c r="C80225" s="1" t="s">
        <v>94559</v>
      </c>
      <c r="D80225">
        <v>180223</v>
      </c>
      <c r="F80225">
        <v>0</v>
      </c>
      <c r="G80225">
        <v>0</v>
      </c>
      <c r="H80225">
        <v>616.72799999999995</v>
      </c>
    </row>
    <row r="80226" spans="1:8" x14ac:dyDescent="0.2">
      <c r="A80226" s="2">
        <v>45640</v>
      </c>
      <c r="B80226" s="1" t="s">
        <v>46236</v>
      </c>
      <c r="C80226" s="1" t="s">
        <v>94560</v>
      </c>
      <c r="D80226">
        <v>180224</v>
      </c>
      <c r="F80226">
        <v>0</v>
      </c>
      <c r="G80226">
        <v>1</v>
      </c>
      <c r="H80226">
        <v>1896.768</v>
      </c>
    </row>
    <row r="80227" spans="1:8" x14ac:dyDescent="0.2">
      <c r="A80227" s="2">
        <v>45640</v>
      </c>
      <c r="B80227" s="1" t="s">
        <v>2893</v>
      </c>
      <c r="C80227" s="1" t="s">
        <v>94561</v>
      </c>
      <c r="D80227">
        <v>180225</v>
      </c>
      <c r="F80227">
        <v>0</v>
      </c>
      <c r="G80227">
        <v>0</v>
      </c>
      <c r="H80227">
        <v>642.35199999999998</v>
      </c>
    </row>
    <row r="80228" spans="1:8" x14ac:dyDescent="0.2">
      <c r="A80228" s="2">
        <v>45640</v>
      </c>
      <c r="B80228" s="1" t="s">
        <v>2893</v>
      </c>
      <c r="C80228" s="1" t="s">
        <v>94562</v>
      </c>
      <c r="D80228">
        <v>180226</v>
      </c>
      <c r="F80228">
        <v>0</v>
      </c>
      <c r="G80228">
        <v>0</v>
      </c>
      <c r="H80228">
        <v>76.623999999999995</v>
      </c>
    </row>
    <row r="80229" spans="1:8" x14ac:dyDescent="0.2">
      <c r="A80229" s="2">
        <v>45640</v>
      </c>
      <c r="B80229" s="1" t="s">
        <v>2893</v>
      </c>
      <c r="C80229" s="1" t="s">
        <v>94563</v>
      </c>
      <c r="D80229">
        <v>180227</v>
      </c>
      <c r="F80229">
        <v>0</v>
      </c>
      <c r="G80229">
        <v>0</v>
      </c>
      <c r="H80229">
        <v>4.84</v>
      </c>
    </row>
    <row r="80230" spans="1:8" x14ac:dyDescent="0.2">
      <c r="A80230" s="2">
        <v>45640</v>
      </c>
      <c r="B80230" s="1" t="s">
        <v>2893</v>
      </c>
      <c r="C80230" s="1" t="s">
        <v>94564</v>
      </c>
      <c r="D80230">
        <v>180228</v>
      </c>
      <c r="F80230">
        <v>0</v>
      </c>
      <c r="G80230">
        <v>0</v>
      </c>
      <c r="H80230">
        <v>20.4316</v>
      </c>
    </row>
    <row r="80231" spans="1:8" x14ac:dyDescent="0.2">
      <c r="A80231" s="2">
        <v>45364</v>
      </c>
      <c r="B80231" s="1" t="s">
        <v>2893</v>
      </c>
      <c r="C80231" s="1" t="s">
        <v>94565</v>
      </c>
      <c r="D80231">
        <v>180229</v>
      </c>
      <c r="F80231">
        <v>0</v>
      </c>
      <c r="G80231">
        <v>0</v>
      </c>
      <c r="H80231">
        <v>298.80799999999999</v>
      </c>
    </row>
    <row r="80232" spans="1:8" x14ac:dyDescent="0.2">
      <c r="A80232" s="2">
        <v>45364</v>
      </c>
      <c r="B80232" s="1" t="s">
        <v>2893</v>
      </c>
      <c r="C80232" s="1" t="s">
        <v>94566</v>
      </c>
      <c r="D80232">
        <v>180230</v>
      </c>
      <c r="F80232">
        <v>0</v>
      </c>
      <c r="G80232">
        <v>0</v>
      </c>
      <c r="H80232">
        <v>0</v>
      </c>
    </row>
    <row r="80233" spans="1:8" x14ac:dyDescent="0.2">
      <c r="A80233" s="2">
        <v>45364</v>
      </c>
      <c r="B80233" s="1" t="s">
        <v>2893</v>
      </c>
      <c r="C80233" s="1" t="s">
        <v>94567</v>
      </c>
      <c r="D80233">
        <v>180231</v>
      </c>
      <c r="E80233">
        <v>21220</v>
      </c>
      <c r="F80233">
        <v>0</v>
      </c>
      <c r="G80233">
        <v>0</v>
      </c>
      <c r="H80233">
        <v>822.39</v>
      </c>
    </row>
    <row r="80234" spans="1:8" x14ac:dyDescent="0.2">
      <c r="A80234" s="2">
        <v>45364</v>
      </c>
      <c r="B80234" s="1" t="s">
        <v>2893</v>
      </c>
      <c r="C80234" s="1" t="s">
        <v>94568</v>
      </c>
      <c r="D80234">
        <v>180232</v>
      </c>
      <c r="F80234">
        <v>0</v>
      </c>
      <c r="G80234">
        <v>0</v>
      </c>
      <c r="H80234">
        <v>8.3119999999999994</v>
      </c>
    </row>
    <row r="80235" spans="1:8" x14ac:dyDescent="0.2">
      <c r="A80235" s="2">
        <v>45364</v>
      </c>
      <c r="B80235" s="1" t="s">
        <v>2893</v>
      </c>
      <c r="C80235" s="1" t="s">
        <v>94569</v>
      </c>
      <c r="D80235">
        <v>180233</v>
      </c>
      <c r="F80235">
        <v>0</v>
      </c>
      <c r="G80235">
        <v>0</v>
      </c>
      <c r="H80235">
        <v>38.183999999999997</v>
      </c>
    </row>
    <row r="80236" spans="1:8" x14ac:dyDescent="0.2">
      <c r="A80236" s="2">
        <v>45364</v>
      </c>
      <c r="B80236" s="1" t="s">
        <v>2893</v>
      </c>
      <c r="C80236" s="1" t="s">
        <v>94570</v>
      </c>
      <c r="D80236">
        <v>180234</v>
      </c>
      <c r="F80236">
        <v>0</v>
      </c>
      <c r="G80236">
        <v>0</v>
      </c>
      <c r="H80236">
        <v>49.008000000000003</v>
      </c>
    </row>
    <row r="80237" spans="1:8" x14ac:dyDescent="0.2">
      <c r="A80237" s="2">
        <v>45364</v>
      </c>
      <c r="B80237" s="1" t="s">
        <v>2893</v>
      </c>
      <c r="C80237" s="1" t="s">
        <v>94571</v>
      </c>
      <c r="D80237">
        <v>180235</v>
      </c>
      <c r="F80237">
        <v>0</v>
      </c>
      <c r="G80237">
        <v>0</v>
      </c>
      <c r="H80237">
        <v>36.432000000000002</v>
      </c>
    </row>
    <row r="80238" spans="1:8" x14ac:dyDescent="0.2">
      <c r="A80238" s="2">
        <v>45364</v>
      </c>
      <c r="B80238" s="1" t="s">
        <v>2893</v>
      </c>
      <c r="C80238" s="1" t="s">
        <v>94572</v>
      </c>
      <c r="D80238">
        <v>180236</v>
      </c>
      <c r="F80238">
        <v>0</v>
      </c>
      <c r="G80238">
        <v>0</v>
      </c>
      <c r="H80238">
        <v>51.911999999999999</v>
      </c>
    </row>
    <row r="80239" spans="1:8" x14ac:dyDescent="0.2">
      <c r="A80239" s="2">
        <v>45642</v>
      </c>
      <c r="B80239" s="1" t="s">
        <v>94573</v>
      </c>
      <c r="C80239" s="1" t="s">
        <v>94574</v>
      </c>
      <c r="D80239">
        <v>180237</v>
      </c>
      <c r="E80239">
        <v>10000</v>
      </c>
      <c r="F80239">
        <v>1</v>
      </c>
      <c r="G80239">
        <v>1</v>
      </c>
      <c r="H80239">
        <v>0</v>
      </c>
    </row>
    <row r="80240" spans="1:8" x14ac:dyDescent="0.2">
      <c r="A80240" s="2">
        <v>45642</v>
      </c>
      <c r="B80240" s="1" t="s">
        <v>2893</v>
      </c>
      <c r="C80240" s="1" t="s">
        <v>94575</v>
      </c>
      <c r="D80240">
        <v>180238</v>
      </c>
      <c r="F80240">
        <v>0</v>
      </c>
      <c r="G80240">
        <v>0</v>
      </c>
      <c r="H80240">
        <v>27.992000000000001</v>
      </c>
    </row>
    <row r="80241" spans="1:8" x14ac:dyDescent="0.2">
      <c r="A80241" s="2">
        <v>45642</v>
      </c>
      <c r="B80241" s="1" t="s">
        <v>2893</v>
      </c>
      <c r="C80241" s="1" t="s">
        <v>94576</v>
      </c>
      <c r="D80241">
        <v>180239</v>
      </c>
      <c r="F80241">
        <v>0</v>
      </c>
      <c r="G80241">
        <v>0</v>
      </c>
      <c r="H80241">
        <v>117.432</v>
      </c>
    </row>
    <row r="80242" spans="1:8" x14ac:dyDescent="0.2">
      <c r="A80242" s="2">
        <v>45642</v>
      </c>
      <c r="B80242" s="1" t="s">
        <v>2893</v>
      </c>
      <c r="C80242" s="1" t="s">
        <v>94577</v>
      </c>
      <c r="D80242">
        <v>180240</v>
      </c>
      <c r="F80242">
        <v>0</v>
      </c>
      <c r="G80242">
        <v>0</v>
      </c>
      <c r="H80242">
        <v>4.9451000000000001</v>
      </c>
    </row>
    <row r="80243" spans="1:8" x14ac:dyDescent="0.2">
      <c r="A80243" s="2">
        <v>45642</v>
      </c>
      <c r="B80243" s="1" t="s">
        <v>66475</v>
      </c>
      <c r="C80243" s="1" t="s">
        <v>94578</v>
      </c>
      <c r="D80243">
        <v>180241</v>
      </c>
      <c r="F80243">
        <v>0</v>
      </c>
      <c r="G80243">
        <v>1</v>
      </c>
      <c r="H80243">
        <v>0</v>
      </c>
    </row>
    <row r="80244" spans="1:8" x14ac:dyDescent="0.2">
      <c r="A80244" s="2">
        <v>45642</v>
      </c>
      <c r="B80244" s="1" t="s">
        <v>5997</v>
      </c>
      <c r="C80244" s="1" t="s">
        <v>94579</v>
      </c>
      <c r="D80244">
        <v>180242</v>
      </c>
      <c r="F80244">
        <v>0</v>
      </c>
      <c r="G80244">
        <v>1</v>
      </c>
      <c r="H80244">
        <v>0</v>
      </c>
    </row>
    <row r="80245" spans="1:8" x14ac:dyDescent="0.2">
      <c r="A80245" s="2">
        <v>45467</v>
      </c>
      <c r="B80245" s="1" t="s">
        <v>51466</v>
      </c>
      <c r="C80245" s="1" t="s">
        <v>94580</v>
      </c>
      <c r="D80245">
        <v>180243</v>
      </c>
      <c r="E80245">
        <v>10410</v>
      </c>
      <c r="F80245">
        <v>0</v>
      </c>
      <c r="G80245">
        <v>1</v>
      </c>
      <c r="H80245">
        <v>0</v>
      </c>
    </row>
    <row r="80246" spans="1:8" x14ac:dyDescent="0.2">
      <c r="A80246" s="2">
        <v>45467</v>
      </c>
      <c r="B80246" s="1" t="s">
        <v>26626</v>
      </c>
      <c r="C80246" s="1" t="s">
        <v>94581</v>
      </c>
      <c r="D80246">
        <v>180244</v>
      </c>
      <c r="E80246">
        <v>21000</v>
      </c>
      <c r="F80246">
        <v>0</v>
      </c>
      <c r="G80246">
        <v>0</v>
      </c>
      <c r="H80246">
        <v>984.8</v>
      </c>
    </row>
    <row r="80247" spans="1:8" x14ac:dyDescent="0.2">
      <c r="A80247" s="2">
        <v>45467</v>
      </c>
      <c r="B80247" s="1" t="s">
        <v>2893</v>
      </c>
      <c r="C80247" s="1" t="s">
        <v>94582</v>
      </c>
      <c r="D80247">
        <v>180245</v>
      </c>
      <c r="F80247">
        <v>0</v>
      </c>
      <c r="G80247">
        <v>0</v>
      </c>
      <c r="H80247">
        <v>135.696</v>
      </c>
    </row>
    <row r="80248" spans="1:8" x14ac:dyDescent="0.2">
      <c r="A80248" s="2">
        <v>45467</v>
      </c>
      <c r="B80248" s="1" t="s">
        <v>2893</v>
      </c>
      <c r="C80248" s="1" t="s">
        <v>94583</v>
      </c>
      <c r="D80248">
        <v>180246</v>
      </c>
      <c r="F80248">
        <v>0</v>
      </c>
      <c r="G80248">
        <v>0</v>
      </c>
      <c r="H80248">
        <v>13.04</v>
      </c>
    </row>
    <row r="80249" spans="1:8" x14ac:dyDescent="0.2">
      <c r="A80249" s="2">
        <v>45467</v>
      </c>
      <c r="B80249" s="1" t="s">
        <v>2893</v>
      </c>
      <c r="C80249" s="1" t="s">
        <v>94584</v>
      </c>
      <c r="D80249">
        <v>180247</v>
      </c>
      <c r="F80249">
        <v>0</v>
      </c>
      <c r="G80249">
        <v>0</v>
      </c>
      <c r="H80249">
        <v>112.792</v>
      </c>
    </row>
    <row r="80250" spans="1:8" x14ac:dyDescent="0.2">
      <c r="A80250" s="2">
        <v>45467</v>
      </c>
      <c r="B80250" s="1" t="s">
        <v>20337</v>
      </c>
      <c r="C80250" s="1" t="s">
        <v>94585</v>
      </c>
      <c r="D80250">
        <v>180248</v>
      </c>
      <c r="F80250">
        <v>0</v>
      </c>
      <c r="G80250">
        <v>1</v>
      </c>
      <c r="H80250">
        <v>350.08800000000002</v>
      </c>
    </row>
    <row r="80251" spans="1:8" x14ac:dyDescent="0.2">
      <c r="A80251" s="2">
        <v>45467</v>
      </c>
      <c r="B80251" s="1" t="s">
        <v>2893</v>
      </c>
      <c r="C80251" s="1" t="s">
        <v>94586</v>
      </c>
      <c r="D80251">
        <v>180249</v>
      </c>
      <c r="F80251">
        <v>0</v>
      </c>
      <c r="G80251">
        <v>0</v>
      </c>
      <c r="H80251">
        <v>38.520000000000003</v>
      </c>
    </row>
    <row r="80252" spans="1:8" x14ac:dyDescent="0.2">
      <c r="A80252" s="2">
        <v>45467</v>
      </c>
      <c r="B80252" s="1" t="s">
        <v>11680</v>
      </c>
      <c r="C80252" s="1" t="s">
        <v>94587</v>
      </c>
      <c r="D80252">
        <v>180250</v>
      </c>
      <c r="F80252">
        <v>0</v>
      </c>
      <c r="G80252">
        <v>1</v>
      </c>
      <c r="H80252">
        <v>100.76</v>
      </c>
    </row>
    <row r="80253" spans="1:8" x14ac:dyDescent="0.2">
      <c r="A80253" s="2">
        <v>45467</v>
      </c>
      <c r="B80253" s="1" t="s">
        <v>2893</v>
      </c>
      <c r="C80253" s="1" t="s">
        <v>94588</v>
      </c>
      <c r="D80253">
        <v>180251</v>
      </c>
      <c r="E80253">
        <v>10310</v>
      </c>
      <c r="F80253">
        <v>0</v>
      </c>
      <c r="G80253">
        <v>0</v>
      </c>
      <c r="H80253">
        <v>44.7</v>
      </c>
    </row>
    <row r="80254" spans="1:8" x14ac:dyDescent="0.2">
      <c r="A80254" s="2">
        <v>45467</v>
      </c>
      <c r="B80254" s="1" t="s">
        <v>94589</v>
      </c>
      <c r="C80254" s="1" t="s">
        <v>94590</v>
      </c>
      <c r="D80254">
        <v>180252</v>
      </c>
      <c r="E80254">
        <v>10000</v>
      </c>
      <c r="F80254">
        <v>1</v>
      </c>
      <c r="G80254">
        <v>1</v>
      </c>
      <c r="H80254">
        <v>134.02000000000001</v>
      </c>
    </row>
    <row r="80255" spans="1:8" x14ac:dyDescent="0.2">
      <c r="A80255" s="2">
        <v>45467</v>
      </c>
      <c r="B80255" s="1" t="s">
        <v>2893</v>
      </c>
      <c r="C80255" s="1" t="s">
        <v>94591</v>
      </c>
      <c r="D80255">
        <v>180253</v>
      </c>
      <c r="E80255">
        <v>20000</v>
      </c>
      <c r="F80255">
        <v>0</v>
      </c>
      <c r="G80255">
        <v>0</v>
      </c>
      <c r="H80255">
        <v>0</v>
      </c>
    </row>
    <row r="80256" spans="1:8" x14ac:dyDescent="0.2">
      <c r="A80256" s="2">
        <v>45467</v>
      </c>
      <c r="B80256" s="1" t="s">
        <v>84075</v>
      </c>
      <c r="C80256" s="1" t="s">
        <v>94592</v>
      </c>
      <c r="D80256">
        <v>180254</v>
      </c>
      <c r="E80256">
        <v>22211</v>
      </c>
      <c r="F80256">
        <v>1</v>
      </c>
      <c r="G80256">
        <v>1</v>
      </c>
      <c r="H80256">
        <v>0</v>
      </c>
    </row>
    <row r="80257" spans="1:8" x14ac:dyDescent="0.2">
      <c r="A80257" s="2">
        <v>45467</v>
      </c>
      <c r="B80257" s="1" t="s">
        <v>2893</v>
      </c>
      <c r="C80257" s="1" t="s">
        <v>94593</v>
      </c>
      <c r="D80257">
        <v>180255</v>
      </c>
      <c r="F80257">
        <v>0</v>
      </c>
      <c r="G80257">
        <v>0</v>
      </c>
      <c r="H80257">
        <v>6.3920000000000003</v>
      </c>
    </row>
    <row r="80258" spans="1:8" x14ac:dyDescent="0.2">
      <c r="A80258" s="2">
        <v>45251</v>
      </c>
      <c r="B80258" s="1" t="s">
        <v>2893</v>
      </c>
      <c r="C80258" s="1" t="s">
        <v>94594</v>
      </c>
      <c r="D80258">
        <v>180256</v>
      </c>
      <c r="F80258">
        <v>0</v>
      </c>
      <c r="G80258">
        <v>0</v>
      </c>
      <c r="H80258">
        <v>16.792000000000002</v>
      </c>
    </row>
    <row r="80259" spans="1:8" x14ac:dyDescent="0.2">
      <c r="A80259" s="2">
        <v>45251</v>
      </c>
      <c r="B80259" s="1" t="s">
        <v>2893</v>
      </c>
      <c r="C80259" s="1" t="s">
        <v>94595</v>
      </c>
      <c r="D80259">
        <v>180257</v>
      </c>
      <c r="F80259">
        <v>0</v>
      </c>
      <c r="G80259">
        <v>0</v>
      </c>
      <c r="H80259">
        <v>179.024</v>
      </c>
    </row>
    <row r="80260" spans="1:8" x14ac:dyDescent="0.2">
      <c r="A80260" s="2">
        <v>45251</v>
      </c>
      <c r="B80260" s="1" t="s">
        <v>3656</v>
      </c>
      <c r="C80260" s="1" t="s">
        <v>94596</v>
      </c>
      <c r="D80260">
        <v>180258</v>
      </c>
      <c r="E80260">
        <v>21000</v>
      </c>
      <c r="F80260">
        <v>1</v>
      </c>
      <c r="G80260">
        <v>1</v>
      </c>
      <c r="H80260">
        <v>333.01</v>
      </c>
    </row>
    <row r="80261" spans="1:8" x14ac:dyDescent="0.2">
      <c r="A80261" s="2">
        <v>45251</v>
      </c>
      <c r="B80261" s="1" t="s">
        <v>18184</v>
      </c>
      <c r="C80261" s="1" t="s">
        <v>94597</v>
      </c>
      <c r="D80261">
        <v>180259</v>
      </c>
      <c r="E80261">
        <v>10340</v>
      </c>
      <c r="F80261">
        <v>0</v>
      </c>
      <c r="G80261">
        <v>0</v>
      </c>
      <c r="H80261">
        <v>0</v>
      </c>
    </row>
    <row r="80262" spans="1:8" x14ac:dyDescent="0.2">
      <c r="A80262" s="2">
        <v>45251</v>
      </c>
      <c r="B80262" s="1" t="s">
        <v>20953</v>
      </c>
      <c r="C80262" s="1" t="s">
        <v>94598</v>
      </c>
      <c r="D80262">
        <v>180260</v>
      </c>
      <c r="E80262">
        <v>10000</v>
      </c>
      <c r="F80262">
        <v>0</v>
      </c>
      <c r="G80262">
        <v>1</v>
      </c>
      <c r="H80262">
        <v>37.055999999999997</v>
      </c>
    </row>
    <row r="80263" spans="1:8" x14ac:dyDescent="0.2">
      <c r="A80263" s="2">
        <v>45251</v>
      </c>
      <c r="B80263" s="1" t="s">
        <v>94599</v>
      </c>
      <c r="C80263" s="1" t="s">
        <v>94600</v>
      </c>
      <c r="D80263">
        <v>180261</v>
      </c>
      <c r="E80263">
        <v>20000</v>
      </c>
      <c r="F80263">
        <v>1</v>
      </c>
      <c r="G80263">
        <v>1</v>
      </c>
      <c r="H80263">
        <v>1724.54</v>
      </c>
    </row>
    <row r="80264" spans="1:8" x14ac:dyDescent="0.2">
      <c r="A80264" s="2">
        <v>45429</v>
      </c>
      <c r="B80264" s="1" t="s">
        <v>2893</v>
      </c>
      <c r="C80264" s="1" t="s">
        <v>94601</v>
      </c>
      <c r="D80264">
        <v>180262</v>
      </c>
      <c r="E80264">
        <v>51260</v>
      </c>
      <c r="F80264">
        <v>0</v>
      </c>
      <c r="G80264">
        <v>0</v>
      </c>
      <c r="H80264">
        <v>-19.992000000000001</v>
      </c>
    </row>
    <row r="80265" spans="1:8" x14ac:dyDescent="0.2">
      <c r="A80265" s="2">
        <v>45429</v>
      </c>
      <c r="B80265" s="1" t="s">
        <v>2893</v>
      </c>
      <c r="C80265" s="1" t="s">
        <v>94602</v>
      </c>
      <c r="D80265">
        <v>180263</v>
      </c>
      <c r="E80265">
        <v>20207</v>
      </c>
      <c r="F80265">
        <v>0</v>
      </c>
      <c r="G80265">
        <v>0</v>
      </c>
      <c r="H80265">
        <v>0</v>
      </c>
    </row>
    <row r="80266" spans="1:8" x14ac:dyDescent="0.2">
      <c r="A80266" s="2">
        <v>45429</v>
      </c>
      <c r="B80266" s="1" t="s">
        <v>16355</v>
      </c>
      <c r="C80266" s="1" t="s">
        <v>94603</v>
      </c>
      <c r="D80266">
        <v>180264</v>
      </c>
      <c r="E80266">
        <v>52464</v>
      </c>
      <c r="F80266">
        <v>0</v>
      </c>
      <c r="G80266">
        <v>0</v>
      </c>
      <c r="H80266">
        <v>0</v>
      </c>
    </row>
    <row r="80267" spans="1:8" x14ac:dyDescent="0.2">
      <c r="A80267" s="2">
        <v>45429</v>
      </c>
      <c r="B80267" s="1" t="s">
        <v>2893</v>
      </c>
      <c r="C80267" s="1" t="s">
        <v>94604</v>
      </c>
      <c r="D80267">
        <v>180265</v>
      </c>
      <c r="E80267">
        <v>21000</v>
      </c>
      <c r="F80267">
        <v>0</v>
      </c>
      <c r="G80267">
        <v>0</v>
      </c>
      <c r="H80267">
        <v>0</v>
      </c>
    </row>
    <row r="80268" spans="1:8" x14ac:dyDescent="0.2">
      <c r="A80268" s="2">
        <v>45429</v>
      </c>
      <c r="B80268" s="1" t="s">
        <v>2893</v>
      </c>
      <c r="C80268" s="1" t="s">
        <v>94605</v>
      </c>
      <c r="D80268">
        <v>180266</v>
      </c>
      <c r="F80268">
        <v>0</v>
      </c>
      <c r="G80268">
        <v>0</v>
      </c>
      <c r="H80268">
        <v>75.08</v>
      </c>
    </row>
    <row r="80269" spans="1:8" x14ac:dyDescent="0.2">
      <c r="A80269" s="2">
        <v>45429</v>
      </c>
      <c r="B80269" s="1" t="s">
        <v>2893</v>
      </c>
      <c r="C80269" s="1" t="s">
        <v>94606</v>
      </c>
      <c r="D80269">
        <v>180267</v>
      </c>
      <c r="F80269">
        <v>0</v>
      </c>
      <c r="G80269">
        <v>0</v>
      </c>
      <c r="H80269">
        <v>75.959999999999994</v>
      </c>
    </row>
    <row r="80270" spans="1:8" x14ac:dyDescent="0.2">
      <c r="A80270" s="2">
        <v>45429</v>
      </c>
      <c r="B80270" s="1" t="s">
        <v>2893</v>
      </c>
      <c r="C80270" s="1" t="s">
        <v>94607</v>
      </c>
      <c r="D80270">
        <v>180268</v>
      </c>
      <c r="E80270">
        <v>10000</v>
      </c>
      <c r="F80270">
        <v>0</v>
      </c>
      <c r="G80270">
        <v>0</v>
      </c>
      <c r="H80270">
        <v>288.82</v>
      </c>
    </row>
    <row r="80271" spans="1:8" x14ac:dyDescent="0.2">
      <c r="A80271" s="2">
        <v>45429</v>
      </c>
      <c r="B80271" s="1" t="s">
        <v>2893</v>
      </c>
      <c r="C80271" s="1" t="s">
        <v>94608</v>
      </c>
      <c r="D80271">
        <v>180269</v>
      </c>
      <c r="E80271">
        <v>21450</v>
      </c>
      <c r="F80271">
        <v>0</v>
      </c>
      <c r="G80271">
        <v>0</v>
      </c>
      <c r="H80271">
        <v>57.55</v>
      </c>
    </row>
    <row r="80272" spans="1:8" x14ac:dyDescent="0.2">
      <c r="A80272" s="2">
        <v>45429</v>
      </c>
      <c r="B80272" s="1" t="s">
        <v>2893</v>
      </c>
      <c r="C80272" s="1" t="s">
        <v>94609</v>
      </c>
      <c r="D80272">
        <v>180270</v>
      </c>
      <c r="E80272">
        <v>52203</v>
      </c>
      <c r="F80272">
        <v>0</v>
      </c>
      <c r="G80272">
        <v>0</v>
      </c>
      <c r="H80272">
        <v>0</v>
      </c>
    </row>
    <row r="80273" spans="1:8" x14ac:dyDescent="0.2">
      <c r="A80273" s="2">
        <v>45429</v>
      </c>
      <c r="B80273" s="1" t="s">
        <v>15628</v>
      </c>
      <c r="C80273" s="1" t="s">
        <v>94610</v>
      </c>
      <c r="D80273">
        <v>180271</v>
      </c>
      <c r="E80273">
        <v>10382</v>
      </c>
      <c r="F80273">
        <v>0</v>
      </c>
      <c r="G80273">
        <v>1</v>
      </c>
      <c r="H80273">
        <v>397.03199999999998</v>
      </c>
    </row>
    <row r="80274" spans="1:8" x14ac:dyDescent="0.2">
      <c r="A80274" s="2">
        <v>45387</v>
      </c>
      <c r="B80274" s="1" t="s">
        <v>2893</v>
      </c>
      <c r="C80274" s="1" t="s">
        <v>94611</v>
      </c>
      <c r="D80274">
        <v>180272</v>
      </c>
      <c r="F80274">
        <v>0</v>
      </c>
      <c r="G80274">
        <v>0</v>
      </c>
      <c r="H80274">
        <v>38.808</v>
      </c>
    </row>
    <row r="80275" spans="1:8" x14ac:dyDescent="0.2">
      <c r="A80275" s="2">
        <v>45387</v>
      </c>
      <c r="B80275" s="1" t="s">
        <v>2893</v>
      </c>
      <c r="C80275" s="1" t="s">
        <v>94612</v>
      </c>
      <c r="D80275">
        <v>180273</v>
      </c>
      <c r="F80275">
        <v>0</v>
      </c>
      <c r="G80275">
        <v>0</v>
      </c>
      <c r="H80275">
        <v>143.55199999999999</v>
      </c>
    </row>
    <row r="80276" spans="1:8" x14ac:dyDescent="0.2">
      <c r="A80276" s="2">
        <v>45387</v>
      </c>
      <c r="B80276" s="1" t="s">
        <v>2893</v>
      </c>
      <c r="C80276" s="1" t="s">
        <v>94613</v>
      </c>
      <c r="D80276">
        <v>180274</v>
      </c>
      <c r="F80276">
        <v>0</v>
      </c>
      <c r="G80276">
        <v>0</v>
      </c>
      <c r="H80276">
        <v>22.4</v>
      </c>
    </row>
    <row r="80277" spans="1:8" x14ac:dyDescent="0.2">
      <c r="A80277" s="2">
        <v>45387</v>
      </c>
      <c r="B80277" s="1" t="s">
        <v>94614</v>
      </c>
      <c r="C80277" s="1" t="s">
        <v>94615</v>
      </c>
      <c r="D80277">
        <v>180275</v>
      </c>
      <c r="F80277">
        <v>0</v>
      </c>
      <c r="G80277">
        <v>1</v>
      </c>
      <c r="H80277">
        <v>111.08799999999999</v>
      </c>
    </row>
    <row r="80278" spans="1:8" x14ac:dyDescent="0.2">
      <c r="A80278" s="2">
        <v>45387</v>
      </c>
      <c r="B80278" s="1" t="s">
        <v>2893</v>
      </c>
      <c r="C80278" s="1" t="s">
        <v>94616</v>
      </c>
      <c r="D80278">
        <v>180276</v>
      </c>
      <c r="F80278">
        <v>0</v>
      </c>
      <c r="G80278">
        <v>0</v>
      </c>
      <c r="H80278">
        <v>25.367999999999999</v>
      </c>
    </row>
    <row r="80279" spans="1:8" x14ac:dyDescent="0.2">
      <c r="A80279" s="2">
        <v>45387</v>
      </c>
      <c r="B80279" s="1" t="s">
        <v>2893</v>
      </c>
      <c r="C80279" s="1" t="s">
        <v>94617</v>
      </c>
      <c r="D80279">
        <v>180277</v>
      </c>
      <c r="F80279">
        <v>0</v>
      </c>
      <c r="G80279">
        <v>0</v>
      </c>
      <c r="H80279">
        <v>63.671999999999997</v>
      </c>
    </row>
    <row r="80280" spans="1:8" x14ac:dyDescent="0.2">
      <c r="A80280" s="2">
        <v>45387</v>
      </c>
      <c r="B80280" s="1" t="s">
        <v>77320</v>
      </c>
      <c r="C80280" s="1" t="s">
        <v>94618</v>
      </c>
      <c r="D80280">
        <v>180278</v>
      </c>
      <c r="E80280">
        <v>52207</v>
      </c>
      <c r="F80280">
        <v>1</v>
      </c>
      <c r="G80280">
        <v>1</v>
      </c>
      <c r="H80280">
        <v>-24.431999999999999</v>
      </c>
    </row>
    <row r="80281" spans="1:8" x14ac:dyDescent="0.2">
      <c r="A80281" s="2">
        <v>45513</v>
      </c>
      <c r="B80281" s="1" t="s">
        <v>40710</v>
      </c>
      <c r="C80281" s="1" t="s">
        <v>94619</v>
      </c>
      <c r="D80281">
        <v>180279</v>
      </c>
      <c r="F80281">
        <v>0</v>
      </c>
      <c r="G80281">
        <v>1</v>
      </c>
      <c r="H80281">
        <v>435.13600000000002</v>
      </c>
    </row>
    <row r="80282" spans="1:8" x14ac:dyDescent="0.2">
      <c r="A80282" s="2">
        <v>45173</v>
      </c>
      <c r="B80282" s="1" t="s">
        <v>2893</v>
      </c>
      <c r="C80282" s="1" t="s">
        <v>94620</v>
      </c>
      <c r="D80282">
        <v>180280</v>
      </c>
      <c r="F80282">
        <v>0</v>
      </c>
      <c r="G80282">
        <v>0</v>
      </c>
      <c r="H80282">
        <v>668.88</v>
      </c>
    </row>
    <row r="80283" spans="1:8" x14ac:dyDescent="0.2">
      <c r="A80283" s="2">
        <v>45173</v>
      </c>
      <c r="B80283" s="1" t="s">
        <v>15198</v>
      </c>
      <c r="C80283" s="1" t="s">
        <v>94621</v>
      </c>
      <c r="D80283">
        <v>180281</v>
      </c>
      <c r="E80283">
        <v>10000</v>
      </c>
      <c r="F80283">
        <v>0</v>
      </c>
      <c r="G80283">
        <v>0</v>
      </c>
      <c r="H80283">
        <v>1120.336</v>
      </c>
    </row>
    <row r="80284" spans="1:8" x14ac:dyDescent="0.2">
      <c r="A80284" s="2">
        <v>45173</v>
      </c>
      <c r="B80284" s="1" t="s">
        <v>2893</v>
      </c>
      <c r="C80284" s="1" t="s">
        <v>94622</v>
      </c>
      <c r="D80284">
        <v>180282</v>
      </c>
      <c r="E80284">
        <v>21000</v>
      </c>
      <c r="F80284">
        <v>0</v>
      </c>
      <c r="G80284">
        <v>0</v>
      </c>
      <c r="H80284">
        <v>0</v>
      </c>
    </row>
    <row r="80285" spans="1:8" x14ac:dyDescent="0.2">
      <c r="A80285" s="2">
        <v>45173</v>
      </c>
      <c r="B80285" s="1" t="s">
        <v>2893</v>
      </c>
      <c r="C80285" s="1" t="s">
        <v>94623</v>
      </c>
      <c r="D80285">
        <v>180283</v>
      </c>
      <c r="F80285">
        <v>0</v>
      </c>
      <c r="G80285">
        <v>0</v>
      </c>
      <c r="H80285">
        <v>51.808</v>
      </c>
    </row>
    <row r="80286" spans="1:8" x14ac:dyDescent="0.2">
      <c r="A80286" s="2">
        <v>45527</v>
      </c>
      <c r="B80286" s="1" t="s">
        <v>2893</v>
      </c>
      <c r="C80286" s="1" t="s">
        <v>94624</v>
      </c>
      <c r="D80286">
        <v>180284</v>
      </c>
      <c r="F80286">
        <v>0</v>
      </c>
      <c r="G80286">
        <v>0</v>
      </c>
      <c r="H80286">
        <v>162.68799999999999</v>
      </c>
    </row>
    <row r="80287" spans="1:8" x14ac:dyDescent="0.2">
      <c r="A80287" s="2">
        <v>45527</v>
      </c>
      <c r="B80287" s="1" t="s">
        <v>2893</v>
      </c>
      <c r="C80287" s="1" t="s">
        <v>94625</v>
      </c>
      <c r="D80287">
        <v>180285</v>
      </c>
      <c r="F80287">
        <v>0</v>
      </c>
      <c r="G80287">
        <v>0</v>
      </c>
      <c r="H80287">
        <v>33.936</v>
      </c>
    </row>
    <row r="80288" spans="1:8" x14ac:dyDescent="0.2">
      <c r="A80288" s="2">
        <v>45527</v>
      </c>
      <c r="B80288" s="1" t="s">
        <v>2893</v>
      </c>
      <c r="C80288" s="1" t="s">
        <v>94626</v>
      </c>
      <c r="D80288">
        <v>180286</v>
      </c>
      <c r="F80288">
        <v>0</v>
      </c>
      <c r="G80288">
        <v>0</v>
      </c>
      <c r="H80288">
        <v>254.68</v>
      </c>
    </row>
    <row r="80289" spans="1:8" x14ac:dyDescent="0.2">
      <c r="A80289" s="2">
        <v>45527</v>
      </c>
      <c r="B80289" s="1" t="s">
        <v>2893</v>
      </c>
      <c r="C80289" s="1" t="s">
        <v>94627</v>
      </c>
      <c r="D80289">
        <v>180287</v>
      </c>
      <c r="F80289">
        <v>0</v>
      </c>
      <c r="G80289">
        <v>0</v>
      </c>
      <c r="H80289">
        <v>8.0874000000000006</v>
      </c>
    </row>
    <row r="80290" spans="1:8" x14ac:dyDescent="0.2">
      <c r="A80290" s="2">
        <v>45527</v>
      </c>
      <c r="B80290" s="1" t="s">
        <v>66637</v>
      </c>
      <c r="C80290" s="1" t="s">
        <v>94628</v>
      </c>
      <c r="D80290">
        <v>180288</v>
      </c>
      <c r="E80290">
        <v>21000</v>
      </c>
      <c r="F80290">
        <v>0</v>
      </c>
      <c r="G80290">
        <v>0</v>
      </c>
      <c r="H80290">
        <v>276.64</v>
      </c>
    </row>
    <row r="80291" spans="1:8" x14ac:dyDescent="0.2">
      <c r="A80291" s="2">
        <v>45176</v>
      </c>
      <c r="B80291" s="1" t="s">
        <v>2893</v>
      </c>
      <c r="C80291" s="1" t="s">
        <v>94629</v>
      </c>
      <c r="D80291">
        <v>180289</v>
      </c>
      <c r="E80291">
        <v>23235</v>
      </c>
      <c r="F80291">
        <v>0</v>
      </c>
      <c r="G80291">
        <v>0</v>
      </c>
      <c r="H80291">
        <v>0.01</v>
      </c>
    </row>
    <row r="80292" spans="1:8" x14ac:dyDescent="0.2">
      <c r="A80292" s="2">
        <v>45176</v>
      </c>
      <c r="B80292" s="1" t="s">
        <v>32318</v>
      </c>
      <c r="C80292" s="1" t="s">
        <v>94630</v>
      </c>
      <c r="D80292">
        <v>180290</v>
      </c>
      <c r="E80292">
        <v>21000</v>
      </c>
      <c r="F80292">
        <v>1</v>
      </c>
      <c r="G80292">
        <v>1</v>
      </c>
      <c r="H80292">
        <v>0</v>
      </c>
    </row>
    <row r="80293" spans="1:8" x14ac:dyDescent="0.2">
      <c r="A80293" s="2">
        <v>45176</v>
      </c>
      <c r="B80293" s="1" t="s">
        <v>2893</v>
      </c>
      <c r="C80293" s="1" t="s">
        <v>94631</v>
      </c>
      <c r="D80293">
        <v>180291</v>
      </c>
      <c r="E80293">
        <v>21217</v>
      </c>
      <c r="F80293">
        <v>0</v>
      </c>
      <c r="G80293">
        <v>0</v>
      </c>
      <c r="H80293">
        <v>960.16</v>
      </c>
    </row>
    <row r="80294" spans="1:8" x14ac:dyDescent="0.2">
      <c r="A80294" s="2">
        <v>45176</v>
      </c>
      <c r="B80294" s="1" t="s">
        <v>2893</v>
      </c>
      <c r="C80294" s="1" t="s">
        <v>94632</v>
      </c>
      <c r="D80294">
        <v>180292</v>
      </c>
      <c r="F80294">
        <v>0</v>
      </c>
      <c r="G80294">
        <v>0</v>
      </c>
      <c r="H80294">
        <v>0</v>
      </c>
    </row>
    <row r="80295" spans="1:8" x14ac:dyDescent="0.2">
      <c r="A80295" s="2">
        <v>45176</v>
      </c>
      <c r="B80295" s="1" t="s">
        <v>2893</v>
      </c>
      <c r="C80295" s="1" t="s">
        <v>94633</v>
      </c>
      <c r="D80295">
        <v>180293</v>
      </c>
      <c r="F80295">
        <v>0</v>
      </c>
      <c r="G80295">
        <v>0</v>
      </c>
      <c r="H80295">
        <v>50.816000000000003</v>
      </c>
    </row>
    <row r="80296" spans="1:8" x14ac:dyDescent="0.2">
      <c r="A80296" s="2">
        <v>45176</v>
      </c>
      <c r="B80296" s="1" t="s">
        <v>2893</v>
      </c>
      <c r="C80296" s="1" t="s">
        <v>94634</v>
      </c>
      <c r="D80296">
        <v>180294</v>
      </c>
      <c r="F80296">
        <v>0</v>
      </c>
      <c r="G80296">
        <v>0</v>
      </c>
      <c r="H80296">
        <v>188.84</v>
      </c>
    </row>
    <row r="80297" spans="1:8" x14ac:dyDescent="0.2">
      <c r="A80297" s="2">
        <v>45278</v>
      </c>
      <c r="B80297" s="1" t="s">
        <v>2893</v>
      </c>
      <c r="C80297" s="1" t="s">
        <v>94635</v>
      </c>
      <c r="D80297">
        <v>180295</v>
      </c>
      <c r="F80297">
        <v>0</v>
      </c>
      <c r="G80297">
        <v>0</v>
      </c>
      <c r="H80297">
        <v>86.304000000000002</v>
      </c>
    </row>
    <row r="80298" spans="1:8" x14ac:dyDescent="0.2">
      <c r="A80298" s="2">
        <v>45278</v>
      </c>
      <c r="B80298" s="1" t="s">
        <v>2893</v>
      </c>
      <c r="C80298" s="1" t="s">
        <v>94636</v>
      </c>
      <c r="D80298">
        <v>180296</v>
      </c>
      <c r="F80298">
        <v>0</v>
      </c>
      <c r="G80298">
        <v>0</v>
      </c>
      <c r="H80298">
        <v>447.01600000000002</v>
      </c>
    </row>
    <row r="80299" spans="1:8" x14ac:dyDescent="0.2">
      <c r="A80299" s="2">
        <v>45520</v>
      </c>
      <c r="B80299" s="1" t="s">
        <v>2893</v>
      </c>
      <c r="C80299" s="1" t="s">
        <v>94637</v>
      </c>
      <c r="D80299">
        <v>180297</v>
      </c>
      <c r="F80299">
        <v>0</v>
      </c>
      <c r="G80299">
        <v>0</v>
      </c>
      <c r="H80299">
        <v>15.045999999999999</v>
      </c>
    </row>
    <row r="80300" spans="1:8" x14ac:dyDescent="0.2">
      <c r="A80300" s="2">
        <v>45520</v>
      </c>
      <c r="B80300" s="1" t="s">
        <v>2893</v>
      </c>
      <c r="C80300" s="1" t="s">
        <v>94638</v>
      </c>
      <c r="D80300">
        <v>180298</v>
      </c>
      <c r="F80300">
        <v>0</v>
      </c>
      <c r="G80300">
        <v>0</v>
      </c>
      <c r="H80300">
        <v>596.91200000000003</v>
      </c>
    </row>
    <row r="80301" spans="1:8" x14ac:dyDescent="0.2">
      <c r="A80301" s="2">
        <v>45520</v>
      </c>
      <c r="B80301" s="1" t="s">
        <v>94639</v>
      </c>
      <c r="C80301" s="1" t="s">
        <v>94640</v>
      </c>
      <c r="D80301">
        <v>180299</v>
      </c>
      <c r="F80301">
        <v>0</v>
      </c>
      <c r="G80301">
        <v>1</v>
      </c>
      <c r="H80301">
        <v>98.808000000000007</v>
      </c>
    </row>
    <row r="80302" spans="1:8" x14ac:dyDescent="0.2">
      <c r="A80302" s="2">
        <v>45520</v>
      </c>
      <c r="B80302" s="1" t="s">
        <v>2893</v>
      </c>
      <c r="C80302" s="1" t="s">
        <v>94641</v>
      </c>
      <c r="D80302">
        <v>180300</v>
      </c>
      <c r="F80302">
        <v>0</v>
      </c>
      <c r="G80302">
        <v>0</v>
      </c>
      <c r="H80302">
        <v>144.01599999999999</v>
      </c>
    </row>
    <row r="80303" spans="1:8" x14ac:dyDescent="0.2">
      <c r="A80303" s="2">
        <v>45520</v>
      </c>
      <c r="B80303" s="1" t="s">
        <v>2893</v>
      </c>
      <c r="C80303" s="1" t="s">
        <v>94642</v>
      </c>
      <c r="D80303">
        <v>180301</v>
      </c>
      <c r="F80303">
        <v>0</v>
      </c>
      <c r="G80303">
        <v>0</v>
      </c>
      <c r="H80303">
        <v>69.992000000000004</v>
      </c>
    </row>
    <row r="80304" spans="1:8" x14ac:dyDescent="0.2">
      <c r="A80304" s="2">
        <v>45520</v>
      </c>
      <c r="B80304" s="1" t="s">
        <v>7767</v>
      </c>
      <c r="C80304" s="1" t="s">
        <v>94643</v>
      </c>
      <c r="D80304">
        <v>180302</v>
      </c>
      <c r="F80304">
        <v>0</v>
      </c>
      <c r="G80304">
        <v>1</v>
      </c>
      <c r="H80304">
        <v>127.91200000000001</v>
      </c>
    </row>
    <row r="80305" spans="1:8" x14ac:dyDescent="0.2">
      <c r="A80305" s="2">
        <v>45520</v>
      </c>
      <c r="B80305" s="1" t="s">
        <v>2893</v>
      </c>
      <c r="C80305" s="1" t="s">
        <v>94644</v>
      </c>
      <c r="D80305">
        <v>180303</v>
      </c>
      <c r="F80305">
        <v>0</v>
      </c>
      <c r="G80305">
        <v>0</v>
      </c>
      <c r="H80305">
        <v>511.77600000000001</v>
      </c>
    </row>
    <row r="80306" spans="1:8" x14ac:dyDescent="0.2">
      <c r="A80306" s="2">
        <v>45520</v>
      </c>
      <c r="B80306" s="1" t="s">
        <v>23427</v>
      </c>
      <c r="C80306" s="1" t="s">
        <v>94645</v>
      </c>
      <c r="D80306">
        <v>180304</v>
      </c>
      <c r="E80306">
        <v>31400</v>
      </c>
      <c r="F80306">
        <v>0</v>
      </c>
      <c r="G80306">
        <v>1</v>
      </c>
      <c r="H80306">
        <v>2390.4</v>
      </c>
    </row>
    <row r="80307" spans="1:8" x14ac:dyDescent="0.2">
      <c r="A80307" s="2">
        <v>45520</v>
      </c>
      <c r="B80307" s="1" t="s">
        <v>94646</v>
      </c>
      <c r="C80307" s="1" t="s">
        <v>94647</v>
      </c>
      <c r="D80307">
        <v>180305</v>
      </c>
      <c r="E80307">
        <v>51326</v>
      </c>
      <c r="F80307">
        <v>1</v>
      </c>
      <c r="G80307">
        <v>1</v>
      </c>
      <c r="H80307">
        <v>0</v>
      </c>
    </row>
    <row r="80308" spans="1:8" x14ac:dyDescent="0.2">
      <c r="A80308" s="2">
        <v>45520</v>
      </c>
      <c r="B80308" s="1" t="s">
        <v>18426</v>
      </c>
      <c r="C80308" s="1" t="s">
        <v>94648</v>
      </c>
      <c r="D80308">
        <v>180306</v>
      </c>
      <c r="E80308">
        <v>51227</v>
      </c>
      <c r="F80308">
        <v>1</v>
      </c>
      <c r="G80308">
        <v>1</v>
      </c>
      <c r="H80308">
        <v>0</v>
      </c>
    </row>
    <row r="80309" spans="1:8" x14ac:dyDescent="0.2">
      <c r="A80309" s="2">
        <v>45401</v>
      </c>
      <c r="B80309" s="1" t="s">
        <v>15687</v>
      </c>
      <c r="C80309" s="1" t="s">
        <v>94649</v>
      </c>
      <c r="D80309">
        <v>180307</v>
      </c>
      <c r="E80309">
        <v>10000</v>
      </c>
      <c r="F80309">
        <v>1</v>
      </c>
      <c r="G80309">
        <v>1</v>
      </c>
      <c r="H80309">
        <v>0</v>
      </c>
    </row>
    <row r="80310" spans="1:8" x14ac:dyDescent="0.2">
      <c r="A80310" s="2">
        <v>45401</v>
      </c>
      <c r="B80310" s="1" t="s">
        <v>2893</v>
      </c>
      <c r="C80310" s="1" t="s">
        <v>94650</v>
      </c>
      <c r="D80310">
        <v>180308</v>
      </c>
      <c r="E80310">
        <v>10000</v>
      </c>
      <c r="F80310">
        <v>0</v>
      </c>
      <c r="G80310">
        <v>0</v>
      </c>
      <c r="H80310">
        <v>66.44</v>
      </c>
    </row>
    <row r="80311" spans="1:8" x14ac:dyDescent="0.2">
      <c r="A80311" s="2">
        <v>45304</v>
      </c>
      <c r="B80311" s="1" t="s">
        <v>2893</v>
      </c>
      <c r="C80311" s="1" t="s">
        <v>94651</v>
      </c>
      <c r="D80311">
        <v>180309</v>
      </c>
      <c r="E80311">
        <v>10000</v>
      </c>
      <c r="F80311">
        <v>0</v>
      </c>
      <c r="G80311">
        <v>0</v>
      </c>
      <c r="H80311">
        <v>-4.2480000000000002</v>
      </c>
    </row>
    <row r="80312" spans="1:8" x14ac:dyDescent="0.2">
      <c r="A80312" s="2">
        <v>45304</v>
      </c>
      <c r="B80312" s="1" t="s">
        <v>2893</v>
      </c>
      <c r="C80312" s="1" t="s">
        <v>94652</v>
      </c>
      <c r="D80312">
        <v>180310</v>
      </c>
      <c r="F80312">
        <v>0</v>
      </c>
      <c r="G80312">
        <v>0</v>
      </c>
      <c r="H80312">
        <v>354.06400000000002</v>
      </c>
    </row>
    <row r="80313" spans="1:8" x14ac:dyDescent="0.2">
      <c r="A80313" s="2">
        <v>45304</v>
      </c>
      <c r="B80313" s="1" t="s">
        <v>2893</v>
      </c>
      <c r="C80313" s="1" t="s">
        <v>94653</v>
      </c>
      <c r="D80313">
        <v>180311</v>
      </c>
      <c r="F80313">
        <v>0</v>
      </c>
      <c r="G80313">
        <v>0</v>
      </c>
      <c r="H80313">
        <v>77.231999999999999</v>
      </c>
    </row>
    <row r="80314" spans="1:8" x14ac:dyDescent="0.2">
      <c r="A80314" s="2">
        <v>45304</v>
      </c>
      <c r="B80314" s="1" t="s">
        <v>2893</v>
      </c>
      <c r="C80314" s="1" t="s">
        <v>94654</v>
      </c>
      <c r="D80314">
        <v>180312</v>
      </c>
      <c r="F80314">
        <v>0</v>
      </c>
      <c r="G80314">
        <v>0</v>
      </c>
      <c r="H80314">
        <v>162.352</v>
      </c>
    </row>
    <row r="80315" spans="1:8" x14ac:dyDescent="0.2">
      <c r="A80315" s="2">
        <v>45304</v>
      </c>
      <c r="B80315" s="1" t="s">
        <v>2893</v>
      </c>
      <c r="C80315" s="1" t="s">
        <v>94655</v>
      </c>
      <c r="D80315">
        <v>180313</v>
      </c>
      <c r="F80315">
        <v>0</v>
      </c>
      <c r="G80315">
        <v>0</v>
      </c>
      <c r="H80315">
        <v>41.143599999999999</v>
      </c>
    </row>
    <row r="80316" spans="1:8" x14ac:dyDescent="0.2">
      <c r="A80316" s="2">
        <v>45304</v>
      </c>
      <c r="B80316" s="1" t="s">
        <v>2893</v>
      </c>
      <c r="C80316" s="1" t="s">
        <v>94656</v>
      </c>
      <c r="D80316">
        <v>180314</v>
      </c>
      <c r="F80316">
        <v>0</v>
      </c>
      <c r="G80316">
        <v>0</v>
      </c>
      <c r="H80316">
        <v>128.208</v>
      </c>
    </row>
    <row r="80317" spans="1:8" x14ac:dyDescent="0.2">
      <c r="A80317" s="2">
        <v>45304</v>
      </c>
      <c r="B80317" s="1" t="s">
        <v>27926</v>
      </c>
      <c r="C80317" s="1" t="s">
        <v>94657</v>
      </c>
      <c r="D80317">
        <v>180315</v>
      </c>
      <c r="F80317">
        <v>0</v>
      </c>
      <c r="G80317">
        <v>1</v>
      </c>
      <c r="H80317">
        <v>502.28800000000001</v>
      </c>
    </row>
    <row r="80318" spans="1:8" x14ac:dyDescent="0.2">
      <c r="A80318" s="2">
        <v>45260</v>
      </c>
      <c r="B80318" s="1" t="s">
        <v>18382</v>
      </c>
      <c r="C80318" s="1" t="s">
        <v>94658</v>
      </c>
      <c r="D80318">
        <v>180316</v>
      </c>
      <c r="E80318">
        <v>40329</v>
      </c>
      <c r="F80318">
        <v>0</v>
      </c>
      <c r="G80318">
        <v>0</v>
      </c>
      <c r="H80318">
        <v>0</v>
      </c>
    </row>
    <row r="80319" spans="1:8" x14ac:dyDescent="0.2">
      <c r="A80319" s="2">
        <v>45260</v>
      </c>
      <c r="B80319" s="1" t="s">
        <v>2893</v>
      </c>
      <c r="C80319" s="1" t="s">
        <v>94659</v>
      </c>
      <c r="D80319">
        <v>180317</v>
      </c>
      <c r="F80319">
        <v>0</v>
      </c>
      <c r="G80319">
        <v>0</v>
      </c>
      <c r="H80319">
        <v>128.7039</v>
      </c>
    </row>
    <row r="80320" spans="1:8" x14ac:dyDescent="0.2">
      <c r="A80320" s="2">
        <v>45260</v>
      </c>
      <c r="B80320" s="1" t="s">
        <v>2893</v>
      </c>
      <c r="C80320" s="1" t="s">
        <v>94660</v>
      </c>
      <c r="D80320">
        <v>180318</v>
      </c>
      <c r="E80320">
        <v>10000</v>
      </c>
      <c r="F80320">
        <v>0</v>
      </c>
      <c r="G80320">
        <v>0</v>
      </c>
      <c r="H80320">
        <v>297.08800000000002</v>
      </c>
    </row>
    <row r="80321" spans="1:8" x14ac:dyDescent="0.2">
      <c r="A80321" s="2">
        <v>45260</v>
      </c>
      <c r="B80321" s="1" t="s">
        <v>2893</v>
      </c>
      <c r="C80321" s="1" t="s">
        <v>94661</v>
      </c>
      <c r="D80321">
        <v>180319</v>
      </c>
      <c r="F80321">
        <v>0</v>
      </c>
      <c r="G80321">
        <v>0</v>
      </c>
      <c r="H80321">
        <v>128.184</v>
      </c>
    </row>
    <row r="80322" spans="1:8" x14ac:dyDescent="0.2">
      <c r="A80322" s="2">
        <v>45260</v>
      </c>
      <c r="B80322" s="1" t="s">
        <v>2893</v>
      </c>
      <c r="C80322" s="1" t="s">
        <v>94662</v>
      </c>
      <c r="D80322">
        <v>180320</v>
      </c>
      <c r="F80322">
        <v>0</v>
      </c>
      <c r="G80322">
        <v>0</v>
      </c>
      <c r="H80322">
        <v>183.57599999999999</v>
      </c>
    </row>
    <row r="80323" spans="1:8" x14ac:dyDescent="0.2">
      <c r="A80323" s="2">
        <v>45260</v>
      </c>
      <c r="B80323" s="1" t="s">
        <v>2893</v>
      </c>
      <c r="C80323" s="1" t="s">
        <v>94663</v>
      </c>
      <c r="D80323">
        <v>180321</v>
      </c>
      <c r="F80323">
        <v>0</v>
      </c>
      <c r="G80323">
        <v>0</v>
      </c>
      <c r="H80323">
        <v>40.96</v>
      </c>
    </row>
    <row r="80324" spans="1:8" x14ac:dyDescent="0.2">
      <c r="A80324" s="2">
        <v>45260</v>
      </c>
      <c r="B80324" s="1" t="s">
        <v>2893</v>
      </c>
      <c r="C80324" s="1" t="s">
        <v>94664</v>
      </c>
      <c r="D80324">
        <v>180322</v>
      </c>
      <c r="F80324">
        <v>0</v>
      </c>
      <c r="G80324">
        <v>0</v>
      </c>
      <c r="H80324">
        <v>133.416</v>
      </c>
    </row>
    <row r="80325" spans="1:8" x14ac:dyDescent="0.2">
      <c r="A80325" s="2">
        <v>45260</v>
      </c>
      <c r="B80325" s="1" t="s">
        <v>2893</v>
      </c>
      <c r="C80325" s="1" t="s">
        <v>94665</v>
      </c>
      <c r="D80325">
        <v>180323</v>
      </c>
      <c r="F80325">
        <v>0</v>
      </c>
      <c r="G80325">
        <v>0</v>
      </c>
      <c r="H80325">
        <v>96.623999999999995</v>
      </c>
    </row>
    <row r="80326" spans="1:8" x14ac:dyDescent="0.2">
      <c r="A80326" s="2">
        <v>45260</v>
      </c>
      <c r="B80326" s="1" t="s">
        <v>2893</v>
      </c>
      <c r="C80326" s="1" t="s">
        <v>94666</v>
      </c>
      <c r="D80326">
        <v>180324</v>
      </c>
      <c r="F80326">
        <v>0</v>
      </c>
      <c r="G80326">
        <v>0</v>
      </c>
      <c r="H80326">
        <v>23.088000000000001</v>
      </c>
    </row>
    <row r="80327" spans="1:8" x14ac:dyDescent="0.2">
      <c r="A80327" s="2">
        <v>45260</v>
      </c>
      <c r="B80327" s="1" t="s">
        <v>2893</v>
      </c>
      <c r="C80327" s="1" t="s">
        <v>94667</v>
      </c>
      <c r="D80327">
        <v>180325</v>
      </c>
      <c r="F80327">
        <v>0</v>
      </c>
      <c r="G80327">
        <v>0</v>
      </c>
      <c r="H80327">
        <v>57.216799999999999</v>
      </c>
    </row>
    <row r="80328" spans="1:8" x14ac:dyDescent="0.2">
      <c r="A80328" s="2">
        <v>45459</v>
      </c>
      <c r="B80328" s="1" t="s">
        <v>2893</v>
      </c>
      <c r="C80328" s="1" t="s">
        <v>94668</v>
      </c>
      <c r="D80328">
        <v>180326</v>
      </c>
      <c r="E80328">
        <v>52100</v>
      </c>
      <c r="F80328">
        <v>0</v>
      </c>
      <c r="G80328">
        <v>0</v>
      </c>
      <c r="H80328">
        <v>65.59</v>
      </c>
    </row>
    <row r="80329" spans="1:8" x14ac:dyDescent="0.2">
      <c r="A80329" s="2">
        <v>45250</v>
      </c>
      <c r="B80329" s="1" t="s">
        <v>2893</v>
      </c>
      <c r="C80329" s="1" t="s">
        <v>94669</v>
      </c>
      <c r="D80329">
        <v>180327</v>
      </c>
      <c r="E80329">
        <v>10000</v>
      </c>
      <c r="F80329">
        <v>0</v>
      </c>
      <c r="G80329">
        <v>0</v>
      </c>
      <c r="H80329">
        <v>201.65</v>
      </c>
    </row>
    <row r="80330" spans="1:8" x14ac:dyDescent="0.2">
      <c r="A80330" s="2">
        <v>45250</v>
      </c>
      <c r="B80330" s="1" t="s">
        <v>2893</v>
      </c>
      <c r="C80330" s="1" t="s">
        <v>94670</v>
      </c>
      <c r="D80330">
        <v>180328</v>
      </c>
      <c r="F80330">
        <v>0</v>
      </c>
      <c r="G80330">
        <v>0</v>
      </c>
      <c r="H80330">
        <v>370.98399999999998</v>
      </c>
    </row>
    <row r="80331" spans="1:8" x14ac:dyDescent="0.2">
      <c r="A80331" s="2">
        <v>45250</v>
      </c>
      <c r="B80331" s="1" t="s">
        <v>2893</v>
      </c>
      <c r="C80331" s="1" t="s">
        <v>94671</v>
      </c>
      <c r="D80331">
        <v>180329</v>
      </c>
      <c r="F80331">
        <v>0</v>
      </c>
      <c r="G80331">
        <v>0</v>
      </c>
      <c r="H80331">
        <v>83.623999999999995</v>
      </c>
    </row>
    <row r="80332" spans="1:8" x14ac:dyDescent="0.2">
      <c r="A80332" s="2">
        <v>45250</v>
      </c>
      <c r="B80332" s="1" t="s">
        <v>2893</v>
      </c>
      <c r="C80332" s="1" t="s">
        <v>94672</v>
      </c>
      <c r="D80332">
        <v>180330</v>
      </c>
      <c r="F80332">
        <v>0</v>
      </c>
      <c r="G80332">
        <v>0</v>
      </c>
      <c r="H80332">
        <v>25.568000000000001</v>
      </c>
    </row>
    <row r="80333" spans="1:8" x14ac:dyDescent="0.2">
      <c r="A80333" s="2">
        <v>45250</v>
      </c>
      <c r="B80333" s="1" t="s">
        <v>2893</v>
      </c>
      <c r="C80333" s="1" t="s">
        <v>94673</v>
      </c>
      <c r="D80333">
        <v>180331</v>
      </c>
      <c r="F80333">
        <v>0</v>
      </c>
      <c r="G80333">
        <v>0</v>
      </c>
      <c r="H80333">
        <v>627.96109999999999</v>
      </c>
    </row>
    <row r="80334" spans="1:8" x14ac:dyDescent="0.2">
      <c r="A80334" s="2">
        <v>45250</v>
      </c>
      <c r="B80334" s="1" t="s">
        <v>2893</v>
      </c>
      <c r="C80334" s="1" t="s">
        <v>94674</v>
      </c>
      <c r="D80334">
        <v>180332</v>
      </c>
      <c r="F80334">
        <v>0</v>
      </c>
      <c r="G80334">
        <v>0</v>
      </c>
      <c r="H80334">
        <v>95.231999999999999</v>
      </c>
    </row>
    <row r="80335" spans="1:8" x14ac:dyDescent="0.2">
      <c r="A80335" s="2">
        <v>45687</v>
      </c>
      <c r="B80335" s="1" t="s">
        <v>3534</v>
      </c>
      <c r="C80335" s="1" t="s">
        <v>94675</v>
      </c>
      <c r="D80335">
        <v>180333</v>
      </c>
      <c r="F80335">
        <v>0</v>
      </c>
      <c r="G80335">
        <v>1</v>
      </c>
      <c r="H80335">
        <v>362.4</v>
      </c>
    </row>
    <row r="80336" spans="1:8" x14ac:dyDescent="0.2">
      <c r="A80336" s="2">
        <v>45687</v>
      </c>
      <c r="B80336" s="1" t="s">
        <v>2893</v>
      </c>
      <c r="C80336" s="1" t="s">
        <v>94676</v>
      </c>
      <c r="D80336">
        <v>180334</v>
      </c>
      <c r="F80336">
        <v>0</v>
      </c>
      <c r="G80336">
        <v>0</v>
      </c>
      <c r="H80336">
        <v>191.19200000000001</v>
      </c>
    </row>
    <row r="80337" spans="1:8" x14ac:dyDescent="0.2">
      <c r="A80337" s="2">
        <v>45687</v>
      </c>
      <c r="B80337" s="1" t="s">
        <v>2893</v>
      </c>
      <c r="C80337" s="1" t="s">
        <v>94677</v>
      </c>
      <c r="D80337">
        <v>180335</v>
      </c>
      <c r="F80337">
        <v>0</v>
      </c>
      <c r="G80337">
        <v>0</v>
      </c>
      <c r="H80337">
        <v>13.4452</v>
      </c>
    </row>
    <row r="80338" spans="1:8" x14ac:dyDescent="0.2">
      <c r="A80338" s="2">
        <v>45687</v>
      </c>
      <c r="B80338" s="1" t="s">
        <v>2893</v>
      </c>
      <c r="C80338" s="1" t="s">
        <v>94678</v>
      </c>
      <c r="D80338">
        <v>180336</v>
      </c>
      <c r="F80338">
        <v>0</v>
      </c>
      <c r="G80338">
        <v>0</v>
      </c>
      <c r="H80338">
        <v>399.2</v>
      </c>
    </row>
    <row r="80339" spans="1:8" x14ac:dyDescent="0.2">
      <c r="A80339" s="2">
        <v>45687</v>
      </c>
      <c r="B80339" s="1" t="s">
        <v>2893</v>
      </c>
      <c r="C80339" s="1" t="s">
        <v>94679</v>
      </c>
      <c r="D80339">
        <v>180337</v>
      </c>
      <c r="F80339">
        <v>0</v>
      </c>
      <c r="G80339">
        <v>0</v>
      </c>
      <c r="H80339">
        <v>546.34400000000005</v>
      </c>
    </row>
    <row r="80340" spans="1:8" x14ac:dyDescent="0.2">
      <c r="A80340" s="2">
        <v>45687</v>
      </c>
      <c r="B80340" s="1" t="s">
        <v>41598</v>
      </c>
      <c r="C80340" s="1" t="s">
        <v>94680</v>
      </c>
      <c r="D80340">
        <v>180338</v>
      </c>
      <c r="E80340">
        <v>31000</v>
      </c>
      <c r="F80340">
        <v>0</v>
      </c>
      <c r="G80340">
        <v>1</v>
      </c>
      <c r="H80340">
        <v>149.59</v>
      </c>
    </row>
    <row r="80341" spans="1:8" x14ac:dyDescent="0.2">
      <c r="A80341" s="2">
        <v>45641</v>
      </c>
      <c r="B80341" s="1" t="s">
        <v>2893</v>
      </c>
      <c r="C80341" s="1" t="s">
        <v>94681</v>
      </c>
      <c r="D80341">
        <v>180339</v>
      </c>
      <c r="F80341">
        <v>0</v>
      </c>
      <c r="G80341">
        <v>0</v>
      </c>
      <c r="H80341">
        <v>12.768000000000001</v>
      </c>
    </row>
    <row r="80342" spans="1:8" x14ac:dyDescent="0.2">
      <c r="A80342" s="2">
        <v>45641</v>
      </c>
      <c r="B80342" s="1" t="s">
        <v>94682</v>
      </c>
      <c r="C80342" s="1" t="s">
        <v>94683</v>
      </c>
      <c r="D80342">
        <v>180340</v>
      </c>
      <c r="F80342">
        <v>0</v>
      </c>
      <c r="G80342">
        <v>1</v>
      </c>
      <c r="H80342">
        <v>286.23200000000003</v>
      </c>
    </row>
    <row r="80343" spans="1:8" x14ac:dyDescent="0.2">
      <c r="A80343" s="2">
        <v>45641</v>
      </c>
      <c r="B80343" s="1" t="s">
        <v>2893</v>
      </c>
      <c r="C80343" s="1" t="s">
        <v>94684</v>
      </c>
      <c r="D80343">
        <v>180341</v>
      </c>
      <c r="F80343">
        <v>0</v>
      </c>
      <c r="G80343">
        <v>0</v>
      </c>
      <c r="H80343">
        <v>343.2</v>
      </c>
    </row>
    <row r="80344" spans="1:8" x14ac:dyDescent="0.2">
      <c r="A80344" s="2">
        <v>45641</v>
      </c>
      <c r="B80344" s="1" t="s">
        <v>2893</v>
      </c>
      <c r="C80344" s="1" t="s">
        <v>94685</v>
      </c>
      <c r="D80344">
        <v>180342</v>
      </c>
      <c r="F80344">
        <v>0</v>
      </c>
      <c r="G80344">
        <v>0</v>
      </c>
      <c r="H80344">
        <v>40.432000000000002</v>
      </c>
    </row>
    <row r="80345" spans="1:8" x14ac:dyDescent="0.2">
      <c r="A80345" s="2">
        <v>45641</v>
      </c>
      <c r="B80345" s="1" t="s">
        <v>2893</v>
      </c>
      <c r="C80345" s="1" t="s">
        <v>94686</v>
      </c>
      <c r="D80345">
        <v>180343</v>
      </c>
      <c r="F80345">
        <v>0</v>
      </c>
      <c r="G80345">
        <v>0</v>
      </c>
      <c r="H80345">
        <v>2.1619000000000002</v>
      </c>
    </row>
    <row r="80346" spans="1:8" x14ac:dyDescent="0.2">
      <c r="A80346" s="2">
        <v>45641</v>
      </c>
      <c r="B80346" s="1" t="s">
        <v>2893</v>
      </c>
      <c r="C80346" s="1" t="s">
        <v>94687</v>
      </c>
      <c r="D80346">
        <v>180344</v>
      </c>
      <c r="E80346">
        <v>49223</v>
      </c>
      <c r="F80346">
        <v>0</v>
      </c>
      <c r="G80346">
        <v>0</v>
      </c>
      <c r="H80346">
        <v>243.07</v>
      </c>
    </row>
    <row r="80347" spans="1:8" x14ac:dyDescent="0.2">
      <c r="A80347" s="2">
        <v>45633</v>
      </c>
      <c r="B80347" s="1" t="s">
        <v>94688</v>
      </c>
      <c r="C80347" s="1" t="s">
        <v>94689</v>
      </c>
      <c r="D80347">
        <v>180345</v>
      </c>
      <c r="E80347">
        <v>10000</v>
      </c>
      <c r="F80347">
        <v>1</v>
      </c>
      <c r="G80347">
        <v>0</v>
      </c>
      <c r="H80347">
        <v>0</v>
      </c>
    </row>
    <row r="80348" spans="1:8" x14ac:dyDescent="0.2">
      <c r="A80348" s="2">
        <v>45633</v>
      </c>
      <c r="B80348" s="1" t="s">
        <v>2893</v>
      </c>
      <c r="C80348" s="1" t="s">
        <v>94690</v>
      </c>
      <c r="D80348">
        <v>180346</v>
      </c>
      <c r="F80348">
        <v>0</v>
      </c>
      <c r="G80348">
        <v>0</v>
      </c>
      <c r="H80348">
        <v>0</v>
      </c>
    </row>
    <row r="80349" spans="1:8" x14ac:dyDescent="0.2">
      <c r="A80349" s="2">
        <v>45633</v>
      </c>
      <c r="B80349" s="1" t="s">
        <v>2893</v>
      </c>
      <c r="C80349" s="1" t="s">
        <v>94691</v>
      </c>
      <c r="D80349">
        <v>180347</v>
      </c>
      <c r="F80349">
        <v>0</v>
      </c>
      <c r="G80349">
        <v>0</v>
      </c>
      <c r="H80349">
        <v>0</v>
      </c>
    </row>
    <row r="80350" spans="1:8" x14ac:dyDescent="0.2">
      <c r="A80350" s="2">
        <v>45633</v>
      </c>
      <c r="B80350" s="1" t="s">
        <v>2893</v>
      </c>
      <c r="C80350" s="1" t="s">
        <v>94692</v>
      </c>
      <c r="D80350">
        <v>180348</v>
      </c>
      <c r="F80350">
        <v>0</v>
      </c>
      <c r="G80350">
        <v>0</v>
      </c>
      <c r="H80350">
        <v>275.60000000000002</v>
      </c>
    </row>
    <row r="80351" spans="1:8" x14ac:dyDescent="0.2">
      <c r="A80351" s="2">
        <v>45633</v>
      </c>
      <c r="B80351" s="1" t="s">
        <v>2893</v>
      </c>
      <c r="C80351" s="1" t="s">
        <v>94693</v>
      </c>
      <c r="D80351">
        <v>180349</v>
      </c>
      <c r="F80351">
        <v>0</v>
      </c>
      <c r="G80351">
        <v>0</v>
      </c>
      <c r="H80351">
        <v>910.56799999999998</v>
      </c>
    </row>
    <row r="80352" spans="1:8" x14ac:dyDescent="0.2">
      <c r="A80352" s="2">
        <v>45633</v>
      </c>
      <c r="B80352" s="1" t="s">
        <v>2893</v>
      </c>
      <c r="C80352" s="1" t="s">
        <v>94694</v>
      </c>
      <c r="D80352">
        <v>180350</v>
      </c>
      <c r="F80352">
        <v>0</v>
      </c>
      <c r="G80352">
        <v>0</v>
      </c>
      <c r="H80352">
        <v>35.984000000000002</v>
      </c>
    </row>
    <row r="80353" spans="1:8" x14ac:dyDescent="0.2">
      <c r="A80353" s="2">
        <v>45575</v>
      </c>
      <c r="B80353" s="1" t="s">
        <v>2893</v>
      </c>
      <c r="C80353" s="1" t="s">
        <v>94695</v>
      </c>
      <c r="D80353">
        <v>180351</v>
      </c>
      <c r="F80353">
        <v>0</v>
      </c>
      <c r="G80353">
        <v>0</v>
      </c>
      <c r="H80353">
        <v>0</v>
      </c>
    </row>
    <row r="80354" spans="1:8" x14ac:dyDescent="0.2">
      <c r="A80354" s="2">
        <v>45575</v>
      </c>
      <c r="B80354" s="1" t="s">
        <v>2893</v>
      </c>
      <c r="C80354" s="1" t="s">
        <v>94696</v>
      </c>
      <c r="D80354">
        <v>180352</v>
      </c>
      <c r="F80354">
        <v>0</v>
      </c>
      <c r="G80354">
        <v>0</v>
      </c>
      <c r="H80354">
        <v>111.1474</v>
      </c>
    </row>
    <row r="80355" spans="1:8" x14ac:dyDescent="0.2">
      <c r="A80355" s="2">
        <v>45575</v>
      </c>
      <c r="B80355" s="1" t="s">
        <v>2893</v>
      </c>
      <c r="C80355" s="1" t="s">
        <v>94697</v>
      </c>
      <c r="D80355">
        <v>180353</v>
      </c>
      <c r="F80355">
        <v>0</v>
      </c>
      <c r="G80355">
        <v>0</v>
      </c>
      <c r="H80355">
        <v>78.575999999999993</v>
      </c>
    </row>
    <row r="80356" spans="1:8" x14ac:dyDescent="0.2">
      <c r="A80356" s="2">
        <v>45575</v>
      </c>
      <c r="B80356" s="1" t="s">
        <v>2893</v>
      </c>
      <c r="C80356" s="1" t="s">
        <v>94698</v>
      </c>
      <c r="D80356">
        <v>180354</v>
      </c>
      <c r="F80356">
        <v>0</v>
      </c>
      <c r="G80356">
        <v>0</v>
      </c>
      <c r="H80356">
        <v>3.9039999999999999</v>
      </c>
    </row>
    <row r="80357" spans="1:8" x14ac:dyDescent="0.2">
      <c r="A80357" s="2">
        <v>45575</v>
      </c>
      <c r="B80357" s="1" t="s">
        <v>94699</v>
      </c>
      <c r="C80357" s="1" t="s">
        <v>94700</v>
      </c>
      <c r="D80357">
        <v>180355</v>
      </c>
      <c r="F80357">
        <v>0</v>
      </c>
      <c r="G80357">
        <v>1</v>
      </c>
      <c r="H80357">
        <v>153.12799999999999</v>
      </c>
    </row>
    <row r="80358" spans="1:8" x14ac:dyDescent="0.2">
      <c r="A80358" s="2">
        <v>45575</v>
      </c>
      <c r="B80358" s="1" t="s">
        <v>2893</v>
      </c>
      <c r="C80358" s="1" t="s">
        <v>94701</v>
      </c>
      <c r="D80358">
        <v>180356</v>
      </c>
      <c r="F80358">
        <v>0</v>
      </c>
      <c r="G80358">
        <v>0</v>
      </c>
      <c r="H80358">
        <v>17.568000000000001</v>
      </c>
    </row>
    <row r="80359" spans="1:8" x14ac:dyDescent="0.2">
      <c r="A80359" s="2">
        <v>45575</v>
      </c>
      <c r="B80359" s="1" t="s">
        <v>2893</v>
      </c>
      <c r="C80359" s="1" t="s">
        <v>94702</v>
      </c>
      <c r="D80359">
        <v>180357</v>
      </c>
      <c r="E80359">
        <v>21300</v>
      </c>
      <c r="F80359">
        <v>0</v>
      </c>
      <c r="G80359">
        <v>0</v>
      </c>
      <c r="H80359">
        <v>2042.24</v>
      </c>
    </row>
    <row r="80360" spans="1:8" x14ac:dyDescent="0.2">
      <c r="A80360" s="2">
        <v>45488</v>
      </c>
      <c r="B80360" s="1" t="s">
        <v>2893</v>
      </c>
      <c r="C80360" s="1" t="s">
        <v>94703</v>
      </c>
      <c r="D80360">
        <v>180358</v>
      </c>
      <c r="F80360">
        <v>0</v>
      </c>
      <c r="G80360">
        <v>0</v>
      </c>
      <c r="H80360">
        <v>0</v>
      </c>
    </row>
    <row r="80361" spans="1:8" x14ac:dyDescent="0.2">
      <c r="A80361" s="2">
        <v>45488</v>
      </c>
      <c r="B80361" s="1" t="s">
        <v>94704</v>
      </c>
      <c r="C80361" s="1" t="s">
        <v>94705</v>
      </c>
      <c r="D80361">
        <v>180359</v>
      </c>
      <c r="E80361">
        <v>10040</v>
      </c>
      <c r="F80361">
        <v>0</v>
      </c>
      <c r="G80361">
        <v>0</v>
      </c>
      <c r="H80361">
        <v>0</v>
      </c>
    </row>
    <row r="80362" spans="1:8" x14ac:dyDescent="0.2">
      <c r="A80362" s="2">
        <v>45488</v>
      </c>
      <c r="B80362" s="1" t="s">
        <v>2978</v>
      </c>
      <c r="C80362" s="1" t="s">
        <v>94706</v>
      </c>
      <c r="D80362">
        <v>180360</v>
      </c>
      <c r="E80362">
        <v>31000</v>
      </c>
      <c r="F80362">
        <v>0</v>
      </c>
      <c r="G80362">
        <v>1</v>
      </c>
      <c r="H80362">
        <v>634.38</v>
      </c>
    </row>
    <row r="80363" spans="1:8" x14ac:dyDescent="0.2">
      <c r="A80363" s="2">
        <v>45488</v>
      </c>
      <c r="B80363" s="1" t="s">
        <v>4946</v>
      </c>
      <c r="C80363" s="1" t="s">
        <v>94707</v>
      </c>
      <c r="D80363">
        <v>180361</v>
      </c>
      <c r="E80363">
        <v>23000</v>
      </c>
      <c r="F80363">
        <v>0</v>
      </c>
      <c r="G80363">
        <v>0</v>
      </c>
      <c r="H80363">
        <v>0</v>
      </c>
    </row>
    <row r="80364" spans="1:8" x14ac:dyDescent="0.2">
      <c r="A80364" s="2">
        <v>45488</v>
      </c>
      <c r="B80364" s="1" t="s">
        <v>40834</v>
      </c>
      <c r="C80364" s="1" t="s">
        <v>94708</v>
      </c>
      <c r="D80364">
        <v>180362</v>
      </c>
      <c r="F80364">
        <v>0</v>
      </c>
      <c r="G80364">
        <v>1</v>
      </c>
      <c r="H80364">
        <v>519.904</v>
      </c>
    </row>
    <row r="80365" spans="1:8" x14ac:dyDescent="0.2">
      <c r="A80365" s="2">
        <v>45488</v>
      </c>
      <c r="B80365" s="1" t="s">
        <v>2893</v>
      </c>
      <c r="C80365" s="1" t="s">
        <v>94709</v>
      </c>
      <c r="D80365">
        <v>180363</v>
      </c>
      <c r="F80365">
        <v>0</v>
      </c>
      <c r="G80365">
        <v>0</v>
      </c>
      <c r="H80365">
        <v>248</v>
      </c>
    </row>
    <row r="80366" spans="1:8" x14ac:dyDescent="0.2">
      <c r="A80366" s="2">
        <v>45488</v>
      </c>
      <c r="B80366" s="1" t="s">
        <v>5486</v>
      </c>
      <c r="C80366" s="1" t="s">
        <v>94710</v>
      </c>
      <c r="D80366">
        <v>180364</v>
      </c>
      <c r="E80366">
        <v>32100</v>
      </c>
      <c r="F80366">
        <v>1</v>
      </c>
      <c r="G80366">
        <v>1</v>
      </c>
      <c r="H80366">
        <v>1024.2</v>
      </c>
    </row>
    <row r="80367" spans="1:8" x14ac:dyDescent="0.2">
      <c r="A80367" s="2">
        <v>45488</v>
      </c>
      <c r="B80367" s="1" t="s">
        <v>2893</v>
      </c>
      <c r="C80367" s="1" t="s">
        <v>94711</v>
      </c>
      <c r="D80367">
        <v>180365</v>
      </c>
      <c r="E80367">
        <v>51500</v>
      </c>
      <c r="F80367">
        <v>0</v>
      </c>
      <c r="G80367">
        <v>0</v>
      </c>
      <c r="H80367">
        <v>0</v>
      </c>
    </row>
    <row r="80368" spans="1:8" x14ac:dyDescent="0.2">
      <c r="A80368" s="2">
        <v>45381</v>
      </c>
      <c r="B80368" s="1" t="s">
        <v>2893</v>
      </c>
      <c r="C80368" s="1" t="s">
        <v>94712</v>
      </c>
      <c r="D80368">
        <v>180366</v>
      </c>
      <c r="F80368">
        <v>0</v>
      </c>
      <c r="G80368">
        <v>0</v>
      </c>
      <c r="H80368">
        <v>53.496000000000002</v>
      </c>
    </row>
    <row r="80369" spans="1:8" x14ac:dyDescent="0.2">
      <c r="A80369" s="2">
        <v>45381</v>
      </c>
      <c r="B80369" s="1" t="s">
        <v>2893</v>
      </c>
      <c r="C80369" s="1" t="s">
        <v>94713</v>
      </c>
      <c r="D80369">
        <v>180367</v>
      </c>
      <c r="F80369">
        <v>0</v>
      </c>
      <c r="G80369">
        <v>0</v>
      </c>
      <c r="H80369">
        <v>0</v>
      </c>
    </row>
    <row r="80370" spans="1:8" x14ac:dyDescent="0.2">
      <c r="A80370" s="2">
        <v>45183</v>
      </c>
      <c r="B80370" s="1" t="s">
        <v>94714</v>
      </c>
      <c r="C80370" s="1" t="s">
        <v>94715</v>
      </c>
      <c r="D80370">
        <v>180368</v>
      </c>
      <c r="E80370">
        <v>51000</v>
      </c>
      <c r="F80370">
        <v>1</v>
      </c>
      <c r="G80370">
        <v>1</v>
      </c>
      <c r="H80370">
        <v>0</v>
      </c>
    </row>
    <row r="80371" spans="1:8" x14ac:dyDescent="0.2">
      <c r="A80371" s="2">
        <v>45183</v>
      </c>
      <c r="B80371" s="1" t="s">
        <v>29177</v>
      </c>
      <c r="C80371" s="1" t="s">
        <v>94716</v>
      </c>
      <c r="D80371">
        <v>180369</v>
      </c>
      <c r="E80371">
        <v>44250</v>
      </c>
      <c r="F80371">
        <v>1</v>
      </c>
      <c r="G80371">
        <v>0</v>
      </c>
      <c r="H80371">
        <v>45.16</v>
      </c>
    </row>
    <row r="80372" spans="1:8" x14ac:dyDescent="0.2">
      <c r="A80372" s="2">
        <v>45183</v>
      </c>
      <c r="B80372" s="1" t="s">
        <v>94717</v>
      </c>
      <c r="C80372" s="1" t="s">
        <v>94718</v>
      </c>
      <c r="D80372">
        <v>180370</v>
      </c>
      <c r="E80372">
        <v>10110</v>
      </c>
      <c r="F80372">
        <v>1</v>
      </c>
      <c r="G80372">
        <v>1</v>
      </c>
      <c r="H80372">
        <v>529.91</v>
      </c>
    </row>
    <row r="80373" spans="1:8" x14ac:dyDescent="0.2">
      <c r="A80373" s="2">
        <v>45336</v>
      </c>
      <c r="B80373" s="1" t="s">
        <v>3248</v>
      </c>
      <c r="C80373" s="1" t="s">
        <v>94719</v>
      </c>
      <c r="D80373">
        <v>180371</v>
      </c>
      <c r="E80373">
        <v>10000</v>
      </c>
      <c r="F80373">
        <v>0</v>
      </c>
      <c r="G80373">
        <v>0</v>
      </c>
      <c r="H80373">
        <v>0</v>
      </c>
    </row>
    <row r="80374" spans="1:8" x14ac:dyDescent="0.2">
      <c r="A80374" s="2">
        <v>45336</v>
      </c>
      <c r="B80374" s="1" t="s">
        <v>2893</v>
      </c>
      <c r="C80374" s="1" t="s">
        <v>94720</v>
      </c>
      <c r="D80374">
        <v>180372</v>
      </c>
      <c r="F80374">
        <v>0</v>
      </c>
      <c r="G80374">
        <v>0</v>
      </c>
      <c r="H80374">
        <v>116.456</v>
      </c>
    </row>
    <row r="80375" spans="1:8" x14ac:dyDescent="0.2">
      <c r="A80375" s="2">
        <v>45336</v>
      </c>
      <c r="B80375" s="1" t="s">
        <v>2893</v>
      </c>
      <c r="C80375" s="1" t="s">
        <v>94721</v>
      </c>
      <c r="D80375">
        <v>180373</v>
      </c>
      <c r="E80375">
        <v>22203</v>
      </c>
      <c r="F80375">
        <v>0</v>
      </c>
      <c r="G80375">
        <v>0</v>
      </c>
      <c r="H80375">
        <v>4461.88</v>
      </c>
    </row>
    <row r="80376" spans="1:8" x14ac:dyDescent="0.2">
      <c r="A80376" s="2">
        <v>45336</v>
      </c>
      <c r="B80376" s="1" t="s">
        <v>31552</v>
      </c>
      <c r="C80376" s="1" t="s">
        <v>94722</v>
      </c>
      <c r="D80376">
        <v>180374</v>
      </c>
      <c r="E80376">
        <v>21000</v>
      </c>
      <c r="F80376">
        <v>0</v>
      </c>
      <c r="G80376">
        <v>1</v>
      </c>
      <c r="H80376">
        <v>119.2</v>
      </c>
    </row>
    <row r="80377" spans="1:8" x14ac:dyDescent="0.2">
      <c r="A80377" s="2">
        <v>45336</v>
      </c>
      <c r="B80377" s="1" t="s">
        <v>2893</v>
      </c>
      <c r="C80377" s="1" t="s">
        <v>94723</v>
      </c>
      <c r="D80377">
        <v>180375</v>
      </c>
      <c r="F80377">
        <v>0</v>
      </c>
      <c r="G80377">
        <v>0</v>
      </c>
      <c r="H80377">
        <v>13.964600000000001</v>
      </c>
    </row>
    <row r="80378" spans="1:8" x14ac:dyDescent="0.2">
      <c r="A80378" s="2">
        <v>45420</v>
      </c>
      <c r="B80378" s="1" t="s">
        <v>2893</v>
      </c>
      <c r="C80378" s="1" t="s">
        <v>94724</v>
      </c>
      <c r="D80378">
        <v>180376</v>
      </c>
      <c r="E80378">
        <v>10000</v>
      </c>
      <c r="F80378">
        <v>0</v>
      </c>
      <c r="G80378">
        <v>0</v>
      </c>
      <c r="H80378">
        <v>240.8</v>
      </c>
    </row>
    <row r="80379" spans="1:8" x14ac:dyDescent="0.2">
      <c r="A80379" s="2">
        <v>45420</v>
      </c>
      <c r="B80379" s="1" t="s">
        <v>2952</v>
      </c>
      <c r="C80379" s="1" t="s">
        <v>94725</v>
      </c>
      <c r="D80379">
        <v>180377</v>
      </c>
      <c r="E80379">
        <v>10000</v>
      </c>
      <c r="F80379">
        <v>0</v>
      </c>
      <c r="G80379">
        <v>0</v>
      </c>
      <c r="H80379">
        <v>0</v>
      </c>
    </row>
    <row r="80380" spans="1:8" x14ac:dyDescent="0.2">
      <c r="A80380" s="2">
        <v>45420</v>
      </c>
      <c r="B80380" s="1" t="s">
        <v>94726</v>
      </c>
      <c r="C80380" s="1" t="s">
        <v>94727</v>
      </c>
      <c r="D80380">
        <v>180378</v>
      </c>
      <c r="E80380">
        <v>10000</v>
      </c>
      <c r="F80380">
        <v>1</v>
      </c>
      <c r="G80380">
        <v>1</v>
      </c>
      <c r="H80380">
        <v>0</v>
      </c>
    </row>
    <row r="80381" spans="1:8" x14ac:dyDescent="0.2">
      <c r="A80381" s="2">
        <v>45420</v>
      </c>
      <c r="B80381" s="1" t="s">
        <v>18247</v>
      </c>
      <c r="C80381" s="1" t="s">
        <v>94728</v>
      </c>
      <c r="D80381">
        <v>180379</v>
      </c>
      <c r="E80381">
        <v>10000</v>
      </c>
      <c r="F80381">
        <v>1</v>
      </c>
      <c r="G80381">
        <v>1</v>
      </c>
      <c r="H80381">
        <v>0</v>
      </c>
    </row>
    <row r="80382" spans="1:8" x14ac:dyDescent="0.2">
      <c r="A80382" s="2">
        <v>45456</v>
      </c>
      <c r="B80382" s="1" t="s">
        <v>6446</v>
      </c>
      <c r="C80382" s="1" t="s">
        <v>94729</v>
      </c>
      <c r="D80382">
        <v>180380</v>
      </c>
      <c r="F80382">
        <v>0</v>
      </c>
      <c r="G80382">
        <v>1</v>
      </c>
      <c r="H80382">
        <v>0</v>
      </c>
    </row>
    <row r="80383" spans="1:8" x14ac:dyDescent="0.2">
      <c r="A80383" s="2">
        <v>45456</v>
      </c>
      <c r="B80383" s="1" t="s">
        <v>2893</v>
      </c>
      <c r="C80383" s="1" t="s">
        <v>94730</v>
      </c>
      <c r="D80383">
        <v>180381</v>
      </c>
      <c r="F80383">
        <v>0</v>
      </c>
      <c r="G80383">
        <v>0</v>
      </c>
      <c r="H80383">
        <v>557.87199999999996</v>
      </c>
    </row>
    <row r="80384" spans="1:8" x14ac:dyDescent="0.2">
      <c r="A80384" s="2">
        <v>45456</v>
      </c>
      <c r="B80384" s="1" t="s">
        <v>2893</v>
      </c>
      <c r="C80384" s="1" t="s">
        <v>94731</v>
      </c>
      <c r="D80384">
        <v>180382</v>
      </c>
      <c r="F80384">
        <v>0</v>
      </c>
      <c r="G80384">
        <v>0</v>
      </c>
      <c r="H80384">
        <v>159.03200000000001</v>
      </c>
    </row>
    <row r="80385" spans="1:8" x14ac:dyDescent="0.2">
      <c r="A80385" s="2">
        <v>45456</v>
      </c>
      <c r="B80385" s="1" t="s">
        <v>2893</v>
      </c>
      <c r="C80385" s="1" t="s">
        <v>94732</v>
      </c>
      <c r="D80385">
        <v>180383</v>
      </c>
      <c r="F80385">
        <v>0</v>
      </c>
      <c r="G80385">
        <v>0</v>
      </c>
      <c r="H80385">
        <v>15.509399999999999</v>
      </c>
    </row>
    <row r="80386" spans="1:8" x14ac:dyDescent="0.2">
      <c r="A80386" s="2">
        <v>45478</v>
      </c>
      <c r="B80386" s="1" t="s">
        <v>2893</v>
      </c>
      <c r="C80386" s="1" t="s">
        <v>94733</v>
      </c>
      <c r="D80386">
        <v>180384</v>
      </c>
      <c r="E80386">
        <v>52100</v>
      </c>
      <c r="F80386">
        <v>0</v>
      </c>
      <c r="G80386">
        <v>0</v>
      </c>
      <c r="H80386">
        <v>0</v>
      </c>
    </row>
    <row r="80387" spans="1:8" x14ac:dyDescent="0.2">
      <c r="A80387" s="2">
        <v>45478</v>
      </c>
      <c r="B80387" s="1" t="s">
        <v>94734</v>
      </c>
      <c r="C80387" s="1" t="s">
        <v>94735</v>
      </c>
      <c r="D80387">
        <v>180385</v>
      </c>
      <c r="E80387">
        <v>10290</v>
      </c>
      <c r="F80387">
        <v>1</v>
      </c>
      <c r="G80387">
        <v>1</v>
      </c>
      <c r="H80387">
        <v>0</v>
      </c>
    </row>
    <row r="80388" spans="1:8" x14ac:dyDescent="0.2">
      <c r="A80388" s="2">
        <v>45478</v>
      </c>
      <c r="B80388" s="1" t="s">
        <v>94736</v>
      </c>
      <c r="C80388" s="1" t="s">
        <v>94737</v>
      </c>
      <c r="D80388">
        <v>180386</v>
      </c>
      <c r="E80388">
        <v>40000</v>
      </c>
      <c r="F80388">
        <v>1</v>
      </c>
      <c r="G80388">
        <v>1</v>
      </c>
      <c r="H80388">
        <v>2687.34</v>
      </c>
    </row>
    <row r="80389" spans="1:8" x14ac:dyDescent="0.2">
      <c r="A80389" s="2">
        <v>45478</v>
      </c>
      <c r="B80389" s="1" t="s">
        <v>2893</v>
      </c>
      <c r="C80389" s="1" t="s">
        <v>94738</v>
      </c>
      <c r="D80389">
        <v>180387</v>
      </c>
      <c r="F80389">
        <v>0</v>
      </c>
      <c r="G80389">
        <v>0</v>
      </c>
      <c r="H80389">
        <v>10.048</v>
      </c>
    </row>
    <row r="80390" spans="1:8" x14ac:dyDescent="0.2">
      <c r="A80390" s="2">
        <v>45478</v>
      </c>
      <c r="B80390" s="1" t="s">
        <v>2893</v>
      </c>
      <c r="C80390" s="1" t="s">
        <v>94739</v>
      </c>
      <c r="D80390">
        <v>180388</v>
      </c>
      <c r="F80390">
        <v>0</v>
      </c>
      <c r="G80390">
        <v>0</v>
      </c>
      <c r="H80390">
        <v>181.68</v>
      </c>
    </row>
    <row r="80391" spans="1:8" x14ac:dyDescent="0.2">
      <c r="A80391" s="2">
        <v>45478</v>
      </c>
      <c r="B80391" s="1" t="s">
        <v>2893</v>
      </c>
      <c r="C80391" s="1" t="s">
        <v>94740</v>
      </c>
      <c r="D80391">
        <v>180389</v>
      </c>
      <c r="F80391">
        <v>0</v>
      </c>
      <c r="G80391">
        <v>0</v>
      </c>
      <c r="H80391">
        <v>78.632000000000005</v>
      </c>
    </row>
    <row r="80392" spans="1:8" x14ac:dyDescent="0.2">
      <c r="A80392" s="2">
        <v>45551</v>
      </c>
      <c r="B80392" s="1" t="s">
        <v>2893</v>
      </c>
      <c r="C80392" s="1" t="s">
        <v>94741</v>
      </c>
      <c r="D80392">
        <v>180390</v>
      </c>
      <c r="F80392">
        <v>0</v>
      </c>
      <c r="G80392">
        <v>0</v>
      </c>
      <c r="H80392">
        <v>0</v>
      </c>
    </row>
    <row r="80393" spans="1:8" x14ac:dyDescent="0.2">
      <c r="A80393" s="2">
        <v>45551</v>
      </c>
      <c r="B80393" s="1" t="s">
        <v>2893</v>
      </c>
      <c r="C80393" s="1" t="s">
        <v>94742</v>
      </c>
      <c r="D80393">
        <v>180391</v>
      </c>
      <c r="F80393">
        <v>0</v>
      </c>
      <c r="G80393">
        <v>0</v>
      </c>
      <c r="H80393">
        <v>76.768000000000001</v>
      </c>
    </row>
    <row r="80394" spans="1:8" x14ac:dyDescent="0.2">
      <c r="A80394" s="2">
        <v>45551</v>
      </c>
      <c r="B80394" s="1" t="s">
        <v>2893</v>
      </c>
      <c r="C80394" s="1" t="s">
        <v>94743</v>
      </c>
      <c r="D80394">
        <v>180392</v>
      </c>
      <c r="F80394">
        <v>0</v>
      </c>
      <c r="G80394">
        <v>0</v>
      </c>
      <c r="H80394">
        <v>41.0381</v>
      </c>
    </row>
    <row r="80395" spans="1:8" x14ac:dyDescent="0.2">
      <c r="A80395" s="2">
        <v>45551</v>
      </c>
      <c r="B80395" s="1" t="s">
        <v>2893</v>
      </c>
      <c r="C80395" s="1" t="s">
        <v>94744</v>
      </c>
      <c r="D80395">
        <v>180393</v>
      </c>
      <c r="F80395">
        <v>0</v>
      </c>
      <c r="G80395">
        <v>0</v>
      </c>
      <c r="H80395">
        <v>49.315800000000003</v>
      </c>
    </row>
    <row r="80396" spans="1:8" x14ac:dyDescent="0.2">
      <c r="A80396" s="2">
        <v>45551</v>
      </c>
      <c r="B80396" s="1" t="s">
        <v>24883</v>
      </c>
      <c r="C80396" s="1" t="s">
        <v>94745</v>
      </c>
      <c r="D80396">
        <v>180394</v>
      </c>
      <c r="E80396">
        <v>42000</v>
      </c>
      <c r="F80396">
        <v>0</v>
      </c>
      <c r="G80396">
        <v>0</v>
      </c>
      <c r="H80396">
        <v>25.56</v>
      </c>
    </row>
    <row r="80397" spans="1:8" x14ac:dyDescent="0.2">
      <c r="A80397" s="2">
        <v>45551</v>
      </c>
      <c r="B80397" s="1" t="s">
        <v>2893</v>
      </c>
      <c r="C80397" s="1" t="s">
        <v>94746</v>
      </c>
      <c r="D80397">
        <v>180395</v>
      </c>
      <c r="E80397">
        <v>10000</v>
      </c>
      <c r="F80397">
        <v>0</v>
      </c>
      <c r="G80397">
        <v>0</v>
      </c>
      <c r="H80397">
        <v>0</v>
      </c>
    </row>
    <row r="80398" spans="1:8" x14ac:dyDescent="0.2">
      <c r="A80398" s="2">
        <v>45221</v>
      </c>
      <c r="B80398" s="1" t="s">
        <v>2893</v>
      </c>
      <c r="C80398" s="1" t="s">
        <v>94747</v>
      </c>
      <c r="D80398">
        <v>180396</v>
      </c>
      <c r="F80398">
        <v>0</v>
      </c>
      <c r="G80398">
        <v>0</v>
      </c>
      <c r="H80398">
        <v>44.832000000000001</v>
      </c>
    </row>
    <row r="80399" spans="1:8" x14ac:dyDescent="0.2">
      <c r="A80399" s="2">
        <v>45636</v>
      </c>
      <c r="B80399" s="1" t="s">
        <v>94748</v>
      </c>
      <c r="C80399" s="1" t="s">
        <v>94749</v>
      </c>
      <c r="D80399">
        <v>180397</v>
      </c>
      <c r="E80399">
        <v>10000</v>
      </c>
      <c r="F80399">
        <v>0</v>
      </c>
      <c r="G80399">
        <v>1</v>
      </c>
      <c r="H80399">
        <v>65.17</v>
      </c>
    </row>
    <row r="80400" spans="1:8" x14ac:dyDescent="0.2">
      <c r="A80400" s="2">
        <v>45636</v>
      </c>
      <c r="B80400" s="1" t="s">
        <v>2893</v>
      </c>
      <c r="C80400" s="1" t="s">
        <v>94750</v>
      </c>
      <c r="D80400">
        <v>180398</v>
      </c>
      <c r="E80400">
        <v>22211</v>
      </c>
      <c r="F80400">
        <v>0</v>
      </c>
      <c r="G80400">
        <v>0</v>
      </c>
      <c r="H80400">
        <v>111.98</v>
      </c>
    </row>
    <row r="80401" spans="1:8" x14ac:dyDescent="0.2">
      <c r="A80401" s="2">
        <v>45484</v>
      </c>
      <c r="B80401" s="1" t="s">
        <v>2893</v>
      </c>
      <c r="C80401" s="1" t="s">
        <v>94751</v>
      </c>
      <c r="D80401">
        <v>180399</v>
      </c>
      <c r="E80401">
        <v>21000</v>
      </c>
      <c r="F80401">
        <v>0</v>
      </c>
      <c r="G80401">
        <v>0</v>
      </c>
      <c r="H80401">
        <v>26.39</v>
      </c>
    </row>
    <row r="80402" spans="1:8" x14ac:dyDescent="0.2">
      <c r="A80402" s="2">
        <v>45484</v>
      </c>
      <c r="B80402" s="1" t="s">
        <v>2893</v>
      </c>
      <c r="C80402" s="1" t="s">
        <v>94752</v>
      </c>
      <c r="D80402">
        <v>180400</v>
      </c>
      <c r="E80402">
        <v>51000</v>
      </c>
      <c r="F80402">
        <v>0</v>
      </c>
      <c r="G80402">
        <v>0</v>
      </c>
      <c r="H80402">
        <v>0</v>
      </c>
    </row>
    <row r="80403" spans="1:8" x14ac:dyDescent="0.2">
      <c r="A80403" s="2">
        <v>45484</v>
      </c>
      <c r="B80403" s="1" t="s">
        <v>42916</v>
      </c>
      <c r="C80403" s="1" t="s">
        <v>94753</v>
      </c>
      <c r="D80403">
        <v>180401</v>
      </c>
      <c r="E80403">
        <v>21213</v>
      </c>
      <c r="F80403">
        <v>1</v>
      </c>
      <c r="G80403">
        <v>1</v>
      </c>
      <c r="H80403">
        <v>56.4</v>
      </c>
    </row>
    <row r="80404" spans="1:8" x14ac:dyDescent="0.2">
      <c r="A80404" s="2">
        <v>45484</v>
      </c>
      <c r="B80404" s="1" t="s">
        <v>2893</v>
      </c>
      <c r="C80404" s="1" t="s">
        <v>94754</v>
      </c>
      <c r="D80404">
        <v>180402</v>
      </c>
      <c r="E80404">
        <v>10000</v>
      </c>
      <c r="F80404">
        <v>0</v>
      </c>
      <c r="G80404">
        <v>0</v>
      </c>
      <c r="H80404">
        <v>0</v>
      </c>
    </row>
    <row r="80405" spans="1:8" x14ac:dyDescent="0.2">
      <c r="A80405" s="2">
        <v>45484</v>
      </c>
      <c r="B80405" s="1" t="s">
        <v>2893</v>
      </c>
      <c r="C80405" s="1" t="s">
        <v>94755</v>
      </c>
      <c r="D80405">
        <v>180403</v>
      </c>
      <c r="F80405">
        <v>0</v>
      </c>
      <c r="G80405">
        <v>0</v>
      </c>
      <c r="H80405">
        <v>0</v>
      </c>
    </row>
    <row r="80406" spans="1:8" x14ac:dyDescent="0.2">
      <c r="A80406" s="2">
        <v>45484</v>
      </c>
      <c r="B80406" s="1" t="s">
        <v>2893</v>
      </c>
      <c r="C80406" s="1" t="s">
        <v>94756</v>
      </c>
      <c r="D80406">
        <v>180404</v>
      </c>
      <c r="F80406">
        <v>0</v>
      </c>
      <c r="G80406">
        <v>0</v>
      </c>
      <c r="H80406">
        <v>0</v>
      </c>
    </row>
    <row r="80407" spans="1:8" x14ac:dyDescent="0.2">
      <c r="A80407" s="2">
        <v>45484</v>
      </c>
      <c r="B80407" s="1" t="s">
        <v>14367</v>
      </c>
      <c r="C80407" s="1" t="s">
        <v>94757</v>
      </c>
      <c r="D80407">
        <v>180405</v>
      </c>
      <c r="F80407">
        <v>0</v>
      </c>
      <c r="G80407">
        <v>1</v>
      </c>
      <c r="H80407">
        <v>420.48899999999998</v>
      </c>
    </row>
    <row r="80408" spans="1:8" x14ac:dyDescent="0.2">
      <c r="A80408" s="2">
        <v>45484</v>
      </c>
      <c r="B80408" s="1" t="s">
        <v>2893</v>
      </c>
      <c r="C80408" s="1" t="s">
        <v>94758</v>
      </c>
      <c r="D80408">
        <v>180406</v>
      </c>
      <c r="F80408">
        <v>0</v>
      </c>
      <c r="G80408">
        <v>0</v>
      </c>
      <c r="H80408">
        <v>76.215999999999994</v>
      </c>
    </row>
    <row r="80409" spans="1:8" x14ac:dyDescent="0.2">
      <c r="A80409" s="2">
        <v>45484</v>
      </c>
      <c r="B80409" s="1" t="s">
        <v>2893</v>
      </c>
      <c r="C80409" s="1" t="s">
        <v>94759</v>
      </c>
      <c r="D80409">
        <v>180407</v>
      </c>
      <c r="F80409">
        <v>0</v>
      </c>
      <c r="G80409">
        <v>0</v>
      </c>
      <c r="H80409">
        <v>25.903099999999998</v>
      </c>
    </row>
    <row r="80410" spans="1:8" x14ac:dyDescent="0.2">
      <c r="A80410" s="2">
        <v>45484</v>
      </c>
      <c r="B80410" s="1" t="s">
        <v>2893</v>
      </c>
      <c r="C80410" s="1" t="s">
        <v>94760</v>
      </c>
      <c r="D80410">
        <v>180408</v>
      </c>
      <c r="F80410">
        <v>0</v>
      </c>
      <c r="G80410">
        <v>0</v>
      </c>
      <c r="H80410">
        <v>24.531300000000002</v>
      </c>
    </row>
    <row r="80411" spans="1:8" x14ac:dyDescent="0.2">
      <c r="A80411" s="2">
        <v>45484</v>
      </c>
      <c r="B80411" s="1" t="s">
        <v>2893</v>
      </c>
      <c r="C80411" s="1" t="s">
        <v>94761</v>
      </c>
      <c r="D80411">
        <v>180409</v>
      </c>
      <c r="F80411">
        <v>0</v>
      </c>
      <c r="G80411">
        <v>0</v>
      </c>
      <c r="H80411">
        <v>47.984000000000002</v>
      </c>
    </row>
    <row r="80412" spans="1:8" x14ac:dyDescent="0.2">
      <c r="A80412" s="2">
        <v>45375</v>
      </c>
      <c r="B80412" s="1" t="s">
        <v>2893</v>
      </c>
      <c r="C80412" s="1" t="s">
        <v>94762</v>
      </c>
      <c r="D80412">
        <v>180410</v>
      </c>
      <c r="F80412">
        <v>0</v>
      </c>
      <c r="G80412">
        <v>0</v>
      </c>
      <c r="H80412">
        <v>23.6906</v>
      </c>
    </row>
    <row r="80413" spans="1:8" x14ac:dyDescent="0.2">
      <c r="A80413" s="2">
        <v>45375</v>
      </c>
      <c r="B80413" s="1" t="s">
        <v>66611</v>
      </c>
      <c r="C80413" s="1" t="s">
        <v>94763</v>
      </c>
      <c r="D80413">
        <v>180411</v>
      </c>
      <c r="F80413">
        <v>0</v>
      </c>
      <c r="G80413">
        <v>1</v>
      </c>
      <c r="H80413">
        <v>1498.6320000000001</v>
      </c>
    </row>
    <row r="80414" spans="1:8" x14ac:dyDescent="0.2">
      <c r="A80414" s="2">
        <v>45375</v>
      </c>
      <c r="B80414" s="1" t="s">
        <v>2893</v>
      </c>
      <c r="C80414" s="1" t="s">
        <v>94764</v>
      </c>
      <c r="D80414">
        <v>180412</v>
      </c>
      <c r="F80414">
        <v>0</v>
      </c>
      <c r="G80414">
        <v>0</v>
      </c>
      <c r="H80414">
        <v>210.624</v>
      </c>
    </row>
    <row r="80415" spans="1:8" x14ac:dyDescent="0.2">
      <c r="A80415" s="2">
        <v>45375</v>
      </c>
      <c r="B80415" s="1" t="s">
        <v>2893</v>
      </c>
      <c r="C80415" s="1" t="s">
        <v>94765</v>
      </c>
      <c r="D80415">
        <v>180413</v>
      </c>
      <c r="F80415">
        <v>0</v>
      </c>
      <c r="G80415">
        <v>0</v>
      </c>
      <c r="H80415">
        <v>117.5783</v>
      </c>
    </row>
    <row r="80416" spans="1:8" x14ac:dyDescent="0.2">
      <c r="A80416" s="2">
        <v>45375</v>
      </c>
      <c r="B80416" s="1" t="s">
        <v>2893</v>
      </c>
      <c r="C80416" s="1" t="s">
        <v>94766</v>
      </c>
      <c r="D80416">
        <v>180414</v>
      </c>
      <c r="F80416">
        <v>0</v>
      </c>
      <c r="G80416">
        <v>0</v>
      </c>
      <c r="H80416">
        <v>239.16800000000001</v>
      </c>
    </row>
    <row r="80417" spans="1:8" x14ac:dyDescent="0.2">
      <c r="A80417" s="2">
        <v>45375</v>
      </c>
      <c r="B80417" s="1" t="s">
        <v>94767</v>
      </c>
      <c r="C80417" s="1" t="s">
        <v>94768</v>
      </c>
      <c r="D80417">
        <v>180415</v>
      </c>
      <c r="F80417">
        <v>0</v>
      </c>
      <c r="G80417">
        <v>1</v>
      </c>
      <c r="H80417">
        <v>10.375999999999999</v>
      </c>
    </row>
    <row r="80418" spans="1:8" x14ac:dyDescent="0.2">
      <c r="A80418" s="2">
        <v>45375</v>
      </c>
      <c r="B80418" s="1" t="s">
        <v>2893</v>
      </c>
      <c r="C80418" s="1" t="s">
        <v>94769</v>
      </c>
      <c r="D80418">
        <v>180416</v>
      </c>
      <c r="F80418">
        <v>0</v>
      </c>
      <c r="G80418">
        <v>0</v>
      </c>
      <c r="H80418">
        <v>14.16</v>
      </c>
    </row>
    <row r="80419" spans="1:8" x14ac:dyDescent="0.2">
      <c r="A80419" s="2">
        <v>45393</v>
      </c>
      <c r="B80419" s="1" t="s">
        <v>94770</v>
      </c>
      <c r="C80419" s="1" t="s">
        <v>94771</v>
      </c>
      <c r="D80419">
        <v>180417</v>
      </c>
      <c r="E80419">
        <v>31307</v>
      </c>
      <c r="F80419">
        <v>1</v>
      </c>
      <c r="G80419">
        <v>1</v>
      </c>
      <c r="H80419">
        <v>155.93</v>
      </c>
    </row>
    <row r="80420" spans="1:8" x14ac:dyDescent="0.2">
      <c r="A80420" s="2">
        <v>45393</v>
      </c>
      <c r="B80420" s="1" t="s">
        <v>27169</v>
      </c>
      <c r="C80420" s="1" t="s">
        <v>94772</v>
      </c>
      <c r="D80420">
        <v>180418</v>
      </c>
      <c r="E80420">
        <v>10342</v>
      </c>
      <c r="F80420">
        <v>1</v>
      </c>
      <c r="G80420">
        <v>1</v>
      </c>
      <c r="H80420">
        <v>0</v>
      </c>
    </row>
    <row r="80421" spans="1:8" x14ac:dyDescent="0.2">
      <c r="A80421" s="2">
        <v>45403</v>
      </c>
      <c r="B80421" s="1" t="s">
        <v>2893</v>
      </c>
      <c r="C80421" s="1" t="s">
        <v>94773</v>
      </c>
      <c r="D80421">
        <v>180419</v>
      </c>
      <c r="E80421">
        <v>22000</v>
      </c>
      <c r="F80421">
        <v>0</v>
      </c>
      <c r="G80421">
        <v>0</v>
      </c>
      <c r="H80421">
        <v>15.17</v>
      </c>
    </row>
    <row r="80422" spans="1:8" x14ac:dyDescent="0.2">
      <c r="A80422" s="2">
        <v>45202</v>
      </c>
      <c r="B80422" s="1" t="s">
        <v>33392</v>
      </c>
      <c r="C80422" s="1" t="s">
        <v>94774</v>
      </c>
      <c r="D80422">
        <v>180420</v>
      </c>
      <c r="E80422">
        <v>51000</v>
      </c>
      <c r="F80422">
        <v>1</v>
      </c>
      <c r="G80422">
        <v>1</v>
      </c>
      <c r="H80422">
        <v>-0.02</v>
      </c>
    </row>
    <row r="80423" spans="1:8" x14ac:dyDescent="0.2">
      <c r="A80423" s="2">
        <v>45202</v>
      </c>
      <c r="B80423" s="1" t="s">
        <v>2893</v>
      </c>
      <c r="C80423" s="1" t="s">
        <v>94775</v>
      </c>
      <c r="D80423">
        <v>180421</v>
      </c>
      <c r="F80423">
        <v>0</v>
      </c>
      <c r="G80423">
        <v>0</v>
      </c>
      <c r="H80423">
        <v>88.575999999999993</v>
      </c>
    </row>
    <row r="80424" spans="1:8" x14ac:dyDescent="0.2">
      <c r="A80424" s="2">
        <v>45202</v>
      </c>
      <c r="B80424" s="1" t="s">
        <v>7750</v>
      </c>
      <c r="C80424" s="1" t="s">
        <v>94776</v>
      </c>
      <c r="D80424">
        <v>180422</v>
      </c>
      <c r="E80424">
        <v>10010</v>
      </c>
      <c r="F80424">
        <v>0</v>
      </c>
      <c r="G80424">
        <v>0</v>
      </c>
      <c r="H80424">
        <v>1814.4559999999999</v>
      </c>
    </row>
    <row r="80425" spans="1:8" x14ac:dyDescent="0.2">
      <c r="A80425" s="2">
        <v>45202</v>
      </c>
      <c r="B80425" s="1" t="s">
        <v>6072</v>
      </c>
      <c r="C80425" s="1" t="s">
        <v>94777</v>
      </c>
      <c r="D80425">
        <v>180423</v>
      </c>
      <c r="E80425">
        <v>10000</v>
      </c>
      <c r="F80425">
        <v>0</v>
      </c>
      <c r="G80425">
        <v>1</v>
      </c>
      <c r="H80425">
        <v>0</v>
      </c>
    </row>
    <row r="80426" spans="1:8" x14ac:dyDescent="0.2">
      <c r="A80426" s="2">
        <v>45202</v>
      </c>
      <c r="B80426" s="1" t="s">
        <v>2893</v>
      </c>
      <c r="C80426" s="1" t="s">
        <v>94778</v>
      </c>
      <c r="D80426">
        <v>180424</v>
      </c>
      <c r="E80426">
        <v>21000</v>
      </c>
      <c r="F80426">
        <v>0</v>
      </c>
      <c r="G80426">
        <v>0</v>
      </c>
      <c r="H80426">
        <v>0</v>
      </c>
    </row>
    <row r="80427" spans="1:8" x14ac:dyDescent="0.2">
      <c r="A80427" s="2">
        <v>45202</v>
      </c>
      <c r="B80427" s="1" t="s">
        <v>2893</v>
      </c>
      <c r="C80427" s="1" t="s">
        <v>94779</v>
      </c>
      <c r="D80427">
        <v>180425</v>
      </c>
      <c r="F80427">
        <v>0</v>
      </c>
      <c r="G80427">
        <v>0</v>
      </c>
      <c r="H80427">
        <v>127.2</v>
      </c>
    </row>
    <row r="80428" spans="1:8" x14ac:dyDescent="0.2">
      <c r="A80428" s="2">
        <v>45202</v>
      </c>
      <c r="B80428" s="1" t="s">
        <v>2893</v>
      </c>
      <c r="C80428" s="1" t="s">
        <v>94780</v>
      </c>
      <c r="D80428">
        <v>180426</v>
      </c>
      <c r="F80428">
        <v>0</v>
      </c>
      <c r="G80428">
        <v>0</v>
      </c>
      <c r="H80428">
        <v>25.792000000000002</v>
      </c>
    </row>
    <row r="80429" spans="1:8" x14ac:dyDescent="0.2">
      <c r="A80429" s="2">
        <v>45202</v>
      </c>
      <c r="B80429" s="1" t="s">
        <v>2893</v>
      </c>
      <c r="C80429" s="1" t="s">
        <v>94781</v>
      </c>
      <c r="D80429">
        <v>180427</v>
      </c>
      <c r="F80429">
        <v>0</v>
      </c>
      <c r="G80429">
        <v>0</v>
      </c>
      <c r="H80429">
        <v>129.27699999999999</v>
      </c>
    </row>
    <row r="80430" spans="1:8" x14ac:dyDescent="0.2">
      <c r="A80430" s="2">
        <v>45230</v>
      </c>
      <c r="B80430" s="1" t="s">
        <v>2893</v>
      </c>
      <c r="C80430" s="1" t="s">
        <v>94782</v>
      </c>
      <c r="D80430">
        <v>180428</v>
      </c>
      <c r="F80430">
        <v>0</v>
      </c>
      <c r="G80430">
        <v>0</v>
      </c>
      <c r="H80430">
        <v>148.904</v>
      </c>
    </row>
    <row r="80431" spans="1:8" x14ac:dyDescent="0.2">
      <c r="A80431" s="2">
        <v>45230</v>
      </c>
      <c r="B80431" s="1" t="s">
        <v>2893</v>
      </c>
      <c r="C80431" s="1" t="s">
        <v>94783</v>
      </c>
      <c r="D80431">
        <v>180429</v>
      </c>
      <c r="F80431">
        <v>0</v>
      </c>
      <c r="G80431">
        <v>0</v>
      </c>
      <c r="H80431">
        <v>106.072</v>
      </c>
    </row>
    <row r="80432" spans="1:8" x14ac:dyDescent="0.2">
      <c r="A80432" s="2">
        <v>45230</v>
      </c>
      <c r="B80432" s="1" t="s">
        <v>2893</v>
      </c>
      <c r="C80432" s="1" t="s">
        <v>94784</v>
      </c>
      <c r="D80432">
        <v>180430</v>
      </c>
      <c r="F80432">
        <v>0</v>
      </c>
      <c r="G80432">
        <v>0</v>
      </c>
      <c r="H80432">
        <v>0</v>
      </c>
    </row>
    <row r="80433" spans="1:8" x14ac:dyDescent="0.2">
      <c r="A80433" s="2">
        <v>45230</v>
      </c>
      <c r="B80433" s="1" t="s">
        <v>24000</v>
      </c>
      <c r="C80433" s="1" t="s">
        <v>94785</v>
      </c>
      <c r="D80433">
        <v>180431</v>
      </c>
      <c r="E80433">
        <v>23000</v>
      </c>
      <c r="F80433">
        <v>0</v>
      </c>
      <c r="G80433">
        <v>0</v>
      </c>
      <c r="H80433">
        <v>0</v>
      </c>
    </row>
    <row r="80434" spans="1:8" x14ac:dyDescent="0.2">
      <c r="A80434" s="2">
        <v>45230</v>
      </c>
      <c r="B80434" s="1" t="s">
        <v>42221</v>
      </c>
      <c r="C80434" s="1" t="s">
        <v>94786</v>
      </c>
      <c r="D80434">
        <v>180432</v>
      </c>
      <c r="E80434">
        <v>51219</v>
      </c>
      <c r="F80434">
        <v>0</v>
      </c>
      <c r="G80434">
        <v>0</v>
      </c>
      <c r="H80434">
        <v>-87.19</v>
      </c>
    </row>
    <row r="80435" spans="1:8" x14ac:dyDescent="0.2">
      <c r="A80435" s="2">
        <v>45230</v>
      </c>
      <c r="B80435" s="1" t="s">
        <v>9247</v>
      </c>
      <c r="C80435" s="1" t="s">
        <v>94787</v>
      </c>
      <c r="D80435">
        <v>180433</v>
      </c>
      <c r="E80435">
        <v>10000</v>
      </c>
      <c r="F80435">
        <v>0</v>
      </c>
      <c r="G80435">
        <v>0</v>
      </c>
      <c r="H80435">
        <v>205.07</v>
      </c>
    </row>
    <row r="80436" spans="1:8" x14ac:dyDescent="0.2">
      <c r="A80436" s="2">
        <v>45196</v>
      </c>
      <c r="B80436" s="1" t="s">
        <v>40343</v>
      </c>
      <c r="C80436" s="1" t="s">
        <v>94788</v>
      </c>
      <c r="D80436">
        <v>180434</v>
      </c>
      <c r="E80436">
        <v>10000</v>
      </c>
      <c r="F80436">
        <v>1</v>
      </c>
      <c r="G80436">
        <v>1</v>
      </c>
      <c r="H80436">
        <v>0</v>
      </c>
    </row>
    <row r="80437" spans="1:8" x14ac:dyDescent="0.2">
      <c r="A80437" s="2">
        <v>45196</v>
      </c>
      <c r="B80437" s="1" t="s">
        <v>2893</v>
      </c>
      <c r="C80437" s="1" t="s">
        <v>94789</v>
      </c>
      <c r="D80437">
        <v>180435</v>
      </c>
      <c r="F80437">
        <v>0</v>
      </c>
      <c r="G80437">
        <v>0</v>
      </c>
      <c r="H80437">
        <v>81.152000000000001</v>
      </c>
    </row>
    <row r="80438" spans="1:8" x14ac:dyDescent="0.2">
      <c r="A80438" s="2">
        <v>45196</v>
      </c>
      <c r="B80438" s="1" t="s">
        <v>2893</v>
      </c>
      <c r="C80438" s="1" t="s">
        <v>94790</v>
      </c>
      <c r="D80438">
        <v>180436</v>
      </c>
      <c r="F80438">
        <v>0</v>
      </c>
      <c r="G80438">
        <v>0</v>
      </c>
      <c r="H80438">
        <v>63.584000000000003</v>
      </c>
    </row>
    <row r="80439" spans="1:8" x14ac:dyDescent="0.2">
      <c r="A80439" s="2">
        <v>45335</v>
      </c>
      <c r="B80439" s="1" t="s">
        <v>2893</v>
      </c>
      <c r="C80439" s="1" t="s">
        <v>94791</v>
      </c>
      <c r="D80439">
        <v>180437</v>
      </c>
      <c r="E80439">
        <v>53284</v>
      </c>
      <c r="F80439">
        <v>0</v>
      </c>
      <c r="G80439">
        <v>0</v>
      </c>
      <c r="H80439">
        <v>0</v>
      </c>
    </row>
    <row r="80440" spans="1:8" x14ac:dyDescent="0.2">
      <c r="A80440" s="2">
        <v>45335</v>
      </c>
      <c r="B80440" s="1" t="s">
        <v>2893</v>
      </c>
      <c r="C80440" s="1" t="s">
        <v>94792</v>
      </c>
      <c r="D80440">
        <v>180438</v>
      </c>
      <c r="F80440">
        <v>0</v>
      </c>
      <c r="G80440">
        <v>0</v>
      </c>
      <c r="H80440">
        <v>489.28800000000001</v>
      </c>
    </row>
    <row r="80441" spans="1:8" x14ac:dyDescent="0.2">
      <c r="A80441" s="2">
        <v>45335</v>
      </c>
      <c r="B80441" s="1" t="s">
        <v>2893</v>
      </c>
      <c r="C80441" s="1" t="s">
        <v>94793</v>
      </c>
      <c r="D80441">
        <v>180439</v>
      </c>
      <c r="F80441">
        <v>0</v>
      </c>
      <c r="G80441">
        <v>0</v>
      </c>
      <c r="H80441">
        <v>453.78399999999999</v>
      </c>
    </row>
    <row r="80442" spans="1:8" x14ac:dyDescent="0.2">
      <c r="A80442" s="2">
        <v>45556</v>
      </c>
      <c r="B80442" s="1" t="s">
        <v>2893</v>
      </c>
      <c r="C80442" s="1" t="s">
        <v>94794</v>
      </c>
      <c r="D80442">
        <v>180440</v>
      </c>
      <c r="F80442">
        <v>0</v>
      </c>
      <c r="G80442">
        <v>0</v>
      </c>
      <c r="H80442">
        <v>0</v>
      </c>
    </row>
    <row r="80443" spans="1:8" x14ac:dyDescent="0.2">
      <c r="A80443" s="2">
        <v>45556</v>
      </c>
      <c r="B80443" s="1" t="s">
        <v>2893</v>
      </c>
      <c r="C80443" s="1" t="s">
        <v>94795</v>
      </c>
      <c r="D80443">
        <v>180441</v>
      </c>
      <c r="F80443">
        <v>0</v>
      </c>
      <c r="G80443">
        <v>0</v>
      </c>
      <c r="H80443">
        <v>91.296000000000006</v>
      </c>
    </row>
    <row r="80444" spans="1:8" x14ac:dyDescent="0.2">
      <c r="A80444" s="2">
        <v>45556</v>
      </c>
      <c r="B80444" s="1" t="s">
        <v>2893</v>
      </c>
      <c r="C80444" s="1" t="s">
        <v>94796</v>
      </c>
      <c r="D80444">
        <v>180442</v>
      </c>
      <c r="F80444">
        <v>0</v>
      </c>
      <c r="G80444">
        <v>0</v>
      </c>
      <c r="H80444">
        <v>142.08799999999999</v>
      </c>
    </row>
    <row r="80445" spans="1:8" x14ac:dyDescent="0.2">
      <c r="A80445" s="2">
        <v>45556</v>
      </c>
      <c r="B80445" s="1" t="s">
        <v>2893</v>
      </c>
      <c r="C80445" s="1" t="s">
        <v>94797</v>
      </c>
      <c r="D80445">
        <v>180443</v>
      </c>
      <c r="F80445">
        <v>0</v>
      </c>
      <c r="G80445">
        <v>0</v>
      </c>
      <c r="H80445">
        <v>18.367999999999999</v>
      </c>
    </row>
    <row r="80446" spans="1:8" x14ac:dyDescent="0.2">
      <c r="A80446" s="2">
        <v>45420</v>
      </c>
      <c r="B80446" s="1" t="s">
        <v>2893</v>
      </c>
      <c r="C80446" s="1" t="s">
        <v>94798</v>
      </c>
      <c r="D80446">
        <v>180444</v>
      </c>
      <c r="F80446">
        <v>0</v>
      </c>
      <c r="G80446">
        <v>0</v>
      </c>
      <c r="H80446">
        <v>154.47999999999999</v>
      </c>
    </row>
    <row r="80447" spans="1:8" x14ac:dyDescent="0.2">
      <c r="A80447" s="2">
        <v>45420</v>
      </c>
      <c r="B80447" s="1" t="s">
        <v>2893</v>
      </c>
      <c r="C80447" s="1" t="s">
        <v>94799</v>
      </c>
      <c r="D80447">
        <v>180445</v>
      </c>
      <c r="E80447">
        <v>10010</v>
      </c>
      <c r="F80447">
        <v>0</v>
      </c>
      <c r="G80447">
        <v>0</v>
      </c>
      <c r="H80447">
        <v>0</v>
      </c>
    </row>
    <row r="80448" spans="1:8" x14ac:dyDescent="0.2">
      <c r="A80448" s="2">
        <v>45420</v>
      </c>
      <c r="B80448" s="1" t="s">
        <v>57301</v>
      </c>
      <c r="C80448" s="1" t="s">
        <v>94800</v>
      </c>
      <c r="D80448">
        <v>180446</v>
      </c>
      <c r="E80448">
        <v>10000</v>
      </c>
      <c r="F80448">
        <v>1</v>
      </c>
      <c r="G80448">
        <v>1</v>
      </c>
      <c r="H80448">
        <v>16</v>
      </c>
    </row>
    <row r="80449" spans="1:8" x14ac:dyDescent="0.2">
      <c r="A80449" s="2">
        <v>45420</v>
      </c>
      <c r="B80449" s="1" t="s">
        <v>2893</v>
      </c>
      <c r="C80449" s="1" t="s">
        <v>94801</v>
      </c>
      <c r="D80449">
        <v>180447</v>
      </c>
      <c r="F80449">
        <v>0</v>
      </c>
      <c r="G80449">
        <v>0</v>
      </c>
      <c r="H80449">
        <v>0</v>
      </c>
    </row>
    <row r="80450" spans="1:8" x14ac:dyDescent="0.2">
      <c r="A80450" s="2">
        <v>45420</v>
      </c>
      <c r="B80450" s="1" t="s">
        <v>2893</v>
      </c>
      <c r="C80450" s="1" t="s">
        <v>94802</v>
      </c>
      <c r="D80450">
        <v>180448</v>
      </c>
      <c r="F80450">
        <v>0</v>
      </c>
      <c r="G80450">
        <v>0</v>
      </c>
      <c r="H80450">
        <v>37.543999999999997</v>
      </c>
    </row>
    <row r="80451" spans="1:8" x14ac:dyDescent="0.2">
      <c r="A80451" s="2">
        <v>45420</v>
      </c>
      <c r="B80451" s="1" t="s">
        <v>2893</v>
      </c>
      <c r="C80451" s="1" t="s">
        <v>94803</v>
      </c>
      <c r="D80451">
        <v>180449</v>
      </c>
      <c r="F80451">
        <v>0</v>
      </c>
      <c r="G80451">
        <v>0</v>
      </c>
      <c r="H80451">
        <v>36.712000000000003</v>
      </c>
    </row>
    <row r="80452" spans="1:8" x14ac:dyDescent="0.2">
      <c r="A80452" s="2">
        <v>45420</v>
      </c>
      <c r="B80452" s="1" t="s">
        <v>2893</v>
      </c>
      <c r="C80452" s="1" t="s">
        <v>94804</v>
      </c>
      <c r="D80452">
        <v>180450</v>
      </c>
      <c r="F80452">
        <v>0</v>
      </c>
      <c r="G80452">
        <v>0</v>
      </c>
      <c r="H80452">
        <v>194.352</v>
      </c>
    </row>
    <row r="80453" spans="1:8" x14ac:dyDescent="0.2">
      <c r="A80453" s="2">
        <v>45604</v>
      </c>
      <c r="B80453" s="1" t="s">
        <v>94805</v>
      </c>
      <c r="C80453" s="1" t="s">
        <v>94806</v>
      </c>
      <c r="D80453">
        <v>180451</v>
      </c>
      <c r="E80453">
        <v>10000</v>
      </c>
      <c r="F80453">
        <v>1</v>
      </c>
      <c r="G80453">
        <v>0</v>
      </c>
      <c r="H80453">
        <v>0</v>
      </c>
    </row>
    <row r="80454" spans="1:8" x14ac:dyDescent="0.2">
      <c r="A80454" s="2">
        <v>45604</v>
      </c>
      <c r="B80454" s="1" t="s">
        <v>2893</v>
      </c>
      <c r="C80454" s="1" t="s">
        <v>94807</v>
      </c>
      <c r="D80454">
        <v>180452</v>
      </c>
      <c r="F80454">
        <v>0</v>
      </c>
      <c r="G80454">
        <v>0</v>
      </c>
      <c r="H80454">
        <v>16.216000000000001</v>
      </c>
    </row>
    <row r="80455" spans="1:8" x14ac:dyDescent="0.2">
      <c r="A80455" s="2">
        <v>45604</v>
      </c>
      <c r="B80455" s="1" t="s">
        <v>2893</v>
      </c>
      <c r="C80455" s="1" t="s">
        <v>94808</v>
      </c>
      <c r="D80455">
        <v>180453</v>
      </c>
      <c r="F80455">
        <v>0</v>
      </c>
      <c r="G80455">
        <v>0</v>
      </c>
      <c r="H80455">
        <v>102.72</v>
      </c>
    </row>
    <row r="80456" spans="1:8" x14ac:dyDescent="0.2">
      <c r="A80456" s="2">
        <v>45604</v>
      </c>
      <c r="B80456" s="1" t="s">
        <v>6407</v>
      </c>
      <c r="C80456" s="1" t="s">
        <v>94809</v>
      </c>
      <c r="D80456">
        <v>180454</v>
      </c>
      <c r="F80456">
        <v>0</v>
      </c>
      <c r="G80456">
        <v>1</v>
      </c>
      <c r="H80456">
        <v>67.975999999999999</v>
      </c>
    </row>
    <row r="80457" spans="1:8" x14ac:dyDescent="0.2">
      <c r="A80457" s="2">
        <v>45604</v>
      </c>
      <c r="B80457" s="1" t="s">
        <v>2893</v>
      </c>
      <c r="C80457" s="1" t="s">
        <v>94810</v>
      </c>
      <c r="D80457">
        <v>180455</v>
      </c>
      <c r="F80457">
        <v>0</v>
      </c>
      <c r="G80457">
        <v>0</v>
      </c>
      <c r="H80457">
        <v>15.992000000000001</v>
      </c>
    </row>
    <row r="80458" spans="1:8" x14ac:dyDescent="0.2">
      <c r="A80458" s="2">
        <v>45604</v>
      </c>
      <c r="B80458" s="1" t="s">
        <v>2893</v>
      </c>
      <c r="C80458" s="1" t="s">
        <v>94811</v>
      </c>
      <c r="D80458">
        <v>180456</v>
      </c>
      <c r="F80458">
        <v>0</v>
      </c>
      <c r="G80458">
        <v>0</v>
      </c>
      <c r="H80458">
        <v>1.6726000000000001</v>
      </c>
    </row>
    <row r="80459" spans="1:8" x14ac:dyDescent="0.2">
      <c r="A80459" s="2">
        <v>45604</v>
      </c>
      <c r="B80459" s="1" t="s">
        <v>94812</v>
      </c>
      <c r="C80459" s="1" t="s">
        <v>94813</v>
      </c>
      <c r="D80459">
        <v>180457</v>
      </c>
      <c r="E80459">
        <v>40000</v>
      </c>
      <c r="F80459">
        <v>0</v>
      </c>
      <c r="G80459">
        <v>1</v>
      </c>
      <c r="H80459">
        <v>93.01</v>
      </c>
    </row>
    <row r="80460" spans="1:8" x14ac:dyDescent="0.2">
      <c r="A80460" s="2">
        <v>45280</v>
      </c>
      <c r="B80460" s="1" t="s">
        <v>2893</v>
      </c>
      <c r="C80460" s="1" t="s">
        <v>94814</v>
      </c>
      <c r="D80460">
        <v>180458</v>
      </c>
      <c r="F80460">
        <v>0</v>
      </c>
      <c r="G80460">
        <v>0</v>
      </c>
      <c r="H80460">
        <v>373.64</v>
      </c>
    </row>
    <row r="80461" spans="1:8" x14ac:dyDescent="0.2">
      <c r="A80461" s="2">
        <v>45280</v>
      </c>
      <c r="B80461" s="1" t="s">
        <v>2893</v>
      </c>
      <c r="C80461" s="1" t="s">
        <v>94815</v>
      </c>
      <c r="D80461">
        <v>180459</v>
      </c>
      <c r="F80461">
        <v>0</v>
      </c>
      <c r="G80461">
        <v>0</v>
      </c>
      <c r="H80461">
        <v>68.688000000000002</v>
      </c>
    </row>
    <row r="80462" spans="1:8" x14ac:dyDescent="0.2">
      <c r="A80462" s="2">
        <v>45280</v>
      </c>
      <c r="B80462" s="1" t="s">
        <v>2893</v>
      </c>
      <c r="C80462" s="1" t="s">
        <v>94816</v>
      </c>
      <c r="D80462">
        <v>180460</v>
      </c>
      <c r="F80462">
        <v>0</v>
      </c>
      <c r="G80462">
        <v>0</v>
      </c>
      <c r="H80462">
        <v>8.48</v>
      </c>
    </row>
    <row r="80463" spans="1:8" x14ac:dyDescent="0.2">
      <c r="A80463" s="2">
        <v>45280</v>
      </c>
      <c r="B80463" s="1" t="s">
        <v>2893</v>
      </c>
      <c r="C80463" s="1" t="s">
        <v>94817</v>
      </c>
      <c r="D80463">
        <v>180461</v>
      </c>
      <c r="F80463">
        <v>0</v>
      </c>
      <c r="G80463">
        <v>0</v>
      </c>
      <c r="H80463">
        <v>133.792</v>
      </c>
    </row>
    <row r="80464" spans="1:8" x14ac:dyDescent="0.2">
      <c r="A80464" s="2">
        <v>45280</v>
      </c>
      <c r="B80464" s="1" t="s">
        <v>94818</v>
      </c>
      <c r="C80464" s="1" t="s">
        <v>94819</v>
      </c>
      <c r="D80464">
        <v>180462</v>
      </c>
      <c r="E80464">
        <v>22000</v>
      </c>
      <c r="F80464">
        <v>0</v>
      </c>
      <c r="G80464">
        <v>1</v>
      </c>
      <c r="H80464">
        <v>0</v>
      </c>
    </row>
    <row r="80465" spans="1:8" x14ac:dyDescent="0.2">
      <c r="A80465" s="2">
        <v>45280</v>
      </c>
      <c r="B80465" s="1" t="s">
        <v>2893</v>
      </c>
      <c r="C80465" s="1" t="s">
        <v>94820</v>
      </c>
      <c r="D80465">
        <v>180463</v>
      </c>
      <c r="E80465">
        <v>20207</v>
      </c>
      <c r="F80465">
        <v>0</v>
      </c>
      <c r="G80465">
        <v>0</v>
      </c>
      <c r="H80465">
        <v>0</v>
      </c>
    </row>
    <row r="80466" spans="1:8" x14ac:dyDescent="0.2">
      <c r="A80466" s="2">
        <v>45661</v>
      </c>
      <c r="B80466" s="1" t="s">
        <v>9836</v>
      </c>
      <c r="C80466" s="1" t="s">
        <v>94821</v>
      </c>
      <c r="D80466">
        <v>180464</v>
      </c>
      <c r="F80466">
        <v>0</v>
      </c>
      <c r="G80466">
        <v>1</v>
      </c>
      <c r="H80466">
        <v>111.152</v>
      </c>
    </row>
    <row r="80467" spans="1:8" x14ac:dyDescent="0.2">
      <c r="A80467" s="2">
        <v>45661</v>
      </c>
      <c r="B80467" s="1" t="s">
        <v>2893</v>
      </c>
      <c r="C80467" s="1" t="s">
        <v>94822</v>
      </c>
      <c r="D80467">
        <v>180465</v>
      </c>
      <c r="F80467">
        <v>0</v>
      </c>
      <c r="G80467">
        <v>0</v>
      </c>
      <c r="H80467">
        <v>136.00800000000001</v>
      </c>
    </row>
    <row r="80468" spans="1:8" x14ac:dyDescent="0.2">
      <c r="A80468" s="2">
        <v>45661</v>
      </c>
      <c r="B80468" s="1" t="s">
        <v>94823</v>
      </c>
      <c r="C80468" s="1" t="s">
        <v>94824</v>
      </c>
      <c r="D80468">
        <v>180466</v>
      </c>
      <c r="F80468">
        <v>0</v>
      </c>
      <c r="G80468">
        <v>1</v>
      </c>
      <c r="H80468">
        <v>404.03199999999998</v>
      </c>
    </row>
    <row r="80469" spans="1:8" x14ac:dyDescent="0.2">
      <c r="A80469" s="2">
        <v>45661</v>
      </c>
      <c r="B80469" s="1" t="s">
        <v>2893</v>
      </c>
      <c r="C80469" s="1" t="s">
        <v>94825</v>
      </c>
      <c r="D80469">
        <v>180467</v>
      </c>
      <c r="F80469">
        <v>0</v>
      </c>
      <c r="G80469">
        <v>0</v>
      </c>
      <c r="H80469">
        <v>122.92910000000001</v>
      </c>
    </row>
    <row r="80470" spans="1:8" x14ac:dyDescent="0.2">
      <c r="A80470" s="2">
        <v>45661</v>
      </c>
      <c r="B80470" s="1" t="s">
        <v>2893</v>
      </c>
      <c r="C80470" s="1" t="s">
        <v>94826</v>
      </c>
      <c r="D80470">
        <v>180468</v>
      </c>
      <c r="F80470">
        <v>0</v>
      </c>
      <c r="G80470">
        <v>0</v>
      </c>
      <c r="H80470">
        <v>102.96</v>
      </c>
    </row>
    <row r="80471" spans="1:8" x14ac:dyDescent="0.2">
      <c r="A80471" s="2">
        <v>45661</v>
      </c>
      <c r="B80471" s="1" t="s">
        <v>5550</v>
      </c>
      <c r="C80471" s="1" t="s">
        <v>94827</v>
      </c>
      <c r="D80471">
        <v>180469</v>
      </c>
      <c r="F80471">
        <v>0</v>
      </c>
      <c r="G80471">
        <v>1</v>
      </c>
      <c r="H80471">
        <v>46.4</v>
      </c>
    </row>
    <row r="80472" spans="1:8" x14ac:dyDescent="0.2">
      <c r="A80472" s="2">
        <v>45661</v>
      </c>
      <c r="B80472" s="1" t="s">
        <v>2893</v>
      </c>
      <c r="C80472" s="1" t="s">
        <v>94828</v>
      </c>
      <c r="D80472">
        <v>180470</v>
      </c>
      <c r="F80472">
        <v>0</v>
      </c>
      <c r="G80472">
        <v>0</v>
      </c>
      <c r="H80472">
        <v>42.192</v>
      </c>
    </row>
    <row r="80473" spans="1:8" x14ac:dyDescent="0.2">
      <c r="A80473" s="2">
        <v>45661</v>
      </c>
      <c r="B80473" s="1" t="s">
        <v>2893</v>
      </c>
      <c r="C80473" s="1" t="s">
        <v>94829</v>
      </c>
      <c r="D80473">
        <v>180471</v>
      </c>
      <c r="F80473">
        <v>0</v>
      </c>
      <c r="G80473">
        <v>0</v>
      </c>
      <c r="H80473">
        <v>30.808</v>
      </c>
    </row>
    <row r="80474" spans="1:8" x14ac:dyDescent="0.2">
      <c r="A80474" s="2">
        <v>45661</v>
      </c>
      <c r="B80474" s="1" t="s">
        <v>94830</v>
      </c>
      <c r="C80474" s="1" t="s">
        <v>94831</v>
      </c>
      <c r="D80474">
        <v>180472</v>
      </c>
      <c r="F80474">
        <v>0</v>
      </c>
      <c r="G80474">
        <v>1</v>
      </c>
      <c r="H80474">
        <v>0</v>
      </c>
    </row>
    <row r="80475" spans="1:8" x14ac:dyDescent="0.2">
      <c r="A80475" s="2">
        <v>45603</v>
      </c>
      <c r="B80475" s="1" t="s">
        <v>17456</v>
      </c>
      <c r="C80475" s="1" t="s">
        <v>94832</v>
      </c>
      <c r="D80475">
        <v>180473</v>
      </c>
      <c r="E80475">
        <v>10000</v>
      </c>
      <c r="F80475">
        <v>0</v>
      </c>
      <c r="G80475">
        <v>0</v>
      </c>
      <c r="H80475">
        <v>139.19999999999999</v>
      </c>
    </row>
    <row r="80476" spans="1:8" x14ac:dyDescent="0.2">
      <c r="A80476" s="2">
        <v>45374</v>
      </c>
      <c r="B80476" s="1" t="s">
        <v>2893</v>
      </c>
      <c r="C80476" s="1" t="s">
        <v>94833</v>
      </c>
      <c r="D80476">
        <v>180474</v>
      </c>
      <c r="F80476">
        <v>0</v>
      </c>
      <c r="G80476">
        <v>0</v>
      </c>
      <c r="H80476">
        <v>1.032</v>
      </c>
    </row>
    <row r="80477" spans="1:8" x14ac:dyDescent="0.2">
      <c r="A80477" s="2">
        <v>45374</v>
      </c>
      <c r="B80477" s="1" t="s">
        <v>2893</v>
      </c>
      <c r="C80477" s="1" t="s">
        <v>94834</v>
      </c>
      <c r="D80477">
        <v>180475</v>
      </c>
      <c r="F80477">
        <v>0</v>
      </c>
      <c r="G80477">
        <v>0</v>
      </c>
      <c r="H80477">
        <v>124.768</v>
      </c>
    </row>
    <row r="80478" spans="1:8" x14ac:dyDescent="0.2">
      <c r="A80478" s="2">
        <v>45374</v>
      </c>
      <c r="B80478" s="1" t="s">
        <v>2893</v>
      </c>
      <c r="C80478" s="1" t="s">
        <v>94835</v>
      </c>
      <c r="D80478">
        <v>180476</v>
      </c>
      <c r="F80478">
        <v>0</v>
      </c>
      <c r="G80478">
        <v>0</v>
      </c>
      <c r="H80478">
        <v>174.91200000000001</v>
      </c>
    </row>
    <row r="80479" spans="1:8" x14ac:dyDescent="0.2">
      <c r="A80479" s="2">
        <v>45374</v>
      </c>
      <c r="B80479" s="1" t="s">
        <v>2893</v>
      </c>
      <c r="C80479" s="1" t="s">
        <v>94836</v>
      </c>
      <c r="D80479">
        <v>180477</v>
      </c>
      <c r="F80479">
        <v>0</v>
      </c>
      <c r="G80479">
        <v>0</v>
      </c>
      <c r="H80479">
        <v>83.567999999999998</v>
      </c>
    </row>
    <row r="80480" spans="1:8" x14ac:dyDescent="0.2">
      <c r="A80480" s="2">
        <v>45374</v>
      </c>
      <c r="B80480" s="1" t="s">
        <v>2893</v>
      </c>
      <c r="C80480" s="1" t="s">
        <v>94837</v>
      </c>
      <c r="D80480">
        <v>180478</v>
      </c>
      <c r="F80480">
        <v>0</v>
      </c>
      <c r="G80480">
        <v>0</v>
      </c>
      <c r="H80480">
        <v>56.776000000000003</v>
      </c>
    </row>
    <row r="80481" spans="1:8" x14ac:dyDescent="0.2">
      <c r="A80481" s="2">
        <v>45173</v>
      </c>
      <c r="B80481" s="1" t="s">
        <v>2893</v>
      </c>
      <c r="C80481" s="1" t="s">
        <v>94838</v>
      </c>
      <c r="D80481">
        <v>180479</v>
      </c>
      <c r="E80481">
        <v>52100</v>
      </c>
      <c r="F80481">
        <v>0</v>
      </c>
      <c r="G80481">
        <v>0</v>
      </c>
      <c r="H80481">
        <v>0.01</v>
      </c>
    </row>
    <row r="80482" spans="1:8" x14ac:dyDescent="0.2">
      <c r="A80482" s="2">
        <v>45173</v>
      </c>
      <c r="B80482" s="1" t="s">
        <v>58793</v>
      </c>
      <c r="C80482" s="1" t="s">
        <v>94839</v>
      </c>
      <c r="D80482">
        <v>180480</v>
      </c>
      <c r="E80482">
        <v>21000</v>
      </c>
      <c r="F80482">
        <v>1</v>
      </c>
      <c r="G80482">
        <v>1</v>
      </c>
      <c r="H80482">
        <v>145.24</v>
      </c>
    </row>
    <row r="80483" spans="1:8" x14ac:dyDescent="0.2">
      <c r="A80483" s="2">
        <v>45173</v>
      </c>
      <c r="B80483" s="1" t="s">
        <v>2893</v>
      </c>
      <c r="C80483" s="1" t="s">
        <v>94840</v>
      </c>
      <c r="D80483">
        <v>180481</v>
      </c>
      <c r="E80483">
        <v>31400</v>
      </c>
      <c r="F80483">
        <v>0</v>
      </c>
      <c r="G80483">
        <v>0</v>
      </c>
      <c r="H80483">
        <v>42.44</v>
      </c>
    </row>
    <row r="80484" spans="1:8" x14ac:dyDescent="0.2">
      <c r="A80484" s="2">
        <v>45173</v>
      </c>
      <c r="B80484" s="1" t="s">
        <v>66523</v>
      </c>
      <c r="C80484" s="1" t="s">
        <v>94841</v>
      </c>
      <c r="D80484">
        <v>180482</v>
      </c>
      <c r="E80484">
        <v>47240</v>
      </c>
      <c r="F80484">
        <v>1</v>
      </c>
      <c r="G80484">
        <v>1</v>
      </c>
      <c r="H80484">
        <v>735.37</v>
      </c>
    </row>
    <row r="80485" spans="1:8" x14ac:dyDescent="0.2">
      <c r="A80485" s="2">
        <v>45451</v>
      </c>
      <c r="B80485" s="1" t="s">
        <v>2893</v>
      </c>
      <c r="C80485" s="1" t="s">
        <v>94842</v>
      </c>
      <c r="D80485">
        <v>180483</v>
      </c>
      <c r="F80485">
        <v>0</v>
      </c>
      <c r="G80485">
        <v>0</v>
      </c>
      <c r="H80485">
        <v>25.908000000000001</v>
      </c>
    </row>
    <row r="80486" spans="1:8" x14ac:dyDescent="0.2">
      <c r="A80486" s="2">
        <v>45451</v>
      </c>
      <c r="B80486" s="1" t="s">
        <v>2893</v>
      </c>
      <c r="C80486" s="1" t="s">
        <v>94843</v>
      </c>
      <c r="D80486">
        <v>180484</v>
      </c>
      <c r="F80486">
        <v>0</v>
      </c>
      <c r="G80486">
        <v>0</v>
      </c>
      <c r="H80486">
        <v>118.672</v>
      </c>
    </row>
    <row r="80487" spans="1:8" x14ac:dyDescent="0.2">
      <c r="A80487" s="2">
        <v>45451</v>
      </c>
      <c r="B80487" s="1" t="s">
        <v>2893</v>
      </c>
      <c r="C80487" s="1" t="s">
        <v>94844</v>
      </c>
      <c r="D80487">
        <v>180485</v>
      </c>
      <c r="F80487">
        <v>0</v>
      </c>
      <c r="G80487">
        <v>0</v>
      </c>
      <c r="H80487">
        <v>15.568</v>
      </c>
    </row>
    <row r="80488" spans="1:8" x14ac:dyDescent="0.2">
      <c r="A80488" s="2">
        <v>45451</v>
      </c>
      <c r="B80488" s="1" t="s">
        <v>2893</v>
      </c>
      <c r="C80488" s="1" t="s">
        <v>94845</v>
      </c>
      <c r="D80488">
        <v>180486</v>
      </c>
      <c r="F80488">
        <v>0</v>
      </c>
      <c r="G80488">
        <v>0</v>
      </c>
      <c r="H80488">
        <v>117.12</v>
      </c>
    </row>
    <row r="80489" spans="1:8" x14ac:dyDescent="0.2">
      <c r="A80489" s="2">
        <v>45451</v>
      </c>
      <c r="B80489" s="1" t="s">
        <v>6754</v>
      </c>
      <c r="C80489" s="1" t="s">
        <v>94846</v>
      </c>
      <c r="D80489">
        <v>180487</v>
      </c>
      <c r="F80489">
        <v>0</v>
      </c>
      <c r="G80489">
        <v>1</v>
      </c>
      <c r="H80489">
        <v>18.335999999999999</v>
      </c>
    </row>
    <row r="80490" spans="1:8" x14ac:dyDescent="0.2">
      <c r="A80490" s="2">
        <v>45451</v>
      </c>
      <c r="B80490" s="1" t="s">
        <v>2893</v>
      </c>
      <c r="C80490" s="1" t="s">
        <v>94847</v>
      </c>
      <c r="D80490">
        <v>180488</v>
      </c>
      <c r="F80490">
        <v>0</v>
      </c>
      <c r="G80490">
        <v>0</v>
      </c>
      <c r="H80490">
        <v>7.984</v>
      </c>
    </row>
    <row r="80491" spans="1:8" x14ac:dyDescent="0.2">
      <c r="A80491" s="2">
        <v>45451</v>
      </c>
      <c r="B80491" s="1" t="s">
        <v>2893</v>
      </c>
      <c r="C80491" s="1" t="s">
        <v>94848</v>
      </c>
      <c r="D80491">
        <v>180489</v>
      </c>
      <c r="F80491">
        <v>0</v>
      </c>
      <c r="G80491">
        <v>0</v>
      </c>
      <c r="H80491">
        <v>283.19200000000001</v>
      </c>
    </row>
    <row r="80492" spans="1:8" x14ac:dyDescent="0.2">
      <c r="A80492" s="2">
        <v>45451</v>
      </c>
      <c r="B80492" s="1" t="s">
        <v>2893</v>
      </c>
      <c r="C80492" s="1" t="s">
        <v>94849</v>
      </c>
      <c r="D80492">
        <v>180490</v>
      </c>
      <c r="F80492">
        <v>0</v>
      </c>
      <c r="G80492">
        <v>0</v>
      </c>
      <c r="H80492">
        <v>15.992000000000001</v>
      </c>
    </row>
    <row r="80493" spans="1:8" x14ac:dyDescent="0.2">
      <c r="A80493" s="2">
        <v>45451</v>
      </c>
      <c r="B80493" s="1" t="s">
        <v>2893</v>
      </c>
      <c r="C80493" s="1" t="s">
        <v>94850</v>
      </c>
      <c r="D80493">
        <v>180491</v>
      </c>
      <c r="E80493">
        <v>10000</v>
      </c>
      <c r="F80493">
        <v>0</v>
      </c>
      <c r="G80493">
        <v>0</v>
      </c>
      <c r="H80493">
        <v>0</v>
      </c>
    </row>
    <row r="80494" spans="1:8" x14ac:dyDescent="0.2">
      <c r="A80494" s="2">
        <v>45451</v>
      </c>
      <c r="B80494" s="1" t="s">
        <v>2893</v>
      </c>
      <c r="C80494" s="1" t="s">
        <v>94851</v>
      </c>
      <c r="D80494">
        <v>180492</v>
      </c>
      <c r="E80494">
        <v>51224</v>
      </c>
      <c r="F80494">
        <v>0</v>
      </c>
      <c r="G80494">
        <v>0</v>
      </c>
      <c r="H80494">
        <v>87.98</v>
      </c>
    </row>
    <row r="80495" spans="1:8" x14ac:dyDescent="0.2">
      <c r="A80495" s="2">
        <v>45451</v>
      </c>
      <c r="B80495" s="1" t="s">
        <v>94852</v>
      </c>
      <c r="C80495" s="1" t="s">
        <v>94853</v>
      </c>
      <c r="D80495">
        <v>180493</v>
      </c>
      <c r="E80495">
        <v>10000</v>
      </c>
      <c r="F80495">
        <v>1</v>
      </c>
      <c r="G80495">
        <v>1</v>
      </c>
      <c r="H80495">
        <v>0</v>
      </c>
    </row>
    <row r="80496" spans="1:8" x14ac:dyDescent="0.2">
      <c r="A80496" s="2">
        <v>45451</v>
      </c>
      <c r="B80496" s="1" t="s">
        <v>94854</v>
      </c>
      <c r="C80496" s="1" t="s">
        <v>94855</v>
      </c>
      <c r="D80496">
        <v>180494</v>
      </c>
      <c r="E80496">
        <v>10000</v>
      </c>
      <c r="F80496">
        <v>0</v>
      </c>
      <c r="G80496">
        <v>0</v>
      </c>
      <c r="H80496">
        <v>0</v>
      </c>
    </row>
    <row r="80497" spans="1:8" x14ac:dyDescent="0.2">
      <c r="A80497" s="2">
        <v>45302</v>
      </c>
      <c r="B80497" s="1" t="s">
        <v>2893</v>
      </c>
      <c r="C80497" s="1" t="s">
        <v>94856</v>
      </c>
      <c r="D80497">
        <v>180495</v>
      </c>
      <c r="F80497">
        <v>0</v>
      </c>
      <c r="G80497">
        <v>0</v>
      </c>
      <c r="H80497">
        <v>0</v>
      </c>
    </row>
    <row r="80498" spans="1:8" x14ac:dyDescent="0.2">
      <c r="A80498" s="2">
        <v>45302</v>
      </c>
      <c r="B80498" s="1" t="s">
        <v>2893</v>
      </c>
      <c r="C80498" s="1" t="s">
        <v>94857</v>
      </c>
      <c r="D80498">
        <v>180496</v>
      </c>
      <c r="F80498">
        <v>0</v>
      </c>
      <c r="G80498">
        <v>0</v>
      </c>
      <c r="H80498">
        <v>11.7567</v>
      </c>
    </row>
    <row r="80499" spans="1:8" x14ac:dyDescent="0.2">
      <c r="A80499" s="2">
        <v>45302</v>
      </c>
      <c r="B80499" s="1" t="s">
        <v>2893</v>
      </c>
      <c r="C80499" s="1" t="s">
        <v>94858</v>
      </c>
      <c r="D80499">
        <v>180497</v>
      </c>
      <c r="F80499">
        <v>0</v>
      </c>
      <c r="G80499">
        <v>0</v>
      </c>
      <c r="H80499">
        <v>25.44</v>
      </c>
    </row>
    <row r="80500" spans="1:8" x14ac:dyDescent="0.2">
      <c r="A80500" s="2">
        <v>45302</v>
      </c>
      <c r="B80500" s="1" t="s">
        <v>2893</v>
      </c>
      <c r="C80500" s="1" t="s">
        <v>94859</v>
      </c>
      <c r="D80500">
        <v>180498</v>
      </c>
      <c r="F80500">
        <v>0</v>
      </c>
      <c r="G80500">
        <v>0</v>
      </c>
      <c r="H80500">
        <v>94.456000000000003</v>
      </c>
    </row>
    <row r="80501" spans="1:8" x14ac:dyDescent="0.2">
      <c r="A80501" s="2">
        <v>45302</v>
      </c>
      <c r="B80501" s="1" t="s">
        <v>2893</v>
      </c>
      <c r="C80501" s="1" t="s">
        <v>94860</v>
      </c>
      <c r="D80501">
        <v>180499</v>
      </c>
      <c r="E80501">
        <v>22300</v>
      </c>
      <c r="F80501">
        <v>0</v>
      </c>
      <c r="G80501">
        <v>0</v>
      </c>
      <c r="H80501">
        <v>0</v>
      </c>
    </row>
    <row r="80502" spans="1:8" x14ac:dyDescent="0.2">
      <c r="A80502" s="2">
        <v>45302</v>
      </c>
      <c r="B80502" s="1" t="s">
        <v>14198</v>
      </c>
      <c r="C80502" s="1" t="s">
        <v>94861</v>
      </c>
      <c r="D80502">
        <v>180500</v>
      </c>
      <c r="E80502">
        <v>31000</v>
      </c>
      <c r="F80502">
        <v>1</v>
      </c>
      <c r="G80502">
        <v>1</v>
      </c>
      <c r="H80502">
        <v>-7.43</v>
      </c>
    </row>
    <row r="80503" spans="1:8" x14ac:dyDescent="0.2">
      <c r="A80503" s="2">
        <v>45315</v>
      </c>
      <c r="B80503" s="1" t="s">
        <v>93925</v>
      </c>
      <c r="C80503" s="1" t="s">
        <v>94862</v>
      </c>
      <c r="D80503">
        <v>180501</v>
      </c>
      <c r="E80503">
        <v>48350</v>
      </c>
      <c r="F80503">
        <v>1</v>
      </c>
      <c r="G80503">
        <v>1</v>
      </c>
      <c r="H80503">
        <v>0</v>
      </c>
    </row>
    <row r="80504" spans="1:8" x14ac:dyDescent="0.2">
      <c r="A80504" s="2">
        <v>45315</v>
      </c>
      <c r="B80504" s="1" t="s">
        <v>2893</v>
      </c>
      <c r="C80504" s="1" t="s">
        <v>94863</v>
      </c>
      <c r="D80504">
        <v>180502</v>
      </c>
      <c r="F80504">
        <v>0</v>
      </c>
      <c r="G80504">
        <v>0</v>
      </c>
      <c r="H80504">
        <v>57.887999999999998</v>
      </c>
    </row>
    <row r="80505" spans="1:8" x14ac:dyDescent="0.2">
      <c r="A80505" s="2">
        <v>45315</v>
      </c>
      <c r="B80505" s="1" t="s">
        <v>2893</v>
      </c>
      <c r="C80505" s="1" t="s">
        <v>94864</v>
      </c>
      <c r="D80505">
        <v>180503</v>
      </c>
      <c r="F80505">
        <v>0</v>
      </c>
      <c r="G80505">
        <v>0</v>
      </c>
      <c r="H80505">
        <v>0</v>
      </c>
    </row>
    <row r="80506" spans="1:8" x14ac:dyDescent="0.2">
      <c r="A80506" s="2">
        <v>45315</v>
      </c>
      <c r="B80506" s="1" t="s">
        <v>2893</v>
      </c>
      <c r="C80506" s="1" t="s">
        <v>94865</v>
      </c>
      <c r="D80506">
        <v>180504</v>
      </c>
      <c r="F80506">
        <v>0</v>
      </c>
      <c r="G80506">
        <v>0</v>
      </c>
      <c r="H80506">
        <v>-466.37599999999998</v>
      </c>
    </row>
    <row r="80507" spans="1:8" x14ac:dyDescent="0.2">
      <c r="A80507" s="2">
        <v>45315</v>
      </c>
      <c r="B80507" s="1" t="s">
        <v>2893</v>
      </c>
      <c r="C80507" s="1" t="s">
        <v>94866</v>
      </c>
      <c r="D80507">
        <v>180505</v>
      </c>
      <c r="F80507">
        <v>0</v>
      </c>
      <c r="G80507">
        <v>0</v>
      </c>
      <c r="H80507">
        <v>205.87200000000001</v>
      </c>
    </row>
    <row r="80508" spans="1:8" x14ac:dyDescent="0.2">
      <c r="A80508" s="2">
        <v>45655</v>
      </c>
      <c r="B80508" s="1" t="s">
        <v>2893</v>
      </c>
      <c r="C80508" s="1" t="s">
        <v>94867</v>
      </c>
      <c r="D80508">
        <v>180506</v>
      </c>
      <c r="E80508">
        <v>10000</v>
      </c>
      <c r="F80508">
        <v>0</v>
      </c>
      <c r="G80508">
        <v>0</v>
      </c>
      <c r="H80508">
        <v>125.81</v>
      </c>
    </row>
    <row r="80509" spans="1:8" x14ac:dyDescent="0.2">
      <c r="A80509" s="2">
        <v>45287</v>
      </c>
      <c r="B80509" s="1" t="s">
        <v>2893</v>
      </c>
      <c r="C80509" s="1" t="s">
        <v>94868</v>
      </c>
      <c r="D80509">
        <v>180507</v>
      </c>
      <c r="F80509">
        <v>0</v>
      </c>
      <c r="G80509">
        <v>0</v>
      </c>
      <c r="H80509">
        <v>54.216000000000001</v>
      </c>
    </row>
    <row r="80510" spans="1:8" x14ac:dyDescent="0.2">
      <c r="A80510" s="2">
        <v>45287</v>
      </c>
      <c r="B80510" s="1" t="s">
        <v>2893</v>
      </c>
      <c r="C80510" s="1" t="s">
        <v>94869</v>
      </c>
      <c r="D80510">
        <v>180508</v>
      </c>
      <c r="F80510">
        <v>0</v>
      </c>
      <c r="G80510">
        <v>0</v>
      </c>
      <c r="H80510">
        <v>38.863999999999997</v>
      </c>
    </row>
    <row r="80511" spans="1:8" x14ac:dyDescent="0.2">
      <c r="A80511" s="2">
        <v>45287</v>
      </c>
      <c r="B80511" s="1" t="s">
        <v>2893</v>
      </c>
      <c r="C80511" s="1" t="s">
        <v>94870</v>
      </c>
      <c r="D80511">
        <v>180509</v>
      </c>
      <c r="F80511">
        <v>0</v>
      </c>
      <c r="G80511">
        <v>0</v>
      </c>
      <c r="H80511">
        <v>105.968</v>
      </c>
    </row>
    <row r="80512" spans="1:8" x14ac:dyDescent="0.2">
      <c r="A80512" s="2">
        <v>45287</v>
      </c>
      <c r="B80512" s="1" t="s">
        <v>23363</v>
      </c>
      <c r="C80512" s="1" t="s">
        <v>94871</v>
      </c>
      <c r="D80512">
        <v>180510</v>
      </c>
      <c r="E80512">
        <v>52463</v>
      </c>
      <c r="F80512">
        <v>1</v>
      </c>
      <c r="G80512">
        <v>1</v>
      </c>
      <c r="H80512">
        <v>343.44</v>
      </c>
    </row>
    <row r="80513" spans="1:8" x14ac:dyDescent="0.2">
      <c r="A80513" s="2">
        <v>45287</v>
      </c>
      <c r="B80513" s="1" t="s">
        <v>57393</v>
      </c>
      <c r="C80513" s="1" t="s">
        <v>94872</v>
      </c>
      <c r="D80513">
        <v>180511</v>
      </c>
      <c r="E80513">
        <v>10290</v>
      </c>
      <c r="F80513">
        <v>0</v>
      </c>
      <c r="G80513">
        <v>0</v>
      </c>
      <c r="H80513">
        <v>1336.36</v>
      </c>
    </row>
    <row r="80514" spans="1:8" x14ac:dyDescent="0.2">
      <c r="A80514" s="2">
        <v>45287</v>
      </c>
      <c r="B80514" s="1" t="s">
        <v>52450</v>
      </c>
      <c r="C80514" s="1" t="s">
        <v>94873</v>
      </c>
      <c r="D80514">
        <v>180512</v>
      </c>
      <c r="E80514">
        <v>44000</v>
      </c>
      <c r="F80514">
        <v>0</v>
      </c>
      <c r="G80514">
        <v>1</v>
      </c>
      <c r="H80514">
        <v>97.38</v>
      </c>
    </row>
    <row r="80515" spans="1:8" x14ac:dyDescent="0.2">
      <c r="A80515" s="2">
        <v>45287</v>
      </c>
      <c r="B80515" s="1" t="s">
        <v>2893</v>
      </c>
      <c r="C80515" s="1" t="s">
        <v>94874</v>
      </c>
      <c r="D80515">
        <v>180513</v>
      </c>
      <c r="F80515">
        <v>0</v>
      </c>
      <c r="G80515">
        <v>0</v>
      </c>
      <c r="H80515">
        <v>0</v>
      </c>
    </row>
    <row r="80516" spans="1:8" x14ac:dyDescent="0.2">
      <c r="A80516" s="2">
        <v>45287</v>
      </c>
      <c r="B80516" s="1" t="s">
        <v>2893</v>
      </c>
      <c r="C80516" s="1" t="s">
        <v>94875</v>
      </c>
      <c r="D80516">
        <v>180514</v>
      </c>
      <c r="F80516">
        <v>0</v>
      </c>
      <c r="G80516">
        <v>0</v>
      </c>
      <c r="H80516">
        <v>0</v>
      </c>
    </row>
    <row r="80517" spans="1:8" x14ac:dyDescent="0.2">
      <c r="A80517" s="2">
        <v>45287</v>
      </c>
      <c r="B80517" s="1" t="s">
        <v>94876</v>
      </c>
      <c r="C80517" s="1" t="s">
        <v>94877</v>
      </c>
      <c r="D80517">
        <v>180515</v>
      </c>
      <c r="F80517">
        <v>0</v>
      </c>
      <c r="G80517">
        <v>1</v>
      </c>
      <c r="H80517">
        <v>0</v>
      </c>
    </row>
    <row r="80518" spans="1:8" x14ac:dyDescent="0.2">
      <c r="A80518" s="2">
        <v>45287</v>
      </c>
      <c r="B80518" s="1" t="s">
        <v>2893</v>
      </c>
      <c r="C80518" s="1" t="s">
        <v>94878</v>
      </c>
      <c r="D80518">
        <v>180516</v>
      </c>
      <c r="F80518">
        <v>0</v>
      </c>
      <c r="G80518">
        <v>0</v>
      </c>
      <c r="H80518">
        <v>0</v>
      </c>
    </row>
    <row r="80519" spans="1:8" x14ac:dyDescent="0.2">
      <c r="A80519" s="2">
        <v>45461</v>
      </c>
      <c r="B80519" s="1" t="s">
        <v>16234</v>
      </c>
      <c r="C80519" s="1" t="s">
        <v>94879</v>
      </c>
      <c r="D80519">
        <v>180517</v>
      </c>
      <c r="E80519">
        <v>21400</v>
      </c>
      <c r="F80519">
        <v>0</v>
      </c>
      <c r="G80519">
        <v>0</v>
      </c>
      <c r="H80519">
        <v>2.79</v>
      </c>
    </row>
    <row r="80520" spans="1:8" x14ac:dyDescent="0.2">
      <c r="A80520" s="2">
        <v>45461</v>
      </c>
      <c r="B80520" s="1" t="s">
        <v>2893</v>
      </c>
      <c r="C80520" s="1" t="s">
        <v>94880</v>
      </c>
      <c r="D80520">
        <v>180518</v>
      </c>
      <c r="E80520">
        <v>44000</v>
      </c>
      <c r="F80520">
        <v>0</v>
      </c>
      <c r="G80520">
        <v>0</v>
      </c>
      <c r="H80520">
        <v>-204.8</v>
      </c>
    </row>
    <row r="80521" spans="1:8" x14ac:dyDescent="0.2">
      <c r="A80521" s="2">
        <v>45461</v>
      </c>
      <c r="B80521" s="1" t="s">
        <v>2893</v>
      </c>
      <c r="C80521" s="1" t="s">
        <v>94881</v>
      </c>
      <c r="D80521">
        <v>180519</v>
      </c>
      <c r="F80521">
        <v>0</v>
      </c>
      <c r="G80521">
        <v>0</v>
      </c>
      <c r="H80521">
        <v>30.384</v>
      </c>
    </row>
    <row r="80522" spans="1:8" x14ac:dyDescent="0.2">
      <c r="A80522" s="2">
        <v>45461</v>
      </c>
      <c r="B80522" s="1" t="s">
        <v>2893</v>
      </c>
      <c r="C80522" s="1" t="s">
        <v>94882</v>
      </c>
      <c r="D80522">
        <v>180520</v>
      </c>
      <c r="F80522">
        <v>0</v>
      </c>
      <c r="G80522">
        <v>0</v>
      </c>
      <c r="H80522">
        <v>157.85599999999999</v>
      </c>
    </row>
    <row r="80523" spans="1:8" x14ac:dyDescent="0.2">
      <c r="A80523" s="2">
        <v>45461</v>
      </c>
      <c r="B80523" s="1" t="s">
        <v>2893</v>
      </c>
      <c r="C80523" s="1" t="s">
        <v>94883</v>
      </c>
      <c r="D80523">
        <v>180521</v>
      </c>
      <c r="F80523">
        <v>0</v>
      </c>
      <c r="G80523">
        <v>0</v>
      </c>
      <c r="H80523">
        <v>7.96</v>
      </c>
    </row>
    <row r="80524" spans="1:8" x14ac:dyDescent="0.2">
      <c r="A80524" s="2">
        <v>45461</v>
      </c>
      <c r="B80524" s="1" t="s">
        <v>2893</v>
      </c>
      <c r="C80524" s="1" t="s">
        <v>94884</v>
      </c>
      <c r="D80524">
        <v>180522</v>
      </c>
      <c r="F80524">
        <v>0</v>
      </c>
      <c r="G80524">
        <v>0</v>
      </c>
      <c r="H80524">
        <v>6.3680000000000003</v>
      </c>
    </row>
    <row r="80525" spans="1:8" x14ac:dyDescent="0.2">
      <c r="A80525" s="2">
        <v>45461</v>
      </c>
      <c r="B80525" s="1" t="s">
        <v>2989</v>
      </c>
      <c r="C80525" s="1" t="s">
        <v>94885</v>
      </c>
      <c r="D80525">
        <v>180523</v>
      </c>
      <c r="E80525">
        <v>10000</v>
      </c>
      <c r="F80525">
        <v>1</v>
      </c>
      <c r="G80525">
        <v>1</v>
      </c>
      <c r="H80525">
        <v>0</v>
      </c>
    </row>
    <row r="80526" spans="1:8" x14ac:dyDescent="0.2">
      <c r="A80526" s="2">
        <v>45461</v>
      </c>
      <c r="B80526" s="1" t="s">
        <v>2893</v>
      </c>
      <c r="C80526" s="1" t="s">
        <v>94886</v>
      </c>
      <c r="D80526">
        <v>180524</v>
      </c>
      <c r="E80526">
        <v>21412</v>
      </c>
      <c r="F80526">
        <v>0</v>
      </c>
      <c r="G80526">
        <v>0</v>
      </c>
      <c r="H80526">
        <v>115.14</v>
      </c>
    </row>
    <row r="80527" spans="1:8" x14ac:dyDescent="0.2">
      <c r="A80527" s="2">
        <v>45694</v>
      </c>
      <c r="B80527" s="1" t="s">
        <v>94887</v>
      </c>
      <c r="C80527" s="1" t="s">
        <v>94888</v>
      </c>
      <c r="D80527">
        <v>180525</v>
      </c>
      <c r="E80527">
        <v>52100</v>
      </c>
      <c r="F80527">
        <v>1</v>
      </c>
      <c r="G80527">
        <v>1</v>
      </c>
      <c r="H80527">
        <v>0</v>
      </c>
    </row>
    <row r="80528" spans="1:8" x14ac:dyDescent="0.2">
      <c r="A80528" s="2">
        <v>45694</v>
      </c>
      <c r="B80528" s="1" t="s">
        <v>2893</v>
      </c>
      <c r="C80528" s="1" t="s">
        <v>94889</v>
      </c>
      <c r="D80528">
        <v>180526</v>
      </c>
      <c r="F80528">
        <v>0</v>
      </c>
      <c r="G80528">
        <v>0</v>
      </c>
      <c r="H80528">
        <v>120.688</v>
      </c>
    </row>
    <row r="80529" spans="1:8" x14ac:dyDescent="0.2">
      <c r="A80529" s="2">
        <v>45694</v>
      </c>
      <c r="B80529" s="1" t="s">
        <v>2893</v>
      </c>
      <c r="C80529" s="1" t="s">
        <v>94890</v>
      </c>
      <c r="D80529">
        <v>180527</v>
      </c>
      <c r="E80529">
        <v>52100</v>
      </c>
      <c r="F80529">
        <v>0</v>
      </c>
      <c r="G80529">
        <v>0</v>
      </c>
      <c r="H80529">
        <v>-16.8</v>
      </c>
    </row>
    <row r="80530" spans="1:8" x14ac:dyDescent="0.2">
      <c r="A80530" s="2">
        <v>45694</v>
      </c>
      <c r="B80530" s="1" t="s">
        <v>2893</v>
      </c>
      <c r="C80530" s="1" t="s">
        <v>94891</v>
      </c>
      <c r="D80530">
        <v>180528</v>
      </c>
      <c r="E80530">
        <v>10000</v>
      </c>
      <c r="F80530">
        <v>0</v>
      </c>
      <c r="G80530">
        <v>0</v>
      </c>
      <c r="H80530">
        <v>0</v>
      </c>
    </row>
    <row r="80531" spans="1:8" x14ac:dyDescent="0.2">
      <c r="A80531" s="2">
        <v>45694</v>
      </c>
      <c r="B80531" s="1" t="s">
        <v>9608</v>
      </c>
      <c r="C80531" s="1" t="s">
        <v>94892</v>
      </c>
      <c r="D80531">
        <v>180529</v>
      </c>
      <c r="E80531">
        <v>52221</v>
      </c>
      <c r="F80531">
        <v>0</v>
      </c>
      <c r="G80531">
        <v>1</v>
      </c>
      <c r="H80531">
        <v>-0.8</v>
      </c>
    </row>
    <row r="80532" spans="1:8" x14ac:dyDescent="0.2">
      <c r="A80532" s="2">
        <v>45694</v>
      </c>
      <c r="B80532" s="1" t="s">
        <v>19346</v>
      </c>
      <c r="C80532" s="1" t="s">
        <v>94893</v>
      </c>
      <c r="D80532">
        <v>180530</v>
      </c>
      <c r="F80532">
        <v>0</v>
      </c>
      <c r="G80532">
        <v>1</v>
      </c>
      <c r="H80532">
        <v>0</v>
      </c>
    </row>
    <row r="80533" spans="1:8" x14ac:dyDescent="0.2">
      <c r="A80533" s="2">
        <v>45694</v>
      </c>
      <c r="B80533" s="1" t="s">
        <v>21426</v>
      </c>
      <c r="C80533" s="1" t="s">
        <v>94894</v>
      </c>
      <c r="D80533">
        <v>180531</v>
      </c>
      <c r="E80533">
        <v>21000</v>
      </c>
      <c r="F80533">
        <v>0</v>
      </c>
      <c r="G80533">
        <v>0</v>
      </c>
      <c r="H80533">
        <v>-139.71199999999999</v>
      </c>
    </row>
    <row r="80534" spans="1:8" x14ac:dyDescent="0.2">
      <c r="A80534" s="2">
        <v>45707</v>
      </c>
      <c r="B80534" s="1" t="s">
        <v>2893</v>
      </c>
      <c r="C80534" s="1" t="s">
        <v>94895</v>
      </c>
      <c r="D80534">
        <v>180532</v>
      </c>
      <c r="E80534">
        <v>10290</v>
      </c>
      <c r="F80534">
        <v>0</v>
      </c>
      <c r="G80534">
        <v>0</v>
      </c>
      <c r="H80534">
        <v>2016.35</v>
      </c>
    </row>
    <row r="80535" spans="1:8" x14ac:dyDescent="0.2">
      <c r="A80535" s="2">
        <v>45707</v>
      </c>
      <c r="B80535" s="1" t="s">
        <v>2893</v>
      </c>
      <c r="C80535" s="1" t="s">
        <v>94896</v>
      </c>
      <c r="D80535">
        <v>180533</v>
      </c>
      <c r="F80535">
        <v>0</v>
      </c>
      <c r="G80535">
        <v>0</v>
      </c>
      <c r="H80535">
        <v>0</v>
      </c>
    </row>
    <row r="80536" spans="1:8" x14ac:dyDescent="0.2">
      <c r="A80536" s="2">
        <v>45707</v>
      </c>
      <c r="B80536" s="1" t="s">
        <v>37710</v>
      </c>
      <c r="C80536" s="1" t="s">
        <v>94897</v>
      </c>
      <c r="D80536">
        <v>180534</v>
      </c>
      <c r="F80536">
        <v>0</v>
      </c>
      <c r="G80536">
        <v>1</v>
      </c>
      <c r="H80536">
        <v>0</v>
      </c>
    </row>
    <row r="80537" spans="1:8" x14ac:dyDescent="0.2">
      <c r="A80537" s="2">
        <v>45707</v>
      </c>
      <c r="B80537" s="1" t="s">
        <v>2893</v>
      </c>
      <c r="C80537" s="1" t="s">
        <v>94898</v>
      </c>
      <c r="D80537">
        <v>180535</v>
      </c>
      <c r="F80537">
        <v>0</v>
      </c>
      <c r="G80537">
        <v>0</v>
      </c>
      <c r="H80537">
        <v>0</v>
      </c>
    </row>
    <row r="80538" spans="1:8" x14ac:dyDescent="0.2">
      <c r="A80538" s="2">
        <v>45707</v>
      </c>
      <c r="B80538" s="1" t="s">
        <v>2893</v>
      </c>
      <c r="C80538" s="1" t="s">
        <v>94899</v>
      </c>
      <c r="D80538">
        <v>180536</v>
      </c>
      <c r="F80538">
        <v>0</v>
      </c>
      <c r="G80538">
        <v>0</v>
      </c>
      <c r="H80538">
        <v>63.503999999999998</v>
      </c>
    </row>
    <row r="80539" spans="1:8" x14ac:dyDescent="0.2">
      <c r="A80539" s="2">
        <v>45707</v>
      </c>
      <c r="B80539" s="1" t="s">
        <v>31960</v>
      </c>
      <c r="C80539" s="1" t="s">
        <v>94900</v>
      </c>
      <c r="D80539">
        <v>180537</v>
      </c>
      <c r="F80539">
        <v>0</v>
      </c>
      <c r="G80539">
        <v>1</v>
      </c>
      <c r="H80539">
        <v>89.855999999999995</v>
      </c>
    </row>
    <row r="80540" spans="1:8" x14ac:dyDescent="0.2">
      <c r="A80540" s="2">
        <v>45707</v>
      </c>
      <c r="B80540" s="1" t="s">
        <v>2893</v>
      </c>
      <c r="C80540" s="1" t="s">
        <v>94901</v>
      </c>
      <c r="D80540">
        <v>180538</v>
      </c>
      <c r="F80540">
        <v>0</v>
      </c>
      <c r="G80540">
        <v>0</v>
      </c>
      <c r="H80540">
        <v>276.31200000000001</v>
      </c>
    </row>
    <row r="80541" spans="1:8" x14ac:dyDescent="0.2">
      <c r="A80541" s="2">
        <v>45707</v>
      </c>
      <c r="B80541" s="1" t="s">
        <v>10745</v>
      </c>
      <c r="C80541" s="1" t="s">
        <v>94902</v>
      </c>
      <c r="D80541">
        <v>180539</v>
      </c>
      <c r="F80541">
        <v>0</v>
      </c>
      <c r="G80541">
        <v>1</v>
      </c>
      <c r="H80541">
        <v>648</v>
      </c>
    </row>
    <row r="80542" spans="1:8" x14ac:dyDescent="0.2">
      <c r="A80542" s="2">
        <v>45707</v>
      </c>
      <c r="B80542" s="1" t="s">
        <v>94903</v>
      </c>
      <c r="C80542" s="1" t="s">
        <v>94904</v>
      </c>
      <c r="D80542">
        <v>180540</v>
      </c>
      <c r="F80542">
        <v>0</v>
      </c>
      <c r="G80542">
        <v>1</v>
      </c>
      <c r="H80542">
        <v>15.984</v>
      </c>
    </row>
    <row r="80543" spans="1:8" x14ac:dyDescent="0.2">
      <c r="A80543" s="2">
        <v>45707</v>
      </c>
      <c r="B80543" s="1" t="s">
        <v>94905</v>
      </c>
      <c r="C80543" s="1" t="s">
        <v>94906</v>
      </c>
      <c r="D80543">
        <v>180541</v>
      </c>
      <c r="F80543">
        <v>0</v>
      </c>
      <c r="G80543">
        <v>1</v>
      </c>
      <c r="H80543">
        <v>286.45600000000002</v>
      </c>
    </row>
    <row r="80544" spans="1:8" x14ac:dyDescent="0.2">
      <c r="A80544" s="2">
        <v>45707</v>
      </c>
      <c r="B80544" s="1" t="s">
        <v>12562</v>
      </c>
      <c r="C80544" s="1" t="s">
        <v>94907</v>
      </c>
      <c r="D80544">
        <v>180542</v>
      </c>
      <c r="E80544">
        <v>20000</v>
      </c>
      <c r="F80544">
        <v>1</v>
      </c>
      <c r="G80544">
        <v>1</v>
      </c>
      <c r="H80544">
        <v>0</v>
      </c>
    </row>
    <row r="80545" spans="1:8" x14ac:dyDescent="0.2">
      <c r="A80545" s="2">
        <v>45243</v>
      </c>
      <c r="B80545" s="1" t="s">
        <v>2893</v>
      </c>
      <c r="C80545" s="1" t="s">
        <v>94908</v>
      </c>
      <c r="D80545">
        <v>180543</v>
      </c>
      <c r="E80545">
        <v>31551</v>
      </c>
      <c r="F80545">
        <v>0</v>
      </c>
      <c r="G80545">
        <v>0</v>
      </c>
      <c r="H80545">
        <v>184.44800000000001</v>
      </c>
    </row>
    <row r="80546" spans="1:8" x14ac:dyDescent="0.2">
      <c r="A80546" s="2">
        <v>45243</v>
      </c>
      <c r="B80546" s="1" t="s">
        <v>78074</v>
      </c>
      <c r="C80546" s="1" t="s">
        <v>94909</v>
      </c>
      <c r="D80546">
        <v>180544</v>
      </c>
      <c r="E80546">
        <v>31000</v>
      </c>
      <c r="F80546">
        <v>0</v>
      </c>
      <c r="G80546">
        <v>1</v>
      </c>
      <c r="H80546">
        <v>0</v>
      </c>
    </row>
    <row r="80547" spans="1:8" x14ac:dyDescent="0.2">
      <c r="A80547" s="2">
        <v>45243</v>
      </c>
      <c r="B80547" s="1" t="s">
        <v>2893</v>
      </c>
      <c r="C80547" s="1" t="s">
        <v>94910</v>
      </c>
      <c r="D80547">
        <v>180545</v>
      </c>
      <c r="E80547">
        <v>10090</v>
      </c>
      <c r="F80547">
        <v>0</v>
      </c>
      <c r="G80547">
        <v>0</v>
      </c>
      <c r="H80547">
        <v>31.99</v>
      </c>
    </row>
    <row r="80548" spans="1:8" x14ac:dyDescent="0.2">
      <c r="A80548" s="2">
        <v>45243</v>
      </c>
      <c r="B80548" s="1" t="s">
        <v>2893</v>
      </c>
      <c r="C80548" s="1" t="s">
        <v>94911</v>
      </c>
      <c r="D80548">
        <v>180546</v>
      </c>
      <c r="F80548">
        <v>0</v>
      </c>
      <c r="G80548">
        <v>0</v>
      </c>
      <c r="H80548">
        <v>21.184000000000001</v>
      </c>
    </row>
    <row r="80549" spans="1:8" x14ac:dyDescent="0.2">
      <c r="A80549" s="2">
        <v>45243</v>
      </c>
      <c r="B80549" s="1" t="s">
        <v>2893</v>
      </c>
      <c r="C80549" s="1" t="s">
        <v>94912</v>
      </c>
      <c r="D80549">
        <v>180547</v>
      </c>
      <c r="F80549">
        <v>0</v>
      </c>
      <c r="G80549">
        <v>0</v>
      </c>
      <c r="H80549">
        <v>-435.22399999999999</v>
      </c>
    </row>
    <row r="80550" spans="1:8" x14ac:dyDescent="0.2">
      <c r="A80550" s="2">
        <v>45243</v>
      </c>
      <c r="B80550" s="1" t="s">
        <v>2893</v>
      </c>
      <c r="C80550" s="1" t="s">
        <v>94913</v>
      </c>
      <c r="D80550">
        <v>180548</v>
      </c>
      <c r="F80550">
        <v>0</v>
      </c>
      <c r="G80550">
        <v>0</v>
      </c>
      <c r="H80550">
        <v>46.88</v>
      </c>
    </row>
    <row r="80551" spans="1:8" x14ac:dyDescent="0.2">
      <c r="A80551" s="2">
        <v>45243</v>
      </c>
      <c r="B80551" s="1" t="s">
        <v>2893</v>
      </c>
      <c r="C80551" s="1" t="s">
        <v>94914</v>
      </c>
      <c r="D80551">
        <v>180549</v>
      </c>
      <c r="F80551">
        <v>0</v>
      </c>
      <c r="G80551">
        <v>0</v>
      </c>
      <c r="H80551">
        <v>98.343999999999994</v>
      </c>
    </row>
    <row r="80552" spans="1:8" x14ac:dyDescent="0.2">
      <c r="A80552" s="2">
        <v>45243</v>
      </c>
      <c r="B80552" s="1" t="s">
        <v>2893</v>
      </c>
      <c r="C80552" s="1" t="s">
        <v>94915</v>
      </c>
      <c r="D80552">
        <v>180550</v>
      </c>
      <c r="F80552">
        <v>0</v>
      </c>
      <c r="G80552">
        <v>0</v>
      </c>
      <c r="H80552">
        <v>349.24799999999999</v>
      </c>
    </row>
    <row r="80553" spans="1:8" x14ac:dyDescent="0.2">
      <c r="A80553" s="2">
        <v>45243</v>
      </c>
      <c r="B80553" s="1" t="s">
        <v>2893</v>
      </c>
      <c r="C80553" s="1" t="s">
        <v>94916</v>
      </c>
      <c r="D80553">
        <v>180551</v>
      </c>
      <c r="F80553">
        <v>0</v>
      </c>
      <c r="G80553">
        <v>0</v>
      </c>
      <c r="H80553">
        <v>725.57600000000002</v>
      </c>
    </row>
    <row r="80554" spans="1:8" x14ac:dyDescent="0.2">
      <c r="A80554" s="2">
        <v>45243</v>
      </c>
      <c r="B80554" s="1" t="s">
        <v>2893</v>
      </c>
      <c r="C80554" s="1" t="s">
        <v>94917</v>
      </c>
      <c r="D80554">
        <v>180552</v>
      </c>
      <c r="F80554">
        <v>0</v>
      </c>
      <c r="G80554">
        <v>0</v>
      </c>
      <c r="H80554">
        <v>674.42399999999998</v>
      </c>
    </row>
    <row r="80555" spans="1:8" x14ac:dyDescent="0.2">
      <c r="A80555" s="2">
        <v>45243</v>
      </c>
      <c r="B80555" s="1" t="s">
        <v>2893</v>
      </c>
      <c r="C80555" s="1" t="s">
        <v>94918</v>
      </c>
      <c r="D80555">
        <v>180553</v>
      </c>
      <c r="F80555">
        <v>0</v>
      </c>
      <c r="G80555">
        <v>0</v>
      </c>
      <c r="H80555">
        <v>338.20800000000003</v>
      </c>
    </row>
    <row r="80556" spans="1:8" x14ac:dyDescent="0.2">
      <c r="A80556" s="2">
        <v>45243</v>
      </c>
      <c r="B80556" s="1" t="s">
        <v>2893</v>
      </c>
      <c r="C80556" s="1" t="s">
        <v>94919</v>
      </c>
      <c r="D80556">
        <v>180554</v>
      </c>
      <c r="F80556">
        <v>0</v>
      </c>
      <c r="G80556">
        <v>0</v>
      </c>
      <c r="H80556">
        <v>859.024</v>
      </c>
    </row>
    <row r="80557" spans="1:8" x14ac:dyDescent="0.2">
      <c r="A80557" s="2">
        <v>45183</v>
      </c>
      <c r="B80557" s="1" t="s">
        <v>71648</v>
      </c>
      <c r="C80557" s="1" t="s">
        <v>94920</v>
      </c>
      <c r="D80557">
        <v>180555</v>
      </c>
      <c r="E80557">
        <v>51266</v>
      </c>
      <c r="F80557">
        <v>0</v>
      </c>
      <c r="G80557">
        <v>0</v>
      </c>
      <c r="H80557">
        <v>0</v>
      </c>
    </row>
    <row r="80558" spans="1:8" x14ac:dyDescent="0.2">
      <c r="A80558" s="2">
        <v>45183</v>
      </c>
      <c r="B80558" s="1" t="s">
        <v>2893</v>
      </c>
      <c r="C80558" s="1" t="s">
        <v>94921</v>
      </c>
      <c r="D80558">
        <v>180556</v>
      </c>
      <c r="F80558">
        <v>0</v>
      </c>
      <c r="G80558">
        <v>0</v>
      </c>
      <c r="H80558">
        <v>31.744</v>
      </c>
    </row>
    <row r="80559" spans="1:8" x14ac:dyDescent="0.2">
      <c r="A80559" s="2">
        <v>45197</v>
      </c>
      <c r="B80559" s="1" t="s">
        <v>21838</v>
      </c>
      <c r="C80559" s="1" t="s">
        <v>94922</v>
      </c>
      <c r="D80559">
        <v>180557</v>
      </c>
      <c r="E80559">
        <v>51000</v>
      </c>
      <c r="F80559">
        <v>1</v>
      </c>
      <c r="G80559">
        <v>0</v>
      </c>
      <c r="H80559">
        <v>0</v>
      </c>
    </row>
    <row r="80560" spans="1:8" x14ac:dyDescent="0.2">
      <c r="A80560" s="2">
        <v>45197</v>
      </c>
      <c r="B80560" s="1" t="s">
        <v>2893</v>
      </c>
      <c r="C80560" s="1" t="s">
        <v>94923</v>
      </c>
      <c r="D80560">
        <v>180558</v>
      </c>
      <c r="E80560">
        <v>10000</v>
      </c>
      <c r="F80560">
        <v>0</v>
      </c>
      <c r="G80560">
        <v>0</v>
      </c>
      <c r="H80560">
        <v>481.24799999999999</v>
      </c>
    </row>
    <row r="80561" spans="1:8" x14ac:dyDescent="0.2">
      <c r="A80561" s="2">
        <v>45197</v>
      </c>
      <c r="B80561" s="1" t="s">
        <v>2893</v>
      </c>
      <c r="C80561" s="1" t="s">
        <v>94924</v>
      </c>
      <c r="D80561">
        <v>180559</v>
      </c>
      <c r="E80561">
        <v>52000</v>
      </c>
      <c r="F80561">
        <v>0</v>
      </c>
      <c r="G80561">
        <v>0</v>
      </c>
      <c r="H80561">
        <v>1583.1279999999999</v>
      </c>
    </row>
    <row r="80562" spans="1:8" x14ac:dyDescent="0.2">
      <c r="A80562" s="2">
        <v>45197</v>
      </c>
      <c r="B80562" s="1" t="s">
        <v>36444</v>
      </c>
      <c r="C80562" s="1" t="s">
        <v>94925</v>
      </c>
      <c r="D80562">
        <v>180560</v>
      </c>
      <c r="E80562">
        <v>10000</v>
      </c>
      <c r="F80562">
        <v>0</v>
      </c>
      <c r="G80562">
        <v>0</v>
      </c>
      <c r="H80562">
        <v>0</v>
      </c>
    </row>
    <row r="80563" spans="1:8" x14ac:dyDescent="0.2">
      <c r="A80563" s="2">
        <v>45197</v>
      </c>
      <c r="B80563" s="1" t="s">
        <v>2893</v>
      </c>
      <c r="C80563" s="1" t="s">
        <v>94926</v>
      </c>
      <c r="D80563">
        <v>180561</v>
      </c>
      <c r="F80563">
        <v>0</v>
      </c>
      <c r="G80563">
        <v>0</v>
      </c>
      <c r="H80563">
        <v>133.38399999999999</v>
      </c>
    </row>
    <row r="80564" spans="1:8" x14ac:dyDescent="0.2">
      <c r="A80564" s="2">
        <v>45197</v>
      </c>
      <c r="B80564" s="1" t="s">
        <v>2893</v>
      </c>
      <c r="C80564" s="1" t="s">
        <v>94927</v>
      </c>
      <c r="D80564">
        <v>180562</v>
      </c>
      <c r="F80564">
        <v>0</v>
      </c>
      <c r="G80564">
        <v>0</v>
      </c>
      <c r="H80564">
        <v>171.77600000000001</v>
      </c>
    </row>
    <row r="80565" spans="1:8" x14ac:dyDescent="0.2">
      <c r="A80565" s="2">
        <v>45197</v>
      </c>
      <c r="B80565" s="1" t="s">
        <v>2893</v>
      </c>
      <c r="C80565" s="1" t="s">
        <v>94928</v>
      </c>
      <c r="D80565">
        <v>180563</v>
      </c>
      <c r="F80565">
        <v>0</v>
      </c>
      <c r="G80565">
        <v>0</v>
      </c>
      <c r="H80565">
        <v>67.872</v>
      </c>
    </row>
    <row r="80566" spans="1:8" x14ac:dyDescent="0.2">
      <c r="A80566" s="2">
        <v>45197</v>
      </c>
      <c r="B80566" s="1" t="s">
        <v>2893</v>
      </c>
      <c r="C80566" s="1" t="s">
        <v>94929</v>
      </c>
      <c r="D80566">
        <v>180564</v>
      </c>
      <c r="F80566">
        <v>0</v>
      </c>
      <c r="G80566">
        <v>0</v>
      </c>
      <c r="H80566">
        <v>39.304000000000002</v>
      </c>
    </row>
    <row r="80567" spans="1:8" x14ac:dyDescent="0.2">
      <c r="A80567" s="2">
        <v>45197</v>
      </c>
      <c r="B80567" s="1" t="s">
        <v>2893</v>
      </c>
      <c r="C80567" s="1" t="s">
        <v>94930</v>
      </c>
      <c r="D80567">
        <v>180565</v>
      </c>
      <c r="F80567">
        <v>0</v>
      </c>
      <c r="G80567">
        <v>0</v>
      </c>
      <c r="H80567">
        <v>25.623000000000001</v>
      </c>
    </row>
    <row r="80568" spans="1:8" x14ac:dyDescent="0.2">
      <c r="A80568" s="2">
        <v>45695</v>
      </c>
      <c r="B80568" s="1" t="s">
        <v>9954</v>
      </c>
      <c r="C80568" s="1" t="s">
        <v>94931</v>
      </c>
      <c r="D80568">
        <v>180566</v>
      </c>
      <c r="E80568">
        <v>21000</v>
      </c>
      <c r="F80568">
        <v>1</v>
      </c>
      <c r="G80568">
        <v>1</v>
      </c>
      <c r="H80568">
        <v>-246.83</v>
      </c>
    </row>
    <row r="80569" spans="1:8" x14ac:dyDescent="0.2">
      <c r="A80569" s="2">
        <v>45695</v>
      </c>
      <c r="B80569" s="1" t="s">
        <v>2893</v>
      </c>
      <c r="C80569" s="1" t="s">
        <v>94932</v>
      </c>
      <c r="D80569">
        <v>180567</v>
      </c>
      <c r="E80569">
        <v>23422</v>
      </c>
      <c r="F80569">
        <v>0</v>
      </c>
      <c r="G80569">
        <v>0</v>
      </c>
      <c r="H80569">
        <v>0</v>
      </c>
    </row>
    <row r="80570" spans="1:8" x14ac:dyDescent="0.2">
      <c r="A80570" s="2">
        <v>45695</v>
      </c>
      <c r="B80570" s="1" t="s">
        <v>6020</v>
      </c>
      <c r="C80570" s="1" t="s">
        <v>94933</v>
      </c>
      <c r="D80570">
        <v>180568</v>
      </c>
      <c r="E80570">
        <v>52100</v>
      </c>
      <c r="F80570">
        <v>0</v>
      </c>
      <c r="G80570">
        <v>0</v>
      </c>
      <c r="H80570">
        <v>0</v>
      </c>
    </row>
    <row r="80571" spans="1:8" x14ac:dyDescent="0.2">
      <c r="A80571" s="2">
        <v>45695</v>
      </c>
      <c r="B80571" s="1" t="s">
        <v>2893</v>
      </c>
      <c r="C80571" s="1" t="s">
        <v>94934</v>
      </c>
      <c r="D80571">
        <v>180569</v>
      </c>
      <c r="F80571">
        <v>0</v>
      </c>
      <c r="G80571">
        <v>0</v>
      </c>
      <c r="H80571">
        <v>88.191999999999993</v>
      </c>
    </row>
    <row r="80572" spans="1:8" x14ac:dyDescent="0.2">
      <c r="A80572" s="2">
        <v>45695</v>
      </c>
      <c r="B80572" s="1" t="s">
        <v>2893</v>
      </c>
      <c r="C80572" s="1" t="s">
        <v>94935</v>
      </c>
      <c r="D80572">
        <v>180570</v>
      </c>
      <c r="E80572">
        <v>40000</v>
      </c>
      <c r="F80572">
        <v>0</v>
      </c>
      <c r="G80572">
        <v>0</v>
      </c>
      <c r="H80572">
        <v>-383.2</v>
      </c>
    </row>
    <row r="80573" spans="1:8" x14ac:dyDescent="0.2">
      <c r="A80573" s="2">
        <v>45695</v>
      </c>
      <c r="B80573" s="1" t="s">
        <v>94936</v>
      </c>
      <c r="C80573" s="1" t="s">
        <v>94937</v>
      </c>
      <c r="D80573">
        <v>180571</v>
      </c>
      <c r="E80573">
        <v>21216</v>
      </c>
      <c r="F80573">
        <v>1</v>
      </c>
      <c r="G80573">
        <v>1</v>
      </c>
      <c r="H80573">
        <v>0</v>
      </c>
    </row>
    <row r="80574" spans="1:8" x14ac:dyDescent="0.2">
      <c r="A80574" s="2">
        <v>45590</v>
      </c>
      <c r="B80574" s="1" t="s">
        <v>18763</v>
      </c>
      <c r="C80574" s="1" t="s">
        <v>94938</v>
      </c>
      <c r="D80574">
        <v>180572</v>
      </c>
      <c r="E80574">
        <v>44010</v>
      </c>
      <c r="F80574">
        <v>0</v>
      </c>
      <c r="G80574">
        <v>1</v>
      </c>
      <c r="H80574">
        <v>87.2</v>
      </c>
    </row>
    <row r="80575" spans="1:8" x14ac:dyDescent="0.2">
      <c r="A80575" s="2">
        <v>45590</v>
      </c>
      <c r="B80575" s="1" t="s">
        <v>2893</v>
      </c>
      <c r="C80575" s="1" t="s">
        <v>94939</v>
      </c>
      <c r="D80575">
        <v>180573</v>
      </c>
      <c r="F80575">
        <v>0</v>
      </c>
      <c r="G80575">
        <v>0</v>
      </c>
      <c r="H80575">
        <v>188.40799999999999</v>
      </c>
    </row>
    <row r="80576" spans="1:8" x14ac:dyDescent="0.2">
      <c r="A80576" s="2">
        <v>45590</v>
      </c>
      <c r="B80576" s="1" t="s">
        <v>2893</v>
      </c>
      <c r="C80576" s="1" t="s">
        <v>94940</v>
      </c>
      <c r="D80576">
        <v>180574</v>
      </c>
      <c r="F80576">
        <v>0</v>
      </c>
      <c r="G80576">
        <v>0</v>
      </c>
      <c r="H80576">
        <v>114.208</v>
      </c>
    </row>
    <row r="80577" spans="1:8" x14ac:dyDescent="0.2">
      <c r="A80577" s="2">
        <v>45590</v>
      </c>
      <c r="B80577" s="1" t="s">
        <v>2893</v>
      </c>
      <c r="C80577" s="1" t="s">
        <v>94941</v>
      </c>
      <c r="D80577">
        <v>180575</v>
      </c>
      <c r="F80577">
        <v>0</v>
      </c>
      <c r="G80577">
        <v>0</v>
      </c>
      <c r="H80577">
        <v>87.447999999999993</v>
      </c>
    </row>
    <row r="80578" spans="1:8" x14ac:dyDescent="0.2">
      <c r="A80578" s="2">
        <v>45590</v>
      </c>
      <c r="B80578" s="1" t="s">
        <v>2893</v>
      </c>
      <c r="C80578" s="1" t="s">
        <v>94942</v>
      </c>
      <c r="D80578">
        <v>180576</v>
      </c>
      <c r="F80578">
        <v>0</v>
      </c>
      <c r="G80578">
        <v>0</v>
      </c>
      <c r="H80578">
        <v>24.4801</v>
      </c>
    </row>
    <row r="80579" spans="1:8" x14ac:dyDescent="0.2">
      <c r="A80579" s="2">
        <v>45590</v>
      </c>
      <c r="B80579" s="1" t="s">
        <v>2893</v>
      </c>
      <c r="C80579" s="1" t="s">
        <v>94943</v>
      </c>
      <c r="D80579">
        <v>180577</v>
      </c>
      <c r="E80579">
        <v>31000</v>
      </c>
      <c r="F80579">
        <v>0</v>
      </c>
      <c r="G80579">
        <v>0</v>
      </c>
      <c r="H80579">
        <v>4.79</v>
      </c>
    </row>
    <row r="80580" spans="1:8" x14ac:dyDescent="0.2">
      <c r="A80580" s="2">
        <v>45590</v>
      </c>
      <c r="B80580" s="1" t="s">
        <v>2893</v>
      </c>
      <c r="C80580" s="1" t="s">
        <v>94944</v>
      </c>
      <c r="D80580">
        <v>180578</v>
      </c>
      <c r="F80580">
        <v>0</v>
      </c>
      <c r="G80580">
        <v>0</v>
      </c>
      <c r="H80580">
        <v>0</v>
      </c>
    </row>
    <row r="80581" spans="1:8" x14ac:dyDescent="0.2">
      <c r="A80581" s="2">
        <v>45256</v>
      </c>
      <c r="B80581" s="1" t="s">
        <v>2893</v>
      </c>
      <c r="C80581" s="1" t="s">
        <v>94945</v>
      </c>
      <c r="D80581">
        <v>180579</v>
      </c>
      <c r="E80581">
        <v>22000</v>
      </c>
      <c r="F80581">
        <v>0</v>
      </c>
      <c r="G80581">
        <v>0</v>
      </c>
      <c r="H80581">
        <v>113.06</v>
      </c>
    </row>
    <row r="80582" spans="1:8" x14ac:dyDescent="0.2">
      <c r="A80582" s="2">
        <v>45256</v>
      </c>
      <c r="B80582" s="1" t="s">
        <v>2893</v>
      </c>
      <c r="C80582" s="1" t="s">
        <v>94946</v>
      </c>
      <c r="D80582">
        <v>180580</v>
      </c>
      <c r="F80582">
        <v>0</v>
      </c>
      <c r="G80582">
        <v>0</v>
      </c>
      <c r="H80582">
        <v>17.1477</v>
      </c>
    </row>
    <row r="80583" spans="1:8" x14ac:dyDescent="0.2">
      <c r="A80583" s="2">
        <v>45207</v>
      </c>
      <c r="B80583" s="1" t="s">
        <v>2893</v>
      </c>
      <c r="C80583" s="1" t="s">
        <v>94947</v>
      </c>
      <c r="D80583">
        <v>180581</v>
      </c>
      <c r="F80583">
        <v>0</v>
      </c>
      <c r="G80583">
        <v>0</v>
      </c>
      <c r="H80583">
        <v>164.43199999999999</v>
      </c>
    </row>
    <row r="80584" spans="1:8" x14ac:dyDescent="0.2">
      <c r="A80584" s="2">
        <v>45207</v>
      </c>
      <c r="B80584" s="1" t="s">
        <v>2893</v>
      </c>
      <c r="C80584" s="1" t="s">
        <v>94948</v>
      </c>
      <c r="D80584">
        <v>180582</v>
      </c>
      <c r="F80584">
        <v>0</v>
      </c>
      <c r="G80584">
        <v>0</v>
      </c>
      <c r="H80584">
        <v>35.008000000000003</v>
      </c>
    </row>
    <row r="80585" spans="1:8" x14ac:dyDescent="0.2">
      <c r="A80585" s="2">
        <v>45207</v>
      </c>
      <c r="B80585" s="1" t="s">
        <v>2893</v>
      </c>
      <c r="C80585" s="1" t="s">
        <v>94949</v>
      </c>
      <c r="D80585">
        <v>180583</v>
      </c>
      <c r="F80585">
        <v>0</v>
      </c>
      <c r="G80585">
        <v>0</v>
      </c>
      <c r="H80585">
        <v>0</v>
      </c>
    </row>
    <row r="80586" spans="1:8" x14ac:dyDescent="0.2">
      <c r="A80586" s="2">
        <v>45207</v>
      </c>
      <c r="B80586" s="1" t="s">
        <v>2893</v>
      </c>
      <c r="C80586" s="1" t="s">
        <v>94950</v>
      </c>
      <c r="D80586">
        <v>180584</v>
      </c>
      <c r="F80586">
        <v>0</v>
      </c>
      <c r="G80586">
        <v>0</v>
      </c>
      <c r="H80586">
        <v>0</v>
      </c>
    </row>
    <row r="80587" spans="1:8" x14ac:dyDescent="0.2">
      <c r="A80587" s="2">
        <v>45207</v>
      </c>
      <c r="B80587" s="1" t="s">
        <v>94951</v>
      </c>
      <c r="C80587" s="1" t="s">
        <v>94952</v>
      </c>
      <c r="D80587">
        <v>180585</v>
      </c>
      <c r="E80587">
        <v>10000</v>
      </c>
      <c r="F80587">
        <v>0</v>
      </c>
      <c r="G80587">
        <v>0</v>
      </c>
      <c r="H80587">
        <v>0</v>
      </c>
    </row>
    <row r="80588" spans="1:8" x14ac:dyDescent="0.2">
      <c r="A80588" s="2">
        <v>45713</v>
      </c>
      <c r="B80588" s="1" t="s">
        <v>2893</v>
      </c>
      <c r="C80588" s="1" t="s">
        <v>94953</v>
      </c>
      <c r="D80588">
        <v>180586</v>
      </c>
      <c r="F80588">
        <v>0</v>
      </c>
      <c r="G80588">
        <v>0</v>
      </c>
      <c r="H80588">
        <v>158.696</v>
      </c>
    </row>
    <row r="80589" spans="1:8" x14ac:dyDescent="0.2">
      <c r="A80589" s="2">
        <v>45713</v>
      </c>
      <c r="B80589" s="1" t="s">
        <v>2893</v>
      </c>
      <c r="C80589" s="1" t="s">
        <v>94954</v>
      </c>
      <c r="D80589">
        <v>180587</v>
      </c>
      <c r="F80589">
        <v>0</v>
      </c>
      <c r="G80589">
        <v>0</v>
      </c>
      <c r="H80589">
        <v>409.68</v>
      </c>
    </row>
    <row r="80590" spans="1:8" x14ac:dyDescent="0.2">
      <c r="A80590" s="2">
        <v>45713</v>
      </c>
      <c r="B80590" s="1" t="s">
        <v>2893</v>
      </c>
      <c r="C80590" s="1" t="s">
        <v>94955</v>
      </c>
      <c r="D80590">
        <v>180588</v>
      </c>
      <c r="F80590">
        <v>0</v>
      </c>
      <c r="G80590">
        <v>0</v>
      </c>
      <c r="H80590">
        <v>385.89600000000002</v>
      </c>
    </row>
    <row r="80591" spans="1:8" x14ac:dyDescent="0.2">
      <c r="A80591" s="2">
        <v>45713</v>
      </c>
      <c r="B80591" s="1" t="s">
        <v>58554</v>
      </c>
      <c r="C80591" s="1" t="s">
        <v>94956</v>
      </c>
      <c r="D80591">
        <v>180589</v>
      </c>
      <c r="F80591">
        <v>0</v>
      </c>
      <c r="G80591">
        <v>1</v>
      </c>
      <c r="H80591">
        <v>172.8</v>
      </c>
    </row>
    <row r="80592" spans="1:8" x14ac:dyDescent="0.2">
      <c r="A80592" s="2">
        <v>45713</v>
      </c>
      <c r="B80592" s="1" t="s">
        <v>2893</v>
      </c>
      <c r="C80592" s="1" t="s">
        <v>94957</v>
      </c>
      <c r="D80592">
        <v>180590</v>
      </c>
      <c r="F80592">
        <v>0</v>
      </c>
      <c r="G80592">
        <v>0</v>
      </c>
      <c r="H80592">
        <v>75.968000000000004</v>
      </c>
    </row>
    <row r="80593" spans="1:8" x14ac:dyDescent="0.2">
      <c r="A80593" s="2">
        <v>45713</v>
      </c>
      <c r="B80593" s="1" t="s">
        <v>4946</v>
      </c>
      <c r="C80593" s="1" t="s">
        <v>94958</v>
      </c>
      <c r="D80593">
        <v>180591</v>
      </c>
      <c r="E80593">
        <v>23000</v>
      </c>
      <c r="F80593">
        <v>0</v>
      </c>
      <c r="G80593">
        <v>0</v>
      </c>
      <c r="H80593">
        <v>0</v>
      </c>
    </row>
    <row r="80594" spans="1:8" x14ac:dyDescent="0.2">
      <c r="A80594" s="2">
        <v>45713</v>
      </c>
      <c r="B80594" s="1" t="s">
        <v>29721</v>
      </c>
      <c r="C80594" s="1" t="s">
        <v>94959</v>
      </c>
      <c r="D80594">
        <v>180592</v>
      </c>
      <c r="E80594">
        <v>10090</v>
      </c>
      <c r="F80594">
        <v>1</v>
      </c>
      <c r="G80594">
        <v>1</v>
      </c>
      <c r="H80594">
        <v>0</v>
      </c>
    </row>
    <row r="80595" spans="1:8" x14ac:dyDescent="0.2">
      <c r="A80595" s="2">
        <v>45547</v>
      </c>
      <c r="B80595" s="1" t="s">
        <v>2893</v>
      </c>
      <c r="C80595" s="1" t="s">
        <v>94960</v>
      </c>
      <c r="D80595">
        <v>180593</v>
      </c>
      <c r="E80595">
        <v>21000</v>
      </c>
      <c r="F80595">
        <v>0</v>
      </c>
      <c r="G80595">
        <v>0</v>
      </c>
      <c r="H80595">
        <v>0</v>
      </c>
    </row>
    <row r="80596" spans="1:8" x14ac:dyDescent="0.2">
      <c r="A80596" s="2">
        <v>45547</v>
      </c>
      <c r="B80596" s="1" t="s">
        <v>94961</v>
      </c>
      <c r="C80596" s="1" t="s">
        <v>94962</v>
      </c>
      <c r="D80596">
        <v>180594</v>
      </c>
      <c r="E80596">
        <v>21480</v>
      </c>
      <c r="F80596">
        <v>1</v>
      </c>
      <c r="G80596">
        <v>1</v>
      </c>
      <c r="H80596">
        <v>0</v>
      </c>
    </row>
    <row r="80597" spans="1:8" x14ac:dyDescent="0.2">
      <c r="A80597" s="2">
        <v>45547</v>
      </c>
      <c r="B80597" s="1" t="s">
        <v>2893</v>
      </c>
      <c r="C80597" s="1" t="s">
        <v>94963</v>
      </c>
      <c r="D80597">
        <v>180595</v>
      </c>
      <c r="F80597">
        <v>0</v>
      </c>
      <c r="G80597">
        <v>0</v>
      </c>
      <c r="H80597">
        <v>174.4</v>
      </c>
    </row>
    <row r="80598" spans="1:8" x14ac:dyDescent="0.2">
      <c r="A80598" s="2">
        <v>45547</v>
      </c>
      <c r="B80598" s="1" t="s">
        <v>2893</v>
      </c>
      <c r="C80598" s="1" t="s">
        <v>94964</v>
      </c>
      <c r="D80598">
        <v>180596</v>
      </c>
      <c r="F80598">
        <v>0</v>
      </c>
      <c r="G80598">
        <v>0</v>
      </c>
      <c r="H80598">
        <v>114.32</v>
      </c>
    </row>
    <row r="80599" spans="1:8" x14ac:dyDescent="0.2">
      <c r="A80599" s="2">
        <v>45547</v>
      </c>
      <c r="B80599" s="1" t="s">
        <v>2893</v>
      </c>
      <c r="C80599" s="1" t="s">
        <v>94965</v>
      </c>
      <c r="D80599">
        <v>180597</v>
      </c>
      <c r="F80599">
        <v>0</v>
      </c>
      <c r="G80599">
        <v>0</v>
      </c>
      <c r="H80599">
        <v>59.847999999999999</v>
      </c>
    </row>
    <row r="80600" spans="1:8" x14ac:dyDescent="0.2">
      <c r="A80600" s="2">
        <v>45547</v>
      </c>
      <c r="B80600" s="1" t="s">
        <v>2893</v>
      </c>
      <c r="C80600" s="1" t="s">
        <v>94966</v>
      </c>
      <c r="D80600">
        <v>180598</v>
      </c>
      <c r="F80600">
        <v>0</v>
      </c>
      <c r="G80600">
        <v>0</v>
      </c>
      <c r="H80600">
        <v>17.952000000000002</v>
      </c>
    </row>
    <row r="80601" spans="1:8" x14ac:dyDescent="0.2">
      <c r="A80601" s="2">
        <v>45547</v>
      </c>
      <c r="B80601" s="1" t="s">
        <v>2893</v>
      </c>
      <c r="C80601" s="1" t="s">
        <v>94967</v>
      </c>
      <c r="D80601">
        <v>180599</v>
      </c>
      <c r="F80601">
        <v>0</v>
      </c>
      <c r="G80601">
        <v>0</v>
      </c>
      <c r="H80601">
        <v>28.728000000000002</v>
      </c>
    </row>
    <row r="80602" spans="1:8" x14ac:dyDescent="0.2">
      <c r="A80602" s="2">
        <v>45547</v>
      </c>
      <c r="B80602" s="1" t="s">
        <v>2893</v>
      </c>
      <c r="C80602" s="1" t="s">
        <v>94968</v>
      </c>
      <c r="D80602">
        <v>180600</v>
      </c>
      <c r="F80602">
        <v>0</v>
      </c>
      <c r="G80602">
        <v>0</v>
      </c>
      <c r="H80602">
        <v>55.96</v>
      </c>
    </row>
    <row r="80603" spans="1:8" x14ac:dyDescent="0.2">
      <c r="A80603" s="2">
        <v>45547</v>
      </c>
      <c r="B80603" s="1" t="s">
        <v>6652</v>
      </c>
      <c r="C80603" s="1" t="s">
        <v>94969</v>
      </c>
      <c r="D80603">
        <v>180601</v>
      </c>
      <c r="E80603">
        <v>22000</v>
      </c>
      <c r="F80603">
        <v>0</v>
      </c>
      <c r="G80603">
        <v>1</v>
      </c>
      <c r="H80603">
        <v>0</v>
      </c>
    </row>
    <row r="80604" spans="1:8" x14ac:dyDescent="0.2">
      <c r="A80604" s="2">
        <v>45547</v>
      </c>
      <c r="B80604" s="1" t="s">
        <v>39223</v>
      </c>
      <c r="C80604" s="1" t="s">
        <v>94970</v>
      </c>
      <c r="D80604">
        <v>180602</v>
      </c>
      <c r="E80604">
        <v>21317</v>
      </c>
      <c r="F80604">
        <v>0</v>
      </c>
      <c r="G80604">
        <v>0</v>
      </c>
      <c r="H80604">
        <v>0</v>
      </c>
    </row>
    <row r="80605" spans="1:8" x14ac:dyDescent="0.2">
      <c r="A80605" s="2">
        <v>45547</v>
      </c>
      <c r="B80605" s="1" t="s">
        <v>94971</v>
      </c>
      <c r="C80605" s="1" t="s">
        <v>94972</v>
      </c>
      <c r="D80605">
        <v>180603</v>
      </c>
      <c r="E80605">
        <v>10000</v>
      </c>
      <c r="F80605">
        <v>0</v>
      </c>
      <c r="G80605">
        <v>1</v>
      </c>
      <c r="H80605">
        <v>159.19999999999999</v>
      </c>
    </row>
    <row r="80606" spans="1:8" x14ac:dyDescent="0.2">
      <c r="A80606" s="2">
        <v>45547</v>
      </c>
      <c r="B80606" s="1" t="s">
        <v>22274</v>
      </c>
      <c r="C80606" s="1" t="s">
        <v>94973</v>
      </c>
      <c r="D80606">
        <v>180604</v>
      </c>
      <c r="F80606">
        <v>0</v>
      </c>
      <c r="G80606">
        <v>1</v>
      </c>
      <c r="H80606">
        <v>0</v>
      </c>
    </row>
    <row r="80607" spans="1:8" x14ac:dyDescent="0.2">
      <c r="A80607" s="2">
        <v>45622</v>
      </c>
      <c r="B80607" s="1" t="s">
        <v>94974</v>
      </c>
      <c r="C80607" s="1" t="s">
        <v>94975</v>
      </c>
      <c r="D80607">
        <v>180605</v>
      </c>
      <c r="E80607">
        <v>21325</v>
      </c>
      <c r="F80607">
        <v>1</v>
      </c>
      <c r="G80607">
        <v>1</v>
      </c>
      <c r="H80607">
        <v>0</v>
      </c>
    </row>
    <row r="80608" spans="1:8" x14ac:dyDescent="0.2">
      <c r="A80608" s="2">
        <v>45622</v>
      </c>
      <c r="B80608" s="1" t="s">
        <v>2893</v>
      </c>
      <c r="C80608" s="1" t="s">
        <v>94976</v>
      </c>
      <c r="D80608">
        <v>180606</v>
      </c>
      <c r="E80608">
        <v>23000</v>
      </c>
      <c r="F80608">
        <v>0</v>
      </c>
      <c r="G80608">
        <v>0</v>
      </c>
      <c r="H80608">
        <v>1104.7360000000001</v>
      </c>
    </row>
    <row r="80609" spans="1:8" x14ac:dyDescent="0.2">
      <c r="A80609" s="2">
        <v>45622</v>
      </c>
      <c r="B80609" s="1" t="s">
        <v>2893</v>
      </c>
      <c r="C80609" s="1" t="s">
        <v>94977</v>
      </c>
      <c r="D80609">
        <v>180607</v>
      </c>
      <c r="F80609">
        <v>0</v>
      </c>
      <c r="G80609">
        <v>0</v>
      </c>
      <c r="H80609">
        <v>245.95959999999999</v>
      </c>
    </row>
    <row r="80610" spans="1:8" x14ac:dyDescent="0.2">
      <c r="A80610" s="2">
        <v>45622</v>
      </c>
      <c r="B80610" s="1" t="s">
        <v>2893</v>
      </c>
      <c r="C80610" s="1" t="s">
        <v>94978</v>
      </c>
      <c r="D80610">
        <v>180608</v>
      </c>
      <c r="F80610">
        <v>0</v>
      </c>
      <c r="G80610">
        <v>0</v>
      </c>
      <c r="H80610">
        <v>65</v>
      </c>
    </row>
    <row r="80611" spans="1:8" x14ac:dyDescent="0.2">
      <c r="A80611" s="2">
        <v>45622</v>
      </c>
      <c r="B80611" s="1" t="s">
        <v>2893</v>
      </c>
      <c r="C80611" s="1" t="s">
        <v>94979</v>
      </c>
      <c r="D80611">
        <v>180609</v>
      </c>
      <c r="F80611">
        <v>0</v>
      </c>
      <c r="G80611">
        <v>0</v>
      </c>
      <c r="H80611">
        <v>186.85599999999999</v>
      </c>
    </row>
    <row r="80612" spans="1:8" x14ac:dyDescent="0.2">
      <c r="A80612" s="2">
        <v>45622</v>
      </c>
      <c r="B80612" s="1" t="s">
        <v>2893</v>
      </c>
      <c r="C80612" s="1" t="s">
        <v>94980</v>
      </c>
      <c r="D80612">
        <v>180610</v>
      </c>
      <c r="F80612">
        <v>0</v>
      </c>
      <c r="G80612">
        <v>0</v>
      </c>
      <c r="H80612">
        <v>624</v>
      </c>
    </row>
    <row r="80613" spans="1:8" x14ac:dyDescent="0.2">
      <c r="A80613" s="2">
        <v>45622</v>
      </c>
      <c r="B80613" s="1" t="s">
        <v>28930</v>
      </c>
      <c r="C80613" s="1" t="s">
        <v>94981</v>
      </c>
      <c r="D80613">
        <v>180611</v>
      </c>
      <c r="E80613">
        <v>43000</v>
      </c>
      <c r="F80613">
        <v>1</v>
      </c>
      <c r="G80613">
        <v>1</v>
      </c>
      <c r="H80613">
        <v>724.76</v>
      </c>
    </row>
    <row r="80614" spans="1:8" x14ac:dyDescent="0.2">
      <c r="A80614" s="2">
        <v>45220</v>
      </c>
      <c r="B80614" s="1" t="s">
        <v>2893</v>
      </c>
      <c r="C80614" s="1" t="s">
        <v>94982</v>
      </c>
      <c r="D80614">
        <v>180612</v>
      </c>
      <c r="F80614">
        <v>0</v>
      </c>
      <c r="G80614">
        <v>0</v>
      </c>
      <c r="H80614">
        <v>375.24</v>
      </c>
    </row>
    <row r="80615" spans="1:8" x14ac:dyDescent="0.2">
      <c r="A80615" s="2">
        <v>45220</v>
      </c>
      <c r="B80615" s="1" t="s">
        <v>2893</v>
      </c>
      <c r="C80615" s="1" t="s">
        <v>94983</v>
      </c>
      <c r="D80615">
        <v>180613</v>
      </c>
      <c r="F80615">
        <v>0</v>
      </c>
      <c r="G80615">
        <v>0</v>
      </c>
      <c r="H80615">
        <v>112.27200000000001</v>
      </c>
    </row>
    <row r="80616" spans="1:8" x14ac:dyDescent="0.2">
      <c r="A80616" s="2">
        <v>45220</v>
      </c>
      <c r="B80616" s="1" t="s">
        <v>2893</v>
      </c>
      <c r="C80616" s="1" t="s">
        <v>94984</v>
      </c>
      <c r="D80616">
        <v>180614</v>
      </c>
      <c r="F80616">
        <v>0</v>
      </c>
      <c r="G80616">
        <v>0</v>
      </c>
      <c r="H80616">
        <v>38.951999999999998</v>
      </c>
    </row>
    <row r="80617" spans="1:8" x14ac:dyDescent="0.2">
      <c r="A80617" s="2">
        <v>45220</v>
      </c>
      <c r="B80617" s="1" t="s">
        <v>2893</v>
      </c>
      <c r="C80617" s="1" t="s">
        <v>94985</v>
      </c>
      <c r="D80617">
        <v>180615</v>
      </c>
      <c r="F80617">
        <v>0</v>
      </c>
      <c r="G80617">
        <v>0</v>
      </c>
      <c r="H80617">
        <v>92.296000000000006</v>
      </c>
    </row>
    <row r="80618" spans="1:8" x14ac:dyDescent="0.2">
      <c r="A80618" s="2">
        <v>45220</v>
      </c>
      <c r="B80618" s="1" t="s">
        <v>2893</v>
      </c>
      <c r="C80618" s="1" t="s">
        <v>94986</v>
      </c>
      <c r="D80618">
        <v>180616</v>
      </c>
      <c r="F80618">
        <v>0</v>
      </c>
      <c r="G80618">
        <v>0</v>
      </c>
      <c r="H80618">
        <v>5.4330999999999996</v>
      </c>
    </row>
    <row r="80619" spans="1:8" x14ac:dyDescent="0.2">
      <c r="A80619" s="2">
        <v>45220</v>
      </c>
      <c r="B80619" s="1" t="s">
        <v>2893</v>
      </c>
      <c r="C80619" s="1" t="s">
        <v>94987</v>
      </c>
      <c r="D80619">
        <v>180617</v>
      </c>
      <c r="F80619">
        <v>0</v>
      </c>
      <c r="G80619">
        <v>0</v>
      </c>
      <c r="H80619">
        <v>291.54399999999998</v>
      </c>
    </row>
    <row r="80620" spans="1:8" x14ac:dyDescent="0.2">
      <c r="A80620" s="2">
        <v>45220</v>
      </c>
      <c r="B80620" s="1" t="s">
        <v>2893</v>
      </c>
      <c r="C80620" s="1" t="s">
        <v>94988</v>
      </c>
      <c r="D80620">
        <v>180618</v>
      </c>
      <c r="F80620">
        <v>0</v>
      </c>
      <c r="G80620">
        <v>0</v>
      </c>
      <c r="H80620">
        <v>809.18399999999997</v>
      </c>
    </row>
    <row r="80621" spans="1:8" x14ac:dyDescent="0.2">
      <c r="A80621" s="2">
        <v>45220</v>
      </c>
      <c r="B80621" s="1" t="s">
        <v>2893</v>
      </c>
      <c r="C80621" s="1" t="s">
        <v>94989</v>
      </c>
      <c r="D80621">
        <v>180619</v>
      </c>
      <c r="F80621">
        <v>0</v>
      </c>
      <c r="G80621">
        <v>0</v>
      </c>
      <c r="H80621">
        <v>84.8</v>
      </c>
    </row>
    <row r="80622" spans="1:8" x14ac:dyDescent="0.2">
      <c r="A80622" s="2">
        <v>45220</v>
      </c>
      <c r="B80622" s="1" t="s">
        <v>2893</v>
      </c>
      <c r="C80622" s="1" t="s">
        <v>94990</v>
      </c>
      <c r="D80622">
        <v>180620</v>
      </c>
      <c r="E80622">
        <v>23205</v>
      </c>
      <c r="F80622">
        <v>0</v>
      </c>
      <c r="G80622">
        <v>0</v>
      </c>
      <c r="H80622">
        <v>0</v>
      </c>
    </row>
    <row r="80623" spans="1:8" x14ac:dyDescent="0.2">
      <c r="A80623" s="2">
        <v>45220</v>
      </c>
      <c r="B80623" s="1" t="s">
        <v>69198</v>
      </c>
      <c r="C80623" s="1" t="s">
        <v>94991</v>
      </c>
      <c r="D80623">
        <v>180621</v>
      </c>
      <c r="E80623">
        <v>10370</v>
      </c>
      <c r="F80623">
        <v>1</v>
      </c>
      <c r="G80623">
        <v>1</v>
      </c>
      <c r="H80623">
        <v>-62.088000000000001</v>
      </c>
    </row>
    <row r="80624" spans="1:8" x14ac:dyDescent="0.2">
      <c r="A80624" s="2">
        <v>45220</v>
      </c>
      <c r="B80624" s="1" t="s">
        <v>2893</v>
      </c>
      <c r="C80624" s="1" t="s">
        <v>94992</v>
      </c>
      <c r="D80624">
        <v>180622</v>
      </c>
      <c r="E80624">
        <v>10000</v>
      </c>
      <c r="F80624">
        <v>0</v>
      </c>
      <c r="G80624">
        <v>0</v>
      </c>
      <c r="H80624">
        <v>-98.38</v>
      </c>
    </row>
    <row r="80625" spans="1:8" x14ac:dyDescent="0.2">
      <c r="A80625" s="2">
        <v>45628</v>
      </c>
      <c r="B80625" s="1" t="s">
        <v>92653</v>
      </c>
      <c r="C80625" s="1" t="s">
        <v>94993</v>
      </c>
      <c r="D80625">
        <v>180623</v>
      </c>
      <c r="E80625">
        <v>21000</v>
      </c>
      <c r="F80625">
        <v>0</v>
      </c>
      <c r="G80625">
        <v>1</v>
      </c>
      <c r="H80625">
        <v>2476.7919999999999</v>
      </c>
    </row>
    <row r="80626" spans="1:8" x14ac:dyDescent="0.2">
      <c r="A80626" s="2">
        <v>45628</v>
      </c>
      <c r="B80626" s="1" t="s">
        <v>2893</v>
      </c>
      <c r="C80626" s="1" t="s">
        <v>94994</v>
      </c>
      <c r="D80626">
        <v>180624</v>
      </c>
      <c r="F80626">
        <v>0</v>
      </c>
      <c r="G80626">
        <v>0</v>
      </c>
      <c r="H80626">
        <v>838.37599999999998</v>
      </c>
    </row>
    <row r="80627" spans="1:8" x14ac:dyDescent="0.2">
      <c r="A80627" s="2">
        <v>45628</v>
      </c>
      <c r="B80627" s="1" t="s">
        <v>2893</v>
      </c>
      <c r="C80627" s="1" t="s">
        <v>94995</v>
      </c>
      <c r="D80627">
        <v>180625</v>
      </c>
      <c r="F80627">
        <v>0</v>
      </c>
      <c r="G80627">
        <v>0</v>
      </c>
      <c r="H80627">
        <v>7.6459999999999999</v>
      </c>
    </row>
    <row r="80628" spans="1:8" x14ac:dyDescent="0.2">
      <c r="A80628" s="2">
        <v>45628</v>
      </c>
      <c r="B80628" s="1" t="s">
        <v>2893</v>
      </c>
      <c r="C80628" s="1" t="s">
        <v>94996</v>
      </c>
      <c r="D80628">
        <v>180626</v>
      </c>
      <c r="F80628">
        <v>0</v>
      </c>
      <c r="G80628">
        <v>0</v>
      </c>
      <c r="H80628">
        <v>11.944000000000001</v>
      </c>
    </row>
    <row r="80629" spans="1:8" x14ac:dyDescent="0.2">
      <c r="A80629" s="2">
        <v>45628</v>
      </c>
      <c r="B80629" s="1" t="s">
        <v>2893</v>
      </c>
      <c r="C80629" s="1" t="s">
        <v>94997</v>
      </c>
      <c r="D80629">
        <v>180627</v>
      </c>
      <c r="F80629">
        <v>0</v>
      </c>
      <c r="G80629">
        <v>0</v>
      </c>
      <c r="H80629">
        <v>0</v>
      </c>
    </row>
    <row r="80630" spans="1:8" x14ac:dyDescent="0.2">
      <c r="A80630" s="2">
        <v>45628</v>
      </c>
      <c r="B80630" s="1" t="s">
        <v>6652</v>
      </c>
      <c r="C80630" s="1" t="s">
        <v>94998</v>
      </c>
      <c r="D80630">
        <v>180628</v>
      </c>
      <c r="E80630">
        <v>22000</v>
      </c>
      <c r="F80630">
        <v>1</v>
      </c>
      <c r="G80630">
        <v>1</v>
      </c>
      <c r="H80630">
        <v>399.2</v>
      </c>
    </row>
    <row r="80631" spans="1:8" x14ac:dyDescent="0.2">
      <c r="A80631" s="2">
        <v>45628</v>
      </c>
      <c r="B80631" s="1" t="s">
        <v>2893</v>
      </c>
      <c r="C80631" s="1" t="s">
        <v>94999</v>
      </c>
      <c r="D80631">
        <v>180629</v>
      </c>
      <c r="F80631">
        <v>0</v>
      </c>
      <c r="G80631">
        <v>0</v>
      </c>
      <c r="H80631">
        <v>0</v>
      </c>
    </row>
    <row r="80632" spans="1:8" x14ac:dyDescent="0.2">
      <c r="A80632" s="2">
        <v>45594</v>
      </c>
      <c r="B80632" s="1" t="s">
        <v>2893</v>
      </c>
      <c r="C80632" s="1" t="s">
        <v>95000</v>
      </c>
      <c r="D80632">
        <v>180630</v>
      </c>
      <c r="E80632">
        <v>51000</v>
      </c>
      <c r="F80632">
        <v>0</v>
      </c>
      <c r="G80632">
        <v>0</v>
      </c>
      <c r="H80632">
        <v>0</v>
      </c>
    </row>
    <row r="80633" spans="1:8" x14ac:dyDescent="0.2">
      <c r="A80633" s="2">
        <v>45594</v>
      </c>
      <c r="B80633" s="1" t="s">
        <v>2893</v>
      </c>
      <c r="C80633" s="1" t="s">
        <v>95001</v>
      </c>
      <c r="D80633">
        <v>180631</v>
      </c>
      <c r="E80633">
        <v>51000</v>
      </c>
      <c r="F80633">
        <v>0</v>
      </c>
      <c r="G80633">
        <v>0</v>
      </c>
      <c r="H80633">
        <v>0</v>
      </c>
    </row>
    <row r="80634" spans="1:8" x14ac:dyDescent="0.2">
      <c r="A80634" s="2">
        <v>45594</v>
      </c>
      <c r="B80634" s="1" t="s">
        <v>36834</v>
      </c>
      <c r="C80634" s="1" t="s">
        <v>95002</v>
      </c>
      <c r="D80634">
        <v>180632</v>
      </c>
      <c r="E80634">
        <v>10000</v>
      </c>
      <c r="F80634">
        <v>1</v>
      </c>
      <c r="G80634">
        <v>1</v>
      </c>
      <c r="H80634">
        <v>0</v>
      </c>
    </row>
    <row r="80635" spans="1:8" x14ac:dyDescent="0.2">
      <c r="A80635" s="2">
        <v>45594</v>
      </c>
      <c r="B80635" s="1" t="s">
        <v>8753</v>
      </c>
      <c r="C80635" s="1" t="s">
        <v>95003</v>
      </c>
      <c r="D80635">
        <v>180633</v>
      </c>
      <c r="E80635">
        <v>10000</v>
      </c>
      <c r="F80635">
        <v>1</v>
      </c>
      <c r="G80635">
        <v>1</v>
      </c>
      <c r="H80635">
        <v>294.98</v>
      </c>
    </row>
    <row r="80636" spans="1:8" x14ac:dyDescent="0.2">
      <c r="A80636" s="2">
        <v>45594</v>
      </c>
      <c r="B80636" s="1" t="s">
        <v>2893</v>
      </c>
      <c r="C80636" s="1" t="s">
        <v>95004</v>
      </c>
      <c r="D80636">
        <v>180634</v>
      </c>
      <c r="E80636">
        <v>10000</v>
      </c>
      <c r="F80636">
        <v>0</v>
      </c>
      <c r="G80636">
        <v>0</v>
      </c>
      <c r="H80636">
        <v>110.07</v>
      </c>
    </row>
    <row r="80637" spans="1:8" x14ac:dyDescent="0.2">
      <c r="A80637" s="2">
        <v>45594</v>
      </c>
      <c r="B80637" s="1" t="s">
        <v>95005</v>
      </c>
      <c r="C80637" s="1" t="s">
        <v>95006</v>
      </c>
      <c r="D80637">
        <v>180635</v>
      </c>
      <c r="E80637">
        <v>20207</v>
      </c>
      <c r="F80637">
        <v>1</v>
      </c>
      <c r="G80637">
        <v>1</v>
      </c>
      <c r="H80637">
        <v>0</v>
      </c>
    </row>
    <row r="80638" spans="1:8" x14ac:dyDescent="0.2">
      <c r="A80638" s="2">
        <v>45594</v>
      </c>
      <c r="B80638" s="1" t="s">
        <v>2893</v>
      </c>
      <c r="C80638" s="1" t="s">
        <v>95007</v>
      </c>
      <c r="D80638">
        <v>180636</v>
      </c>
      <c r="E80638">
        <v>10000</v>
      </c>
      <c r="F80638">
        <v>0</v>
      </c>
      <c r="G80638">
        <v>0</v>
      </c>
      <c r="H80638">
        <v>11.99</v>
      </c>
    </row>
    <row r="80639" spans="1:8" x14ac:dyDescent="0.2">
      <c r="A80639" s="2">
        <v>45296</v>
      </c>
      <c r="B80639" s="1" t="s">
        <v>17173</v>
      </c>
      <c r="C80639" s="1" t="s">
        <v>95008</v>
      </c>
      <c r="D80639">
        <v>180637</v>
      </c>
      <c r="F80639">
        <v>0</v>
      </c>
      <c r="G80639">
        <v>1</v>
      </c>
      <c r="H80639">
        <v>89.951999999999998</v>
      </c>
    </row>
    <row r="80640" spans="1:8" x14ac:dyDescent="0.2">
      <c r="A80640" s="2">
        <v>45296</v>
      </c>
      <c r="B80640" s="1" t="s">
        <v>2893</v>
      </c>
      <c r="C80640" s="1" t="s">
        <v>95009</v>
      </c>
      <c r="D80640">
        <v>180638</v>
      </c>
      <c r="F80640">
        <v>0</v>
      </c>
      <c r="G80640">
        <v>0</v>
      </c>
      <c r="H80640">
        <v>45.927999999999997</v>
      </c>
    </row>
    <row r="80641" spans="1:8" x14ac:dyDescent="0.2">
      <c r="A80641" s="2">
        <v>45296</v>
      </c>
      <c r="B80641" s="1" t="s">
        <v>2893</v>
      </c>
      <c r="C80641" s="1" t="s">
        <v>95010</v>
      </c>
      <c r="D80641">
        <v>180639</v>
      </c>
      <c r="F80641">
        <v>0</v>
      </c>
      <c r="G80641">
        <v>0</v>
      </c>
      <c r="H80641">
        <v>1.177</v>
      </c>
    </row>
    <row r="80642" spans="1:8" x14ac:dyDescent="0.2">
      <c r="A80642" s="2">
        <v>45296</v>
      </c>
      <c r="B80642" s="1" t="s">
        <v>2893</v>
      </c>
      <c r="C80642" s="1" t="s">
        <v>95011</v>
      </c>
      <c r="D80642">
        <v>180640</v>
      </c>
      <c r="F80642">
        <v>0</v>
      </c>
      <c r="G80642">
        <v>0</v>
      </c>
      <c r="H80642">
        <v>43.688000000000002</v>
      </c>
    </row>
    <row r="80643" spans="1:8" x14ac:dyDescent="0.2">
      <c r="A80643" s="2">
        <v>45296</v>
      </c>
      <c r="B80643" s="1" t="s">
        <v>2893</v>
      </c>
      <c r="C80643" s="1" t="s">
        <v>95012</v>
      </c>
      <c r="D80643">
        <v>180641</v>
      </c>
      <c r="F80643">
        <v>0</v>
      </c>
      <c r="G80643">
        <v>0</v>
      </c>
      <c r="H80643">
        <v>150.72</v>
      </c>
    </row>
    <row r="80644" spans="1:8" x14ac:dyDescent="0.2">
      <c r="A80644" s="2">
        <v>45296</v>
      </c>
      <c r="B80644" s="1" t="s">
        <v>4343</v>
      </c>
      <c r="C80644" s="1" t="s">
        <v>95013</v>
      </c>
      <c r="D80644">
        <v>180642</v>
      </c>
      <c r="E80644">
        <v>10000</v>
      </c>
      <c r="F80644">
        <v>0</v>
      </c>
      <c r="G80644">
        <v>1</v>
      </c>
      <c r="H80644">
        <v>31.99</v>
      </c>
    </row>
    <row r="80645" spans="1:8" x14ac:dyDescent="0.2">
      <c r="A80645" s="2">
        <v>45296</v>
      </c>
      <c r="B80645" s="1" t="s">
        <v>2893</v>
      </c>
      <c r="C80645" s="1" t="s">
        <v>95014</v>
      </c>
      <c r="D80645">
        <v>180643</v>
      </c>
      <c r="F80645">
        <v>0</v>
      </c>
      <c r="G80645">
        <v>0</v>
      </c>
      <c r="H80645">
        <v>23.36</v>
      </c>
    </row>
    <row r="80646" spans="1:8" x14ac:dyDescent="0.2">
      <c r="A80646" s="2">
        <v>45296</v>
      </c>
      <c r="B80646" s="1" t="s">
        <v>2893</v>
      </c>
      <c r="C80646" s="1" t="s">
        <v>95015</v>
      </c>
      <c r="D80646">
        <v>180644</v>
      </c>
      <c r="F80646">
        <v>0</v>
      </c>
      <c r="G80646">
        <v>0</v>
      </c>
      <c r="H80646">
        <v>0</v>
      </c>
    </row>
    <row r="80647" spans="1:8" x14ac:dyDescent="0.2">
      <c r="A80647" s="2">
        <v>45449</v>
      </c>
      <c r="B80647" s="1" t="s">
        <v>2893</v>
      </c>
      <c r="C80647" s="1" t="s">
        <v>95016</v>
      </c>
      <c r="D80647">
        <v>180645</v>
      </c>
      <c r="E80647">
        <v>20000</v>
      </c>
      <c r="F80647">
        <v>0</v>
      </c>
      <c r="G80647">
        <v>0</v>
      </c>
      <c r="H80647">
        <v>0</v>
      </c>
    </row>
    <row r="80648" spans="1:8" x14ac:dyDescent="0.2">
      <c r="A80648" s="2">
        <v>45449</v>
      </c>
      <c r="B80648" s="1" t="s">
        <v>21437</v>
      </c>
      <c r="C80648" s="1" t="s">
        <v>95017</v>
      </c>
      <c r="D80648">
        <v>180646</v>
      </c>
      <c r="E80648">
        <v>52100</v>
      </c>
      <c r="F80648">
        <v>0</v>
      </c>
      <c r="G80648">
        <v>1</v>
      </c>
      <c r="H80648">
        <v>0</v>
      </c>
    </row>
    <row r="80649" spans="1:8" x14ac:dyDescent="0.2">
      <c r="A80649" s="2">
        <v>45449</v>
      </c>
      <c r="B80649" s="1" t="s">
        <v>2893</v>
      </c>
      <c r="C80649" s="1" t="s">
        <v>95018</v>
      </c>
      <c r="D80649">
        <v>180647</v>
      </c>
      <c r="F80649">
        <v>0</v>
      </c>
      <c r="G80649">
        <v>0</v>
      </c>
      <c r="H80649">
        <v>0</v>
      </c>
    </row>
    <row r="80650" spans="1:8" x14ac:dyDescent="0.2">
      <c r="A80650" s="2">
        <v>45449</v>
      </c>
      <c r="B80650" s="1" t="s">
        <v>2893</v>
      </c>
      <c r="C80650" s="1" t="s">
        <v>95019</v>
      </c>
      <c r="D80650">
        <v>180648</v>
      </c>
      <c r="F80650">
        <v>0</v>
      </c>
      <c r="G80650">
        <v>0</v>
      </c>
      <c r="H80650">
        <v>81.775999999999996</v>
      </c>
    </row>
    <row r="80651" spans="1:8" x14ac:dyDescent="0.2">
      <c r="A80651" s="2">
        <v>45449</v>
      </c>
      <c r="B80651" s="1" t="s">
        <v>2893</v>
      </c>
      <c r="C80651" s="1" t="s">
        <v>95020</v>
      </c>
      <c r="D80651">
        <v>180649</v>
      </c>
      <c r="F80651">
        <v>0</v>
      </c>
      <c r="G80651">
        <v>0</v>
      </c>
      <c r="H80651">
        <v>39.688000000000002</v>
      </c>
    </row>
    <row r="80652" spans="1:8" x14ac:dyDescent="0.2">
      <c r="A80652" s="2">
        <v>45449</v>
      </c>
      <c r="B80652" s="1" t="s">
        <v>2893</v>
      </c>
      <c r="C80652" s="1" t="s">
        <v>95021</v>
      </c>
      <c r="D80652">
        <v>180650</v>
      </c>
      <c r="F80652">
        <v>0</v>
      </c>
      <c r="G80652">
        <v>0</v>
      </c>
      <c r="H80652">
        <v>27.143999999999998</v>
      </c>
    </row>
    <row r="80653" spans="1:8" x14ac:dyDescent="0.2">
      <c r="A80653" s="2">
        <v>45449</v>
      </c>
      <c r="B80653" s="1" t="s">
        <v>2893</v>
      </c>
      <c r="C80653" s="1" t="s">
        <v>95022</v>
      </c>
      <c r="D80653">
        <v>180651</v>
      </c>
      <c r="F80653">
        <v>0</v>
      </c>
      <c r="G80653">
        <v>0</v>
      </c>
      <c r="H80653">
        <v>39.840000000000003</v>
      </c>
    </row>
    <row r="80654" spans="1:8" x14ac:dyDescent="0.2">
      <c r="A80654" s="2">
        <v>45449</v>
      </c>
      <c r="B80654" s="1" t="s">
        <v>2893</v>
      </c>
      <c r="C80654" s="1" t="s">
        <v>95023</v>
      </c>
      <c r="D80654">
        <v>180652</v>
      </c>
      <c r="E80654">
        <v>21000</v>
      </c>
      <c r="F80654">
        <v>0</v>
      </c>
      <c r="G80654">
        <v>0</v>
      </c>
      <c r="H80654">
        <v>-263.2</v>
      </c>
    </row>
    <row r="80655" spans="1:8" x14ac:dyDescent="0.2">
      <c r="A80655" s="2">
        <v>45664</v>
      </c>
      <c r="B80655" s="1" t="s">
        <v>48051</v>
      </c>
      <c r="C80655" s="1" t="s">
        <v>95024</v>
      </c>
      <c r="D80655">
        <v>180653</v>
      </c>
      <c r="E80655">
        <v>10000</v>
      </c>
      <c r="F80655">
        <v>1</v>
      </c>
      <c r="G80655">
        <v>1</v>
      </c>
      <c r="H80655">
        <v>0</v>
      </c>
    </row>
    <row r="80656" spans="1:8" x14ac:dyDescent="0.2">
      <c r="A80656" s="2">
        <v>45664</v>
      </c>
      <c r="B80656" s="1" t="s">
        <v>95025</v>
      </c>
      <c r="C80656" s="1" t="s">
        <v>95026</v>
      </c>
      <c r="D80656">
        <v>180654</v>
      </c>
      <c r="F80656">
        <v>0</v>
      </c>
      <c r="G80656">
        <v>1</v>
      </c>
      <c r="H80656">
        <v>144.024</v>
      </c>
    </row>
    <row r="80657" spans="1:8" x14ac:dyDescent="0.2">
      <c r="A80657" s="2">
        <v>45664</v>
      </c>
      <c r="B80657" s="1" t="s">
        <v>2893</v>
      </c>
      <c r="C80657" s="1" t="s">
        <v>95027</v>
      </c>
      <c r="D80657">
        <v>180655</v>
      </c>
      <c r="F80657">
        <v>0</v>
      </c>
      <c r="G80657">
        <v>0</v>
      </c>
      <c r="H80657">
        <v>31.16</v>
      </c>
    </row>
    <row r="80658" spans="1:8" x14ac:dyDescent="0.2">
      <c r="A80658" s="2">
        <v>45664</v>
      </c>
      <c r="B80658" s="1" t="s">
        <v>2893</v>
      </c>
      <c r="C80658" s="1" t="s">
        <v>95028</v>
      </c>
      <c r="D80658">
        <v>180656</v>
      </c>
      <c r="F80658">
        <v>0</v>
      </c>
      <c r="G80658">
        <v>0</v>
      </c>
      <c r="H80658">
        <v>333.93599999999998</v>
      </c>
    </row>
    <row r="80659" spans="1:8" x14ac:dyDescent="0.2">
      <c r="A80659" s="2">
        <v>45674</v>
      </c>
      <c r="B80659" s="1" t="s">
        <v>2893</v>
      </c>
      <c r="C80659" s="1" t="s">
        <v>95029</v>
      </c>
      <c r="D80659">
        <v>180657</v>
      </c>
      <c r="F80659">
        <v>0</v>
      </c>
      <c r="G80659">
        <v>0</v>
      </c>
      <c r="H80659">
        <v>0</v>
      </c>
    </row>
    <row r="80660" spans="1:8" x14ac:dyDescent="0.2">
      <c r="A80660" s="2">
        <v>45674</v>
      </c>
      <c r="B80660" s="1" t="s">
        <v>2893</v>
      </c>
      <c r="C80660" s="1" t="s">
        <v>95030</v>
      </c>
      <c r="D80660">
        <v>180658</v>
      </c>
      <c r="F80660">
        <v>0</v>
      </c>
      <c r="G80660">
        <v>0</v>
      </c>
      <c r="H80660">
        <v>37.152000000000001</v>
      </c>
    </row>
    <row r="80661" spans="1:8" x14ac:dyDescent="0.2">
      <c r="A80661" s="2">
        <v>45674</v>
      </c>
      <c r="B80661" s="1" t="s">
        <v>95031</v>
      </c>
      <c r="C80661" s="1" t="s">
        <v>95032</v>
      </c>
      <c r="D80661">
        <v>180659</v>
      </c>
      <c r="E80661">
        <v>31000</v>
      </c>
      <c r="F80661">
        <v>1</v>
      </c>
      <c r="G80661">
        <v>1</v>
      </c>
      <c r="H80661">
        <v>198.34</v>
      </c>
    </row>
    <row r="80662" spans="1:8" x14ac:dyDescent="0.2">
      <c r="A80662" s="2">
        <v>45674</v>
      </c>
      <c r="B80662" s="1" t="s">
        <v>59170</v>
      </c>
      <c r="C80662" s="1" t="s">
        <v>95033</v>
      </c>
      <c r="D80662">
        <v>180660</v>
      </c>
      <c r="E80662">
        <v>23000</v>
      </c>
      <c r="F80662">
        <v>0</v>
      </c>
      <c r="G80662">
        <v>1</v>
      </c>
      <c r="H80662">
        <v>203.16</v>
      </c>
    </row>
    <row r="80663" spans="1:8" x14ac:dyDescent="0.2">
      <c r="A80663" s="2">
        <v>45674</v>
      </c>
      <c r="B80663" s="1" t="s">
        <v>2893</v>
      </c>
      <c r="C80663" s="1" t="s">
        <v>95034</v>
      </c>
      <c r="D80663">
        <v>180661</v>
      </c>
      <c r="E80663">
        <v>10000</v>
      </c>
      <c r="F80663">
        <v>0</v>
      </c>
      <c r="G80663">
        <v>0</v>
      </c>
      <c r="H80663">
        <v>565.44000000000005</v>
      </c>
    </row>
    <row r="80664" spans="1:8" x14ac:dyDescent="0.2">
      <c r="A80664" s="2">
        <v>45674</v>
      </c>
      <c r="B80664" s="1" t="s">
        <v>2893</v>
      </c>
      <c r="C80664" s="1" t="s">
        <v>95035</v>
      </c>
      <c r="D80664">
        <v>180662</v>
      </c>
      <c r="E80664">
        <v>21000</v>
      </c>
      <c r="F80664">
        <v>0</v>
      </c>
      <c r="G80664">
        <v>0</v>
      </c>
      <c r="H80664">
        <v>151.97</v>
      </c>
    </row>
    <row r="80665" spans="1:8" x14ac:dyDescent="0.2">
      <c r="A80665" s="2">
        <v>45210</v>
      </c>
      <c r="B80665" s="1" t="s">
        <v>2893</v>
      </c>
      <c r="C80665" s="1" t="s">
        <v>95036</v>
      </c>
      <c r="D80665">
        <v>180663</v>
      </c>
      <c r="F80665">
        <v>0</v>
      </c>
      <c r="G80665">
        <v>0</v>
      </c>
      <c r="H80665">
        <v>67.584000000000003</v>
      </c>
    </row>
    <row r="80666" spans="1:8" x14ac:dyDescent="0.2">
      <c r="A80666" s="2">
        <v>45210</v>
      </c>
      <c r="B80666" s="1" t="s">
        <v>2893</v>
      </c>
      <c r="C80666" s="1" t="s">
        <v>95037</v>
      </c>
      <c r="D80666">
        <v>180664</v>
      </c>
      <c r="F80666">
        <v>0</v>
      </c>
      <c r="G80666">
        <v>0</v>
      </c>
      <c r="H80666">
        <v>8.48</v>
      </c>
    </row>
    <row r="80667" spans="1:8" x14ac:dyDescent="0.2">
      <c r="A80667" s="2">
        <v>45210</v>
      </c>
      <c r="B80667" s="1" t="s">
        <v>2893</v>
      </c>
      <c r="C80667" s="1" t="s">
        <v>95038</v>
      </c>
      <c r="D80667">
        <v>180665</v>
      </c>
      <c r="E80667">
        <v>21263</v>
      </c>
      <c r="F80667">
        <v>0</v>
      </c>
      <c r="G80667">
        <v>0</v>
      </c>
      <c r="H80667">
        <v>941.76</v>
      </c>
    </row>
    <row r="80668" spans="1:8" x14ac:dyDescent="0.2">
      <c r="A80668" s="2">
        <v>45210</v>
      </c>
      <c r="B80668" s="1" t="s">
        <v>2893</v>
      </c>
      <c r="C80668" s="1" t="s">
        <v>95039</v>
      </c>
      <c r="D80668">
        <v>180666</v>
      </c>
      <c r="F80668">
        <v>0</v>
      </c>
      <c r="G80668">
        <v>0</v>
      </c>
      <c r="H80668">
        <v>27.207999999999998</v>
      </c>
    </row>
    <row r="80669" spans="1:8" x14ac:dyDescent="0.2">
      <c r="A80669" s="2">
        <v>45210</v>
      </c>
      <c r="B80669" s="1" t="s">
        <v>2893</v>
      </c>
      <c r="C80669" s="1" t="s">
        <v>95040</v>
      </c>
      <c r="D80669">
        <v>180667</v>
      </c>
      <c r="F80669">
        <v>0</v>
      </c>
      <c r="G80669">
        <v>0</v>
      </c>
      <c r="H80669">
        <v>20.152000000000001</v>
      </c>
    </row>
    <row r="80670" spans="1:8" x14ac:dyDescent="0.2">
      <c r="A80670" s="2">
        <v>45210</v>
      </c>
      <c r="B80670" s="1" t="s">
        <v>2893</v>
      </c>
      <c r="C80670" s="1" t="s">
        <v>95041</v>
      </c>
      <c r="D80670">
        <v>180668</v>
      </c>
      <c r="F80670">
        <v>0</v>
      </c>
      <c r="G80670">
        <v>0</v>
      </c>
      <c r="H80670">
        <v>171.6</v>
      </c>
    </row>
    <row r="80671" spans="1:8" x14ac:dyDescent="0.2">
      <c r="A80671" s="2">
        <v>45210</v>
      </c>
      <c r="B80671" s="1" t="s">
        <v>2893</v>
      </c>
      <c r="C80671" s="1" t="s">
        <v>95042</v>
      </c>
      <c r="D80671">
        <v>180669</v>
      </c>
      <c r="F80671">
        <v>0</v>
      </c>
      <c r="G80671">
        <v>0</v>
      </c>
      <c r="H80671">
        <v>44.223999999999997</v>
      </c>
    </row>
    <row r="80672" spans="1:8" x14ac:dyDescent="0.2">
      <c r="A80672" s="2">
        <v>45464</v>
      </c>
      <c r="B80672" s="1" t="s">
        <v>2893</v>
      </c>
      <c r="C80672" s="1" t="s">
        <v>95043</v>
      </c>
      <c r="D80672">
        <v>180670</v>
      </c>
      <c r="F80672">
        <v>0</v>
      </c>
      <c r="G80672">
        <v>0</v>
      </c>
      <c r="H80672">
        <v>0</v>
      </c>
    </row>
    <row r="80673" spans="1:8" x14ac:dyDescent="0.2">
      <c r="A80673" s="2">
        <v>45464</v>
      </c>
      <c r="B80673" s="1" t="s">
        <v>3862</v>
      </c>
      <c r="C80673" s="1" t="s">
        <v>95044</v>
      </c>
      <c r="D80673">
        <v>180671</v>
      </c>
      <c r="E80673">
        <v>10000</v>
      </c>
      <c r="F80673">
        <v>0</v>
      </c>
      <c r="G80673">
        <v>0</v>
      </c>
      <c r="H80673">
        <v>-67.2</v>
      </c>
    </row>
    <row r="80674" spans="1:8" x14ac:dyDescent="0.2">
      <c r="A80674" s="2">
        <v>45464</v>
      </c>
      <c r="B80674" s="1" t="s">
        <v>2893</v>
      </c>
      <c r="C80674" s="1" t="s">
        <v>95045</v>
      </c>
      <c r="D80674">
        <v>180672</v>
      </c>
      <c r="F80674">
        <v>0</v>
      </c>
      <c r="G80674">
        <v>0</v>
      </c>
      <c r="H80674">
        <v>220.536</v>
      </c>
    </row>
    <row r="80675" spans="1:8" x14ac:dyDescent="0.2">
      <c r="A80675" s="2">
        <v>45464</v>
      </c>
      <c r="B80675" s="1" t="s">
        <v>2893</v>
      </c>
      <c r="C80675" s="1" t="s">
        <v>95046</v>
      </c>
      <c r="D80675">
        <v>180673</v>
      </c>
      <c r="F80675">
        <v>0</v>
      </c>
      <c r="G80675">
        <v>0</v>
      </c>
      <c r="H80675">
        <v>294.05599999999998</v>
      </c>
    </row>
    <row r="80676" spans="1:8" x14ac:dyDescent="0.2">
      <c r="A80676" s="2">
        <v>45464</v>
      </c>
      <c r="B80676" s="1" t="s">
        <v>20313</v>
      </c>
      <c r="C80676" s="1" t="s">
        <v>95047</v>
      </c>
      <c r="D80676">
        <v>180674</v>
      </c>
      <c r="E80676">
        <v>34322</v>
      </c>
      <c r="F80676">
        <v>0</v>
      </c>
      <c r="G80676">
        <v>0</v>
      </c>
      <c r="H80676">
        <v>15.97</v>
      </c>
    </row>
    <row r="80677" spans="1:8" x14ac:dyDescent="0.2">
      <c r="A80677" s="2">
        <v>45464</v>
      </c>
      <c r="B80677" s="1" t="s">
        <v>95048</v>
      </c>
      <c r="C80677" s="1" t="s">
        <v>95049</v>
      </c>
      <c r="D80677">
        <v>180675</v>
      </c>
      <c r="E80677">
        <v>23211</v>
      </c>
      <c r="F80677">
        <v>1</v>
      </c>
      <c r="G80677">
        <v>1</v>
      </c>
      <c r="H80677">
        <v>0</v>
      </c>
    </row>
    <row r="80678" spans="1:8" x14ac:dyDescent="0.2">
      <c r="A80678" s="2">
        <v>45464</v>
      </c>
      <c r="B80678" s="1" t="s">
        <v>56126</v>
      </c>
      <c r="C80678" s="1" t="s">
        <v>95050</v>
      </c>
      <c r="D80678">
        <v>180676</v>
      </c>
      <c r="F80678">
        <v>0</v>
      </c>
      <c r="G80678">
        <v>1</v>
      </c>
      <c r="H80678">
        <v>58.24</v>
      </c>
    </row>
    <row r="80679" spans="1:8" x14ac:dyDescent="0.2">
      <c r="A80679" s="2">
        <v>45199</v>
      </c>
      <c r="B80679" s="1" t="s">
        <v>2893</v>
      </c>
      <c r="C80679" s="1" t="s">
        <v>95051</v>
      </c>
      <c r="D80679">
        <v>180677</v>
      </c>
      <c r="F80679">
        <v>0</v>
      </c>
      <c r="G80679">
        <v>0</v>
      </c>
      <c r="H80679">
        <v>0</v>
      </c>
    </row>
    <row r="80680" spans="1:8" x14ac:dyDescent="0.2">
      <c r="A80680" s="2">
        <v>45199</v>
      </c>
      <c r="B80680" s="1" t="s">
        <v>9324</v>
      </c>
      <c r="C80680" s="1" t="s">
        <v>95052</v>
      </c>
      <c r="D80680">
        <v>180678</v>
      </c>
      <c r="E80680">
        <v>10000</v>
      </c>
      <c r="F80680">
        <v>1</v>
      </c>
      <c r="G80680">
        <v>0</v>
      </c>
      <c r="H80680">
        <v>-219.792</v>
      </c>
    </row>
    <row r="80681" spans="1:8" x14ac:dyDescent="0.2">
      <c r="A80681" s="2">
        <v>45199</v>
      </c>
      <c r="B80681" s="1" t="s">
        <v>2893</v>
      </c>
      <c r="C80681" s="1" t="s">
        <v>95053</v>
      </c>
      <c r="D80681">
        <v>180679</v>
      </c>
      <c r="F80681">
        <v>0</v>
      </c>
      <c r="G80681">
        <v>0</v>
      </c>
      <c r="H80681">
        <v>280.54399999999998</v>
      </c>
    </row>
    <row r="80682" spans="1:8" x14ac:dyDescent="0.2">
      <c r="A80682" s="2">
        <v>45199</v>
      </c>
      <c r="B80682" s="1" t="s">
        <v>2893</v>
      </c>
      <c r="C80682" s="1" t="s">
        <v>95054</v>
      </c>
      <c r="D80682">
        <v>180680</v>
      </c>
      <c r="E80682">
        <v>52100</v>
      </c>
      <c r="F80682">
        <v>0</v>
      </c>
      <c r="G80682">
        <v>0</v>
      </c>
      <c r="H80682">
        <v>0.02</v>
      </c>
    </row>
    <row r="80683" spans="1:8" x14ac:dyDescent="0.2">
      <c r="A80683" s="2">
        <v>45199</v>
      </c>
      <c r="B80683" s="1" t="s">
        <v>2893</v>
      </c>
      <c r="C80683" s="1" t="s">
        <v>95055</v>
      </c>
      <c r="D80683">
        <v>180681</v>
      </c>
      <c r="F80683">
        <v>0</v>
      </c>
      <c r="G80683">
        <v>0</v>
      </c>
      <c r="H80683">
        <v>118.47199999999999</v>
      </c>
    </row>
    <row r="80684" spans="1:8" x14ac:dyDescent="0.2">
      <c r="A80684" s="2">
        <v>45199</v>
      </c>
      <c r="B80684" s="1" t="s">
        <v>2893</v>
      </c>
      <c r="C80684" s="1" t="s">
        <v>95056</v>
      </c>
      <c r="D80684">
        <v>180682</v>
      </c>
      <c r="F80684">
        <v>0</v>
      </c>
      <c r="G80684">
        <v>0</v>
      </c>
      <c r="H80684">
        <v>297.19200000000001</v>
      </c>
    </row>
    <row r="80685" spans="1:8" x14ac:dyDescent="0.2">
      <c r="A80685" s="2">
        <v>45199</v>
      </c>
      <c r="B80685" s="1" t="s">
        <v>2893</v>
      </c>
      <c r="C80685" s="1" t="s">
        <v>95057</v>
      </c>
      <c r="D80685">
        <v>180683</v>
      </c>
      <c r="F80685">
        <v>0</v>
      </c>
      <c r="G80685">
        <v>0</v>
      </c>
      <c r="H80685">
        <v>28.64</v>
      </c>
    </row>
    <row r="80686" spans="1:8" x14ac:dyDescent="0.2">
      <c r="A80686" s="2">
        <v>45199</v>
      </c>
      <c r="B80686" s="1" t="s">
        <v>2893</v>
      </c>
      <c r="C80686" s="1" t="s">
        <v>95058</v>
      </c>
      <c r="D80686">
        <v>180684</v>
      </c>
      <c r="F80686">
        <v>0</v>
      </c>
      <c r="G80686">
        <v>0</v>
      </c>
      <c r="H80686">
        <v>21.32</v>
      </c>
    </row>
    <row r="80687" spans="1:8" x14ac:dyDescent="0.2">
      <c r="A80687" s="2">
        <v>45199</v>
      </c>
      <c r="B80687" s="1" t="s">
        <v>2893</v>
      </c>
      <c r="C80687" s="1" t="s">
        <v>95059</v>
      </c>
      <c r="D80687">
        <v>180685</v>
      </c>
      <c r="F80687">
        <v>0</v>
      </c>
      <c r="G80687">
        <v>0</v>
      </c>
      <c r="H80687">
        <v>9.5440000000000005</v>
      </c>
    </row>
    <row r="80688" spans="1:8" x14ac:dyDescent="0.2">
      <c r="A80688" s="2">
        <v>45378</v>
      </c>
      <c r="B80688" s="1" t="s">
        <v>25925</v>
      </c>
      <c r="C80688" s="1" t="s">
        <v>95060</v>
      </c>
      <c r="D80688">
        <v>180686</v>
      </c>
      <c r="E80688">
        <v>10000</v>
      </c>
      <c r="F80688">
        <v>0</v>
      </c>
      <c r="G80688">
        <v>0</v>
      </c>
      <c r="H80688">
        <v>0</v>
      </c>
    </row>
    <row r="80689" spans="1:8" x14ac:dyDescent="0.2">
      <c r="A80689" s="2">
        <v>45378</v>
      </c>
      <c r="B80689" s="1" t="s">
        <v>5001</v>
      </c>
      <c r="C80689" s="1" t="s">
        <v>95061</v>
      </c>
      <c r="D80689">
        <v>180687</v>
      </c>
      <c r="E80689">
        <v>21000</v>
      </c>
      <c r="F80689">
        <v>0</v>
      </c>
      <c r="G80689">
        <v>1</v>
      </c>
      <c r="H80689">
        <v>32.39</v>
      </c>
    </row>
    <row r="80690" spans="1:8" x14ac:dyDescent="0.2">
      <c r="A80690" s="2">
        <v>45378</v>
      </c>
      <c r="B80690" s="1" t="s">
        <v>2893</v>
      </c>
      <c r="C80690" s="1" t="s">
        <v>95062</v>
      </c>
      <c r="D80690">
        <v>180688</v>
      </c>
      <c r="E80690">
        <v>21210</v>
      </c>
      <c r="F80690">
        <v>0</v>
      </c>
      <c r="G80690">
        <v>0</v>
      </c>
      <c r="H80690">
        <v>0</v>
      </c>
    </row>
    <row r="80691" spans="1:8" x14ac:dyDescent="0.2">
      <c r="A80691" s="2">
        <v>45378</v>
      </c>
      <c r="B80691" s="1" t="s">
        <v>2893</v>
      </c>
      <c r="C80691" s="1" t="s">
        <v>95063</v>
      </c>
      <c r="D80691">
        <v>180689</v>
      </c>
      <c r="E80691">
        <v>10000</v>
      </c>
      <c r="F80691">
        <v>0</v>
      </c>
      <c r="G80691">
        <v>0</v>
      </c>
      <c r="H80691">
        <v>416.87</v>
      </c>
    </row>
    <row r="80692" spans="1:8" x14ac:dyDescent="0.2">
      <c r="A80692" s="2">
        <v>45378</v>
      </c>
      <c r="B80692" s="1" t="s">
        <v>2893</v>
      </c>
      <c r="C80692" s="1" t="s">
        <v>95064</v>
      </c>
      <c r="D80692">
        <v>180690</v>
      </c>
      <c r="E80692">
        <v>21000</v>
      </c>
      <c r="F80692">
        <v>0</v>
      </c>
      <c r="G80692">
        <v>0</v>
      </c>
      <c r="H80692">
        <v>0</v>
      </c>
    </row>
    <row r="80693" spans="1:8" x14ac:dyDescent="0.2">
      <c r="A80693" s="2">
        <v>45378</v>
      </c>
      <c r="B80693" s="1" t="s">
        <v>2893</v>
      </c>
      <c r="C80693" s="1" t="s">
        <v>95065</v>
      </c>
      <c r="D80693">
        <v>180691</v>
      </c>
      <c r="F80693">
        <v>0</v>
      </c>
      <c r="G80693">
        <v>0</v>
      </c>
      <c r="H80693">
        <v>8.1837999999999997</v>
      </c>
    </row>
    <row r="80694" spans="1:8" x14ac:dyDescent="0.2">
      <c r="A80694" s="2">
        <v>45378</v>
      </c>
      <c r="B80694" s="1" t="s">
        <v>2893</v>
      </c>
      <c r="C80694" s="1" t="s">
        <v>95066</v>
      </c>
      <c r="D80694">
        <v>180692</v>
      </c>
      <c r="F80694">
        <v>0</v>
      </c>
      <c r="G80694">
        <v>0</v>
      </c>
      <c r="H80694">
        <v>165.624</v>
      </c>
    </row>
    <row r="80695" spans="1:8" x14ac:dyDescent="0.2">
      <c r="A80695" s="2">
        <v>45378</v>
      </c>
      <c r="B80695" s="1" t="s">
        <v>2893</v>
      </c>
      <c r="C80695" s="1" t="s">
        <v>95067</v>
      </c>
      <c r="D80695">
        <v>180693</v>
      </c>
      <c r="F80695">
        <v>0</v>
      </c>
      <c r="G80695">
        <v>0</v>
      </c>
      <c r="H80695">
        <v>83.944000000000003</v>
      </c>
    </row>
    <row r="80696" spans="1:8" x14ac:dyDescent="0.2">
      <c r="A80696" s="2">
        <v>45216</v>
      </c>
      <c r="B80696" s="1" t="s">
        <v>2893</v>
      </c>
      <c r="C80696" s="1" t="s">
        <v>95068</v>
      </c>
      <c r="D80696">
        <v>180694</v>
      </c>
      <c r="E80696">
        <v>52231</v>
      </c>
      <c r="F80696">
        <v>0</v>
      </c>
      <c r="G80696">
        <v>0</v>
      </c>
      <c r="H80696">
        <v>0</v>
      </c>
    </row>
    <row r="80697" spans="1:8" x14ac:dyDescent="0.2">
      <c r="A80697" s="2">
        <v>45656</v>
      </c>
      <c r="B80697" s="1" t="s">
        <v>2893</v>
      </c>
      <c r="C80697" s="1" t="s">
        <v>95069</v>
      </c>
      <c r="D80697">
        <v>180695</v>
      </c>
      <c r="F80697">
        <v>0</v>
      </c>
      <c r="G80697">
        <v>0</v>
      </c>
      <c r="H80697">
        <v>0</v>
      </c>
    </row>
    <row r="80698" spans="1:8" x14ac:dyDescent="0.2">
      <c r="A80698" s="2">
        <v>45656</v>
      </c>
      <c r="B80698" s="1" t="s">
        <v>2893</v>
      </c>
      <c r="C80698" s="1" t="s">
        <v>95070</v>
      </c>
      <c r="D80698">
        <v>180696</v>
      </c>
      <c r="F80698">
        <v>0</v>
      </c>
      <c r="G80698">
        <v>0</v>
      </c>
      <c r="H80698">
        <v>0</v>
      </c>
    </row>
    <row r="80699" spans="1:8" x14ac:dyDescent="0.2">
      <c r="A80699" s="2">
        <v>45656</v>
      </c>
      <c r="B80699" s="1" t="s">
        <v>2893</v>
      </c>
      <c r="C80699" s="1" t="s">
        <v>95071</v>
      </c>
      <c r="D80699">
        <v>180697</v>
      </c>
      <c r="F80699">
        <v>0</v>
      </c>
      <c r="G80699">
        <v>0</v>
      </c>
      <c r="H80699">
        <v>257.70400000000001</v>
      </c>
    </row>
    <row r="80700" spans="1:8" x14ac:dyDescent="0.2">
      <c r="A80700" s="2">
        <v>45656</v>
      </c>
      <c r="B80700" s="1" t="s">
        <v>2893</v>
      </c>
      <c r="C80700" s="1" t="s">
        <v>95072</v>
      </c>
      <c r="D80700">
        <v>180698</v>
      </c>
      <c r="F80700">
        <v>0</v>
      </c>
      <c r="G80700">
        <v>0</v>
      </c>
      <c r="H80700">
        <v>123.976</v>
      </c>
    </row>
    <row r="80701" spans="1:8" x14ac:dyDescent="0.2">
      <c r="A80701" s="2">
        <v>45656</v>
      </c>
      <c r="B80701" s="1" t="s">
        <v>2893</v>
      </c>
      <c r="C80701" s="1" t="s">
        <v>95073</v>
      </c>
      <c r="D80701">
        <v>180699</v>
      </c>
      <c r="F80701">
        <v>0</v>
      </c>
      <c r="G80701">
        <v>0</v>
      </c>
      <c r="H80701">
        <v>203.57560000000001</v>
      </c>
    </row>
    <row r="80702" spans="1:8" x14ac:dyDescent="0.2">
      <c r="A80702" s="2">
        <v>45656</v>
      </c>
      <c r="B80702" s="1" t="s">
        <v>2893</v>
      </c>
      <c r="C80702" s="1" t="s">
        <v>95074</v>
      </c>
      <c r="D80702">
        <v>180700</v>
      </c>
      <c r="F80702">
        <v>0</v>
      </c>
      <c r="G80702">
        <v>0</v>
      </c>
      <c r="H80702">
        <v>67.087999999999994</v>
      </c>
    </row>
    <row r="80703" spans="1:8" x14ac:dyDescent="0.2">
      <c r="A80703" s="2">
        <v>45656</v>
      </c>
      <c r="B80703" s="1" t="s">
        <v>72023</v>
      </c>
      <c r="C80703" s="1" t="s">
        <v>95075</v>
      </c>
      <c r="D80703">
        <v>180701</v>
      </c>
      <c r="F80703">
        <v>0</v>
      </c>
      <c r="G80703">
        <v>1</v>
      </c>
      <c r="H80703">
        <v>15.952</v>
      </c>
    </row>
    <row r="80704" spans="1:8" x14ac:dyDescent="0.2">
      <c r="A80704" s="2">
        <v>45656</v>
      </c>
      <c r="B80704" s="1" t="s">
        <v>2893</v>
      </c>
      <c r="C80704" s="1" t="s">
        <v>95076</v>
      </c>
      <c r="D80704">
        <v>180702</v>
      </c>
      <c r="F80704">
        <v>0</v>
      </c>
      <c r="G80704">
        <v>0</v>
      </c>
      <c r="H80704">
        <v>249.59200000000001</v>
      </c>
    </row>
    <row r="80705" spans="1:8" x14ac:dyDescent="0.2">
      <c r="A80705" s="2">
        <v>45656</v>
      </c>
      <c r="B80705" s="1" t="s">
        <v>2893</v>
      </c>
      <c r="C80705" s="1" t="s">
        <v>95077</v>
      </c>
      <c r="D80705">
        <v>180703</v>
      </c>
      <c r="F80705">
        <v>0</v>
      </c>
      <c r="G80705">
        <v>0</v>
      </c>
      <c r="H80705">
        <v>71.992000000000004</v>
      </c>
    </row>
    <row r="80706" spans="1:8" x14ac:dyDescent="0.2">
      <c r="A80706" s="2">
        <v>45656</v>
      </c>
      <c r="B80706" s="1" t="s">
        <v>2893</v>
      </c>
      <c r="C80706" s="1" t="s">
        <v>95078</v>
      </c>
      <c r="D80706">
        <v>180704</v>
      </c>
      <c r="F80706">
        <v>0</v>
      </c>
      <c r="G80706">
        <v>0</v>
      </c>
      <c r="H80706">
        <v>13.690200000000001</v>
      </c>
    </row>
    <row r="80707" spans="1:8" x14ac:dyDescent="0.2">
      <c r="A80707" s="2">
        <v>45530</v>
      </c>
      <c r="B80707" s="1" t="s">
        <v>10321</v>
      </c>
      <c r="C80707" s="1" t="s">
        <v>95079</v>
      </c>
      <c r="D80707">
        <v>180705</v>
      </c>
      <c r="E80707">
        <v>10370</v>
      </c>
      <c r="F80707">
        <v>1</v>
      </c>
      <c r="G80707">
        <v>0</v>
      </c>
      <c r="H80707">
        <v>-63.991999999999997</v>
      </c>
    </row>
    <row r="80708" spans="1:8" x14ac:dyDescent="0.2">
      <c r="A80708" s="2">
        <v>45530</v>
      </c>
      <c r="B80708" s="1" t="s">
        <v>2893</v>
      </c>
      <c r="C80708" s="1" t="s">
        <v>95080</v>
      </c>
      <c r="D80708">
        <v>180706</v>
      </c>
      <c r="F80708">
        <v>0</v>
      </c>
      <c r="G80708">
        <v>0</v>
      </c>
      <c r="H80708">
        <v>0</v>
      </c>
    </row>
    <row r="80709" spans="1:8" x14ac:dyDescent="0.2">
      <c r="A80709" s="2">
        <v>45530</v>
      </c>
      <c r="B80709" s="1" t="s">
        <v>2893</v>
      </c>
      <c r="C80709" s="1" t="s">
        <v>95081</v>
      </c>
      <c r="D80709">
        <v>180707</v>
      </c>
      <c r="F80709">
        <v>0</v>
      </c>
      <c r="G80709">
        <v>0</v>
      </c>
      <c r="H80709">
        <v>-213.48</v>
      </c>
    </row>
    <row r="80710" spans="1:8" x14ac:dyDescent="0.2">
      <c r="A80710" s="2">
        <v>45247</v>
      </c>
      <c r="B80710" s="1" t="s">
        <v>2893</v>
      </c>
      <c r="C80710" s="1" t="s">
        <v>95082</v>
      </c>
      <c r="D80710">
        <v>180708</v>
      </c>
      <c r="F80710">
        <v>0</v>
      </c>
      <c r="G80710">
        <v>0</v>
      </c>
      <c r="H80710">
        <v>130.29599999999999</v>
      </c>
    </row>
    <row r="80711" spans="1:8" x14ac:dyDescent="0.2">
      <c r="A80711" s="2">
        <v>45247</v>
      </c>
      <c r="B80711" s="1" t="s">
        <v>2893</v>
      </c>
      <c r="C80711" s="1" t="s">
        <v>95083</v>
      </c>
      <c r="D80711">
        <v>180709</v>
      </c>
      <c r="F80711">
        <v>0</v>
      </c>
      <c r="G80711">
        <v>0</v>
      </c>
      <c r="H80711">
        <v>1849.3920000000001</v>
      </c>
    </row>
    <row r="80712" spans="1:8" x14ac:dyDescent="0.2">
      <c r="A80712" s="2">
        <v>45247</v>
      </c>
      <c r="B80712" s="1" t="s">
        <v>2893</v>
      </c>
      <c r="C80712" s="1" t="s">
        <v>95084</v>
      </c>
      <c r="D80712">
        <v>180710</v>
      </c>
      <c r="F80712">
        <v>0</v>
      </c>
      <c r="G80712">
        <v>0</v>
      </c>
      <c r="H80712">
        <v>181.36</v>
      </c>
    </row>
    <row r="80713" spans="1:8" x14ac:dyDescent="0.2">
      <c r="A80713" s="2">
        <v>45247</v>
      </c>
      <c r="B80713" s="1" t="s">
        <v>95085</v>
      </c>
      <c r="C80713" s="1" t="s">
        <v>95086</v>
      </c>
      <c r="D80713">
        <v>180711</v>
      </c>
      <c r="E80713">
        <v>23272</v>
      </c>
      <c r="F80713">
        <v>0</v>
      </c>
      <c r="G80713">
        <v>1</v>
      </c>
      <c r="H80713">
        <v>107.55</v>
      </c>
    </row>
    <row r="80714" spans="1:8" x14ac:dyDescent="0.2">
      <c r="A80714" s="2">
        <v>45247</v>
      </c>
      <c r="B80714" s="1" t="s">
        <v>2893</v>
      </c>
      <c r="C80714" s="1" t="s">
        <v>95087</v>
      </c>
      <c r="D80714">
        <v>180712</v>
      </c>
      <c r="F80714">
        <v>0</v>
      </c>
      <c r="G80714">
        <v>0</v>
      </c>
      <c r="H80714">
        <v>34.984000000000002</v>
      </c>
    </row>
    <row r="80715" spans="1:8" x14ac:dyDescent="0.2">
      <c r="A80715" s="2">
        <v>45351</v>
      </c>
      <c r="B80715" s="1" t="s">
        <v>95088</v>
      </c>
      <c r="C80715" s="1" t="s">
        <v>95089</v>
      </c>
      <c r="D80715">
        <v>180713</v>
      </c>
      <c r="E80715">
        <v>10410</v>
      </c>
      <c r="F80715">
        <v>1</v>
      </c>
      <c r="G80715">
        <v>1</v>
      </c>
      <c r="H80715">
        <v>159.38999999999999</v>
      </c>
    </row>
    <row r="80716" spans="1:8" x14ac:dyDescent="0.2">
      <c r="A80716" s="2">
        <v>45351</v>
      </c>
      <c r="B80716" s="1" t="s">
        <v>2893</v>
      </c>
      <c r="C80716" s="1" t="s">
        <v>95090</v>
      </c>
      <c r="D80716">
        <v>180714</v>
      </c>
      <c r="E80716">
        <v>10410</v>
      </c>
      <c r="F80716">
        <v>0</v>
      </c>
      <c r="G80716">
        <v>0</v>
      </c>
      <c r="H80716">
        <v>0</v>
      </c>
    </row>
    <row r="80717" spans="1:8" x14ac:dyDescent="0.2">
      <c r="A80717" s="2">
        <v>45351</v>
      </c>
      <c r="B80717" s="1" t="s">
        <v>2893</v>
      </c>
      <c r="C80717" s="1" t="s">
        <v>95091</v>
      </c>
      <c r="D80717">
        <v>180715</v>
      </c>
      <c r="E80717">
        <v>21320</v>
      </c>
      <c r="F80717">
        <v>0</v>
      </c>
      <c r="G80717">
        <v>0</v>
      </c>
      <c r="H80717">
        <v>0</v>
      </c>
    </row>
    <row r="80718" spans="1:8" x14ac:dyDescent="0.2">
      <c r="A80718" s="2">
        <v>45579</v>
      </c>
      <c r="B80718" s="1" t="s">
        <v>2893</v>
      </c>
      <c r="C80718" s="1" t="s">
        <v>95092</v>
      </c>
      <c r="D80718">
        <v>180716</v>
      </c>
      <c r="F80718">
        <v>0</v>
      </c>
      <c r="G80718">
        <v>0</v>
      </c>
      <c r="H80718">
        <v>0</v>
      </c>
    </row>
    <row r="80719" spans="1:8" x14ac:dyDescent="0.2">
      <c r="A80719" s="2">
        <v>45579</v>
      </c>
      <c r="B80719" s="1" t="s">
        <v>2893</v>
      </c>
      <c r="C80719" s="1" t="s">
        <v>95093</v>
      </c>
      <c r="D80719">
        <v>180717</v>
      </c>
      <c r="F80719">
        <v>0</v>
      </c>
      <c r="G80719">
        <v>0</v>
      </c>
      <c r="H80719">
        <v>156.3562</v>
      </c>
    </row>
    <row r="80720" spans="1:8" x14ac:dyDescent="0.2">
      <c r="A80720" s="2">
        <v>45579</v>
      </c>
      <c r="B80720" s="1" t="s">
        <v>2893</v>
      </c>
      <c r="C80720" s="1" t="s">
        <v>95094</v>
      </c>
      <c r="D80720">
        <v>180718</v>
      </c>
      <c r="F80720">
        <v>0</v>
      </c>
      <c r="G80720">
        <v>0</v>
      </c>
      <c r="H80720">
        <v>345.92</v>
      </c>
    </row>
    <row r="80721" spans="1:8" x14ac:dyDescent="0.2">
      <c r="A80721" s="2">
        <v>45579</v>
      </c>
      <c r="B80721" s="1" t="s">
        <v>38796</v>
      </c>
      <c r="C80721" s="1" t="s">
        <v>95095</v>
      </c>
      <c r="D80721">
        <v>180719</v>
      </c>
      <c r="F80721">
        <v>0</v>
      </c>
      <c r="G80721">
        <v>1</v>
      </c>
      <c r="H80721">
        <v>59.543999999999997</v>
      </c>
    </row>
    <row r="80722" spans="1:8" x14ac:dyDescent="0.2">
      <c r="A80722" s="2">
        <v>45579</v>
      </c>
      <c r="B80722" s="1" t="s">
        <v>4083</v>
      </c>
      <c r="C80722" s="1" t="s">
        <v>95096</v>
      </c>
      <c r="D80722">
        <v>180720</v>
      </c>
      <c r="E80722">
        <v>10000</v>
      </c>
      <c r="F80722">
        <v>1</v>
      </c>
      <c r="G80722">
        <v>1</v>
      </c>
      <c r="H80722">
        <v>349.6</v>
      </c>
    </row>
    <row r="80723" spans="1:8" x14ac:dyDescent="0.2">
      <c r="A80723" s="2">
        <v>45530</v>
      </c>
      <c r="B80723" s="1" t="s">
        <v>2893</v>
      </c>
      <c r="C80723" s="1" t="s">
        <v>95097</v>
      </c>
      <c r="D80723">
        <v>180721</v>
      </c>
      <c r="E80723">
        <v>10000</v>
      </c>
      <c r="F80723">
        <v>0</v>
      </c>
      <c r="G80723">
        <v>0</v>
      </c>
      <c r="H80723">
        <v>0</v>
      </c>
    </row>
    <row r="80724" spans="1:8" x14ac:dyDescent="0.2">
      <c r="A80724" s="2">
        <v>45696</v>
      </c>
      <c r="B80724" s="1" t="s">
        <v>2893</v>
      </c>
      <c r="C80724" s="1" t="s">
        <v>95098</v>
      </c>
      <c r="D80724">
        <v>180722</v>
      </c>
      <c r="F80724">
        <v>0</v>
      </c>
      <c r="G80724">
        <v>0</v>
      </c>
      <c r="H80724">
        <v>0</v>
      </c>
    </row>
    <row r="80725" spans="1:8" x14ac:dyDescent="0.2">
      <c r="A80725" s="2">
        <v>45696</v>
      </c>
      <c r="B80725" s="1" t="s">
        <v>2893</v>
      </c>
      <c r="C80725" s="1" t="s">
        <v>95099</v>
      </c>
      <c r="D80725">
        <v>180723</v>
      </c>
      <c r="F80725">
        <v>0</v>
      </c>
      <c r="G80725">
        <v>0</v>
      </c>
      <c r="H80725">
        <v>0</v>
      </c>
    </row>
    <row r="80726" spans="1:8" x14ac:dyDescent="0.2">
      <c r="A80726" s="2">
        <v>45696</v>
      </c>
      <c r="B80726" s="1" t="s">
        <v>2893</v>
      </c>
      <c r="C80726" s="1" t="s">
        <v>95100</v>
      </c>
      <c r="D80726">
        <v>180724</v>
      </c>
      <c r="F80726">
        <v>0</v>
      </c>
      <c r="G80726">
        <v>0</v>
      </c>
      <c r="H80726">
        <v>55.512</v>
      </c>
    </row>
    <row r="80727" spans="1:8" x14ac:dyDescent="0.2">
      <c r="A80727" s="2">
        <v>45696</v>
      </c>
      <c r="B80727" s="1" t="s">
        <v>78295</v>
      </c>
      <c r="C80727" s="1" t="s">
        <v>95101</v>
      </c>
      <c r="D80727">
        <v>180725</v>
      </c>
      <c r="F80727">
        <v>0</v>
      </c>
      <c r="G80727">
        <v>1</v>
      </c>
      <c r="H80727">
        <v>100.768</v>
      </c>
    </row>
    <row r="80728" spans="1:8" x14ac:dyDescent="0.2">
      <c r="A80728" s="2">
        <v>45696</v>
      </c>
      <c r="B80728" s="1" t="s">
        <v>2893</v>
      </c>
      <c r="C80728" s="1" t="s">
        <v>95102</v>
      </c>
      <c r="D80728">
        <v>180726</v>
      </c>
      <c r="F80728">
        <v>0</v>
      </c>
      <c r="G80728">
        <v>0</v>
      </c>
      <c r="H80728">
        <v>97</v>
      </c>
    </row>
    <row r="80729" spans="1:8" x14ac:dyDescent="0.2">
      <c r="A80729" s="2">
        <v>45696</v>
      </c>
      <c r="B80729" s="1" t="s">
        <v>2893</v>
      </c>
      <c r="C80729" s="1" t="s">
        <v>95103</v>
      </c>
      <c r="D80729">
        <v>180727</v>
      </c>
      <c r="F80729">
        <v>0</v>
      </c>
      <c r="G80729">
        <v>0</v>
      </c>
      <c r="H80729">
        <v>39.496000000000002</v>
      </c>
    </row>
    <row r="80730" spans="1:8" x14ac:dyDescent="0.2">
      <c r="A80730" s="2">
        <v>45696</v>
      </c>
      <c r="B80730" s="1" t="s">
        <v>2893</v>
      </c>
      <c r="C80730" s="1" t="s">
        <v>95104</v>
      </c>
      <c r="D80730">
        <v>180728</v>
      </c>
      <c r="F80730">
        <v>0</v>
      </c>
      <c r="G80730">
        <v>0</v>
      </c>
      <c r="H80730">
        <v>15.512</v>
      </c>
    </row>
    <row r="80731" spans="1:8" x14ac:dyDescent="0.2">
      <c r="A80731" s="2">
        <v>45696</v>
      </c>
      <c r="B80731" s="1" t="s">
        <v>2893</v>
      </c>
      <c r="C80731" s="1" t="s">
        <v>95105</v>
      </c>
      <c r="D80731">
        <v>180729</v>
      </c>
      <c r="F80731">
        <v>0</v>
      </c>
      <c r="G80731">
        <v>0</v>
      </c>
      <c r="H80731">
        <v>9.2210999999999999</v>
      </c>
    </row>
    <row r="80732" spans="1:8" x14ac:dyDescent="0.2">
      <c r="A80732" s="2">
        <v>45210</v>
      </c>
      <c r="B80732" s="1" t="s">
        <v>22446</v>
      </c>
      <c r="C80732" s="1" t="s">
        <v>95106</v>
      </c>
      <c r="D80732">
        <v>180730</v>
      </c>
      <c r="E80732">
        <v>10000</v>
      </c>
      <c r="F80732">
        <v>1</v>
      </c>
      <c r="G80732">
        <v>1</v>
      </c>
      <c r="H80732">
        <v>118.34</v>
      </c>
    </row>
    <row r="80733" spans="1:8" x14ac:dyDescent="0.2">
      <c r="A80733" s="2">
        <v>45623</v>
      </c>
      <c r="B80733" s="1" t="s">
        <v>4579</v>
      </c>
      <c r="C80733" s="1" t="s">
        <v>95107</v>
      </c>
      <c r="D80733">
        <v>180731</v>
      </c>
      <c r="E80733">
        <v>10040</v>
      </c>
      <c r="F80733">
        <v>0</v>
      </c>
      <c r="G80733">
        <v>0</v>
      </c>
      <c r="H80733">
        <v>274.35000000000002</v>
      </c>
    </row>
    <row r="80734" spans="1:8" x14ac:dyDescent="0.2">
      <c r="A80734" s="2">
        <v>45623</v>
      </c>
      <c r="B80734" s="1" t="s">
        <v>34903</v>
      </c>
      <c r="C80734" s="1" t="s">
        <v>95108</v>
      </c>
      <c r="D80734">
        <v>180732</v>
      </c>
      <c r="E80734">
        <v>23000</v>
      </c>
      <c r="F80734">
        <v>0</v>
      </c>
      <c r="G80734">
        <v>0</v>
      </c>
      <c r="H80734">
        <v>0</v>
      </c>
    </row>
    <row r="80735" spans="1:8" x14ac:dyDescent="0.2">
      <c r="A80735" s="2">
        <v>45623</v>
      </c>
      <c r="B80735" s="1" t="s">
        <v>2893</v>
      </c>
      <c r="C80735" s="1" t="s">
        <v>95109</v>
      </c>
      <c r="D80735">
        <v>180733</v>
      </c>
      <c r="E80735">
        <v>23000</v>
      </c>
      <c r="F80735">
        <v>0</v>
      </c>
      <c r="G80735">
        <v>0</v>
      </c>
      <c r="H80735">
        <v>0</v>
      </c>
    </row>
    <row r="80736" spans="1:8" x14ac:dyDescent="0.2">
      <c r="A80736" s="2">
        <v>45623</v>
      </c>
      <c r="B80736" s="1" t="s">
        <v>17685</v>
      </c>
      <c r="C80736" s="1" t="s">
        <v>95110</v>
      </c>
      <c r="D80736">
        <v>180734</v>
      </c>
      <c r="E80736">
        <v>10110</v>
      </c>
      <c r="F80736">
        <v>1</v>
      </c>
      <c r="G80736">
        <v>1</v>
      </c>
      <c r="H80736">
        <v>105.55</v>
      </c>
    </row>
    <row r="80737" spans="1:8" x14ac:dyDescent="0.2">
      <c r="A80737" s="2">
        <v>45623</v>
      </c>
      <c r="B80737" s="1" t="s">
        <v>95111</v>
      </c>
      <c r="C80737" s="1" t="s">
        <v>95112</v>
      </c>
      <c r="D80737">
        <v>180735</v>
      </c>
      <c r="E80737">
        <v>21467</v>
      </c>
      <c r="F80737">
        <v>1</v>
      </c>
      <c r="G80737">
        <v>1</v>
      </c>
      <c r="H80737">
        <v>894.4</v>
      </c>
    </row>
    <row r="80738" spans="1:8" x14ac:dyDescent="0.2">
      <c r="A80738" s="2">
        <v>45362</v>
      </c>
      <c r="B80738" s="1" t="s">
        <v>12033</v>
      </c>
      <c r="C80738" s="1" t="s">
        <v>95113</v>
      </c>
      <c r="D80738">
        <v>180736</v>
      </c>
      <c r="E80738">
        <v>23263</v>
      </c>
      <c r="F80738">
        <v>1</v>
      </c>
      <c r="G80738">
        <v>1</v>
      </c>
      <c r="H80738">
        <v>53.92</v>
      </c>
    </row>
    <row r="80739" spans="1:8" x14ac:dyDescent="0.2">
      <c r="A80739" s="2">
        <v>45362</v>
      </c>
      <c r="B80739" s="1" t="s">
        <v>10110</v>
      </c>
      <c r="C80739" s="1" t="s">
        <v>95114</v>
      </c>
      <c r="D80739">
        <v>180737</v>
      </c>
      <c r="E80739">
        <v>10020</v>
      </c>
      <c r="F80739">
        <v>1</v>
      </c>
      <c r="G80739">
        <v>1</v>
      </c>
      <c r="H80739">
        <v>1191.8599999999999</v>
      </c>
    </row>
    <row r="80740" spans="1:8" x14ac:dyDescent="0.2">
      <c r="A80740" s="2">
        <v>45362</v>
      </c>
      <c r="B80740" s="1" t="s">
        <v>2893</v>
      </c>
      <c r="C80740" s="1" t="s">
        <v>95115</v>
      </c>
      <c r="D80740">
        <v>180738</v>
      </c>
      <c r="E80740">
        <v>31000</v>
      </c>
      <c r="F80740">
        <v>0</v>
      </c>
      <c r="G80740">
        <v>0</v>
      </c>
      <c r="H80740">
        <v>412.52</v>
      </c>
    </row>
    <row r="80741" spans="1:8" x14ac:dyDescent="0.2">
      <c r="A80741" s="2">
        <v>45362</v>
      </c>
      <c r="B80741" s="1" t="s">
        <v>24931</v>
      </c>
      <c r="C80741" s="1" t="s">
        <v>95116</v>
      </c>
      <c r="D80741">
        <v>180739</v>
      </c>
      <c r="E80741">
        <v>51224</v>
      </c>
      <c r="F80741">
        <v>1</v>
      </c>
      <c r="G80741">
        <v>1</v>
      </c>
      <c r="H80741">
        <v>0</v>
      </c>
    </row>
    <row r="80742" spans="1:8" x14ac:dyDescent="0.2">
      <c r="A80742" s="2">
        <v>45493</v>
      </c>
      <c r="B80742" s="1" t="s">
        <v>2893</v>
      </c>
      <c r="C80742" s="1" t="s">
        <v>95117</v>
      </c>
      <c r="D80742">
        <v>180740</v>
      </c>
      <c r="F80742">
        <v>0</v>
      </c>
      <c r="G80742">
        <v>0</v>
      </c>
      <c r="H80742">
        <v>0</v>
      </c>
    </row>
    <row r="80743" spans="1:8" x14ac:dyDescent="0.2">
      <c r="A80743" s="2">
        <v>45493</v>
      </c>
      <c r="B80743" s="1" t="s">
        <v>2893</v>
      </c>
      <c r="C80743" s="1" t="s">
        <v>95118</v>
      </c>
      <c r="D80743">
        <v>180741</v>
      </c>
      <c r="F80743">
        <v>0</v>
      </c>
      <c r="G80743">
        <v>0</v>
      </c>
      <c r="H80743">
        <v>46.607999999999997</v>
      </c>
    </row>
    <row r="80744" spans="1:8" x14ac:dyDescent="0.2">
      <c r="A80744" s="2">
        <v>45493</v>
      </c>
      <c r="B80744" s="1" t="s">
        <v>4499</v>
      </c>
      <c r="C80744" s="1" t="s">
        <v>95119</v>
      </c>
      <c r="D80744">
        <v>180742</v>
      </c>
      <c r="F80744">
        <v>0</v>
      </c>
      <c r="G80744">
        <v>1</v>
      </c>
      <c r="H80744">
        <v>136.512</v>
      </c>
    </row>
    <row r="80745" spans="1:8" x14ac:dyDescent="0.2">
      <c r="A80745" s="2">
        <v>45493</v>
      </c>
      <c r="B80745" s="1" t="s">
        <v>2893</v>
      </c>
      <c r="C80745" s="1" t="s">
        <v>95120</v>
      </c>
      <c r="D80745">
        <v>180743</v>
      </c>
      <c r="F80745">
        <v>0</v>
      </c>
      <c r="G80745">
        <v>0</v>
      </c>
      <c r="H80745">
        <v>60.847999999999999</v>
      </c>
    </row>
    <row r="80746" spans="1:8" x14ac:dyDescent="0.2">
      <c r="A80746" s="2">
        <v>45493</v>
      </c>
      <c r="B80746" s="1" t="s">
        <v>2893</v>
      </c>
      <c r="C80746" s="1" t="s">
        <v>95121</v>
      </c>
      <c r="D80746">
        <v>180744</v>
      </c>
      <c r="F80746">
        <v>0</v>
      </c>
      <c r="G80746">
        <v>0</v>
      </c>
      <c r="H80746">
        <v>204.52799999999999</v>
      </c>
    </row>
    <row r="80747" spans="1:8" x14ac:dyDescent="0.2">
      <c r="A80747" s="2">
        <v>45493</v>
      </c>
      <c r="B80747" s="1" t="s">
        <v>2893</v>
      </c>
      <c r="C80747" s="1" t="s">
        <v>95122</v>
      </c>
      <c r="D80747">
        <v>180745</v>
      </c>
      <c r="F80747">
        <v>0</v>
      </c>
      <c r="G80747">
        <v>0</v>
      </c>
      <c r="H80747">
        <v>71.56</v>
      </c>
    </row>
    <row r="80748" spans="1:8" x14ac:dyDescent="0.2">
      <c r="A80748" s="2">
        <v>45493</v>
      </c>
      <c r="B80748" s="1" t="s">
        <v>2893</v>
      </c>
      <c r="C80748" s="1" t="s">
        <v>95123</v>
      </c>
      <c r="D80748">
        <v>180746</v>
      </c>
      <c r="F80748">
        <v>0</v>
      </c>
      <c r="G80748">
        <v>0</v>
      </c>
      <c r="H80748">
        <v>221.584</v>
      </c>
    </row>
    <row r="80749" spans="1:8" x14ac:dyDescent="0.2">
      <c r="A80749" s="2">
        <v>45493</v>
      </c>
      <c r="B80749" s="1" t="s">
        <v>2893</v>
      </c>
      <c r="C80749" s="1" t="s">
        <v>95124</v>
      </c>
      <c r="D80749">
        <v>180747</v>
      </c>
      <c r="F80749">
        <v>0</v>
      </c>
      <c r="G80749">
        <v>0</v>
      </c>
      <c r="H80749">
        <v>2.2831999999999999</v>
      </c>
    </row>
    <row r="80750" spans="1:8" x14ac:dyDescent="0.2">
      <c r="A80750" s="2">
        <v>45493</v>
      </c>
      <c r="B80750" s="1" t="s">
        <v>2893</v>
      </c>
      <c r="C80750" s="1" t="s">
        <v>95125</v>
      </c>
      <c r="D80750">
        <v>180748</v>
      </c>
      <c r="F80750">
        <v>0</v>
      </c>
      <c r="G80750">
        <v>0</v>
      </c>
      <c r="H80750">
        <v>49.345500000000001</v>
      </c>
    </row>
    <row r="80751" spans="1:8" x14ac:dyDescent="0.2">
      <c r="A80751" s="2">
        <v>45213</v>
      </c>
      <c r="B80751" s="1" t="s">
        <v>2893</v>
      </c>
      <c r="C80751" s="1" t="s">
        <v>95126</v>
      </c>
      <c r="D80751">
        <v>180749</v>
      </c>
      <c r="F80751">
        <v>0</v>
      </c>
      <c r="G80751">
        <v>0</v>
      </c>
      <c r="H80751">
        <v>126.72</v>
      </c>
    </row>
    <row r="80752" spans="1:8" x14ac:dyDescent="0.2">
      <c r="A80752" s="2">
        <v>45213</v>
      </c>
      <c r="B80752" s="1" t="s">
        <v>2893</v>
      </c>
      <c r="C80752" s="1" t="s">
        <v>95127</v>
      </c>
      <c r="D80752">
        <v>180750</v>
      </c>
      <c r="F80752">
        <v>0</v>
      </c>
      <c r="G80752">
        <v>0</v>
      </c>
      <c r="H80752">
        <v>30.591999999999999</v>
      </c>
    </row>
    <row r="80753" spans="1:8" x14ac:dyDescent="0.2">
      <c r="A80753" s="2">
        <v>45213</v>
      </c>
      <c r="B80753" s="1" t="s">
        <v>2893</v>
      </c>
      <c r="C80753" s="1" t="s">
        <v>95128</v>
      </c>
      <c r="D80753">
        <v>180751</v>
      </c>
      <c r="F80753">
        <v>0</v>
      </c>
      <c r="G80753">
        <v>0</v>
      </c>
      <c r="H80753">
        <v>25.152000000000001</v>
      </c>
    </row>
    <row r="80754" spans="1:8" x14ac:dyDescent="0.2">
      <c r="A80754" s="2">
        <v>45213</v>
      </c>
      <c r="B80754" s="1" t="s">
        <v>2893</v>
      </c>
      <c r="C80754" s="1" t="s">
        <v>95129</v>
      </c>
      <c r="D80754">
        <v>180752</v>
      </c>
      <c r="F80754">
        <v>0</v>
      </c>
      <c r="G80754">
        <v>0</v>
      </c>
      <c r="H80754">
        <v>7.4080000000000004</v>
      </c>
    </row>
    <row r="80755" spans="1:8" x14ac:dyDescent="0.2">
      <c r="A80755" s="2">
        <v>45213</v>
      </c>
      <c r="B80755" s="1" t="s">
        <v>2893</v>
      </c>
      <c r="C80755" s="1" t="s">
        <v>95130</v>
      </c>
      <c r="D80755">
        <v>180753</v>
      </c>
      <c r="F80755">
        <v>0</v>
      </c>
      <c r="G80755">
        <v>0</v>
      </c>
      <c r="H80755">
        <v>132.136</v>
      </c>
    </row>
    <row r="80756" spans="1:8" x14ac:dyDescent="0.2">
      <c r="A80756" s="2">
        <v>45213</v>
      </c>
      <c r="B80756" s="1" t="s">
        <v>2893</v>
      </c>
      <c r="C80756" s="1" t="s">
        <v>95131</v>
      </c>
      <c r="D80756">
        <v>180754</v>
      </c>
      <c r="F80756">
        <v>0</v>
      </c>
      <c r="G80756">
        <v>0</v>
      </c>
      <c r="H80756">
        <v>16.992000000000001</v>
      </c>
    </row>
    <row r="80757" spans="1:8" x14ac:dyDescent="0.2">
      <c r="A80757" s="2">
        <v>45213</v>
      </c>
      <c r="B80757" s="1" t="s">
        <v>2893</v>
      </c>
      <c r="C80757" s="1" t="s">
        <v>95132</v>
      </c>
      <c r="D80757">
        <v>180755</v>
      </c>
      <c r="F80757">
        <v>0</v>
      </c>
      <c r="G80757">
        <v>0</v>
      </c>
      <c r="H80757">
        <v>2.544</v>
      </c>
    </row>
    <row r="80758" spans="1:8" x14ac:dyDescent="0.2">
      <c r="A80758" s="2">
        <v>45324</v>
      </c>
      <c r="B80758" s="1" t="s">
        <v>2893</v>
      </c>
      <c r="C80758" s="1" t="s">
        <v>95133</v>
      </c>
      <c r="D80758">
        <v>180756</v>
      </c>
      <c r="F80758">
        <v>0</v>
      </c>
      <c r="G80758">
        <v>0</v>
      </c>
      <c r="H80758">
        <v>41.869900000000001</v>
      </c>
    </row>
    <row r="80759" spans="1:8" x14ac:dyDescent="0.2">
      <c r="A80759" s="2">
        <v>45324</v>
      </c>
      <c r="B80759" s="1" t="s">
        <v>2893</v>
      </c>
      <c r="C80759" s="1" t="s">
        <v>95134</v>
      </c>
      <c r="D80759">
        <v>180757</v>
      </c>
      <c r="F80759">
        <v>0</v>
      </c>
      <c r="G80759">
        <v>0</v>
      </c>
      <c r="H80759">
        <v>195.11199999999999</v>
      </c>
    </row>
    <row r="80760" spans="1:8" x14ac:dyDescent="0.2">
      <c r="A80760" s="2">
        <v>45324</v>
      </c>
      <c r="B80760" s="1" t="s">
        <v>2893</v>
      </c>
      <c r="C80760" s="1" t="s">
        <v>95135</v>
      </c>
      <c r="D80760">
        <v>180758</v>
      </c>
      <c r="F80760">
        <v>0</v>
      </c>
      <c r="G80760">
        <v>0</v>
      </c>
      <c r="H80760">
        <v>43.176000000000002</v>
      </c>
    </row>
    <row r="80761" spans="1:8" x14ac:dyDescent="0.2">
      <c r="A80761" s="2">
        <v>45324</v>
      </c>
      <c r="B80761" s="1" t="s">
        <v>2893</v>
      </c>
      <c r="C80761" s="1" t="s">
        <v>95136</v>
      </c>
      <c r="D80761">
        <v>180759</v>
      </c>
      <c r="E80761">
        <v>44317</v>
      </c>
      <c r="F80761">
        <v>0</v>
      </c>
      <c r="G80761">
        <v>0</v>
      </c>
      <c r="H80761">
        <v>377.52</v>
      </c>
    </row>
    <row r="80762" spans="1:8" x14ac:dyDescent="0.2">
      <c r="A80762" s="2">
        <v>45324</v>
      </c>
      <c r="B80762" s="1" t="s">
        <v>20735</v>
      </c>
      <c r="C80762" s="1" t="s">
        <v>95137</v>
      </c>
      <c r="D80762">
        <v>180760</v>
      </c>
      <c r="E80762">
        <v>10000</v>
      </c>
      <c r="F80762">
        <v>0</v>
      </c>
      <c r="G80762">
        <v>1</v>
      </c>
      <c r="H80762">
        <v>480.24</v>
      </c>
    </row>
    <row r="80763" spans="1:8" x14ac:dyDescent="0.2">
      <c r="A80763" s="2">
        <v>45324</v>
      </c>
      <c r="B80763" s="1" t="s">
        <v>2893</v>
      </c>
      <c r="C80763" s="1" t="s">
        <v>95138</v>
      </c>
      <c r="D80763">
        <v>180761</v>
      </c>
      <c r="E80763">
        <v>10430</v>
      </c>
      <c r="F80763">
        <v>0</v>
      </c>
      <c r="G80763">
        <v>0</v>
      </c>
      <c r="H80763">
        <v>0</v>
      </c>
    </row>
    <row r="80764" spans="1:8" x14ac:dyDescent="0.2">
      <c r="A80764" s="2">
        <v>45324</v>
      </c>
      <c r="B80764" s="1" t="s">
        <v>24954</v>
      </c>
      <c r="C80764" s="1" t="s">
        <v>95139</v>
      </c>
      <c r="D80764">
        <v>180762</v>
      </c>
      <c r="E80764">
        <v>52231</v>
      </c>
      <c r="F80764">
        <v>1</v>
      </c>
      <c r="G80764">
        <v>1</v>
      </c>
      <c r="H80764">
        <v>0</v>
      </c>
    </row>
    <row r="80765" spans="1:8" x14ac:dyDescent="0.2">
      <c r="A80765" s="2">
        <v>45324</v>
      </c>
      <c r="B80765" s="1" t="s">
        <v>2893</v>
      </c>
      <c r="C80765" s="1" t="s">
        <v>95140</v>
      </c>
      <c r="D80765">
        <v>180763</v>
      </c>
      <c r="E80765">
        <v>23000</v>
      </c>
      <c r="F80765">
        <v>0</v>
      </c>
      <c r="G80765">
        <v>0</v>
      </c>
      <c r="H80765">
        <v>-6.056</v>
      </c>
    </row>
    <row r="80766" spans="1:8" x14ac:dyDescent="0.2">
      <c r="A80766" s="2">
        <v>45380</v>
      </c>
      <c r="B80766" s="1" t="s">
        <v>13023</v>
      </c>
      <c r="C80766" s="1" t="s">
        <v>95141</v>
      </c>
      <c r="D80766">
        <v>180764</v>
      </c>
      <c r="E80766">
        <v>20000</v>
      </c>
      <c r="F80766">
        <v>0</v>
      </c>
      <c r="G80766">
        <v>0</v>
      </c>
      <c r="H80766">
        <v>0</v>
      </c>
    </row>
    <row r="80767" spans="1:8" x14ac:dyDescent="0.2">
      <c r="A80767" s="2">
        <v>45380</v>
      </c>
      <c r="B80767" s="1" t="s">
        <v>2893</v>
      </c>
      <c r="C80767" s="1" t="s">
        <v>95142</v>
      </c>
      <c r="D80767">
        <v>180765</v>
      </c>
      <c r="E80767">
        <v>21460</v>
      </c>
      <c r="F80767">
        <v>0</v>
      </c>
      <c r="G80767">
        <v>0</v>
      </c>
      <c r="H80767">
        <v>0</v>
      </c>
    </row>
    <row r="80768" spans="1:8" x14ac:dyDescent="0.2">
      <c r="A80768" s="2">
        <v>45380</v>
      </c>
      <c r="B80768" s="1" t="s">
        <v>95143</v>
      </c>
      <c r="C80768" s="1" t="s">
        <v>95144</v>
      </c>
      <c r="D80768">
        <v>180766</v>
      </c>
      <c r="E80768">
        <v>22000</v>
      </c>
      <c r="F80768">
        <v>0</v>
      </c>
      <c r="G80768">
        <v>0</v>
      </c>
      <c r="H80768">
        <v>0</v>
      </c>
    </row>
    <row r="80769" spans="1:8" x14ac:dyDescent="0.2">
      <c r="A80769" s="2">
        <v>45380</v>
      </c>
      <c r="B80769" s="1" t="s">
        <v>63435</v>
      </c>
      <c r="C80769" s="1" t="s">
        <v>95145</v>
      </c>
      <c r="D80769">
        <v>180767</v>
      </c>
      <c r="E80769">
        <v>21000</v>
      </c>
      <c r="F80769">
        <v>0</v>
      </c>
      <c r="G80769">
        <v>0</v>
      </c>
      <c r="H80769">
        <v>139.63999999999999</v>
      </c>
    </row>
    <row r="80770" spans="1:8" x14ac:dyDescent="0.2">
      <c r="A80770" s="2">
        <v>45380</v>
      </c>
      <c r="B80770" s="1" t="s">
        <v>2893</v>
      </c>
      <c r="C80770" s="1" t="s">
        <v>95146</v>
      </c>
      <c r="D80770">
        <v>180768</v>
      </c>
      <c r="F80770">
        <v>0</v>
      </c>
      <c r="G80770">
        <v>0</v>
      </c>
      <c r="H80770">
        <v>82.32</v>
      </c>
    </row>
    <row r="80771" spans="1:8" x14ac:dyDescent="0.2">
      <c r="A80771" s="2">
        <v>45380</v>
      </c>
      <c r="B80771" s="1" t="s">
        <v>22299</v>
      </c>
      <c r="C80771" s="1" t="s">
        <v>95147</v>
      </c>
      <c r="D80771">
        <v>180769</v>
      </c>
      <c r="F80771">
        <v>0</v>
      </c>
      <c r="G80771">
        <v>1</v>
      </c>
      <c r="H80771">
        <v>0</v>
      </c>
    </row>
    <row r="80772" spans="1:8" x14ac:dyDescent="0.2">
      <c r="A80772" s="2">
        <v>45380</v>
      </c>
      <c r="B80772" s="1" t="s">
        <v>2893</v>
      </c>
      <c r="C80772" s="1" t="s">
        <v>95148</v>
      </c>
      <c r="D80772">
        <v>180770</v>
      </c>
      <c r="F80772">
        <v>0</v>
      </c>
      <c r="G80772">
        <v>0</v>
      </c>
      <c r="H80772">
        <v>0</v>
      </c>
    </row>
    <row r="80773" spans="1:8" x14ac:dyDescent="0.2">
      <c r="A80773" s="2">
        <v>45380</v>
      </c>
      <c r="B80773" s="1" t="s">
        <v>2893</v>
      </c>
      <c r="C80773" s="1" t="s">
        <v>95149</v>
      </c>
      <c r="D80773">
        <v>180771</v>
      </c>
      <c r="F80773">
        <v>0</v>
      </c>
      <c r="G80773">
        <v>0</v>
      </c>
      <c r="H80773">
        <v>155.11199999999999</v>
      </c>
    </row>
    <row r="80774" spans="1:8" x14ac:dyDescent="0.2">
      <c r="A80774" s="2">
        <v>45380</v>
      </c>
      <c r="B80774" s="1" t="s">
        <v>2893</v>
      </c>
      <c r="C80774" s="1" t="s">
        <v>95150</v>
      </c>
      <c r="D80774">
        <v>180772</v>
      </c>
      <c r="F80774">
        <v>0</v>
      </c>
      <c r="G80774">
        <v>0</v>
      </c>
      <c r="H80774">
        <v>124.224</v>
      </c>
    </row>
    <row r="80775" spans="1:8" x14ac:dyDescent="0.2">
      <c r="A80775" s="2">
        <v>45380</v>
      </c>
      <c r="B80775" s="1" t="s">
        <v>2893</v>
      </c>
      <c r="C80775" s="1" t="s">
        <v>95151</v>
      </c>
      <c r="D80775">
        <v>180773</v>
      </c>
      <c r="F80775">
        <v>0</v>
      </c>
      <c r="G80775">
        <v>0</v>
      </c>
      <c r="H80775">
        <v>408.76799999999997</v>
      </c>
    </row>
    <row r="80776" spans="1:8" x14ac:dyDescent="0.2">
      <c r="A80776" s="2">
        <v>45380</v>
      </c>
      <c r="B80776" s="1" t="s">
        <v>2893</v>
      </c>
      <c r="C80776" s="1" t="s">
        <v>95152</v>
      </c>
      <c r="D80776">
        <v>180774</v>
      </c>
      <c r="F80776">
        <v>0</v>
      </c>
      <c r="G80776">
        <v>0</v>
      </c>
      <c r="H80776">
        <v>0.63200000000000001</v>
      </c>
    </row>
    <row r="80777" spans="1:8" x14ac:dyDescent="0.2">
      <c r="A80777" s="2">
        <v>45380</v>
      </c>
      <c r="B80777" s="1" t="s">
        <v>2893</v>
      </c>
      <c r="C80777" s="1" t="s">
        <v>95153</v>
      </c>
      <c r="D80777">
        <v>180775</v>
      </c>
      <c r="F80777">
        <v>0</v>
      </c>
      <c r="G80777">
        <v>0</v>
      </c>
      <c r="H80777">
        <v>1.9292</v>
      </c>
    </row>
    <row r="80778" spans="1:8" x14ac:dyDescent="0.2">
      <c r="A80778" s="2">
        <v>45415</v>
      </c>
      <c r="B80778" s="1" t="s">
        <v>2893</v>
      </c>
      <c r="C80778" s="1" t="s">
        <v>95154</v>
      </c>
      <c r="D80778">
        <v>180776</v>
      </c>
      <c r="E80778">
        <v>31326</v>
      </c>
      <c r="F80778">
        <v>0</v>
      </c>
      <c r="G80778">
        <v>0</v>
      </c>
      <c r="H80778">
        <v>0</v>
      </c>
    </row>
    <row r="80779" spans="1:8" x14ac:dyDescent="0.2">
      <c r="A80779" s="2">
        <v>45667</v>
      </c>
      <c r="B80779" s="1" t="s">
        <v>43933</v>
      </c>
      <c r="C80779" s="1" t="s">
        <v>95155</v>
      </c>
      <c r="D80779">
        <v>180777</v>
      </c>
      <c r="E80779">
        <v>51000</v>
      </c>
      <c r="F80779">
        <v>0</v>
      </c>
      <c r="G80779">
        <v>0</v>
      </c>
      <c r="H80779">
        <v>0</v>
      </c>
    </row>
    <row r="80780" spans="1:8" x14ac:dyDescent="0.2">
      <c r="A80780" s="2">
        <v>45517</v>
      </c>
      <c r="B80780" s="1" t="s">
        <v>39520</v>
      </c>
      <c r="C80780" s="1" t="s">
        <v>95156</v>
      </c>
      <c r="D80780">
        <v>180778</v>
      </c>
      <c r="F80780">
        <v>0</v>
      </c>
      <c r="G80780">
        <v>1</v>
      </c>
      <c r="H80780">
        <v>459.80799999999999</v>
      </c>
    </row>
    <row r="80781" spans="1:8" x14ac:dyDescent="0.2">
      <c r="A80781" s="2">
        <v>45517</v>
      </c>
      <c r="B80781" s="1" t="s">
        <v>15614</v>
      </c>
      <c r="C80781" s="1" t="s">
        <v>95157</v>
      </c>
      <c r="D80781">
        <v>180779</v>
      </c>
      <c r="F80781">
        <v>0</v>
      </c>
      <c r="G80781">
        <v>1</v>
      </c>
      <c r="H80781">
        <v>199.6</v>
      </c>
    </row>
    <row r="80782" spans="1:8" x14ac:dyDescent="0.2">
      <c r="A80782" s="2">
        <v>45517</v>
      </c>
      <c r="B80782" s="1" t="s">
        <v>7301</v>
      </c>
      <c r="C80782" s="1" t="s">
        <v>95158</v>
      </c>
      <c r="D80782">
        <v>180780</v>
      </c>
      <c r="E80782">
        <v>10000</v>
      </c>
      <c r="F80782">
        <v>0</v>
      </c>
      <c r="G80782">
        <v>1</v>
      </c>
      <c r="H80782">
        <v>1477.5360000000001</v>
      </c>
    </row>
    <row r="80783" spans="1:8" x14ac:dyDescent="0.2">
      <c r="A80783" s="2">
        <v>45517</v>
      </c>
      <c r="B80783" s="1" t="s">
        <v>30687</v>
      </c>
      <c r="C80783" s="1" t="s">
        <v>95159</v>
      </c>
      <c r="D80783">
        <v>180781</v>
      </c>
      <c r="E80783">
        <v>53220</v>
      </c>
      <c r="F80783">
        <v>1</v>
      </c>
      <c r="G80783">
        <v>1</v>
      </c>
      <c r="H80783">
        <v>559.11</v>
      </c>
    </row>
    <row r="80784" spans="1:8" x14ac:dyDescent="0.2">
      <c r="A80784" s="2">
        <v>45517</v>
      </c>
      <c r="B80784" s="1" t="s">
        <v>2893</v>
      </c>
      <c r="C80784" s="1" t="s">
        <v>95160</v>
      </c>
      <c r="D80784">
        <v>180782</v>
      </c>
      <c r="F80784">
        <v>0</v>
      </c>
      <c r="G80784">
        <v>0</v>
      </c>
      <c r="H80784">
        <v>0</v>
      </c>
    </row>
    <row r="80785" spans="1:8" x14ac:dyDescent="0.2">
      <c r="A80785" s="2">
        <v>45269</v>
      </c>
      <c r="B80785" s="1" t="s">
        <v>2893</v>
      </c>
      <c r="C80785" s="1" t="s">
        <v>95161</v>
      </c>
      <c r="D80785">
        <v>180783</v>
      </c>
      <c r="F80785">
        <v>0</v>
      </c>
      <c r="G80785">
        <v>0</v>
      </c>
      <c r="H80785">
        <v>328.72800000000001</v>
      </c>
    </row>
    <row r="80786" spans="1:8" x14ac:dyDescent="0.2">
      <c r="A80786" s="2">
        <v>45269</v>
      </c>
      <c r="B80786" s="1" t="s">
        <v>2893</v>
      </c>
      <c r="C80786" s="1" t="s">
        <v>95162</v>
      </c>
      <c r="D80786">
        <v>180784</v>
      </c>
      <c r="F80786">
        <v>0</v>
      </c>
      <c r="G80786">
        <v>0</v>
      </c>
      <c r="H80786">
        <v>15.824</v>
      </c>
    </row>
    <row r="80787" spans="1:8" x14ac:dyDescent="0.2">
      <c r="A80787" s="2">
        <v>45269</v>
      </c>
      <c r="B80787" s="1" t="s">
        <v>2893</v>
      </c>
      <c r="C80787" s="1" t="s">
        <v>95163</v>
      </c>
      <c r="D80787">
        <v>180785</v>
      </c>
      <c r="F80787">
        <v>0</v>
      </c>
      <c r="G80787">
        <v>0</v>
      </c>
      <c r="H80787">
        <v>90.096000000000004</v>
      </c>
    </row>
    <row r="80788" spans="1:8" x14ac:dyDescent="0.2">
      <c r="A80788" s="2">
        <v>45269</v>
      </c>
      <c r="B80788" s="1" t="s">
        <v>2893</v>
      </c>
      <c r="C80788" s="1" t="s">
        <v>95164</v>
      </c>
      <c r="D80788">
        <v>180786</v>
      </c>
      <c r="F80788">
        <v>0</v>
      </c>
      <c r="G80788">
        <v>0</v>
      </c>
      <c r="H80788">
        <v>706.79200000000003</v>
      </c>
    </row>
    <row r="80789" spans="1:8" x14ac:dyDescent="0.2">
      <c r="A80789" s="2">
        <v>45211</v>
      </c>
      <c r="B80789" s="1" t="s">
        <v>2893</v>
      </c>
      <c r="C80789" s="1" t="s">
        <v>95165</v>
      </c>
      <c r="D80789">
        <v>180787</v>
      </c>
      <c r="F80789">
        <v>0</v>
      </c>
      <c r="G80789">
        <v>0</v>
      </c>
      <c r="H80789">
        <v>5.8682999999999996</v>
      </c>
    </row>
    <row r="80790" spans="1:8" x14ac:dyDescent="0.2">
      <c r="A80790" s="2">
        <v>45211</v>
      </c>
      <c r="B80790" s="1" t="s">
        <v>79259</v>
      </c>
      <c r="C80790" s="1" t="s">
        <v>95166</v>
      </c>
      <c r="D80790">
        <v>180788</v>
      </c>
      <c r="E80790">
        <v>10000</v>
      </c>
      <c r="F80790">
        <v>1</v>
      </c>
      <c r="G80790">
        <v>1</v>
      </c>
      <c r="H80790">
        <v>1463.44</v>
      </c>
    </row>
    <row r="80791" spans="1:8" x14ac:dyDescent="0.2">
      <c r="A80791" s="2">
        <v>45211</v>
      </c>
      <c r="B80791" s="1" t="s">
        <v>2893</v>
      </c>
      <c r="C80791" s="1" t="s">
        <v>95167</v>
      </c>
      <c r="D80791">
        <v>180789</v>
      </c>
      <c r="E80791">
        <v>10000</v>
      </c>
      <c r="F80791">
        <v>0</v>
      </c>
      <c r="G80791">
        <v>0</v>
      </c>
      <c r="H80791">
        <v>233.376</v>
      </c>
    </row>
    <row r="80792" spans="1:8" x14ac:dyDescent="0.2">
      <c r="A80792" s="2">
        <v>45253</v>
      </c>
      <c r="B80792" s="1" t="s">
        <v>35864</v>
      </c>
      <c r="C80792" s="1" t="s">
        <v>95168</v>
      </c>
      <c r="D80792">
        <v>180790</v>
      </c>
      <c r="E80792">
        <v>10000</v>
      </c>
      <c r="F80792">
        <v>0</v>
      </c>
      <c r="G80792">
        <v>1</v>
      </c>
      <c r="H80792">
        <v>0</v>
      </c>
    </row>
    <row r="80793" spans="1:8" x14ac:dyDescent="0.2">
      <c r="A80793" s="2">
        <v>45253</v>
      </c>
      <c r="B80793" s="1" t="s">
        <v>2893</v>
      </c>
      <c r="C80793" s="1" t="s">
        <v>95169</v>
      </c>
      <c r="D80793">
        <v>180791</v>
      </c>
      <c r="E80793">
        <v>44330</v>
      </c>
      <c r="F80793">
        <v>0</v>
      </c>
      <c r="G80793">
        <v>0</v>
      </c>
      <c r="H80793">
        <v>0</v>
      </c>
    </row>
    <row r="80794" spans="1:8" x14ac:dyDescent="0.2">
      <c r="A80794" s="2">
        <v>45253</v>
      </c>
      <c r="B80794" s="1" t="s">
        <v>2893</v>
      </c>
      <c r="C80794" s="1" t="s">
        <v>95170</v>
      </c>
      <c r="D80794">
        <v>180792</v>
      </c>
      <c r="F80794">
        <v>0</v>
      </c>
      <c r="G80794">
        <v>0</v>
      </c>
      <c r="H80794">
        <v>18.904</v>
      </c>
    </row>
    <row r="80795" spans="1:8" x14ac:dyDescent="0.2">
      <c r="A80795" s="2">
        <v>45253</v>
      </c>
      <c r="B80795" s="1" t="s">
        <v>2893</v>
      </c>
      <c r="C80795" s="1" t="s">
        <v>95171</v>
      </c>
      <c r="D80795">
        <v>180793</v>
      </c>
      <c r="F80795">
        <v>0</v>
      </c>
      <c r="G80795">
        <v>0</v>
      </c>
      <c r="H80795">
        <v>359.64</v>
      </c>
    </row>
    <row r="80796" spans="1:8" x14ac:dyDescent="0.2">
      <c r="A80796" s="2">
        <v>45253</v>
      </c>
      <c r="B80796" s="1" t="s">
        <v>2893</v>
      </c>
      <c r="C80796" s="1" t="s">
        <v>95172</v>
      </c>
      <c r="D80796">
        <v>180794</v>
      </c>
      <c r="F80796">
        <v>0</v>
      </c>
      <c r="G80796">
        <v>0</v>
      </c>
      <c r="H80796">
        <v>36.776000000000003</v>
      </c>
    </row>
    <row r="80797" spans="1:8" x14ac:dyDescent="0.2">
      <c r="A80797" s="2">
        <v>45253</v>
      </c>
      <c r="B80797" s="1" t="s">
        <v>2893</v>
      </c>
      <c r="C80797" s="1" t="s">
        <v>95173</v>
      </c>
      <c r="D80797">
        <v>180795</v>
      </c>
      <c r="F80797">
        <v>0</v>
      </c>
      <c r="G80797">
        <v>0</v>
      </c>
      <c r="H80797">
        <v>41.375999999999998</v>
      </c>
    </row>
    <row r="80798" spans="1:8" x14ac:dyDescent="0.2">
      <c r="A80798" s="2">
        <v>45688</v>
      </c>
      <c r="B80798" s="1" t="s">
        <v>3017</v>
      </c>
      <c r="C80798" s="1" t="s">
        <v>95174</v>
      </c>
      <c r="D80798">
        <v>180796</v>
      </c>
      <c r="E80798">
        <v>23000</v>
      </c>
      <c r="F80798">
        <v>1</v>
      </c>
      <c r="G80798">
        <v>1</v>
      </c>
      <c r="H80798">
        <v>0</v>
      </c>
    </row>
    <row r="80799" spans="1:8" x14ac:dyDescent="0.2">
      <c r="A80799" s="2">
        <v>45688</v>
      </c>
      <c r="B80799" s="1" t="s">
        <v>2893</v>
      </c>
      <c r="C80799" s="1" t="s">
        <v>95175</v>
      </c>
      <c r="D80799">
        <v>180797</v>
      </c>
      <c r="E80799">
        <v>10090</v>
      </c>
      <c r="F80799">
        <v>0</v>
      </c>
      <c r="G80799">
        <v>0</v>
      </c>
      <c r="H80799">
        <v>0</v>
      </c>
    </row>
    <row r="80800" spans="1:8" x14ac:dyDescent="0.2">
      <c r="A80800" s="2">
        <v>45688</v>
      </c>
      <c r="B80800" s="1" t="s">
        <v>2893</v>
      </c>
      <c r="C80800" s="1" t="s">
        <v>95176</v>
      </c>
      <c r="D80800">
        <v>180798</v>
      </c>
      <c r="F80800">
        <v>0</v>
      </c>
      <c r="G80800">
        <v>0</v>
      </c>
      <c r="H80800">
        <v>193</v>
      </c>
    </row>
    <row r="80801" spans="1:8" x14ac:dyDescent="0.2">
      <c r="A80801" s="2">
        <v>45688</v>
      </c>
      <c r="B80801" s="1" t="s">
        <v>2893</v>
      </c>
      <c r="C80801" s="1" t="s">
        <v>95177</v>
      </c>
      <c r="D80801">
        <v>180799</v>
      </c>
      <c r="F80801">
        <v>0</v>
      </c>
      <c r="G80801">
        <v>0</v>
      </c>
      <c r="H80801">
        <v>27.992000000000001</v>
      </c>
    </row>
    <row r="80802" spans="1:8" x14ac:dyDescent="0.2">
      <c r="A80802" s="2">
        <v>45688</v>
      </c>
      <c r="B80802" s="1" t="s">
        <v>2893</v>
      </c>
      <c r="C80802" s="1" t="s">
        <v>95178</v>
      </c>
      <c r="D80802">
        <v>180800</v>
      </c>
      <c r="F80802">
        <v>0</v>
      </c>
      <c r="G80802">
        <v>0</v>
      </c>
      <c r="H80802">
        <v>61.92</v>
      </c>
    </row>
    <row r="80803" spans="1:8" x14ac:dyDescent="0.2">
      <c r="A80803" s="2">
        <v>45688</v>
      </c>
      <c r="B80803" s="1" t="s">
        <v>69042</v>
      </c>
      <c r="C80803" s="1" t="s">
        <v>95179</v>
      </c>
      <c r="D80803">
        <v>180801</v>
      </c>
      <c r="E80803">
        <v>20000</v>
      </c>
      <c r="F80803">
        <v>1</v>
      </c>
      <c r="G80803">
        <v>1</v>
      </c>
      <c r="H80803">
        <v>0</v>
      </c>
    </row>
    <row r="80804" spans="1:8" x14ac:dyDescent="0.2">
      <c r="A80804" s="2">
        <v>45688</v>
      </c>
      <c r="B80804" s="1" t="s">
        <v>2893</v>
      </c>
      <c r="C80804" s="1" t="s">
        <v>95180</v>
      </c>
      <c r="D80804">
        <v>180802</v>
      </c>
      <c r="E80804">
        <v>42000</v>
      </c>
      <c r="F80804">
        <v>0</v>
      </c>
      <c r="G80804">
        <v>0</v>
      </c>
      <c r="H80804">
        <v>0</v>
      </c>
    </row>
    <row r="80805" spans="1:8" x14ac:dyDescent="0.2">
      <c r="A80805" s="2">
        <v>45236</v>
      </c>
      <c r="B80805" s="1" t="s">
        <v>2893</v>
      </c>
      <c r="C80805" s="1" t="s">
        <v>95181</v>
      </c>
      <c r="D80805">
        <v>180803</v>
      </c>
      <c r="F80805">
        <v>0</v>
      </c>
      <c r="G80805">
        <v>0</v>
      </c>
      <c r="H80805">
        <v>0</v>
      </c>
    </row>
    <row r="80806" spans="1:8" x14ac:dyDescent="0.2">
      <c r="A80806" s="2">
        <v>45236</v>
      </c>
      <c r="B80806" s="1" t="s">
        <v>2893</v>
      </c>
      <c r="C80806" s="1" t="s">
        <v>95182</v>
      </c>
      <c r="D80806">
        <v>180804</v>
      </c>
      <c r="F80806">
        <v>0</v>
      </c>
      <c r="G80806">
        <v>0</v>
      </c>
      <c r="H80806">
        <v>0</v>
      </c>
    </row>
    <row r="80807" spans="1:8" x14ac:dyDescent="0.2">
      <c r="A80807" s="2">
        <v>45236</v>
      </c>
      <c r="B80807" s="1" t="s">
        <v>2893</v>
      </c>
      <c r="C80807" s="1" t="s">
        <v>95183</v>
      </c>
      <c r="D80807">
        <v>180805</v>
      </c>
      <c r="F80807">
        <v>0</v>
      </c>
      <c r="G80807">
        <v>0</v>
      </c>
      <c r="H80807">
        <v>0</v>
      </c>
    </row>
    <row r="80808" spans="1:8" x14ac:dyDescent="0.2">
      <c r="A80808" s="2">
        <v>45236</v>
      </c>
      <c r="B80808" s="1" t="s">
        <v>2893</v>
      </c>
      <c r="C80808" s="1" t="s">
        <v>95184</v>
      </c>
      <c r="D80808">
        <v>180806</v>
      </c>
      <c r="F80808">
        <v>0</v>
      </c>
      <c r="G80808">
        <v>0</v>
      </c>
      <c r="H80808">
        <v>111.76</v>
      </c>
    </row>
    <row r="80809" spans="1:8" x14ac:dyDescent="0.2">
      <c r="A80809" s="2">
        <v>45236</v>
      </c>
      <c r="B80809" s="1" t="s">
        <v>9268</v>
      </c>
      <c r="C80809" s="1" t="s">
        <v>95185</v>
      </c>
      <c r="D80809">
        <v>180807</v>
      </c>
      <c r="F80809">
        <v>0</v>
      </c>
      <c r="G80809">
        <v>1</v>
      </c>
      <c r="H80809">
        <v>13.394500000000001</v>
      </c>
    </row>
    <row r="80810" spans="1:8" x14ac:dyDescent="0.2">
      <c r="A80810" s="2">
        <v>45236</v>
      </c>
      <c r="B80810" s="1" t="s">
        <v>2893</v>
      </c>
      <c r="C80810" s="1" t="s">
        <v>95186</v>
      </c>
      <c r="D80810">
        <v>180808</v>
      </c>
      <c r="F80810">
        <v>0</v>
      </c>
      <c r="G80810">
        <v>0</v>
      </c>
      <c r="H80810">
        <v>92.616</v>
      </c>
    </row>
    <row r="80811" spans="1:8" x14ac:dyDescent="0.2">
      <c r="A80811" s="2">
        <v>45236</v>
      </c>
      <c r="B80811" s="1" t="s">
        <v>2893</v>
      </c>
      <c r="C80811" s="1" t="s">
        <v>95187</v>
      </c>
      <c r="D80811">
        <v>180809</v>
      </c>
      <c r="F80811">
        <v>0</v>
      </c>
      <c r="G80811">
        <v>0</v>
      </c>
      <c r="H80811">
        <v>69.888000000000005</v>
      </c>
    </row>
    <row r="80812" spans="1:8" x14ac:dyDescent="0.2">
      <c r="A80812" s="2">
        <v>45236</v>
      </c>
      <c r="B80812" s="1" t="s">
        <v>5909</v>
      </c>
      <c r="C80812" s="1" t="s">
        <v>95188</v>
      </c>
      <c r="D80812">
        <v>180810</v>
      </c>
      <c r="E80812">
        <v>22211</v>
      </c>
      <c r="F80812">
        <v>1</v>
      </c>
      <c r="G80812">
        <v>1</v>
      </c>
      <c r="H80812">
        <v>25.5</v>
      </c>
    </row>
    <row r="80813" spans="1:8" x14ac:dyDescent="0.2">
      <c r="A80813" s="2">
        <v>45193</v>
      </c>
      <c r="B80813" s="1" t="s">
        <v>2893</v>
      </c>
      <c r="C80813" s="1" t="s">
        <v>95189</v>
      </c>
      <c r="D80813">
        <v>180811</v>
      </c>
      <c r="F80813">
        <v>0</v>
      </c>
      <c r="G80813">
        <v>0</v>
      </c>
      <c r="H80813">
        <v>0</v>
      </c>
    </row>
    <row r="80814" spans="1:8" x14ac:dyDescent="0.2">
      <c r="A80814" s="2">
        <v>45193</v>
      </c>
      <c r="B80814" s="1" t="s">
        <v>2893</v>
      </c>
      <c r="C80814" s="1" t="s">
        <v>95190</v>
      </c>
      <c r="D80814">
        <v>180812</v>
      </c>
      <c r="F80814">
        <v>0</v>
      </c>
      <c r="G80814">
        <v>0</v>
      </c>
      <c r="H80814">
        <v>0</v>
      </c>
    </row>
    <row r="80815" spans="1:8" x14ac:dyDescent="0.2">
      <c r="A80815" s="2">
        <v>45193</v>
      </c>
      <c r="B80815" s="1" t="s">
        <v>2893</v>
      </c>
      <c r="C80815" s="1" t="s">
        <v>95191</v>
      </c>
      <c r="D80815">
        <v>180813</v>
      </c>
      <c r="F80815">
        <v>0</v>
      </c>
      <c r="G80815">
        <v>0</v>
      </c>
      <c r="H80815">
        <v>1640.3920000000001</v>
      </c>
    </row>
    <row r="80816" spans="1:8" x14ac:dyDescent="0.2">
      <c r="A80816" s="2">
        <v>45193</v>
      </c>
      <c r="B80816" s="1" t="s">
        <v>2893</v>
      </c>
      <c r="C80816" s="1" t="s">
        <v>95192</v>
      </c>
      <c r="D80816">
        <v>180814</v>
      </c>
      <c r="F80816">
        <v>0</v>
      </c>
      <c r="G80816">
        <v>0</v>
      </c>
      <c r="H80816">
        <v>119.4</v>
      </c>
    </row>
    <row r="80817" spans="1:8" x14ac:dyDescent="0.2">
      <c r="A80817" s="2">
        <v>45193</v>
      </c>
      <c r="B80817" s="1" t="s">
        <v>2893</v>
      </c>
      <c r="C80817" s="1" t="s">
        <v>95193</v>
      </c>
      <c r="D80817">
        <v>180815</v>
      </c>
      <c r="F80817">
        <v>0</v>
      </c>
      <c r="G80817">
        <v>0</v>
      </c>
      <c r="H80817">
        <v>81.567999999999998</v>
      </c>
    </row>
    <row r="80818" spans="1:8" x14ac:dyDescent="0.2">
      <c r="A80818" s="2">
        <v>45193</v>
      </c>
      <c r="B80818" s="1" t="s">
        <v>2893</v>
      </c>
      <c r="C80818" s="1" t="s">
        <v>95194</v>
      </c>
      <c r="D80818">
        <v>180816</v>
      </c>
      <c r="F80818">
        <v>0</v>
      </c>
      <c r="G80818">
        <v>0</v>
      </c>
      <c r="H80818">
        <v>2.3591000000000002</v>
      </c>
    </row>
    <row r="80819" spans="1:8" x14ac:dyDescent="0.2">
      <c r="A80819" s="2">
        <v>45193</v>
      </c>
      <c r="B80819" s="1" t="s">
        <v>2893</v>
      </c>
      <c r="C80819" s="1" t="s">
        <v>95195</v>
      </c>
      <c r="D80819">
        <v>180817</v>
      </c>
      <c r="F80819">
        <v>0</v>
      </c>
      <c r="G80819">
        <v>0</v>
      </c>
      <c r="H80819">
        <v>13.5009</v>
      </c>
    </row>
    <row r="80820" spans="1:8" x14ac:dyDescent="0.2">
      <c r="A80820" s="2">
        <v>45193</v>
      </c>
      <c r="B80820" s="1" t="s">
        <v>2893</v>
      </c>
      <c r="C80820" s="1" t="s">
        <v>95196</v>
      </c>
      <c r="D80820">
        <v>180818</v>
      </c>
      <c r="F80820">
        <v>0</v>
      </c>
      <c r="G80820">
        <v>0</v>
      </c>
      <c r="H80820">
        <v>178.304</v>
      </c>
    </row>
    <row r="80821" spans="1:8" x14ac:dyDescent="0.2">
      <c r="A80821" s="2">
        <v>45193</v>
      </c>
      <c r="B80821" s="1" t="s">
        <v>2893</v>
      </c>
      <c r="C80821" s="1" t="s">
        <v>95197</v>
      </c>
      <c r="D80821">
        <v>180819</v>
      </c>
      <c r="F80821">
        <v>0</v>
      </c>
      <c r="G80821">
        <v>0</v>
      </c>
      <c r="H80821">
        <v>160.00800000000001</v>
      </c>
    </row>
    <row r="80822" spans="1:8" x14ac:dyDescent="0.2">
      <c r="A80822" s="2">
        <v>45193</v>
      </c>
      <c r="B80822" s="1" t="s">
        <v>2893</v>
      </c>
      <c r="C80822" s="1" t="s">
        <v>95198</v>
      </c>
      <c r="D80822">
        <v>180820</v>
      </c>
      <c r="F80822">
        <v>0</v>
      </c>
      <c r="G80822">
        <v>0</v>
      </c>
      <c r="H80822">
        <v>63.664000000000001</v>
      </c>
    </row>
    <row r="80823" spans="1:8" x14ac:dyDescent="0.2">
      <c r="A80823" s="2">
        <v>45193</v>
      </c>
      <c r="B80823" s="1" t="s">
        <v>45707</v>
      </c>
      <c r="C80823" s="1" t="s">
        <v>95199</v>
      </c>
      <c r="D80823">
        <v>180821</v>
      </c>
      <c r="E80823">
        <v>21000</v>
      </c>
      <c r="F80823">
        <v>1</v>
      </c>
      <c r="G80823">
        <v>1</v>
      </c>
      <c r="H80823">
        <v>48.23</v>
      </c>
    </row>
    <row r="80824" spans="1:8" x14ac:dyDescent="0.2">
      <c r="A80824" s="2">
        <v>45610</v>
      </c>
      <c r="B80824" s="1" t="s">
        <v>2893</v>
      </c>
      <c r="C80824" s="1" t="s">
        <v>95200</v>
      </c>
      <c r="D80824">
        <v>180822</v>
      </c>
      <c r="F80824">
        <v>0</v>
      </c>
      <c r="G80824">
        <v>0</v>
      </c>
      <c r="H80824">
        <v>0</v>
      </c>
    </row>
    <row r="80825" spans="1:8" x14ac:dyDescent="0.2">
      <c r="A80825" s="2">
        <v>45610</v>
      </c>
      <c r="B80825" s="1" t="s">
        <v>66393</v>
      </c>
      <c r="C80825" s="1" t="s">
        <v>95201</v>
      </c>
      <c r="D80825">
        <v>180823</v>
      </c>
      <c r="E80825">
        <v>49218</v>
      </c>
      <c r="F80825">
        <v>0</v>
      </c>
      <c r="G80825">
        <v>1</v>
      </c>
      <c r="H80825">
        <v>955.48</v>
      </c>
    </row>
    <row r="80826" spans="1:8" x14ac:dyDescent="0.2">
      <c r="A80826" s="2">
        <v>45610</v>
      </c>
      <c r="B80826" s="1" t="s">
        <v>2893</v>
      </c>
      <c r="C80826" s="1" t="s">
        <v>95202</v>
      </c>
      <c r="D80826">
        <v>180824</v>
      </c>
      <c r="F80826">
        <v>0</v>
      </c>
      <c r="G80826">
        <v>0</v>
      </c>
      <c r="H80826">
        <v>81.048000000000002</v>
      </c>
    </row>
    <row r="80827" spans="1:8" x14ac:dyDescent="0.2">
      <c r="A80827" s="2">
        <v>45610</v>
      </c>
      <c r="B80827" s="1" t="s">
        <v>14345</v>
      </c>
      <c r="C80827" s="1" t="s">
        <v>95203</v>
      </c>
      <c r="D80827">
        <v>180825</v>
      </c>
      <c r="F80827">
        <v>0</v>
      </c>
      <c r="G80827">
        <v>1</v>
      </c>
      <c r="H80827">
        <v>81.552000000000007</v>
      </c>
    </row>
    <row r="80828" spans="1:8" x14ac:dyDescent="0.2">
      <c r="A80828" s="2">
        <v>45610</v>
      </c>
      <c r="B80828" s="1" t="s">
        <v>2893</v>
      </c>
      <c r="C80828" s="1" t="s">
        <v>95204</v>
      </c>
      <c r="D80828">
        <v>180826</v>
      </c>
      <c r="F80828">
        <v>0</v>
      </c>
      <c r="G80828">
        <v>0</v>
      </c>
      <c r="H80828">
        <v>28.751999999999999</v>
      </c>
    </row>
    <row r="80829" spans="1:8" x14ac:dyDescent="0.2">
      <c r="A80829" s="2">
        <v>45610</v>
      </c>
      <c r="B80829" s="1" t="s">
        <v>2893</v>
      </c>
      <c r="C80829" s="1" t="s">
        <v>95205</v>
      </c>
      <c r="D80829">
        <v>180827</v>
      </c>
      <c r="F80829">
        <v>0</v>
      </c>
      <c r="G80829">
        <v>0</v>
      </c>
      <c r="H80829">
        <v>84.432000000000002</v>
      </c>
    </row>
    <row r="80830" spans="1:8" x14ac:dyDescent="0.2">
      <c r="A80830" s="2">
        <v>45610</v>
      </c>
      <c r="B80830" s="1" t="s">
        <v>2893</v>
      </c>
      <c r="C80830" s="1" t="s">
        <v>95206</v>
      </c>
      <c r="D80830">
        <v>180828</v>
      </c>
      <c r="F80830">
        <v>0</v>
      </c>
      <c r="G80830">
        <v>0</v>
      </c>
      <c r="H80830">
        <v>59.2</v>
      </c>
    </row>
    <row r="80831" spans="1:8" x14ac:dyDescent="0.2">
      <c r="A80831" s="2">
        <v>45610</v>
      </c>
      <c r="B80831" s="1" t="s">
        <v>3313</v>
      </c>
      <c r="C80831" s="1" t="s">
        <v>95207</v>
      </c>
      <c r="D80831">
        <v>180829</v>
      </c>
      <c r="F80831">
        <v>0</v>
      </c>
      <c r="G80831">
        <v>1</v>
      </c>
      <c r="H80831">
        <v>-5.5919999999999996</v>
      </c>
    </row>
    <row r="80832" spans="1:8" x14ac:dyDescent="0.2">
      <c r="A80832" s="2">
        <v>45610</v>
      </c>
      <c r="B80832" s="1" t="s">
        <v>2893</v>
      </c>
      <c r="C80832" s="1" t="s">
        <v>95208</v>
      </c>
      <c r="D80832">
        <v>180830</v>
      </c>
      <c r="F80832">
        <v>0</v>
      </c>
      <c r="G80832">
        <v>0</v>
      </c>
      <c r="H80832">
        <v>0</v>
      </c>
    </row>
    <row r="80833" spans="1:8" x14ac:dyDescent="0.2">
      <c r="A80833" s="2">
        <v>45610</v>
      </c>
      <c r="B80833" s="1" t="s">
        <v>2893</v>
      </c>
      <c r="C80833" s="1" t="s">
        <v>95209</v>
      </c>
      <c r="D80833">
        <v>180831</v>
      </c>
      <c r="F80833">
        <v>0</v>
      </c>
      <c r="G80833">
        <v>0</v>
      </c>
      <c r="H80833">
        <v>463.99200000000002</v>
      </c>
    </row>
    <row r="80834" spans="1:8" x14ac:dyDescent="0.2">
      <c r="A80834" s="2">
        <v>45244</v>
      </c>
      <c r="B80834" s="1" t="s">
        <v>2893</v>
      </c>
      <c r="C80834" s="1" t="s">
        <v>95210</v>
      </c>
      <c r="D80834">
        <v>180832</v>
      </c>
      <c r="F80834">
        <v>0</v>
      </c>
      <c r="G80834">
        <v>0</v>
      </c>
      <c r="H80834">
        <v>113.504</v>
      </c>
    </row>
    <row r="80835" spans="1:8" x14ac:dyDescent="0.2">
      <c r="A80835" s="2">
        <v>45244</v>
      </c>
      <c r="B80835" s="1" t="s">
        <v>2893</v>
      </c>
      <c r="C80835" s="1" t="s">
        <v>95211</v>
      </c>
      <c r="D80835">
        <v>180833</v>
      </c>
      <c r="E80835">
        <v>52440</v>
      </c>
      <c r="F80835">
        <v>0</v>
      </c>
      <c r="G80835">
        <v>0</v>
      </c>
      <c r="H80835">
        <v>600.77</v>
      </c>
    </row>
    <row r="80836" spans="1:8" x14ac:dyDescent="0.2">
      <c r="A80836" s="2">
        <v>45244</v>
      </c>
      <c r="B80836" s="1" t="s">
        <v>44728</v>
      </c>
      <c r="C80836" s="1" t="s">
        <v>95212</v>
      </c>
      <c r="D80836">
        <v>180834</v>
      </c>
      <c r="E80836">
        <v>10000</v>
      </c>
      <c r="F80836">
        <v>1</v>
      </c>
      <c r="G80836">
        <v>1</v>
      </c>
      <c r="H80836">
        <v>287.62</v>
      </c>
    </row>
    <row r="80837" spans="1:8" x14ac:dyDescent="0.2">
      <c r="A80837" s="2">
        <v>45244</v>
      </c>
      <c r="B80837" s="1" t="s">
        <v>2893</v>
      </c>
      <c r="C80837" s="1" t="s">
        <v>95213</v>
      </c>
      <c r="D80837">
        <v>180835</v>
      </c>
      <c r="E80837">
        <v>51000</v>
      </c>
      <c r="F80837">
        <v>0</v>
      </c>
      <c r="G80837">
        <v>0</v>
      </c>
      <c r="H80837">
        <v>21.45</v>
      </c>
    </row>
    <row r="80838" spans="1:8" x14ac:dyDescent="0.2">
      <c r="A80838" s="2">
        <v>45244</v>
      </c>
      <c r="B80838" s="1" t="s">
        <v>2893</v>
      </c>
      <c r="C80838" s="1" t="s">
        <v>95214</v>
      </c>
      <c r="D80838">
        <v>180836</v>
      </c>
      <c r="F80838">
        <v>0</v>
      </c>
      <c r="G80838">
        <v>0</v>
      </c>
      <c r="H80838">
        <v>65.72</v>
      </c>
    </row>
    <row r="80839" spans="1:8" x14ac:dyDescent="0.2">
      <c r="A80839" s="2">
        <v>45244</v>
      </c>
      <c r="B80839" s="1" t="s">
        <v>2893</v>
      </c>
      <c r="C80839" s="1" t="s">
        <v>95215</v>
      </c>
      <c r="D80839">
        <v>180837</v>
      </c>
      <c r="F80839">
        <v>0</v>
      </c>
      <c r="G80839">
        <v>0</v>
      </c>
      <c r="H80839">
        <v>-912.52800000000002</v>
      </c>
    </row>
    <row r="80840" spans="1:8" x14ac:dyDescent="0.2">
      <c r="A80840" s="2">
        <v>45415</v>
      </c>
      <c r="B80840" s="1" t="s">
        <v>2893</v>
      </c>
      <c r="C80840" s="1" t="s">
        <v>95216</v>
      </c>
      <c r="D80840">
        <v>180838</v>
      </c>
      <c r="F80840">
        <v>0</v>
      </c>
      <c r="G80840">
        <v>0</v>
      </c>
      <c r="H80840">
        <v>14.512</v>
      </c>
    </row>
    <row r="80841" spans="1:8" x14ac:dyDescent="0.2">
      <c r="A80841" s="2">
        <v>45415</v>
      </c>
      <c r="B80841" s="1" t="s">
        <v>5300</v>
      </c>
      <c r="C80841" s="1" t="s">
        <v>95217</v>
      </c>
      <c r="D80841">
        <v>180839</v>
      </c>
      <c r="F80841">
        <v>0</v>
      </c>
      <c r="G80841">
        <v>1</v>
      </c>
      <c r="H80841">
        <v>22.431999999999999</v>
      </c>
    </row>
    <row r="80842" spans="1:8" x14ac:dyDescent="0.2">
      <c r="A80842" s="2">
        <v>45415</v>
      </c>
      <c r="B80842" s="1" t="s">
        <v>2893</v>
      </c>
      <c r="C80842" s="1" t="s">
        <v>95218</v>
      </c>
      <c r="D80842">
        <v>180840</v>
      </c>
      <c r="F80842">
        <v>0</v>
      </c>
      <c r="G80842">
        <v>0</v>
      </c>
      <c r="H80842">
        <v>171.96799999999999</v>
      </c>
    </row>
    <row r="80843" spans="1:8" x14ac:dyDescent="0.2">
      <c r="A80843" s="2">
        <v>45415</v>
      </c>
      <c r="B80843" s="1" t="s">
        <v>9416</v>
      </c>
      <c r="C80843" s="1" t="s">
        <v>95219</v>
      </c>
      <c r="D80843">
        <v>180841</v>
      </c>
      <c r="F80843">
        <v>0</v>
      </c>
      <c r="G80843">
        <v>1</v>
      </c>
      <c r="H80843">
        <v>401.6</v>
      </c>
    </row>
    <row r="80844" spans="1:8" x14ac:dyDescent="0.2">
      <c r="A80844" s="2">
        <v>45415</v>
      </c>
      <c r="B80844" s="1" t="s">
        <v>9743</v>
      </c>
      <c r="C80844" s="1" t="s">
        <v>95220</v>
      </c>
      <c r="D80844">
        <v>180842</v>
      </c>
      <c r="F80844">
        <v>0</v>
      </c>
      <c r="G80844">
        <v>1</v>
      </c>
      <c r="H80844">
        <v>286.39999999999998</v>
      </c>
    </row>
    <row r="80845" spans="1:8" x14ac:dyDescent="0.2">
      <c r="A80845" s="2">
        <v>45415</v>
      </c>
      <c r="B80845" s="1" t="s">
        <v>2893</v>
      </c>
      <c r="C80845" s="1" t="s">
        <v>95221</v>
      </c>
      <c r="D80845">
        <v>180843</v>
      </c>
      <c r="F80845">
        <v>0</v>
      </c>
      <c r="G80845">
        <v>0</v>
      </c>
      <c r="H80845">
        <v>0</v>
      </c>
    </row>
    <row r="80846" spans="1:8" x14ac:dyDescent="0.2">
      <c r="A80846" s="2">
        <v>45415</v>
      </c>
      <c r="B80846" s="1" t="s">
        <v>2893</v>
      </c>
      <c r="C80846" s="1" t="s">
        <v>95222</v>
      </c>
      <c r="D80846">
        <v>180844</v>
      </c>
      <c r="F80846">
        <v>0</v>
      </c>
      <c r="G80846">
        <v>0</v>
      </c>
      <c r="H80846">
        <v>0</v>
      </c>
    </row>
    <row r="80847" spans="1:8" x14ac:dyDescent="0.2">
      <c r="A80847" s="2">
        <v>45428</v>
      </c>
      <c r="B80847" s="1" t="s">
        <v>4987</v>
      </c>
      <c r="C80847" s="1" t="s">
        <v>95223</v>
      </c>
      <c r="D80847">
        <v>180845</v>
      </c>
      <c r="E80847">
        <v>52210</v>
      </c>
      <c r="F80847">
        <v>0</v>
      </c>
      <c r="G80847">
        <v>1</v>
      </c>
      <c r="H80847">
        <v>0</v>
      </c>
    </row>
    <row r="80848" spans="1:8" x14ac:dyDescent="0.2">
      <c r="A80848" s="2">
        <v>45428</v>
      </c>
      <c r="B80848" s="1" t="s">
        <v>14427</v>
      </c>
      <c r="C80848" s="1" t="s">
        <v>95224</v>
      </c>
      <c r="D80848">
        <v>180846</v>
      </c>
      <c r="E80848">
        <v>20207</v>
      </c>
      <c r="F80848">
        <v>0</v>
      </c>
      <c r="G80848">
        <v>1</v>
      </c>
      <c r="H80848">
        <v>0</v>
      </c>
    </row>
    <row r="80849" spans="1:8" x14ac:dyDescent="0.2">
      <c r="A80849" s="2">
        <v>45428</v>
      </c>
      <c r="B80849" s="1" t="s">
        <v>2893</v>
      </c>
      <c r="C80849" s="1" t="s">
        <v>95225</v>
      </c>
      <c r="D80849">
        <v>180847</v>
      </c>
      <c r="F80849">
        <v>0</v>
      </c>
      <c r="G80849">
        <v>0</v>
      </c>
      <c r="H80849">
        <v>169.976</v>
      </c>
    </row>
    <row r="80850" spans="1:8" x14ac:dyDescent="0.2">
      <c r="A80850" s="2">
        <v>45428</v>
      </c>
      <c r="B80850" s="1" t="s">
        <v>2893</v>
      </c>
      <c r="C80850" s="1" t="s">
        <v>95226</v>
      </c>
      <c r="D80850">
        <v>180848</v>
      </c>
      <c r="F80850">
        <v>0</v>
      </c>
      <c r="G80850">
        <v>0</v>
      </c>
      <c r="H80850">
        <v>144.8091</v>
      </c>
    </row>
    <row r="80851" spans="1:8" x14ac:dyDescent="0.2">
      <c r="A80851" s="2">
        <v>45428</v>
      </c>
      <c r="B80851" s="1" t="s">
        <v>95227</v>
      </c>
      <c r="C80851" s="1" t="s">
        <v>95228</v>
      </c>
      <c r="D80851">
        <v>180849</v>
      </c>
      <c r="F80851">
        <v>0</v>
      </c>
      <c r="G80851">
        <v>1</v>
      </c>
      <c r="H80851">
        <v>22.312000000000001</v>
      </c>
    </row>
    <row r="80852" spans="1:8" x14ac:dyDescent="0.2">
      <c r="A80852" s="2">
        <v>45428</v>
      </c>
      <c r="B80852" s="1" t="s">
        <v>2893</v>
      </c>
      <c r="C80852" s="1" t="s">
        <v>95229</v>
      </c>
      <c r="D80852">
        <v>180850</v>
      </c>
      <c r="F80852">
        <v>0</v>
      </c>
      <c r="G80852">
        <v>0</v>
      </c>
      <c r="H80852">
        <v>5.5919999999999996</v>
      </c>
    </row>
    <row r="80853" spans="1:8" x14ac:dyDescent="0.2">
      <c r="A80853" s="2">
        <v>45428</v>
      </c>
      <c r="B80853" s="1" t="s">
        <v>2893</v>
      </c>
      <c r="C80853" s="1" t="s">
        <v>95230</v>
      </c>
      <c r="D80853">
        <v>180851</v>
      </c>
      <c r="F80853">
        <v>0</v>
      </c>
      <c r="G80853">
        <v>0</v>
      </c>
      <c r="H80853">
        <v>179.12799999999999</v>
      </c>
    </row>
    <row r="80854" spans="1:8" x14ac:dyDescent="0.2">
      <c r="A80854" s="2">
        <v>45428</v>
      </c>
      <c r="B80854" s="1" t="s">
        <v>2893</v>
      </c>
      <c r="C80854" s="1" t="s">
        <v>95231</v>
      </c>
      <c r="D80854">
        <v>180852</v>
      </c>
      <c r="F80854">
        <v>0</v>
      </c>
      <c r="G80854">
        <v>0</v>
      </c>
      <c r="H80854">
        <v>95.84</v>
      </c>
    </row>
    <row r="80855" spans="1:8" x14ac:dyDescent="0.2">
      <c r="A80855" s="2">
        <v>45428</v>
      </c>
      <c r="B80855" s="1" t="s">
        <v>2893</v>
      </c>
      <c r="C80855" s="1" t="s">
        <v>95232</v>
      </c>
      <c r="D80855">
        <v>180853</v>
      </c>
      <c r="E80855">
        <v>53000</v>
      </c>
      <c r="F80855">
        <v>0</v>
      </c>
      <c r="G80855">
        <v>0</v>
      </c>
      <c r="H80855">
        <v>4328.2960000000003</v>
      </c>
    </row>
    <row r="80856" spans="1:8" x14ac:dyDescent="0.2">
      <c r="A80856" s="2">
        <v>45543</v>
      </c>
      <c r="B80856" s="1" t="s">
        <v>2893</v>
      </c>
      <c r="C80856" s="1" t="s">
        <v>95233</v>
      </c>
      <c r="D80856">
        <v>180854</v>
      </c>
      <c r="F80856">
        <v>0</v>
      </c>
      <c r="G80856">
        <v>0</v>
      </c>
      <c r="H80856">
        <v>0</v>
      </c>
    </row>
    <row r="80857" spans="1:8" x14ac:dyDescent="0.2">
      <c r="A80857" s="2">
        <v>45543</v>
      </c>
      <c r="B80857" s="1" t="s">
        <v>2893</v>
      </c>
      <c r="C80857" s="1" t="s">
        <v>95234</v>
      </c>
      <c r="D80857">
        <v>180855</v>
      </c>
      <c r="F80857">
        <v>0</v>
      </c>
      <c r="G80857">
        <v>0</v>
      </c>
      <c r="H80857">
        <v>188.744</v>
      </c>
    </row>
    <row r="80858" spans="1:8" x14ac:dyDescent="0.2">
      <c r="A80858" s="2">
        <v>45543</v>
      </c>
      <c r="B80858" s="1" t="s">
        <v>2893</v>
      </c>
      <c r="C80858" s="1" t="s">
        <v>95235</v>
      </c>
      <c r="D80858">
        <v>180856</v>
      </c>
      <c r="F80858">
        <v>0</v>
      </c>
      <c r="G80858">
        <v>0</v>
      </c>
      <c r="H80858">
        <v>321.33600000000001</v>
      </c>
    </row>
    <row r="80859" spans="1:8" x14ac:dyDescent="0.2">
      <c r="A80859" s="2">
        <v>45543</v>
      </c>
      <c r="B80859" s="1" t="s">
        <v>2893</v>
      </c>
      <c r="C80859" s="1" t="s">
        <v>95236</v>
      </c>
      <c r="D80859">
        <v>180857</v>
      </c>
      <c r="F80859">
        <v>0</v>
      </c>
      <c r="G80859">
        <v>0</v>
      </c>
      <c r="H80859">
        <v>225.76</v>
      </c>
    </row>
    <row r="80860" spans="1:8" x14ac:dyDescent="0.2">
      <c r="A80860" s="2">
        <v>45543</v>
      </c>
      <c r="B80860" s="1" t="s">
        <v>5947</v>
      </c>
      <c r="C80860" s="1" t="s">
        <v>95237</v>
      </c>
      <c r="D80860">
        <v>180858</v>
      </c>
      <c r="F80860">
        <v>0</v>
      </c>
      <c r="G80860">
        <v>1</v>
      </c>
      <c r="H80860">
        <v>-32</v>
      </c>
    </row>
    <row r="80861" spans="1:8" x14ac:dyDescent="0.2">
      <c r="A80861" s="2">
        <v>45606</v>
      </c>
      <c r="B80861" s="1" t="s">
        <v>2893</v>
      </c>
      <c r="C80861" s="1" t="s">
        <v>95238</v>
      </c>
      <c r="D80861">
        <v>180859</v>
      </c>
      <c r="F80861">
        <v>0</v>
      </c>
      <c r="G80861">
        <v>0</v>
      </c>
      <c r="H80861">
        <v>195.608</v>
      </c>
    </row>
    <row r="80862" spans="1:8" x14ac:dyDescent="0.2">
      <c r="A80862" s="2">
        <v>45606</v>
      </c>
      <c r="B80862" s="1" t="s">
        <v>2893</v>
      </c>
      <c r="C80862" s="1" t="s">
        <v>95239</v>
      </c>
      <c r="D80862">
        <v>180860</v>
      </c>
      <c r="E80862">
        <v>10000</v>
      </c>
      <c r="F80862">
        <v>0</v>
      </c>
      <c r="G80862">
        <v>0</v>
      </c>
      <c r="H80862">
        <v>-660.77</v>
      </c>
    </row>
    <row r="80863" spans="1:8" x14ac:dyDescent="0.2">
      <c r="A80863" s="2">
        <v>45606</v>
      </c>
      <c r="B80863" s="1" t="s">
        <v>95240</v>
      </c>
      <c r="C80863" s="1" t="s">
        <v>95241</v>
      </c>
      <c r="D80863">
        <v>180861</v>
      </c>
      <c r="F80863">
        <v>0</v>
      </c>
      <c r="G80863">
        <v>1</v>
      </c>
      <c r="H80863">
        <v>0</v>
      </c>
    </row>
    <row r="80864" spans="1:8" x14ac:dyDescent="0.2">
      <c r="A80864" s="2">
        <v>45572</v>
      </c>
      <c r="B80864" s="1" t="s">
        <v>2893</v>
      </c>
      <c r="C80864" s="1" t="s">
        <v>95242</v>
      </c>
      <c r="D80864">
        <v>180862</v>
      </c>
      <c r="E80864">
        <v>51280</v>
      </c>
      <c r="F80864">
        <v>0</v>
      </c>
      <c r="G80864">
        <v>0</v>
      </c>
      <c r="H80864">
        <v>-617.16999999999996</v>
      </c>
    </row>
    <row r="80865" spans="1:8" x14ac:dyDescent="0.2">
      <c r="A80865" s="2">
        <v>45572</v>
      </c>
      <c r="B80865" s="1" t="s">
        <v>25467</v>
      </c>
      <c r="C80865" s="1" t="s">
        <v>95243</v>
      </c>
      <c r="D80865">
        <v>180863</v>
      </c>
      <c r="E80865">
        <v>21000</v>
      </c>
      <c r="F80865">
        <v>1</v>
      </c>
      <c r="G80865">
        <v>1</v>
      </c>
      <c r="H80865">
        <v>13.59</v>
      </c>
    </row>
    <row r="80866" spans="1:8" x14ac:dyDescent="0.2">
      <c r="A80866" s="2">
        <v>45572</v>
      </c>
      <c r="B80866" s="1" t="s">
        <v>2893</v>
      </c>
      <c r="C80866" s="1" t="s">
        <v>95244</v>
      </c>
      <c r="D80866">
        <v>180864</v>
      </c>
      <c r="F80866">
        <v>0</v>
      </c>
      <c r="G80866">
        <v>0</v>
      </c>
      <c r="H80866">
        <v>194.03200000000001</v>
      </c>
    </row>
    <row r="80867" spans="1:8" x14ac:dyDescent="0.2">
      <c r="A80867" s="2">
        <v>45572</v>
      </c>
      <c r="B80867" s="1" t="s">
        <v>2893</v>
      </c>
      <c r="C80867" s="1" t="s">
        <v>95245</v>
      </c>
      <c r="D80867">
        <v>180865</v>
      </c>
      <c r="F80867">
        <v>0</v>
      </c>
      <c r="G80867">
        <v>0</v>
      </c>
      <c r="H80867">
        <v>327.16000000000003</v>
      </c>
    </row>
    <row r="80868" spans="1:8" x14ac:dyDescent="0.2">
      <c r="A80868" s="2">
        <v>45572</v>
      </c>
      <c r="B80868" s="1" t="s">
        <v>2893</v>
      </c>
      <c r="C80868" s="1" t="s">
        <v>95246</v>
      </c>
      <c r="D80868">
        <v>180866</v>
      </c>
      <c r="F80868">
        <v>0</v>
      </c>
      <c r="G80868">
        <v>0</v>
      </c>
      <c r="H80868">
        <v>341.512</v>
      </c>
    </row>
    <row r="80869" spans="1:8" x14ac:dyDescent="0.2">
      <c r="A80869" s="2">
        <v>45572</v>
      </c>
      <c r="B80869" s="1" t="s">
        <v>2893</v>
      </c>
      <c r="C80869" s="1" t="s">
        <v>95247</v>
      </c>
      <c r="D80869">
        <v>180867</v>
      </c>
      <c r="F80869">
        <v>0</v>
      </c>
      <c r="G80869">
        <v>0</v>
      </c>
      <c r="H80869">
        <v>812.56</v>
      </c>
    </row>
    <row r="80870" spans="1:8" x14ac:dyDescent="0.2">
      <c r="A80870" s="2">
        <v>45572</v>
      </c>
      <c r="B80870" s="1" t="s">
        <v>95248</v>
      </c>
      <c r="C80870" s="1" t="s">
        <v>95249</v>
      </c>
      <c r="D80870">
        <v>180868</v>
      </c>
      <c r="F80870">
        <v>0</v>
      </c>
      <c r="G80870">
        <v>1</v>
      </c>
      <c r="H80870">
        <v>49.496000000000002</v>
      </c>
    </row>
    <row r="80871" spans="1:8" x14ac:dyDescent="0.2">
      <c r="A80871" s="2">
        <v>45572</v>
      </c>
      <c r="B80871" s="1" t="s">
        <v>2893</v>
      </c>
      <c r="C80871" s="1" t="s">
        <v>95250</v>
      </c>
      <c r="D80871">
        <v>180869</v>
      </c>
      <c r="F80871">
        <v>0</v>
      </c>
      <c r="G80871">
        <v>0</v>
      </c>
      <c r="H80871">
        <v>0</v>
      </c>
    </row>
    <row r="80872" spans="1:8" x14ac:dyDescent="0.2">
      <c r="A80872" s="2">
        <v>45246</v>
      </c>
      <c r="B80872" s="1" t="s">
        <v>2893</v>
      </c>
      <c r="C80872" s="1" t="s">
        <v>95251</v>
      </c>
      <c r="D80872">
        <v>180870</v>
      </c>
      <c r="F80872">
        <v>0</v>
      </c>
      <c r="G80872">
        <v>0</v>
      </c>
      <c r="H80872">
        <v>0</v>
      </c>
    </row>
    <row r="80873" spans="1:8" x14ac:dyDescent="0.2">
      <c r="A80873" s="2">
        <v>45246</v>
      </c>
      <c r="B80873" s="1" t="s">
        <v>2893</v>
      </c>
      <c r="C80873" s="1" t="s">
        <v>95252</v>
      </c>
      <c r="D80873">
        <v>180871</v>
      </c>
      <c r="F80873">
        <v>0</v>
      </c>
      <c r="G80873">
        <v>0</v>
      </c>
      <c r="H80873">
        <v>11.016</v>
      </c>
    </row>
    <row r="80874" spans="1:8" x14ac:dyDescent="0.2">
      <c r="A80874" s="2">
        <v>45246</v>
      </c>
      <c r="B80874" s="1" t="s">
        <v>95253</v>
      </c>
      <c r="C80874" s="1" t="s">
        <v>95254</v>
      </c>
      <c r="D80874">
        <v>180872</v>
      </c>
      <c r="E80874">
        <v>22320</v>
      </c>
      <c r="F80874">
        <v>1</v>
      </c>
      <c r="G80874">
        <v>1</v>
      </c>
      <c r="H80874">
        <v>0</v>
      </c>
    </row>
    <row r="80875" spans="1:8" x14ac:dyDescent="0.2">
      <c r="A80875" s="2">
        <v>45246</v>
      </c>
      <c r="B80875" s="1" t="s">
        <v>4014</v>
      </c>
      <c r="C80875" s="1" t="s">
        <v>95255</v>
      </c>
      <c r="D80875">
        <v>180873</v>
      </c>
      <c r="E80875">
        <v>10000</v>
      </c>
      <c r="F80875">
        <v>0</v>
      </c>
      <c r="G80875">
        <v>0</v>
      </c>
      <c r="H80875">
        <v>0</v>
      </c>
    </row>
    <row r="80876" spans="1:8" x14ac:dyDescent="0.2">
      <c r="A80876" s="2">
        <v>45246</v>
      </c>
      <c r="B80876" s="1" t="s">
        <v>2893</v>
      </c>
      <c r="C80876" s="1" t="s">
        <v>95256</v>
      </c>
      <c r="D80876">
        <v>180874</v>
      </c>
      <c r="F80876">
        <v>0</v>
      </c>
      <c r="G80876">
        <v>0</v>
      </c>
      <c r="H80876">
        <v>514.46400000000006</v>
      </c>
    </row>
    <row r="80877" spans="1:8" x14ac:dyDescent="0.2">
      <c r="A80877" s="2">
        <v>45246</v>
      </c>
      <c r="B80877" s="1" t="s">
        <v>2893</v>
      </c>
      <c r="C80877" s="1" t="s">
        <v>95257</v>
      </c>
      <c r="D80877">
        <v>180875</v>
      </c>
      <c r="E80877">
        <v>31551</v>
      </c>
      <c r="F80877">
        <v>0</v>
      </c>
      <c r="G80877">
        <v>0</v>
      </c>
      <c r="H80877">
        <v>555.98400000000004</v>
      </c>
    </row>
    <row r="80878" spans="1:8" x14ac:dyDescent="0.2">
      <c r="A80878" s="2">
        <v>45492</v>
      </c>
      <c r="B80878" s="1" t="s">
        <v>2893</v>
      </c>
      <c r="C80878" s="1" t="s">
        <v>95258</v>
      </c>
      <c r="D80878">
        <v>180876</v>
      </c>
      <c r="E80878">
        <v>51250</v>
      </c>
      <c r="F80878">
        <v>0</v>
      </c>
      <c r="G80878">
        <v>0</v>
      </c>
      <c r="H80878">
        <v>0</v>
      </c>
    </row>
    <row r="80879" spans="1:8" x14ac:dyDescent="0.2">
      <c r="A80879" s="2">
        <v>45492</v>
      </c>
      <c r="B80879" s="1" t="s">
        <v>2893</v>
      </c>
      <c r="C80879" s="1" t="s">
        <v>95259</v>
      </c>
      <c r="D80879">
        <v>180877</v>
      </c>
      <c r="F80879">
        <v>0</v>
      </c>
      <c r="G80879">
        <v>0</v>
      </c>
      <c r="H80879">
        <v>31.175999999999998</v>
      </c>
    </row>
    <row r="80880" spans="1:8" x14ac:dyDescent="0.2">
      <c r="A80880" s="2">
        <v>45492</v>
      </c>
      <c r="B80880" s="1" t="s">
        <v>2893</v>
      </c>
      <c r="C80880" s="1" t="s">
        <v>95260</v>
      </c>
      <c r="D80880">
        <v>180878</v>
      </c>
      <c r="F80880">
        <v>0</v>
      </c>
      <c r="G80880">
        <v>0</v>
      </c>
      <c r="H80880">
        <v>95.2</v>
      </c>
    </row>
    <row r="80881" spans="1:8" x14ac:dyDescent="0.2">
      <c r="A80881" s="2">
        <v>45492</v>
      </c>
      <c r="B80881" s="1" t="s">
        <v>2893</v>
      </c>
      <c r="C80881" s="1" t="s">
        <v>95261</v>
      </c>
      <c r="D80881">
        <v>180879</v>
      </c>
      <c r="E80881">
        <v>43500</v>
      </c>
      <c r="F80881">
        <v>0</v>
      </c>
      <c r="G80881">
        <v>0</v>
      </c>
      <c r="H80881">
        <v>0</v>
      </c>
    </row>
    <row r="80882" spans="1:8" x14ac:dyDescent="0.2">
      <c r="A80882" s="2">
        <v>45492</v>
      </c>
      <c r="B80882" s="1" t="s">
        <v>4987</v>
      </c>
      <c r="C80882" s="1" t="s">
        <v>95262</v>
      </c>
      <c r="D80882">
        <v>180880</v>
      </c>
      <c r="E80882">
        <v>52210</v>
      </c>
      <c r="F80882">
        <v>0</v>
      </c>
      <c r="G80882">
        <v>1</v>
      </c>
      <c r="H80882">
        <v>0</v>
      </c>
    </row>
    <row r="80883" spans="1:8" x14ac:dyDescent="0.2">
      <c r="A80883" s="2">
        <v>45219</v>
      </c>
      <c r="B80883" s="1" t="s">
        <v>7761</v>
      </c>
      <c r="C80883" s="1" t="s">
        <v>95263</v>
      </c>
      <c r="D80883">
        <v>180881</v>
      </c>
      <c r="E80883">
        <v>52210</v>
      </c>
      <c r="F80883">
        <v>1</v>
      </c>
      <c r="G80883">
        <v>1</v>
      </c>
      <c r="H80883">
        <v>0</v>
      </c>
    </row>
    <row r="80884" spans="1:8" x14ac:dyDescent="0.2">
      <c r="A80884" s="2">
        <v>45219</v>
      </c>
      <c r="B80884" s="1" t="s">
        <v>2893</v>
      </c>
      <c r="C80884" s="1" t="s">
        <v>95264</v>
      </c>
      <c r="D80884">
        <v>180882</v>
      </c>
      <c r="E80884">
        <v>10380</v>
      </c>
      <c r="F80884">
        <v>0</v>
      </c>
      <c r="G80884">
        <v>0</v>
      </c>
      <c r="H80884">
        <v>0</v>
      </c>
    </row>
    <row r="80885" spans="1:8" x14ac:dyDescent="0.2">
      <c r="A80885" s="2">
        <v>45219</v>
      </c>
      <c r="B80885" s="1" t="s">
        <v>2893</v>
      </c>
      <c r="C80885" s="1" t="s">
        <v>95265</v>
      </c>
      <c r="D80885">
        <v>180883</v>
      </c>
      <c r="F80885">
        <v>0</v>
      </c>
      <c r="G80885">
        <v>0</v>
      </c>
      <c r="H80885">
        <v>198.84800000000001</v>
      </c>
    </row>
    <row r="80886" spans="1:8" x14ac:dyDescent="0.2">
      <c r="A80886" s="2">
        <v>45219</v>
      </c>
      <c r="B80886" s="1" t="s">
        <v>2893</v>
      </c>
      <c r="C80886" s="1" t="s">
        <v>95266</v>
      </c>
      <c r="D80886">
        <v>180884</v>
      </c>
      <c r="E80886">
        <v>10360</v>
      </c>
      <c r="F80886">
        <v>0</v>
      </c>
      <c r="G80886">
        <v>0</v>
      </c>
      <c r="H80886">
        <v>0</v>
      </c>
    </row>
    <row r="80887" spans="1:8" x14ac:dyDescent="0.2">
      <c r="A80887" s="2">
        <v>45219</v>
      </c>
      <c r="B80887" s="1" t="s">
        <v>2893</v>
      </c>
      <c r="C80887" s="1" t="s">
        <v>95267</v>
      </c>
      <c r="D80887">
        <v>180885</v>
      </c>
      <c r="F80887">
        <v>0</v>
      </c>
      <c r="G80887">
        <v>0</v>
      </c>
      <c r="H80887">
        <v>393.73599999999999</v>
      </c>
    </row>
    <row r="80888" spans="1:8" x14ac:dyDescent="0.2">
      <c r="A80888" s="2">
        <v>45219</v>
      </c>
      <c r="B80888" s="1" t="s">
        <v>2893</v>
      </c>
      <c r="C80888" s="1" t="s">
        <v>95268</v>
      </c>
      <c r="D80888">
        <v>180886</v>
      </c>
      <c r="F80888">
        <v>0</v>
      </c>
      <c r="G80888">
        <v>0</v>
      </c>
      <c r="H80888">
        <v>7.7960000000000003</v>
      </c>
    </row>
    <row r="80889" spans="1:8" x14ac:dyDescent="0.2">
      <c r="A80889" s="2">
        <v>45219</v>
      </c>
      <c r="B80889" s="1" t="s">
        <v>2893</v>
      </c>
      <c r="C80889" s="1" t="s">
        <v>95269</v>
      </c>
      <c r="D80889">
        <v>180887</v>
      </c>
      <c r="F80889">
        <v>0</v>
      </c>
      <c r="G80889">
        <v>0</v>
      </c>
      <c r="H80889">
        <v>9.0239999999999991</v>
      </c>
    </row>
    <row r="80890" spans="1:8" x14ac:dyDescent="0.2">
      <c r="A80890" s="2">
        <v>45219</v>
      </c>
      <c r="B80890" s="1" t="s">
        <v>2893</v>
      </c>
      <c r="C80890" s="1" t="s">
        <v>95270</v>
      </c>
      <c r="D80890">
        <v>180888</v>
      </c>
      <c r="F80890">
        <v>0</v>
      </c>
      <c r="G80890">
        <v>0</v>
      </c>
      <c r="H80890">
        <v>5.2</v>
      </c>
    </row>
    <row r="80891" spans="1:8" x14ac:dyDescent="0.2">
      <c r="A80891" s="2">
        <v>45216</v>
      </c>
      <c r="B80891" s="1" t="s">
        <v>2893</v>
      </c>
      <c r="C80891" s="1" t="s">
        <v>95271</v>
      </c>
      <c r="D80891">
        <v>180889</v>
      </c>
      <c r="E80891">
        <v>10000</v>
      </c>
      <c r="F80891">
        <v>0</v>
      </c>
      <c r="G80891">
        <v>0</v>
      </c>
      <c r="H80891">
        <v>0</v>
      </c>
    </row>
    <row r="80892" spans="1:8" x14ac:dyDescent="0.2">
      <c r="A80892" s="2">
        <v>45216</v>
      </c>
      <c r="B80892" s="1" t="s">
        <v>2893</v>
      </c>
      <c r="C80892" s="1" t="s">
        <v>95272</v>
      </c>
      <c r="D80892">
        <v>180890</v>
      </c>
      <c r="E80892">
        <v>51521</v>
      </c>
      <c r="F80892">
        <v>0</v>
      </c>
      <c r="G80892">
        <v>0</v>
      </c>
      <c r="H80892">
        <v>1560.296</v>
      </c>
    </row>
    <row r="80893" spans="1:8" x14ac:dyDescent="0.2">
      <c r="A80893" s="2">
        <v>45216</v>
      </c>
      <c r="B80893" s="1" t="s">
        <v>95273</v>
      </c>
      <c r="C80893" s="1" t="s">
        <v>95274</v>
      </c>
      <c r="D80893">
        <v>180891</v>
      </c>
      <c r="E80893">
        <v>10000</v>
      </c>
      <c r="F80893">
        <v>0</v>
      </c>
      <c r="G80893">
        <v>0</v>
      </c>
      <c r="H80893">
        <v>0</v>
      </c>
    </row>
    <row r="80894" spans="1:8" x14ac:dyDescent="0.2">
      <c r="A80894" s="2">
        <v>45216</v>
      </c>
      <c r="B80894" s="1" t="s">
        <v>2893</v>
      </c>
      <c r="C80894" s="1" t="s">
        <v>95275</v>
      </c>
      <c r="D80894">
        <v>180892</v>
      </c>
      <c r="F80894">
        <v>0</v>
      </c>
      <c r="G80894">
        <v>0</v>
      </c>
      <c r="H80894">
        <v>-372.30399999999997</v>
      </c>
    </row>
    <row r="80895" spans="1:8" x14ac:dyDescent="0.2">
      <c r="A80895" s="2">
        <v>45216</v>
      </c>
      <c r="B80895" s="1" t="s">
        <v>2893</v>
      </c>
      <c r="C80895" s="1" t="s">
        <v>95276</v>
      </c>
      <c r="D80895">
        <v>180893</v>
      </c>
      <c r="F80895">
        <v>0</v>
      </c>
      <c r="G80895">
        <v>0</v>
      </c>
      <c r="H80895">
        <v>2.7345000000000002</v>
      </c>
    </row>
    <row r="80896" spans="1:8" x14ac:dyDescent="0.2">
      <c r="A80896" s="2">
        <v>45650</v>
      </c>
      <c r="B80896" s="1" t="s">
        <v>2893</v>
      </c>
      <c r="C80896" s="1" t="s">
        <v>95277</v>
      </c>
      <c r="D80896">
        <v>180894</v>
      </c>
      <c r="E80896">
        <v>10000</v>
      </c>
      <c r="F80896">
        <v>0</v>
      </c>
      <c r="G80896">
        <v>0</v>
      </c>
      <c r="H80896">
        <v>0</v>
      </c>
    </row>
    <row r="80897" spans="1:8" x14ac:dyDescent="0.2">
      <c r="A80897" s="2">
        <v>45509</v>
      </c>
      <c r="B80897" s="1" t="s">
        <v>5273</v>
      </c>
      <c r="C80897" s="1" t="s">
        <v>95278</v>
      </c>
      <c r="D80897">
        <v>180895</v>
      </c>
      <c r="E80897">
        <v>10090</v>
      </c>
      <c r="F80897">
        <v>1</v>
      </c>
      <c r="G80897">
        <v>1</v>
      </c>
      <c r="H80897">
        <v>383.18</v>
      </c>
    </row>
    <row r="80898" spans="1:8" x14ac:dyDescent="0.2">
      <c r="A80898" s="2">
        <v>45509</v>
      </c>
      <c r="B80898" s="1" t="s">
        <v>2893</v>
      </c>
      <c r="C80898" s="1" t="s">
        <v>95279</v>
      </c>
      <c r="D80898">
        <v>180896</v>
      </c>
      <c r="E80898">
        <v>21000</v>
      </c>
      <c r="F80898">
        <v>0</v>
      </c>
      <c r="G80898">
        <v>0</v>
      </c>
      <c r="H80898">
        <v>237.93</v>
      </c>
    </row>
    <row r="80899" spans="1:8" x14ac:dyDescent="0.2">
      <c r="A80899" s="2">
        <v>45678</v>
      </c>
      <c r="B80899" s="1" t="s">
        <v>2893</v>
      </c>
      <c r="C80899" s="1" t="s">
        <v>95280</v>
      </c>
      <c r="D80899">
        <v>180897</v>
      </c>
      <c r="E80899">
        <v>35250</v>
      </c>
      <c r="F80899">
        <v>0</v>
      </c>
      <c r="G80899">
        <v>0</v>
      </c>
      <c r="H80899">
        <v>94.19</v>
      </c>
    </row>
    <row r="80900" spans="1:8" x14ac:dyDescent="0.2">
      <c r="A80900" s="2">
        <v>45326</v>
      </c>
      <c r="B80900" s="1" t="s">
        <v>2893</v>
      </c>
      <c r="C80900" s="1" t="s">
        <v>95281</v>
      </c>
      <c r="D80900">
        <v>180898</v>
      </c>
      <c r="E80900">
        <v>51000</v>
      </c>
      <c r="F80900">
        <v>0</v>
      </c>
      <c r="G80900">
        <v>0</v>
      </c>
      <c r="H80900">
        <v>157.56</v>
      </c>
    </row>
    <row r="80901" spans="1:8" x14ac:dyDescent="0.2">
      <c r="A80901" s="2">
        <v>45208</v>
      </c>
      <c r="B80901" s="1" t="s">
        <v>11356</v>
      </c>
      <c r="C80901" s="1" t="s">
        <v>95282</v>
      </c>
      <c r="D80901">
        <v>180899</v>
      </c>
      <c r="E80901">
        <v>21420</v>
      </c>
      <c r="F80901">
        <v>1</v>
      </c>
      <c r="G80901">
        <v>1</v>
      </c>
      <c r="H80901">
        <v>0</v>
      </c>
    </row>
    <row r="80902" spans="1:8" x14ac:dyDescent="0.2">
      <c r="A80902" s="2">
        <v>45208</v>
      </c>
      <c r="B80902" s="1" t="s">
        <v>2893</v>
      </c>
      <c r="C80902" s="1" t="s">
        <v>95283</v>
      </c>
      <c r="D80902">
        <v>180900</v>
      </c>
      <c r="E80902">
        <v>10000</v>
      </c>
      <c r="F80902">
        <v>0</v>
      </c>
      <c r="G80902">
        <v>0</v>
      </c>
      <c r="H80902">
        <v>0</v>
      </c>
    </row>
    <row r="80903" spans="1:8" x14ac:dyDescent="0.2">
      <c r="A80903" s="2">
        <v>45208</v>
      </c>
      <c r="B80903" s="1" t="s">
        <v>23345</v>
      </c>
      <c r="C80903" s="1" t="s">
        <v>95284</v>
      </c>
      <c r="D80903">
        <v>180901</v>
      </c>
      <c r="E80903">
        <v>10090</v>
      </c>
      <c r="F80903">
        <v>1</v>
      </c>
      <c r="G80903">
        <v>1</v>
      </c>
      <c r="H80903">
        <v>82.7</v>
      </c>
    </row>
    <row r="80904" spans="1:8" x14ac:dyDescent="0.2">
      <c r="A80904" s="2">
        <v>45528</v>
      </c>
      <c r="B80904" s="1" t="s">
        <v>2893</v>
      </c>
      <c r="C80904" s="1" t="s">
        <v>95285</v>
      </c>
      <c r="D80904">
        <v>180902</v>
      </c>
      <c r="F80904">
        <v>0</v>
      </c>
      <c r="G80904">
        <v>0</v>
      </c>
      <c r="H80904">
        <v>0</v>
      </c>
    </row>
    <row r="80905" spans="1:8" x14ac:dyDescent="0.2">
      <c r="A80905" s="2">
        <v>45528</v>
      </c>
      <c r="B80905" s="1" t="s">
        <v>95286</v>
      </c>
      <c r="C80905" s="1" t="s">
        <v>95287</v>
      </c>
      <c r="D80905">
        <v>180903</v>
      </c>
      <c r="F80905">
        <v>0</v>
      </c>
      <c r="G80905">
        <v>1</v>
      </c>
      <c r="H80905">
        <v>218.63200000000001</v>
      </c>
    </row>
    <row r="80906" spans="1:8" x14ac:dyDescent="0.2">
      <c r="A80906" s="2">
        <v>45528</v>
      </c>
      <c r="B80906" s="1" t="s">
        <v>34203</v>
      </c>
      <c r="C80906" s="1" t="s">
        <v>95288</v>
      </c>
      <c r="D80906">
        <v>180904</v>
      </c>
      <c r="F80906">
        <v>0</v>
      </c>
      <c r="G80906">
        <v>1</v>
      </c>
      <c r="H80906">
        <v>555.99919999999997</v>
      </c>
    </row>
    <row r="80907" spans="1:8" x14ac:dyDescent="0.2">
      <c r="A80907" s="2">
        <v>45528</v>
      </c>
      <c r="B80907" s="1" t="s">
        <v>2893</v>
      </c>
      <c r="C80907" s="1" t="s">
        <v>95289</v>
      </c>
      <c r="D80907">
        <v>180905</v>
      </c>
      <c r="F80907">
        <v>0</v>
      </c>
      <c r="G80907">
        <v>0</v>
      </c>
      <c r="H80907">
        <v>110.992</v>
      </c>
    </row>
    <row r="80908" spans="1:8" x14ac:dyDescent="0.2">
      <c r="A80908" s="2">
        <v>45528</v>
      </c>
      <c r="B80908" s="1" t="s">
        <v>2893</v>
      </c>
      <c r="C80908" s="1" t="s">
        <v>95290</v>
      </c>
      <c r="D80908">
        <v>180906</v>
      </c>
      <c r="F80908">
        <v>0</v>
      </c>
      <c r="G80908">
        <v>0</v>
      </c>
      <c r="H80908">
        <v>179.84</v>
      </c>
    </row>
    <row r="80909" spans="1:8" x14ac:dyDescent="0.2">
      <c r="A80909" s="2">
        <v>45178</v>
      </c>
      <c r="B80909" s="1" t="s">
        <v>4598</v>
      </c>
      <c r="C80909" s="1" t="s">
        <v>95291</v>
      </c>
      <c r="D80909">
        <v>180907</v>
      </c>
      <c r="E80909">
        <v>21432</v>
      </c>
      <c r="F80909">
        <v>1</v>
      </c>
      <c r="G80909">
        <v>1</v>
      </c>
      <c r="H80909">
        <v>0.03</v>
      </c>
    </row>
    <row r="80910" spans="1:8" x14ac:dyDescent="0.2">
      <c r="A80910" s="2">
        <v>45178</v>
      </c>
      <c r="B80910" s="1" t="s">
        <v>2893</v>
      </c>
      <c r="C80910" s="1" t="s">
        <v>95292</v>
      </c>
      <c r="D80910">
        <v>180908</v>
      </c>
      <c r="E80910">
        <v>21465</v>
      </c>
      <c r="F80910">
        <v>0</v>
      </c>
      <c r="G80910">
        <v>0</v>
      </c>
      <c r="H80910">
        <v>-0.12</v>
      </c>
    </row>
    <row r="80911" spans="1:8" x14ac:dyDescent="0.2">
      <c r="A80911" s="2">
        <v>45329</v>
      </c>
      <c r="B80911" s="1" t="s">
        <v>95293</v>
      </c>
      <c r="C80911" s="1" t="s">
        <v>95294</v>
      </c>
      <c r="D80911">
        <v>180909</v>
      </c>
      <c r="E80911">
        <v>10000</v>
      </c>
      <c r="F80911">
        <v>0</v>
      </c>
      <c r="G80911">
        <v>0</v>
      </c>
      <c r="H80911">
        <v>18.34</v>
      </c>
    </row>
    <row r="80912" spans="1:8" x14ac:dyDescent="0.2">
      <c r="A80912" s="2">
        <v>45329</v>
      </c>
      <c r="B80912" s="1" t="s">
        <v>2893</v>
      </c>
      <c r="C80912" s="1" t="s">
        <v>95295</v>
      </c>
      <c r="D80912">
        <v>180910</v>
      </c>
      <c r="F80912">
        <v>0</v>
      </c>
      <c r="G80912">
        <v>0</v>
      </c>
      <c r="H80912">
        <v>16.3264</v>
      </c>
    </row>
    <row r="80913" spans="1:8" x14ac:dyDescent="0.2">
      <c r="A80913" s="2">
        <v>45329</v>
      </c>
      <c r="B80913" s="1" t="s">
        <v>2893</v>
      </c>
      <c r="C80913" s="1" t="s">
        <v>95296</v>
      </c>
      <c r="D80913">
        <v>180911</v>
      </c>
      <c r="F80913">
        <v>0</v>
      </c>
      <c r="G80913">
        <v>0</v>
      </c>
      <c r="H80913">
        <v>84.152000000000001</v>
      </c>
    </row>
    <row r="80914" spans="1:8" x14ac:dyDescent="0.2">
      <c r="A80914" s="2">
        <v>45567</v>
      </c>
      <c r="B80914" s="1" t="s">
        <v>2893</v>
      </c>
      <c r="C80914" s="1" t="s">
        <v>95297</v>
      </c>
      <c r="D80914">
        <v>180912</v>
      </c>
      <c r="F80914">
        <v>0</v>
      </c>
      <c r="G80914">
        <v>0</v>
      </c>
      <c r="H80914">
        <v>183.976</v>
      </c>
    </row>
    <row r="80915" spans="1:8" x14ac:dyDescent="0.2">
      <c r="A80915" s="2">
        <v>45567</v>
      </c>
      <c r="B80915" s="1" t="s">
        <v>3057</v>
      </c>
      <c r="C80915" s="1" t="s">
        <v>95298</v>
      </c>
      <c r="D80915">
        <v>180913</v>
      </c>
      <c r="F80915">
        <v>0</v>
      </c>
      <c r="G80915">
        <v>1</v>
      </c>
      <c r="H80915">
        <v>43.512</v>
      </c>
    </row>
    <row r="80916" spans="1:8" x14ac:dyDescent="0.2">
      <c r="A80916" s="2">
        <v>45567</v>
      </c>
      <c r="B80916" s="1" t="s">
        <v>2893</v>
      </c>
      <c r="C80916" s="1" t="s">
        <v>95299</v>
      </c>
      <c r="D80916">
        <v>180914</v>
      </c>
      <c r="F80916">
        <v>0</v>
      </c>
      <c r="G80916">
        <v>0</v>
      </c>
      <c r="H80916">
        <v>146.96</v>
      </c>
    </row>
    <row r="80917" spans="1:8" x14ac:dyDescent="0.2">
      <c r="A80917" s="2">
        <v>45567</v>
      </c>
      <c r="B80917" s="1" t="s">
        <v>2893</v>
      </c>
      <c r="C80917" s="1" t="s">
        <v>95300</v>
      </c>
      <c r="D80917">
        <v>180915</v>
      </c>
      <c r="F80917">
        <v>0</v>
      </c>
      <c r="G80917">
        <v>0</v>
      </c>
      <c r="H80917">
        <v>120.24</v>
      </c>
    </row>
    <row r="80918" spans="1:8" x14ac:dyDescent="0.2">
      <c r="A80918" s="2">
        <v>45567</v>
      </c>
      <c r="B80918" s="1" t="s">
        <v>2893</v>
      </c>
      <c r="C80918" s="1" t="s">
        <v>95301</v>
      </c>
      <c r="D80918">
        <v>180916</v>
      </c>
      <c r="F80918">
        <v>0</v>
      </c>
      <c r="G80918">
        <v>0</v>
      </c>
      <c r="H80918">
        <v>15.984</v>
      </c>
    </row>
    <row r="80919" spans="1:8" x14ac:dyDescent="0.2">
      <c r="A80919" s="2">
        <v>45567</v>
      </c>
      <c r="B80919" s="1" t="s">
        <v>3321</v>
      </c>
      <c r="C80919" s="1" t="s">
        <v>95302</v>
      </c>
      <c r="D80919">
        <v>180917</v>
      </c>
      <c r="E80919">
        <v>10250</v>
      </c>
      <c r="F80919">
        <v>1</v>
      </c>
      <c r="G80919">
        <v>1</v>
      </c>
      <c r="H80919">
        <v>0</v>
      </c>
    </row>
    <row r="80920" spans="1:8" x14ac:dyDescent="0.2">
      <c r="A80920" s="2">
        <v>45191</v>
      </c>
      <c r="B80920" s="1" t="s">
        <v>2893</v>
      </c>
      <c r="C80920" s="1" t="s">
        <v>95303</v>
      </c>
      <c r="D80920">
        <v>180918</v>
      </c>
      <c r="E80920">
        <v>51211</v>
      </c>
      <c r="F80920">
        <v>0</v>
      </c>
      <c r="G80920">
        <v>0</v>
      </c>
      <c r="H80920">
        <v>-23.88</v>
      </c>
    </row>
    <row r="80921" spans="1:8" x14ac:dyDescent="0.2">
      <c r="A80921" s="2">
        <v>45191</v>
      </c>
      <c r="B80921" s="1" t="s">
        <v>2893</v>
      </c>
      <c r="C80921" s="1" t="s">
        <v>95304</v>
      </c>
      <c r="D80921">
        <v>180919</v>
      </c>
      <c r="F80921">
        <v>0</v>
      </c>
      <c r="G80921">
        <v>0</v>
      </c>
      <c r="H80921">
        <v>144.63999999999999</v>
      </c>
    </row>
    <row r="80922" spans="1:8" x14ac:dyDescent="0.2">
      <c r="A80922" s="2">
        <v>45191</v>
      </c>
      <c r="B80922" s="1" t="s">
        <v>2893</v>
      </c>
      <c r="C80922" s="1" t="s">
        <v>95305</v>
      </c>
      <c r="D80922">
        <v>180920</v>
      </c>
      <c r="F80922">
        <v>0</v>
      </c>
      <c r="G80922">
        <v>0</v>
      </c>
      <c r="H80922">
        <v>0</v>
      </c>
    </row>
    <row r="80923" spans="1:8" x14ac:dyDescent="0.2">
      <c r="A80923" s="2">
        <v>45191</v>
      </c>
      <c r="B80923" s="1" t="s">
        <v>67148</v>
      </c>
      <c r="C80923" s="1" t="s">
        <v>95306</v>
      </c>
      <c r="D80923">
        <v>180921</v>
      </c>
      <c r="F80923">
        <v>0</v>
      </c>
      <c r="G80923">
        <v>1</v>
      </c>
      <c r="H80923">
        <v>79.528000000000006</v>
      </c>
    </row>
    <row r="80924" spans="1:8" x14ac:dyDescent="0.2">
      <c r="A80924" s="2">
        <v>45191</v>
      </c>
      <c r="B80924" s="1" t="s">
        <v>2893</v>
      </c>
      <c r="C80924" s="1" t="s">
        <v>95307</v>
      </c>
      <c r="D80924">
        <v>180922</v>
      </c>
      <c r="F80924">
        <v>0</v>
      </c>
      <c r="G80924">
        <v>0</v>
      </c>
      <c r="H80924">
        <v>66.760000000000005</v>
      </c>
    </row>
    <row r="80925" spans="1:8" x14ac:dyDescent="0.2">
      <c r="A80925" s="2">
        <v>45191</v>
      </c>
      <c r="B80925" s="1" t="s">
        <v>2893</v>
      </c>
      <c r="C80925" s="1" t="s">
        <v>95308</v>
      </c>
      <c r="D80925">
        <v>180923</v>
      </c>
      <c r="F80925">
        <v>0</v>
      </c>
      <c r="G80925">
        <v>0</v>
      </c>
      <c r="H80925">
        <v>105.048</v>
      </c>
    </row>
    <row r="80926" spans="1:8" x14ac:dyDescent="0.2">
      <c r="A80926" s="2">
        <v>45191</v>
      </c>
      <c r="B80926" s="1" t="s">
        <v>2893</v>
      </c>
      <c r="C80926" s="1" t="s">
        <v>95309</v>
      </c>
      <c r="D80926">
        <v>180924</v>
      </c>
      <c r="F80926">
        <v>0</v>
      </c>
      <c r="G80926">
        <v>0</v>
      </c>
      <c r="H80926">
        <v>23.815999999999999</v>
      </c>
    </row>
    <row r="80927" spans="1:8" x14ac:dyDescent="0.2">
      <c r="A80927" s="2">
        <v>45535</v>
      </c>
      <c r="B80927" s="1" t="s">
        <v>2893</v>
      </c>
      <c r="C80927" s="1" t="s">
        <v>95310</v>
      </c>
      <c r="D80927">
        <v>180925</v>
      </c>
      <c r="E80927">
        <v>10362</v>
      </c>
      <c r="F80927">
        <v>0</v>
      </c>
      <c r="G80927">
        <v>0</v>
      </c>
      <c r="H80927">
        <v>368</v>
      </c>
    </row>
    <row r="80928" spans="1:8" x14ac:dyDescent="0.2">
      <c r="A80928" s="2">
        <v>45535</v>
      </c>
      <c r="B80928" s="1" t="s">
        <v>2893</v>
      </c>
      <c r="C80928" s="1" t="s">
        <v>95311</v>
      </c>
      <c r="D80928">
        <v>180926</v>
      </c>
      <c r="F80928">
        <v>0</v>
      </c>
      <c r="G80928">
        <v>0</v>
      </c>
      <c r="H80928">
        <v>218.8</v>
      </c>
    </row>
    <row r="80929" spans="1:8" x14ac:dyDescent="0.2">
      <c r="A80929" s="2">
        <v>45535</v>
      </c>
      <c r="B80929" s="1" t="s">
        <v>2893</v>
      </c>
      <c r="C80929" s="1" t="s">
        <v>95312</v>
      </c>
      <c r="D80929">
        <v>180927</v>
      </c>
      <c r="F80929">
        <v>0</v>
      </c>
      <c r="G80929">
        <v>0</v>
      </c>
      <c r="H80929">
        <v>156.27199999999999</v>
      </c>
    </row>
    <row r="80930" spans="1:8" x14ac:dyDescent="0.2">
      <c r="A80930" s="2">
        <v>45535</v>
      </c>
      <c r="B80930" s="1" t="s">
        <v>2893</v>
      </c>
      <c r="C80930" s="1" t="s">
        <v>95313</v>
      </c>
      <c r="D80930">
        <v>180928</v>
      </c>
      <c r="F80930">
        <v>0</v>
      </c>
      <c r="G80930">
        <v>0</v>
      </c>
      <c r="H80930">
        <v>202.16</v>
      </c>
    </row>
    <row r="80931" spans="1:8" x14ac:dyDescent="0.2">
      <c r="A80931" s="2">
        <v>45535</v>
      </c>
      <c r="B80931" s="1" t="s">
        <v>2893</v>
      </c>
      <c r="C80931" s="1" t="s">
        <v>95314</v>
      </c>
      <c r="D80931">
        <v>180929</v>
      </c>
      <c r="F80931">
        <v>0</v>
      </c>
      <c r="G80931">
        <v>0</v>
      </c>
      <c r="H80931">
        <v>273.52800000000002</v>
      </c>
    </row>
    <row r="80932" spans="1:8" x14ac:dyDescent="0.2">
      <c r="A80932" s="2">
        <v>45535</v>
      </c>
      <c r="B80932" s="1" t="s">
        <v>2893</v>
      </c>
      <c r="C80932" s="1" t="s">
        <v>95315</v>
      </c>
      <c r="D80932">
        <v>180930</v>
      </c>
      <c r="F80932">
        <v>0</v>
      </c>
      <c r="G80932">
        <v>0</v>
      </c>
      <c r="H80932">
        <v>31.992000000000001</v>
      </c>
    </row>
    <row r="80933" spans="1:8" x14ac:dyDescent="0.2">
      <c r="A80933" s="2">
        <v>45535</v>
      </c>
      <c r="B80933" s="1" t="s">
        <v>2893</v>
      </c>
      <c r="C80933" s="1" t="s">
        <v>95316</v>
      </c>
      <c r="D80933">
        <v>180931</v>
      </c>
      <c r="F80933">
        <v>0</v>
      </c>
      <c r="G80933">
        <v>0</v>
      </c>
      <c r="H80933">
        <v>121.61</v>
      </c>
    </row>
    <row r="80934" spans="1:8" x14ac:dyDescent="0.2">
      <c r="A80934" s="2">
        <v>45535</v>
      </c>
      <c r="B80934" s="1" t="s">
        <v>2893</v>
      </c>
      <c r="C80934" s="1" t="s">
        <v>95317</v>
      </c>
      <c r="D80934">
        <v>180932</v>
      </c>
      <c r="F80934">
        <v>0</v>
      </c>
      <c r="G80934">
        <v>0</v>
      </c>
      <c r="H80934">
        <v>19.316500000000001</v>
      </c>
    </row>
    <row r="80935" spans="1:8" x14ac:dyDescent="0.2">
      <c r="A80935" s="2">
        <v>45535</v>
      </c>
      <c r="B80935" s="1" t="s">
        <v>95318</v>
      </c>
      <c r="C80935" s="1" t="s">
        <v>95319</v>
      </c>
      <c r="D80935">
        <v>180933</v>
      </c>
      <c r="F80935">
        <v>0</v>
      </c>
      <c r="G80935">
        <v>1</v>
      </c>
      <c r="H80935">
        <v>19.399999999999999</v>
      </c>
    </row>
    <row r="80936" spans="1:8" x14ac:dyDescent="0.2">
      <c r="A80936" s="2">
        <v>45535</v>
      </c>
      <c r="B80936" s="1" t="s">
        <v>11640</v>
      </c>
      <c r="C80936" s="1" t="s">
        <v>95320</v>
      </c>
      <c r="D80936">
        <v>180934</v>
      </c>
      <c r="E80936">
        <v>10110</v>
      </c>
      <c r="F80936">
        <v>1</v>
      </c>
      <c r="G80936">
        <v>1</v>
      </c>
      <c r="H80936">
        <v>0</v>
      </c>
    </row>
    <row r="80937" spans="1:8" x14ac:dyDescent="0.2">
      <c r="A80937" s="2">
        <v>45535</v>
      </c>
      <c r="B80937" s="1" t="s">
        <v>2893</v>
      </c>
      <c r="C80937" s="1" t="s">
        <v>95321</v>
      </c>
      <c r="D80937">
        <v>180935</v>
      </c>
      <c r="F80937">
        <v>0</v>
      </c>
      <c r="G80937">
        <v>0</v>
      </c>
      <c r="H80937">
        <v>0</v>
      </c>
    </row>
    <row r="80938" spans="1:8" x14ac:dyDescent="0.2">
      <c r="A80938" s="2">
        <v>45535</v>
      </c>
      <c r="B80938" s="1" t="s">
        <v>12493</v>
      </c>
      <c r="C80938" s="1" t="s">
        <v>95322</v>
      </c>
      <c r="D80938">
        <v>180936</v>
      </c>
      <c r="F80938">
        <v>0</v>
      </c>
      <c r="G80938">
        <v>1</v>
      </c>
      <c r="H80938">
        <v>0</v>
      </c>
    </row>
    <row r="80939" spans="1:8" x14ac:dyDescent="0.2">
      <c r="A80939" s="2">
        <v>45535</v>
      </c>
      <c r="B80939" s="1" t="s">
        <v>2893</v>
      </c>
      <c r="C80939" s="1" t="s">
        <v>95323</v>
      </c>
      <c r="D80939">
        <v>180937</v>
      </c>
      <c r="F80939">
        <v>0</v>
      </c>
      <c r="G80939">
        <v>0</v>
      </c>
      <c r="H80939">
        <v>0</v>
      </c>
    </row>
    <row r="80940" spans="1:8" x14ac:dyDescent="0.2">
      <c r="A80940" s="2">
        <v>45402</v>
      </c>
      <c r="B80940" s="1" t="s">
        <v>95324</v>
      </c>
      <c r="C80940" s="1" t="s">
        <v>95325</v>
      </c>
      <c r="D80940">
        <v>180938</v>
      </c>
      <c r="E80940">
        <v>20000</v>
      </c>
      <c r="F80940">
        <v>1</v>
      </c>
      <c r="G80940">
        <v>1</v>
      </c>
      <c r="H80940">
        <v>0</v>
      </c>
    </row>
    <row r="80941" spans="1:8" x14ac:dyDescent="0.2">
      <c r="A80941" s="2">
        <v>45402</v>
      </c>
      <c r="B80941" s="1" t="s">
        <v>14181</v>
      </c>
      <c r="C80941" s="1" t="s">
        <v>95326</v>
      </c>
      <c r="D80941">
        <v>180939</v>
      </c>
      <c r="F80941">
        <v>0</v>
      </c>
      <c r="G80941">
        <v>1</v>
      </c>
      <c r="H80941">
        <v>0</v>
      </c>
    </row>
    <row r="80942" spans="1:8" x14ac:dyDescent="0.2">
      <c r="A80942" s="2">
        <v>45402</v>
      </c>
      <c r="B80942" s="1" t="s">
        <v>2893</v>
      </c>
      <c r="C80942" s="1" t="s">
        <v>95327</v>
      </c>
      <c r="D80942">
        <v>180940</v>
      </c>
      <c r="F80942">
        <v>0</v>
      </c>
      <c r="G80942">
        <v>0</v>
      </c>
      <c r="H80942">
        <v>0</v>
      </c>
    </row>
    <row r="80943" spans="1:8" x14ac:dyDescent="0.2">
      <c r="A80943" s="2">
        <v>45402</v>
      </c>
      <c r="B80943" s="1" t="s">
        <v>16237</v>
      </c>
      <c r="C80943" s="1" t="s">
        <v>95328</v>
      </c>
      <c r="D80943">
        <v>180941</v>
      </c>
      <c r="F80943">
        <v>0</v>
      </c>
      <c r="G80943">
        <v>1</v>
      </c>
      <c r="H80943">
        <v>0</v>
      </c>
    </row>
    <row r="80944" spans="1:8" x14ac:dyDescent="0.2">
      <c r="A80944" s="2">
        <v>45402</v>
      </c>
      <c r="B80944" s="1" t="s">
        <v>2893</v>
      </c>
      <c r="C80944" s="1" t="s">
        <v>95329</v>
      </c>
      <c r="D80944">
        <v>180942</v>
      </c>
      <c r="F80944">
        <v>0</v>
      </c>
      <c r="G80944">
        <v>0</v>
      </c>
      <c r="H80944">
        <v>0</v>
      </c>
    </row>
    <row r="80945" spans="1:8" x14ac:dyDescent="0.2">
      <c r="A80945" s="2">
        <v>45402</v>
      </c>
      <c r="B80945" s="1" t="s">
        <v>2893</v>
      </c>
      <c r="C80945" s="1" t="s">
        <v>95330</v>
      </c>
      <c r="D80945">
        <v>180943</v>
      </c>
      <c r="F80945">
        <v>0</v>
      </c>
      <c r="G80945">
        <v>0</v>
      </c>
      <c r="H80945">
        <v>208.024</v>
      </c>
    </row>
    <row r="80946" spans="1:8" x14ac:dyDescent="0.2">
      <c r="A80946" s="2">
        <v>45402</v>
      </c>
      <c r="B80946" s="1" t="s">
        <v>2893</v>
      </c>
      <c r="C80946" s="1" t="s">
        <v>95331</v>
      </c>
      <c r="D80946">
        <v>180944</v>
      </c>
      <c r="F80946">
        <v>0</v>
      </c>
      <c r="G80946">
        <v>0</v>
      </c>
      <c r="H80946">
        <v>66.680000000000007</v>
      </c>
    </row>
    <row r="80947" spans="1:8" x14ac:dyDescent="0.2">
      <c r="A80947" s="2">
        <v>45402</v>
      </c>
      <c r="B80947" s="1" t="s">
        <v>2893</v>
      </c>
      <c r="C80947" s="1" t="s">
        <v>95332</v>
      </c>
      <c r="D80947">
        <v>180945</v>
      </c>
      <c r="F80947">
        <v>0</v>
      </c>
      <c r="G80947">
        <v>0</v>
      </c>
      <c r="H80947">
        <v>35.911999999999999</v>
      </c>
    </row>
    <row r="80948" spans="1:8" x14ac:dyDescent="0.2">
      <c r="A80948" s="2">
        <v>45709</v>
      </c>
      <c r="B80948" s="1" t="s">
        <v>2893</v>
      </c>
      <c r="C80948" s="1" t="s">
        <v>95333</v>
      </c>
      <c r="D80948">
        <v>180946</v>
      </c>
      <c r="F80948">
        <v>0</v>
      </c>
      <c r="G80948">
        <v>0</v>
      </c>
      <c r="H80948">
        <v>0</v>
      </c>
    </row>
    <row r="80949" spans="1:8" x14ac:dyDescent="0.2">
      <c r="A80949" s="2">
        <v>45709</v>
      </c>
      <c r="B80949" s="1" t="s">
        <v>63175</v>
      </c>
      <c r="C80949" s="1" t="s">
        <v>95334</v>
      </c>
      <c r="D80949">
        <v>180947</v>
      </c>
      <c r="E80949">
        <v>10000</v>
      </c>
      <c r="F80949">
        <v>0</v>
      </c>
      <c r="G80949">
        <v>1</v>
      </c>
      <c r="H80949">
        <v>82.616</v>
      </c>
    </row>
    <row r="80950" spans="1:8" x14ac:dyDescent="0.2">
      <c r="A80950" s="2">
        <v>45709</v>
      </c>
      <c r="B80950" s="1" t="s">
        <v>95335</v>
      </c>
      <c r="C80950" s="1" t="s">
        <v>95336</v>
      </c>
      <c r="D80950">
        <v>180948</v>
      </c>
      <c r="E80950">
        <v>51000</v>
      </c>
      <c r="F80950">
        <v>1</v>
      </c>
      <c r="G80950">
        <v>1</v>
      </c>
      <c r="H80950">
        <v>0</v>
      </c>
    </row>
    <row r="80951" spans="1:8" x14ac:dyDescent="0.2">
      <c r="A80951" s="2">
        <v>45709</v>
      </c>
      <c r="B80951" s="1" t="s">
        <v>50069</v>
      </c>
      <c r="C80951" s="1" t="s">
        <v>95337</v>
      </c>
      <c r="D80951">
        <v>180949</v>
      </c>
      <c r="E80951">
        <v>51000</v>
      </c>
      <c r="F80951">
        <v>1</v>
      </c>
      <c r="G80951">
        <v>1</v>
      </c>
      <c r="H80951">
        <v>0</v>
      </c>
    </row>
    <row r="80952" spans="1:8" x14ac:dyDescent="0.2">
      <c r="A80952" s="2">
        <v>45709</v>
      </c>
      <c r="B80952" s="1" t="s">
        <v>95338</v>
      </c>
      <c r="C80952" s="1" t="s">
        <v>95339</v>
      </c>
      <c r="D80952">
        <v>180950</v>
      </c>
      <c r="E80952">
        <v>21220</v>
      </c>
      <c r="F80952">
        <v>1</v>
      </c>
      <c r="G80952">
        <v>1</v>
      </c>
      <c r="H80952">
        <v>3494.3040000000001</v>
      </c>
    </row>
    <row r="80953" spans="1:8" x14ac:dyDescent="0.2">
      <c r="A80953" s="2">
        <v>45709</v>
      </c>
      <c r="B80953" s="1" t="s">
        <v>44245</v>
      </c>
      <c r="C80953" s="1" t="s">
        <v>95340</v>
      </c>
      <c r="D80953">
        <v>180951</v>
      </c>
      <c r="E80953">
        <v>52100</v>
      </c>
      <c r="F80953">
        <v>1</v>
      </c>
      <c r="G80953">
        <v>1</v>
      </c>
      <c r="H80953">
        <v>0</v>
      </c>
    </row>
    <row r="80954" spans="1:8" x14ac:dyDescent="0.2">
      <c r="A80954" s="2">
        <v>45412</v>
      </c>
      <c r="B80954" s="1" t="s">
        <v>44427</v>
      </c>
      <c r="C80954" s="1" t="s">
        <v>95341</v>
      </c>
      <c r="D80954">
        <v>180952</v>
      </c>
      <c r="E80954">
        <v>10000</v>
      </c>
      <c r="F80954">
        <v>1</v>
      </c>
      <c r="G80954">
        <v>1</v>
      </c>
      <c r="H80954">
        <v>51.52</v>
      </c>
    </row>
    <row r="80955" spans="1:8" x14ac:dyDescent="0.2">
      <c r="A80955" s="2">
        <v>45412</v>
      </c>
      <c r="B80955" s="1" t="s">
        <v>2893</v>
      </c>
      <c r="C80955" s="1" t="s">
        <v>95342</v>
      </c>
      <c r="D80955">
        <v>180953</v>
      </c>
      <c r="F80955">
        <v>0</v>
      </c>
      <c r="G80955">
        <v>0</v>
      </c>
      <c r="H80955">
        <v>364.19200000000001</v>
      </c>
    </row>
    <row r="80956" spans="1:8" x14ac:dyDescent="0.2">
      <c r="A80956" s="2">
        <v>45412</v>
      </c>
      <c r="B80956" s="1" t="s">
        <v>2893</v>
      </c>
      <c r="C80956" s="1" t="s">
        <v>95343</v>
      </c>
      <c r="D80956">
        <v>180954</v>
      </c>
      <c r="E80956">
        <v>21300</v>
      </c>
      <c r="F80956">
        <v>0</v>
      </c>
      <c r="G80956">
        <v>0</v>
      </c>
      <c r="H80956">
        <v>1024.8</v>
      </c>
    </row>
    <row r="80957" spans="1:8" x14ac:dyDescent="0.2">
      <c r="A80957" s="2">
        <v>45412</v>
      </c>
      <c r="B80957" s="1" t="s">
        <v>5727</v>
      </c>
      <c r="C80957" s="1" t="s">
        <v>95344</v>
      </c>
      <c r="D80957">
        <v>180955</v>
      </c>
      <c r="E80957">
        <v>21222</v>
      </c>
      <c r="F80957">
        <v>0</v>
      </c>
      <c r="G80957">
        <v>1</v>
      </c>
      <c r="H80957">
        <v>78.739999999999995</v>
      </c>
    </row>
    <row r="80958" spans="1:8" x14ac:dyDescent="0.2">
      <c r="A80958" s="2">
        <v>45412</v>
      </c>
      <c r="B80958" s="1" t="s">
        <v>2893</v>
      </c>
      <c r="C80958" s="1" t="s">
        <v>95345</v>
      </c>
      <c r="D80958">
        <v>180956</v>
      </c>
      <c r="E80958">
        <v>10000</v>
      </c>
      <c r="F80958">
        <v>0</v>
      </c>
      <c r="G80958">
        <v>0</v>
      </c>
      <c r="H80958">
        <v>91.84</v>
      </c>
    </row>
    <row r="80959" spans="1:8" x14ac:dyDescent="0.2">
      <c r="A80959" s="2">
        <v>45412</v>
      </c>
      <c r="B80959" s="1" t="s">
        <v>2893</v>
      </c>
      <c r="C80959" s="1" t="s">
        <v>95346</v>
      </c>
      <c r="D80959">
        <v>180957</v>
      </c>
      <c r="F80959">
        <v>0</v>
      </c>
      <c r="G80959">
        <v>0</v>
      </c>
      <c r="H80959">
        <v>0</v>
      </c>
    </row>
    <row r="80960" spans="1:8" x14ac:dyDescent="0.2">
      <c r="A80960" s="2">
        <v>45412</v>
      </c>
      <c r="B80960" s="1" t="s">
        <v>2893</v>
      </c>
      <c r="C80960" s="1" t="s">
        <v>95347</v>
      </c>
      <c r="D80960">
        <v>180958</v>
      </c>
      <c r="F80960">
        <v>0</v>
      </c>
      <c r="G80960">
        <v>0</v>
      </c>
      <c r="H80960">
        <v>0</v>
      </c>
    </row>
    <row r="80961" spans="1:8" x14ac:dyDescent="0.2">
      <c r="A80961" s="2">
        <v>45412</v>
      </c>
      <c r="B80961" s="1" t="s">
        <v>2893</v>
      </c>
      <c r="C80961" s="1" t="s">
        <v>95348</v>
      </c>
      <c r="D80961">
        <v>180959</v>
      </c>
      <c r="F80961">
        <v>0</v>
      </c>
      <c r="G80961">
        <v>0</v>
      </c>
      <c r="H80961">
        <v>447.36</v>
      </c>
    </row>
    <row r="80962" spans="1:8" x14ac:dyDescent="0.2">
      <c r="A80962" s="2">
        <v>45412</v>
      </c>
      <c r="B80962" s="1" t="s">
        <v>2893</v>
      </c>
      <c r="C80962" s="1" t="s">
        <v>95349</v>
      </c>
      <c r="D80962">
        <v>180960</v>
      </c>
      <c r="F80962">
        <v>0</v>
      </c>
      <c r="G80962">
        <v>0</v>
      </c>
      <c r="H80962">
        <v>11.5664</v>
      </c>
    </row>
    <row r="80963" spans="1:8" x14ac:dyDescent="0.2">
      <c r="A80963" s="2">
        <v>45412</v>
      </c>
      <c r="B80963" s="1" t="s">
        <v>15449</v>
      </c>
      <c r="C80963" s="1" t="s">
        <v>95350</v>
      </c>
      <c r="D80963">
        <v>180961</v>
      </c>
      <c r="F80963">
        <v>0</v>
      </c>
      <c r="G80963">
        <v>1</v>
      </c>
      <c r="H80963">
        <v>201.85599999999999</v>
      </c>
    </row>
    <row r="80964" spans="1:8" x14ac:dyDescent="0.2">
      <c r="A80964" s="2">
        <v>45412</v>
      </c>
      <c r="B80964" s="1" t="s">
        <v>2893</v>
      </c>
      <c r="C80964" s="1" t="s">
        <v>95351</v>
      </c>
      <c r="D80964">
        <v>180962</v>
      </c>
      <c r="F80964">
        <v>0</v>
      </c>
      <c r="G80964">
        <v>0</v>
      </c>
      <c r="H80964">
        <v>15.992000000000001</v>
      </c>
    </row>
    <row r="80965" spans="1:8" x14ac:dyDescent="0.2">
      <c r="A80965" s="2">
        <v>45462</v>
      </c>
      <c r="B80965" s="1" t="s">
        <v>2893</v>
      </c>
      <c r="C80965" s="1" t="s">
        <v>95352</v>
      </c>
      <c r="D80965">
        <v>180963</v>
      </c>
      <c r="F80965">
        <v>0</v>
      </c>
      <c r="G80965">
        <v>0</v>
      </c>
      <c r="H80965">
        <v>10.4</v>
      </c>
    </row>
    <row r="80966" spans="1:8" x14ac:dyDescent="0.2">
      <c r="A80966" s="2">
        <v>45462</v>
      </c>
      <c r="B80966" s="1" t="s">
        <v>2893</v>
      </c>
      <c r="C80966" s="1" t="s">
        <v>95353</v>
      </c>
      <c r="D80966">
        <v>180964</v>
      </c>
      <c r="F80966">
        <v>0</v>
      </c>
      <c r="G80966">
        <v>0</v>
      </c>
      <c r="H80966">
        <v>53.207999999999998</v>
      </c>
    </row>
    <row r="80967" spans="1:8" x14ac:dyDescent="0.2">
      <c r="A80967" s="2">
        <v>45462</v>
      </c>
      <c r="B80967" s="1" t="s">
        <v>2893</v>
      </c>
      <c r="C80967" s="1" t="s">
        <v>95354</v>
      </c>
      <c r="D80967">
        <v>180965</v>
      </c>
      <c r="F80967">
        <v>0</v>
      </c>
      <c r="G80967">
        <v>0</v>
      </c>
      <c r="H80967">
        <v>302.48</v>
      </c>
    </row>
    <row r="80968" spans="1:8" x14ac:dyDescent="0.2">
      <c r="A80968" s="2">
        <v>45462</v>
      </c>
      <c r="B80968" s="1" t="s">
        <v>2893</v>
      </c>
      <c r="C80968" s="1" t="s">
        <v>95355</v>
      </c>
      <c r="D80968">
        <v>180966</v>
      </c>
      <c r="F80968">
        <v>0</v>
      </c>
      <c r="G80968">
        <v>0</v>
      </c>
      <c r="H80968">
        <v>147</v>
      </c>
    </row>
    <row r="80969" spans="1:8" x14ac:dyDescent="0.2">
      <c r="A80969" s="2">
        <v>45462</v>
      </c>
      <c r="B80969" s="1" t="s">
        <v>2893</v>
      </c>
      <c r="C80969" s="1" t="s">
        <v>95356</v>
      </c>
      <c r="D80969">
        <v>180967</v>
      </c>
      <c r="F80969">
        <v>0</v>
      </c>
      <c r="G80969">
        <v>0</v>
      </c>
      <c r="H80969">
        <v>175.71199999999999</v>
      </c>
    </row>
    <row r="80970" spans="1:8" x14ac:dyDescent="0.2">
      <c r="A80970" s="2">
        <v>45462</v>
      </c>
      <c r="B80970" s="1" t="s">
        <v>2893</v>
      </c>
      <c r="C80970" s="1" t="s">
        <v>95357</v>
      </c>
      <c r="D80970">
        <v>180968</v>
      </c>
      <c r="F80970">
        <v>0</v>
      </c>
      <c r="G80970">
        <v>0</v>
      </c>
      <c r="H80970">
        <v>7.1920000000000002</v>
      </c>
    </row>
    <row r="80971" spans="1:8" x14ac:dyDescent="0.2">
      <c r="A80971" s="2">
        <v>45462</v>
      </c>
      <c r="B80971" s="1" t="s">
        <v>2893</v>
      </c>
      <c r="C80971" s="1" t="s">
        <v>95358</v>
      </c>
      <c r="D80971">
        <v>180969</v>
      </c>
      <c r="E80971">
        <v>10000</v>
      </c>
      <c r="F80971">
        <v>0</v>
      </c>
      <c r="G80971">
        <v>0</v>
      </c>
      <c r="H80971">
        <v>753.49</v>
      </c>
    </row>
    <row r="80972" spans="1:8" x14ac:dyDescent="0.2">
      <c r="A80972" s="2">
        <v>45462</v>
      </c>
      <c r="B80972" s="1" t="s">
        <v>12587</v>
      </c>
      <c r="C80972" s="1" t="s">
        <v>95359</v>
      </c>
      <c r="D80972">
        <v>180970</v>
      </c>
      <c r="E80972">
        <v>21000</v>
      </c>
      <c r="F80972">
        <v>1</v>
      </c>
      <c r="G80972">
        <v>1</v>
      </c>
      <c r="H80972">
        <v>59.98</v>
      </c>
    </row>
    <row r="80973" spans="1:8" x14ac:dyDescent="0.2">
      <c r="A80973" s="2">
        <v>45462</v>
      </c>
      <c r="B80973" s="1" t="s">
        <v>95360</v>
      </c>
      <c r="C80973" s="1" t="s">
        <v>95361</v>
      </c>
      <c r="D80973">
        <v>180971</v>
      </c>
      <c r="E80973">
        <v>21485</v>
      </c>
      <c r="F80973">
        <v>0</v>
      </c>
      <c r="G80973">
        <v>0</v>
      </c>
      <c r="H80973">
        <v>0</v>
      </c>
    </row>
    <row r="80974" spans="1:8" x14ac:dyDescent="0.2">
      <c r="A80974" s="2">
        <v>45462</v>
      </c>
      <c r="B80974" s="1" t="s">
        <v>31857</v>
      </c>
      <c r="C80974" s="1" t="s">
        <v>95362</v>
      </c>
      <c r="D80974">
        <v>180972</v>
      </c>
      <c r="E80974">
        <v>21000</v>
      </c>
      <c r="F80974">
        <v>1</v>
      </c>
      <c r="G80974">
        <v>1</v>
      </c>
      <c r="H80974">
        <v>0</v>
      </c>
    </row>
    <row r="80975" spans="1:8" x14ac:dyDescent="0.2">
      <c r="A80975" s="2">
        <v>45309</v>
      </c>
      <c r="B80975" s="1" t="s">
        <v>2893</v>
      </c>
      <c r="C80975" s="1" t="s">
        <v>95363</v>
      </c>
      <c r="D80975">
        <v>180973</v>
      </c>
      <c r="E80975">
        <v>21000</v>
      </c>
      <c r="F80975">
        <v>0</v>
      </c>
      <c r="G80975">
        <v>0</v>
      </c>
      <c r="H80975">
        <v>0</v>
      </c>
    </row>
    <row r="80976" spans="1:8" x14ac:dyDescent="0.2">
      <c r="A80976" s="2">
        <v>45309</v>
      </c>
      <c r="B80976" s="1" t="s">
        <v>2893</v>
      </c>
      <c r="C80976" s="1" t="s">
        <v>95364</v>
      </c>
      <c r="D80976">
        <v>180974</v>
      </c>
      <c r="E80976">
        <v>51000</v>
      </c>
      <c r="F80976">
        <v>0</v>
      </c>
      <c r="G80976">
        <v>0</v>
      </c>
      <c r="H80976">
        <v>11.27</v>
      </c>
    </row>
    <row r="80977" spans="1:8" x14ac:dyDescent="0.2">
      <c r="A80977" s="2">
        <v>45205</v>
      </c>
      <c r="B80977" s="1" t="s">
        <v>2893</v>
      </c>
      <c r="C80977" s="1" t="s">
        <v>95365</v>
      </c>
      <c r="D80977">
        <v>180975</v>
      </c>
      <c r="E80977">
        <v>21000</v>
      </c>
      <c r="F80977">
        <v>0</v>
      </c>
      <c r="G80977">
        <v>0</v>
      </c>
      <c r="H80977">
        <v>209.85</v>
      </c>
    </row>
    <row r="80978" spans="1:8" x14ac:dyDescent="0.2">
      <c r="A80978" s="2">
        <v>45205</v>
      </c>
      <c r="B80978" s="1" t="s">
        <v>8989</v>
      </c>
      <c r="C80978" s="1" t="s">
        <v>95366</v>
      </c>
      <c r="D80978">
        <v>180976</v>
      </c>
      <c r="E80978">
        <v>10020</v>
      </c>
      <c r="F80978">
        <v>1</v>
      </c>
      <c r="G80978">
        <v>1</v>
      </c>
      <c r="H80978">
        <v>1271.5</v>
      </c>
    </row>
    <row r="80979" spans="1:8" x14ac:dyDescent="0.2">
      <c r="A80979" s="2">
        <v>45205</v>
      </c>
      <c r="B80979" s="1" t="s">
        <v>2893</v>
      </c>
      <c r="C80979" s="1" t="s">
        <v>95367</v>
      </c>
      <c r="D80979">
        <v>180977</v>
      </c>
      <c r="E80979">
        <v>51415</v>
      </c>
      <c r="F80979">
        <v>0</v>
      </c>
      <c r="G80979">
        <v>0</v>
      </c>
      <c r="H80979">
        <v>72.69</v>
      </c>
    </row>
    <row r="80980" spans="1:8" x14ac:dyDescent="0.2">
      <c r="A80980" s="2">
        <v>45391</v>
      </c>
      <c r="B80980" s="1" t="s">
        <v>2893</v>
      </c>
      <c r="C80980" s="1" t="s">
        <v>95368</v>
      </c>
      <c r="D80980">
        <v>180978</v>
      </c>
      <c r="E80980">
        <v>10020</v>
      </c>
      <c r="F80980">
        <v>0</v>
      </c>
      <c r="G80980">
        <v>0</v>
      </c>
      <c r="H80980">
        <v>0</v>
      </c>
    </row>
    <row r="80981" spans="1:8" x14ac:dyDescent="0.2">
      <c r="A80981" s="2">
        <v>45391</v>
      </c>
      <c r="B80981" s="1" t="s">
        <v>66364</v>
      </c>
      <c r="C80981" s="1" t="s">
        <v>95369</v>
      </c>
      <c r="D80981">
        <v>180979</v>
      </c>
      <c r="E80981">
        <v>21000</v>
      </c>
      <c r="F80981">
        <v>0</v>
      </c>
      <c r="G80981">
        <v>1</v>
      </c>
      <c r="H80981">
        <v>0</v>
      </c>
    </row>
    <row r="80982" spans="1:8" x14ac:dyDescent="0.2">
      <c r="A80982" s="2">
        <v>45391</v>
      </c>
      <c r="B80982" s="1" t="s">
        <v>21376</v>
      </c>
      <c r="C80982" s="1" t="s">
        <v>95370</v>
      </c>
      <c r="D80982">
        <v>180980</v>
      </c>
      <c r="E80982">
        <v>10000</v>
      </c>
      <c r="F80982">
        <v>0</v>
      </c>
      <c r="G80982">
        <v>1</v>
      </c>
      <c r="H80982">
        <v>0</v>
      </c>
    </row>
    <row r="80983" spans="1:8" x14ac:dyDescent="0.2">
      <c r="A80983" s="2">
        <v>45391</v>
      </c>
      <c r="B80983" s="1" t="s">
        <v>2893</v>
      </c>
      <c r="C80983" s="1" t="s">
        <v>95371</v>
      </c>
      <c r="D80983">
        <v>180981</v>
      </c>
      <c r="E80983">
        <v>22202</v>
      </c>
      <c r="F80983">
        <v>0</v>
      </c>
      <c r="G80983">
        <v>0</v>
      </c>
      <c r="H80983">
        <v>106.71</v>
      </c>
    </row>
    <row r="80984" spans="1:8" x14ac:dyDescent="0.2">
      <c r="A80984" s="2">
        <v>45391</v>
      </c>
      <c r="B80984" s="1" t="s">
        <v>2893</v>
      </c>
      <c r="C80984" s="1" t="s">
        <v>95372</v>
      </c>
      <c r="D80984">
        <v>180982</v>
      </c>
      <c r="F80984">
        <v>0</v>
      </c>
      <c r="G80984">
        <v>0</v>
      </c>
      <c r="H80984">
        <v>183.512</v>
      </c>
    </row>
    <row r="80985" spans="1:8" x14ac:dyDescent="0.2">
      <c r="A80985" s="2">
        <v>45391</v>
      </c>
      <c r="B80985" s="1" t="s">
        <v>2893</v>
      </c>
      <c r="C80985" s="1" t="s">
        <v>95373</v>
      </c>
      <c r="D80985">
        <v>180983</v>
      </c>
      <c r="F80985">
        <v>0</v>
      </c>
      <c r="G80985">
        <v>0</v>
      </c>
      <c r="H80985">
        <v>209.94399999999999</v>
      </c>
    </row>
    <row r="80986" spans="1:8" x14ac:dyDescent="0.2">
      <c r="A80986" s="2">
        <v>45391</v>
      </c>
      <c r="B80986" s="1" t="s">
        <v>2893</v>
      </c>
      <c r="C80986" s="1" t="s">
        <v>95374</v>
      </c>
      <c r="D80986">
        <v>180984</v>
      </c>
      <c r="F80986">
        <v>0</v>
      </c>
      <c r="G80986">
        <v>0</v>
      </c>
      <c r="H80986">
        <v>217.6</v>
      </c>
    </row>
    <row r="80987" spans="1:8" x14ac:dyDescent="0.2">
      <c r="A80987" s="2">
        <v>45391</v>
      </c>
      <c r="B80987" s="1" t="s">
        <v>2893</v>
      </c>
      <c r="C80987" s="1" t="s">
        <v>95375</v>
      </c>
      <c r="D80987">
        <v>180985</v>
      </c>
      <c r="E80987">
        <v>23000</v>
      </c>
      <c r="F80987">
        <v>0</v>
      </c>
      <c r="G80987">
        <v>0</v>
      </c>
      <c r="H80987">
        <v>401.29</v>
      </c>
    </row>
    <row r="80988" spans="1:8" x14ac:dyDescent="0.2">
      <c r="A80988" s="2">
        <v>45391</v>
      </c>
      <c r="B80988" s="1" t="s">
        <v>2893</v>
      </c>
      <c r="C80988" s="1" t="s">
        <v>95376</v>
      </c>
      <c r="D80988">
        <v>180986</v>
      </c>
      <c r="E80988">
        <v>31000</v>
      </c>
      <c r="F80988">
        <v>0</v>
      </c>
      <c r="G80988">
        <v>0</v>
      </c>
      <c r="H80988">
        <v>0</v>
      </c>
    </row>
    <row r="80989" spans="1:8" x14ac:dyDescent="0.2">
      <c r="A80989" s="2">
        <v>45638</v>
      </c>
      <c r="B80989" s="1" t="s">
        <v>7638</v>
      </c>
      <c r="C80989" s="1" t="s">
        <v>95377</v>
      </c>
      <c r="D80989">
        <v>180987</v>
      </c>
      <c r="F80989">
        <v>0</v>
      </c>
      <c r="G80989">
        <v>1</v>
      </c>
      <c r="H80989">
        <v>598.25599999999997</v>
      </c>
    </row>
    <row r="80990" spans="1:8" x14ac:dyDescent="0.2">
      <c r="A80990" s="2">
        <v>45638</v>
      </c>
      <c r="B80990" s="1" t="s">
        <v>5304</v>
      </c>
      <c r="C80990" s="1" t="s">
        <v>95378</v>
      </c>
      <c r="D80990">
        <v>180988</v>
      </c>
      <c r="F80990">
        <v>0</v>
      </c>
      <c r="G80990">
        <v>1</v>
      </c>
      <c r="H80990">
        <v>119.88</v>
      </c>
    </row>
    <row r="80991" spans="1:8" x14ac:dyDescent="0.2">
      <c r="A80991" s="2">
        <v>45638</v>
      </c>
      <c r="B80991" s="1" t="s">
        <v>27430</v>
      </c>
      <c r="C80991" s="1" t="s">
        <v>95379</v>
      </c>
      <c r="D80991">
        <v>180989</v>
      </c>
      <c r="F80991">
        <v>0</v>
      </c>
      <c r="G80991">
        <v>1</v>
      </c>
      <c r="H80991">
        <v>14.048</v>
      </c>
    </row>
    <row r="80992" spans="1:8" x14ac:dyDescent="0.2">
      <c r="A80992" s="2">
        <v>45638</v>
      </c>
      <c r="B80992" s="1" t="s">
        <v>16435</v>
      </c>
      <c r="C80992" s="1" t="s">
        <v>95380</v>
      </c>
      <c r="D80992">
        <v>180990</v>
      </c>
      <c r="F80992">
        <v>0</v>
      </c>
      <c r="G80992">
        <v>1</v>
      </c>
      <c r="H80992">
        <v>55.991999999999997</v>
      </c>
    </row>
    <row r="80993" spans="1:8" x14ac:dyDescent="0.2">
      <c r="A80993" s="2">
        <v>45638</v>
      </c>
      <c r="B80993" s="1" t="s">
        <v>2893</v>
      </c>
      <c r="C80993" s="1" t="s">
        <v>95381</v>
      </c>
      <c r="D80993">
        <v>180991</v>
      </c>
      <c r="F80993">
        <v>0</v>
      </c>
      <c r="G80993">
        <v>0</v>
      </c>
      <c r="H80993">
        <v>31.992000000000001</v>
      </c>
    </row>
    <row r="80994" spans="1:8" x14ac:dyDescent="0.2">
      <c r="A80994" s="2">
        <v>45638</v>
      </c>
      <c r="B80994" s="1" t="s">
        <v>2893</v>
      </c>
      <c r="C80994" s="1" t="s">
        <v>95382</v>
      </c>
      <c r="D80994">
        <v>180992</v>
      </c>
      <c r="F80994">
        <v>0</v>
      </c>
      <c r="G80994">
        <v>0</v>
      </c>
      <c r="H80994">
        <v>143.19999999999999</v>
      </c>
    </row>
    <row r="80995" spans="1:8" x14ac:dyDescent="0.2">
      <c r="A80995" s="2">
        <v>45638</v>
      </c>
      <c r="B80995" s="1" t="s">
        <v>2893</v>
      </c>
      <c r="C80995" s="1" t="s">
        <v>95383</v>
      </c>
      <c r="D80995">
        <v>180993</v>
      </c>
      <c r="E80995">
        <v>52100</v>
      </c>
      <c r="F80995">
        <v>0</v>
      </c>
      <c r="G80995">
        <v>0</v>
      </c>
      <c r="H80995">
        <v>-16.783999999999999</v>
      </c>
    </row>
    <row r="80996" spans="1:8" x14ac:dyDescent="0.2">
      <c r="A80996" s="2">
        <v>45638</v>
      </c>
      <c r="B80996" s="1" t="s">
        <v>2893</v>
      </c>
      <c r="C80996" s="1" t="s">
        <v>95384</v>
      </c>
      <c r="D80996">
        <v>180994</v>
      </c>
      <c r="E80996">
        <v>10000</v>
      </c>
      <c r="F80996">
        <v>0</v>
      </c>
      <c r="G80996">
        <v>0</v>
      </c>
      <c r="H80996">
        <v>365.6</v>
      </c>
    </row>
    <row r="80997" spans="1:8" x14ac:dyDescent="0.2">
      <c r="A80997" s="2">
        <v>45638</v>
      </c>
      <c r="B80997" s="1" t="s">
        <v>2893</v>
      </c>
      <c r="C80997" s="1" t="s">
        <v>95385</v>
      </c>
      <c r="D80997">
        <v>180995</v>
      </c>
      <c r="E80997">
        <v>47250</v>
      </c>
      <c r="F80997">
        <v>0</v>
      </c>
      <c r="G80997">
        <v>0</v>
      </c>
      <c r="H80997">
        <v>106.9</v>
      </c>
    </row>
    <row r="80998" spans="1:8" x14ac:dyDescent="0.2">
      <c r="A80998" s="2">
        <v>45384</v>
      </c>
      <c r="B80998" s="1" t="s">
        <v>34028</v>
      </c>
      <c r="C80998" s="1" t="s">
        <v>95386</v>
      </c>
      <c r="D80998">
        <v>180996</v>
      </c>
      <c r="E80998">
        <v>21213</v>
      </c>
      <c r="F80998">
        <v>1</v>
      </c>
      <c r="G80998">
        <v>1</v>
      </c>
      <c r="H80998">
        <v>194.05</v>
      </c>
    </row>
    <row r="80999" spans="1:8" x14ac:dyDescent="0.2">
      <c r="A80999" s="2">
        <v>45384</v>
      </c>
      <c r="B80999" s="1" t="s">
        <v>2893</v>
      </c>
      <c r="C80999" s="1" t="s">
        <v>95387</v>
      </c>
      <c r="D80999">
        <v>180997</v>
      </c>
      <c r="E80999">
        <v>21000</v>
      </c>
      <c r="F80999">
        <v>0</v>
      </c>
      <c r="G80999">
        <v>0</v>
      </c>
      <c r="H80999">
        <v>93.98</v>
      </c>
    </row>
    <row r="81000" spans="1:8" x14ac:dyDescent="0.2">
      <c r="A81000" s="2">
        <v>45384</v>
      </c>
      <c r="B81000" s="1" t="s">
        <v>8177</v>
      </c>
      <c r="C81000" s="1" t="s">
        <v>95388</v>
      </c>
      <c r="D81000">
        <v>180998</v>
      </c>
      <c r="E81000">
        <v>10342</v>
      </c>
      <c r="F81000">
        <v>0</v>
      </c>
      <c r="G81000">
        <v>0</v>
      </c>
      <c r="H81000">
        <v>517.45000000000005</v>
      </c>
    </row>
    <row r="81001" spans="1:8" x14ac:dyDescent="0.2">
      <c r="A81001" s="2">
        <v>45422</v>
      </c>
      <c r="B81001" s="1" t="s">
        <v>29467</v>
      </c>
      <c r="C81001" s="1" t="s">
        <v>95389</v>
      </c>
      <c r="D81001">
        <v>180999</v>
      </c>
      <c r="E81001">
        <v>10000</v>
      </c>
      <c r="F81001">
        <v>1</v>
      </c>
      <c r="G81001">
        <v>1</v>
      </c>
      <c r="H81001">
        <v>1025.5999999999999</v>
      </c>
    </row>
    <row r="81002" spans="1:8" x14ac:dyDescent="0.2">
      <c r="A81002" s="2">
        <v>45422</v>
      </c>
      <c r="B81002" s="1" t="s">
        <v>95390</v>
      </c>
      <c r="C81002" s="1" t="s">
        <v>95391</v>
      </c>
      <c r="D81002">
        <v>181000</v>
      </c>
      <c r="E81002">
        <v>51410</v>
      </c>
      <c r="F81002">
        <v>1</v>
      </c>
      <c r="G81002">
        <v>1</v>
      </c>
      <c r="H81002">
        <v>0</v>
      </c>
    </row>
    <row r="81003" spans="1:8" x14ac:dyDescent="0.2">
      <c r="A81003" s="2">
        <v>45422</v>
      </c>
      <c r="B81003" s="1" t="s">
        <v>2893</v>
      </c>
      <c r="C81003" s="1" t="s">
        <v>95392</v>
      </c>
      <c r="D81003">
        <v>181001</v>
      </c>
      <c r="E81003">
        <v>10000</v>
      </c>
      <c r="F81003">
        <v>0</v>
      </c>
      <c r="G81003">
        <v>0</v>
      </c>
      <c r="H81003">
        <v>398.38</v>
      </c>
    </row>
    <row r="81004" spans="1:8" x14ac:dyDescent="0.2">
      <c r="A81004" s="2">
        <v>45422</v>
      </c>
      <c r="B81004" s="1" t="s">
        <v>2893</v>
      </c>
      <c r="C81004" s="1" t="s">
        <v>95393</v>
      </c>
      <c r="D81004">
        <v>181002</v>
      </c>
      <c r="E81004">
        <v>51000</v>
      </c>
      <c r="F81004">
        <v>0</v>
      </c>
      <c r="G81004">
        <v>0</v>
      </c>
      <c r="H81004">
        <v>77.58</v>
      </c>
    </row>
    <row r="81005" spans="1:8" x14ac:dyDescent="0.2">
      <c r="A81005" s="2">
        <v>45422</v>
      </c>
      <c r="B81005" s="1" t="s">
        <v>2893</v>
      </c>
      <c r="C81005" s="1" t="s">
        <v>95394</v>
      </c>
      <c r="D81005">
        <v>181003</v>
      </c>
      <c r="F81005">
        <v>0</v>
      </c>
      <c r="G81005">
        <v>0</v>
      </c>
      <c r="H81005">
        <v>0</v>
      </c>
    </row>
    <row r="81006" spans="1:8" x14ac:dyDescent="0.2">
      <c r="A81006" s="2">
        <v>45422</v>
      </c>
      <c r="B81006" s="1" t="s">
        <v>2893</v>
      </c>
      <c r="C81006" s="1" t="s">
        <v>95395</v>
      </c>
      <c r="D81006">
        <v>181004</v>
      </c>
      <c r="F81006">
        <v>0</v>
      </c>
      <c r="G81006">
        <v>0</v>
      </c>
      <c r="H81006">
        <v>7.3979999999999997</v>
      </c>
    </row>
    <row r="81007" spans="1:8" x14ac:dyDescent="0.2">
      <c r="A81007" s="2">
        <v>45422</v>
      </c>
      <c r="B81007" s="1" t="s">
        <v>95396</v>
      </c>
      <c r="C81007" s="1" t="s">
        <v>95397</v>
      </c>
      <c r="D81007">
        <v>181005</v>
      </c>
      <c r="F81007">
        <v>0</v>
      </c>
      <c r="G81007">
        <v>1</v>
      </c>
      <c r="H81007">
        <v>775.47199999999998</v>
      </c>
    </row>
    <row r="81008" spans="1:8" x14ac:dyDescent="0.2">
      <c r="A81008" s="2">
        <v>45422</v>
      </c>
      <c r="B81008" s="1" t="s">
        <v>2893</v>
      </c>
      <c r="C81008" s="1" t="s">
        <v>95398</v>
      </c>
      <c r="D81008">
        <v>181006</v>
      </c>
      <c r="F81008">
        <v>0</v>
      </c>
      <c r="G81008">
        <v>0</v>
      </c>
      <c r="H81008">
        <v>23.16</v>
      </c>
    </row>
    <row r="81009" spans="1:8" x14ac:dyDescent="0.2">
      <c r="A81009" s="2">
        <v>45422</v>
      </c>
      <c r="B81009" s="1" t="s">
        <v>2893</v>
      </c>
      <c r="C81009" s="1" t="s">
        <v>95399</v>
      </c>
      <c r="D81009">
        <v>181007</v>
      </c>
      <c r="F81009">
        <v>0</v>
      </c>
      <c r="G81009">
        <v>0</v>
      </c>
      <c r="H81009">
        <v>83.168000000000006</v>
      </c>
    </row>
    <row r="81010" spans="1:8" x14ac:dyDescent="0.2">
      <c r="A81010" s="2">
        <v>45291</v>
      </c>
      <c r="B81010" s="1" t="s">
        <v>16444</v>
      </c>
      <c r="C81010" s="1" t="s">
        <v>95400</v>
      </c>
      <c r="D81010">
        <v>181008</v>
      </c>
      <c r="E81010">
        <v>31000</v>
      </c>
      <c r="F81010">
        <v>1</v>
      </c>
      <c r="G81010">
        <v>1</v>
      </c>
      <c r="H81010">
        <v>309.70999999999998</v>
      </c>
    </row>
    <row r="81011" spans="1:8" x14ac:dyDescent="0.2">
      <c r="A81011" s="2">
        <v>45605</v>
      </c>
      <c r="B81011" s="1" t="s">
        <v>2893</v>
      </c>
      <c r="C81011" s="1" t="s">
        <v>95401</v>
      </c>
      <c r="D81011">
        <v>181009</v>
      </c>
      <c r="F81011">
        <v>0</v>
      </c>
      <c r="G81011">
        <v>0</v>
      </c>
      <c r="H81011">
        <v>0</v>
      </c>
    </row>
    <row r="81012" spans="1:8" x14ac:dyDescent="0.2">
      <c r="A81012" s="2">
        <v>45605</v>
      </c>
      <c r="B81012" s="1" t="s">
        <v>2893</v>
      </c>
      <c r="C81012" s="1" t="s">
        <v>95402</v>
      </c>
      <c r="D81012">
        <v>181010</v>
      </c>
      <c r="F81012">
        <v>0</v>
      </c>
      <c r="G81012">
        <v>0</v>
      </c>
      <c r="H81012">
        <v>308.31200000000001</v>
      </c>
    </row>
    <row r="81013" spans="1:8" x14ac:dyDescent="0.2">
      <c r="A81013" s="2">
        <v>45605</v>
      </c>
      <c r="B81013" s="1" t="s">
        <v>2893</v>
      </c>
      <c r="C81013" s="1" t="s">
        <v>95403</v>
      </c>
      <c r="D81013">
        <v>181011</v>
      </c>
      <c r="F81013">
        <v>0</v>
      </c>
      <c r="G81013">
        <v>0</v>
      </c>
      <c r="H81013">
        <v>27.968</v>
      </c>
    </row>
    <row r="81014" spans="1:8" x14ac:dyDescent="0.2">
      <c r="A81014" s="2">
        <v>45605</v>
      </c>
      <c r="B81014" s="1" t="s">
        <v>2893</v>
      </c>
      <c r="C81014" s="1" t="s">
        <v>95404</v>
      </c>
      <c r="D81014">
        <v>181012</v>
      </c>
      <c r="F81014">
        <v>0</v>
      </c>
      <c r="G81014">
        <v>0</v>
      </c>
      <c r="H81014">
        <v>140.15199999999999</v>
      </c>
    </row>
    <row r="81015" spans="1:8" x14ac:dyDescent="0.2">
      <c r="A81015" s="2">
        <v>45605</v>
      </c>
      <c r="B81015" s="1" t="s">
        <v>17746</v>
      </c>
      <c r="C81015" s="1" t="s">
        <v>95405</v>
      </c>
      <c r="D81015">
        <v>181013</v>
      </c>
      <c r="F81015">
        <v>0</v>
      </c>
      <c r="G81015">
        <v>1</v>
      </c>
      <c r="H81015">
        <v>95.296000000000006</v>
      </c>
    </row>
    <row r="81016" spans="1:8" x14ac:dyDescent="0.2">
      <c r="A81016" s="2">
        <v>45605</v>
      </c>
      <c r="B81016" s="1" t="s">
        <v>2893</v>
      </c>
      <c r="C81016" s="1" t="s">
        <v>95406</v>
      </c>
      <c r="D81016">
        <v>181014</v>
      </c>
      <c r="F81016">
        <v>0</v>
      </c>
      <c r="G81016">
        <v>0</v>
      </c>
      <c r="H81016">
        <v>8.1587999999999994</v>
      </c>
    </row>
    <row r="81017" spans="1:8" x14ac:dyDescent="0.2">
      <c r="A81017" s="2">
        <v>45605</v>
      </c>
      <c r="B81017" s="1" t="s">
        <v>6404</v>
      </c>
      <c r="C81017" s="1" t="s">
        <v>95407</v>
      </c>
      <c r="D81017">
        <v>181015</v>
      </c>
      <c r="F81017">
        <v>0</v>
      </c>
      <c r="G81017">
        <v>1</v>
      </c>
      <c r="H81017">
        <v>83.992000000000004</v>
      </c>
    </row>
    <row r="81018" spans="1:8" x14ac:dyDescent="0.2">
      <c r="A81018" s="2">
        <v>45605</v>
      </c>
      <c r="B81018" s="1" t="s">
        <v>2893</v>
      </c>
      <c r="C81018" s="1" t="s">
        <v>95408</v>
      </c>
      <c r="D81018">
        <v>181016</v>
      </c>
      <c r="F81018">
        <v>0</v>
      </c>
      <c r="G81018">
        <v>0</v>
      </c>
      <c r="H81018">
        <v>22.295999999999999</v>
      </c>
    </row>
    <row r="81019" spans="1:8" x14ac:dyDescent="0.2">
      <c r="A81019" s="2">
        <v>45605</v>
      </c>
      <c r="B81019" s="1" t="s">
        <v>2893</v>
      </c>
      <c r="C81019" s="1" t="s">
        <v>95409</v>
      </c>
      <c r="D81019">
        <v>181017</v>
      </c>
      <c r="F81019">
        <v>0</v>
      </c>
      <c r="G81019">
        <v>0</v>
      </c>
      <c r="H81019">
        <v>71.983999999999995</v>
      </c>
    </row>
    <row r="81020" spans="1:8" x14ac:dyDescent="0.2">
      <c r="A81020" s="2">
        <v>45605</v>
      </c>
      <c r="B81020" s="1" t="s">
        <v>95410</v>
      </c>
      <c r="C81020" s="1" t="s">
        <v>95411</v>
      </c>
      <c r="D81020">
        <v>181018</v>
      </c>
      <c r="F81020">
        <v>0</v>
      </c>
      <c r="G81020">
        <v>1</v>
      </c>
      <c r="H81020">
        <v>35.984000000000002</v>
      </c>
    </row>
    <row r="81021" spans="1:8" x14ac:dyDescent="0.2">
      <c r="A81021" s="2">
        <v>45605</v>
      </c>
      <c r="B81021" s="1" t="s">
        <v>26125</v>
      </c>
      <c r="C81021" s="1" t="s">
        <v>95412</v>
      </c>
      <c r="D81021">
        <v>181019</v>
      </c>
      <c r="E81021">
        <v>20000</v>
      </c>
      <c r="F81021">
        <v>0</v>
      </c>
      <c r="G81021">
        <v>0</v>
      </c>
      <c r="H81021">
        <v>0</v>
      </c>
    </row>
    <row r="81022" spans="1:8" x14ac:dyDescent="0.2">
      <c r="A81022" s="2">
        <v>45698</v>
      </c>
      <c r="B81022" s="1" t="s">
        <v>2893</v>
      </c>
      <c r="C81022" s="1" t="s">
        <v>95413</v>
      </c>
      <c r="D81022">
        <v>181020</v>
      </c>
      <c r="F81022">
        <v>0</v>
      </c>
      <c r="G81022">
        <v>0</v>
      </c>
      <c r="H81022">
        <v>401.52</v>
      </c>
    </row>
    <row r="81023" spans="1:8" x14ac:dyDescent="0.2">
      <c r="A81023" s="2">
        <v>45698</v>
      </c>
      <c r="B81023" s="1" t="s">
        <v>10474</v>
      </c>
      <c r="C81023" s="1" t="s">
        <v>95414</v>
      </c>
      <c r="D81023">
        <v>181021</v>
      </c>
      <c r="F81023">
        <v>0</v>
      </c>
      <c r="G81023">
        <v>1</v>
      </c>
      <c r="H81023">
        <v>20.263999999999999</v>
      </c>
    </row>
    <row r="81024" spans="1:8" x14ac:dyDescent="0.2">
      <c r="A81024" s="2">
        <v>45698</v>
      </c>
      <c r="B81024" s="1" t="s">
        <v>42855</v>
      </c>
      <c r="C81024" s="1" t="s">
        <v>95415</v>
      </c>
      <c r="D81024">
        <v>181022</v>
      </c>
      <c r="E81024">
        <v>23000</v>
      </c>
      <c r="F81024">
        <v>0</v>
      </c>
      <c r="G81024">
        <v>1</v>
      </c>
      <c r="H81024">
        <v>311.94</v>
      </c>
    </row>
    <row r="81025" spans="1:8" x14ac:dyDescent="0.2">
      <c r="A81025" s="2">
        <v>45702</v>
      </c>
      <c r="B81025" s="1" t="s">
        <v>2893</v>
      </c>
      <c r="C81025" s="1" t="s">
        <v>95416</v>
      </c>
      <c r="D81025">
        <v>181023</v>
      </c>
      <c r="F81025">
        <v>0</v>
      </c>
      <c r="G81025">
        <v>0</v>
      </c>
      <c r="H81025">
        <v>250.47200000000001</v>
      </c>
    </row>
    <row r="81026" spans="1:8" x14ac:dyDescent="0.2">
      <c r="A81026" s="2">
        <v>45702</v>
      </c>
      <c r="B81026" s="1" t="s">
        <v>2893</v>
      </c>
      <c r="C81026" s="1" t="s">
        <v>95417</v>
      </c>
      <c r="D81026">
        <v>181024</v>
      </c>
      <c r="F81026">
        <v>0</v>
      </c>
      <c r="G81026">
        <v>0</v>
      </c>
      <c r="H81026">
        <v>127.992</v>
      </c>
    </row>
    <row r="81027" spans="1:8" x14ac:dyDescent="0.2">
      <c r="A81027" s="2">
        <v>45702</v>
      </c>
      <c r="B81027" s="1" t="s">
        <v>2893</v>
      </c>
      <c r="C81027" s="1" t="s">
        <v>95418</v>
      </c>
      <c r="D81027">
        <v>181025</v>
      </c>
      <c r="F81027">
        <v>0</v>
      </c>
      <c r="G81027">
        <v>0</v>
      </c>
      <c r="H81027">
        <v>98.784000000000006</v>
      </c>
    </row>
    <row r="81028" spans="1:8" x14ac:dyDescent="0.2">
      <c r="A81028" s="2">
        <v>45702</v>
      </c>
      <c r="B81028" s="1" t="s">
        <v>95419</v>
      </c>
      <c r="C81028" s="1" t="s">
        <v>95420</v>
      </c>
      <c r="D81028">
        <v>181026</v>
      </c>
      <c r="E81028">
        <v>51410</v>
      </c>
      <c r="F81028">
        <v>1</v>
      </c>
      <c r="G81028">
        <v>1</v>
      </c>
      <c r="H81028">
        <v>0</v>
      </c>
    </row>
    <row r="81029" spans="1:8" x14ac:dyDescent="0.2">
      <c r="A81029" s="2">
        <v>45388</v>
      </c>
      <c r="B81029" s="1" t="s">
        <v>2893</v>
      </c>
      <c r="C81029" s="1" t="s">
        <v>95421</v>
      </c>
      <c r="D81029">
        <v>181027</v>
      </c>
      <c r="E81029">
        <v>10360</v>
      </c>
      <c r="F81029">
        <v>0</v>
      </c>
      <c r="G81029">
        <v>0</v>
      </c>
      <c r="H81029">
        <v>79.2</v>
      </c>
    </row>
    <row r="81030" spans="1:8" x14ac:dyDescent="0.2">
      <c r="A81030" s="2">
        <v>45351</v>
      </c>
      <c r="B81030" s="1" t="s">
        <v>2893</v>
      </c>
      <c r="C81030" s="1" t="s">
        <v>95422</v>
      </c>
      <c r="D81030">
        <v>181028</v>
      </c>
      <c r="F81030">
        <v>0</v>
      </c>
      <c r="G81030">
        <v>0</v>
      </c>
      <c r="H81030">
        <v>-333.59199999999998</v>
      </c>
    </row>
    <row r="81031" spans="1:8" x14ac:dyDescent="0.2">
      <c r="A81031" s="2">
        <v>45351</v>
      </c>
      <c r="B81031" s="1" t="s">
        <v>2893</v>
      </c>
      <c r="C81031" s="1" t="s">
        <v>95423</v>
      </c>
      <c r="D81031">
        <v>181029</v>
      </c>
      <c r="E81031">
        <v>21000</v>
      </c>
      <c r="F81031">
        <v>0</v>
      </c>
      <c r="G81031">
        <v>0</v>
      </c>
      <c r="H81031">
        <v>-15.984</v>
      </c>
    </row>
    <row r="81032" spans="1:8" x14ac:dyDescent="0.2">
      <c r="A81032" s="2">
        <v>45351</v>
      </c>
      <c r="B81032" s="1" t="s">
        <v>2893</v>
      </c>
      <c r="C81032" s="1" t="s">
        <v>95424</v>
      </c>
      <c r="D81032">
        <v>181030</v>
      </c>
      <c r="E81032">
        <v>51219</v>
      </c>
      <c r="F81032">
        <v>0</v>
      </c>
      <c r="G81032">
        <v>0</v>
      </c>
      <c r="H81032">
        <v>765.22</v>
      </c>
    </row>
    <row r="81033" spans="1:8" x14ac:dyDescent="0.2">
      <c r="A81033" s="2">
        <v>45351</v>
      </c>
      <c r="B81033" s="1" t="s">
        <v>2893</v>
      </c>
      <c r="C81033" s="1" t="s">
        <v>95425</v>
      </c>
      <c r="D81033">
        <v>181031</v>
      </c>
      <c r="F81033">
        <v>0</v>
      </c>
      <c r="G81033">
        <v>0</v>
      </c>
      <c r="H81033">
        <v>505.65600000000001</v>
      </c>
    </row>
    <row r="81034" spans="1:8" x14ac:dyDescent="0.2">
      <c r="A81034" s="2">
        <v>45351</v>
      </c>
      <c r="B81034" s="1" t="s">
        <v>2893</v>
      </c>
      <c r="C81034" s="1" t="s">
        <v>95426</v>
      </c>
      <c r="D81034">
        <v>181032</v>
      </c>
      <c r="F81034">
        <v>0</v>
      </c>
      <c r="G81034">
        <v>0</v>
      </c>
      <c r="H81034">
        <v>59.055999999999997</v>
      </c>
    </row>
    <row r="81035" spans="1:8" x14ac:dyDescent="0.2">
      <c r="A81035" s="2">
        <v>45351</v>
      </c>
      <c r="B81035" s="1" t="s">
        <v>2893</v>
      </c>
      <c r="C81035" s="1" t="s">
        <v>95427</v>
      </c>
      <c r="D81035">
        <v>181033</v>
      </c>
      <c r="F81035">
        <v>0</v>
      </c>
      <c r="G81035">
        <v>0</v>
      </c>
      <c r="H81035">
        <v>159.696</v>
      </c>
    </row>
    <row r="81036" spans="1:8" x14ac:dyDescent="0.2">
      <c r="A81036" s="2">
        <v>45351</v>
      </c>
      <c r="B81036" s="1" t="s">
        <v>2893</v>
      </c>
      <c r="C81036" s="1" t="s">
        <v>95428</v>
      </c>
      <c r="D81036">
        <v>181034</v>
      </c>
      <c r="E81036">
        <v>10250</v>
      </c>
      <c r="F81036">
        <v>0</v>
      </c>
      <c r="G81036">
        <v>0</v>
      </c>
      <c r="H81036">
        <v>1346.056</v>
      </c>
    </row>
    <row r="81037" spans="1:8" x14ac:dyDescent="0.2">
      <c r="A81037" s="2">
        <v>45351</v>
      </c>
      <c r="B81037" s="1" t="s">
        <v>2893</v>
      </c>
      <c r="C81037" s="1" t="s">
        <v>95429</v>
      </c>
      <c r="D81037">
        <v>181035</v>
      </c>
      <c r="F81037">
        <v>0</v>
      </c>
      <c r="G81037">
        <v>0</v>
      </c>
      <c r="H81037">
        <v>100.36</v>
      </c>
    </row>
    <row r="81038" spans="1:8" x14ac:dyDescent="0.2">
      <c r="A81038" s="2">
        <v>45351</v>
      </c>
      <c r="B81038" s="1" t="s">
        <v>2893</v>
      </c>
      <c r="C81038" s="1" t="s">
        <v>95430</v>
      </c>
      <c r="D81038">
        <v>181036</v>
      </c>
      <c r="F81038">
        <v>0</v>
      </c>
      <c r="G81038">
        <v>0</v>
      </c>
      <c r="H81038">
        <v>5.6372</v>
      </c>
    </row>
    <row r="81039" spans="1:8" x14ac:dyDescent="0.2">
      <c r="A81039" s="2">
        <v>45351</v>
      </c>
      <c r="B81039" s="1" t="s">
        <v>2893</v>
      </c>
      <c r="C81039" s="1" t="s">
        <v>95431</v>
      </c>
      <c r="D81039">
        <v>181037</v>
      </c>
      <c r="F81039">
        <v>0</v>
      </c>
      <c r="G81039">
        <v>0</v>
      </c>
      <c r="H81039">
        <v>3.2338</v>
      </c>
    </row>
    <row r="81040" spans="1:8" x14ac:dyDescent="0.2">
      <c r="A81040" s="2">
        <v>45242</v>
      </c>
      <c r="B81040" s="1" t="s">
        <v>2893</v>
      </c>
      <c r="C81040" s="1" t="s">
        <v>95432</v>
      </c>
      <c r="D81040">
        <v>181038</v>
      </c>
      <c r="F81040">
        <v>0</v>
      </c>
      <c r="G81040">
        <v>0</v>
      </c>
      <c r="H81040">
        <v>55.287999999999997</v>
      </c>
    </row>
    <row r="81041" spans="1:8" x14ac:dyDescent="0.2">
      <c r="A81041" s="2">
        <v>45242</v>
      </c>
      <c r="B81041" s="1" t="s">
        <v>2893</v>
      </c>
      <c r="C81041" s="1" t="s">
        <v>95433</v>
      </c>
      <c r="D81041">
        <v>181039</v>
      </c>
      <c r="F81041">
        <v>0</v>
      </c>
      <c r="G81041">
        <v>0</v>
      </c>
      <c r="H81041">
        <v>22.488</v>
      </c>
    </row>
    <row r="81042" spans="1:8" x14ac:dyDescent="0.2">
      <c r="A81042" s="2">
        <v>45242</v>
      </c>
      <c r="B81042" s="1" t="s">
        <v>2893</v>
      </c>
      <c r="C81042" s="1" t="s">
        <v>95434</v>
      </c>
      <c r="D81042">
        <v>181040</v>
      </c>
      <c r="F81042">
        <v>0</v>
      </c>
      <c r="G81042">
        <v>0</v>
      </c>
      <c r="H81042">
        <v>95.623999999999995</v>
      </c>
    </row>
    <row r="81043" spans="1:8" x14ac:dyDescent="0.2">
      <c r="A81043" s="2">
        <v>45242</v>
      </c>
      <c r="B81043" s="1" t="s">
        <v>2893</v>
      </c>
      <c r="C81043" s="1" t="s">
        <v>95435</v>
      </c>
      <c r="D81043">
        <v>181041</v>
      </c>
      <c r="F81043">
        <v>0</v>
      </c>
      <c r="G81043">
        <v>0</v>
      </c>
      <c r="H81043">
        <v>397.37599999999998</v>
      </c>
    </row>
    <row r="81044" spans="1:8" x14ac:dyDescent="0.2">
      <c r="A81044" s="2">
        <v>45242</v>
      </c>
      <c r="B81044" s="1" t="s">
        <v>2893</v>
      </c>
      <c r="C81044" s="1" t="s">
        <v>95436</v>
      </c>
      <c r="D81044">
        <v>181042</v>
      </c>
      <c r="F81044">
        <v>0</v>
      </c>
      <c r="G81044">
        <v>0</v>
      </c>
      <c r="H81044">
        <v>254.512</v>
      </c>
    </row>
    <row r="81045" spans="1:8" x14ac:dyDescent="0.2">
      <c r="A81045" s="2">
        <v>45306</v>
      </c>
      <c r="B81045" s="1" t="s">
        <v>2893</v>
      </c>
      <c r="C81045" s="1" t="s">
        <v>95437</v>
      </c>
      <c r="D81045">
        <v>181043</v>
      </c>
      <c r="F81045">
        <v>0</v>
      </c>
      <c r="G81045">
        <v>0</v>
      </c>
      <c r="H81045">
        <v>115.29600000000001</v>
      </c>
    </row>
    <row r="81046" spans="1:8" x14ac:dyDescent="0.2">
      <c r="A81046" s="2">
        <v>45306</v>
      </c>
      <c r="B81046" s="1" t="s">
        <v>2893</v>
      </c>
      <c r="C81046" s="1" t="s">
        <v>95438</v>
      </c>
      <c r="D81046">
        <v>181044</v>
      </c>
      <c r="F81046">
        <v>0</v>
      </c>
      <c r="G81046">
        <v>0</v>
      </c>
      <c r="H81046">
        <v>173.696</v>
      </c>
    </row>
    <row r="81047" spans="1:8" x14ac:dyDescent="0.2">
      <c r="A81047" s="2">
        <v>45306</v>
      </c>
      <c r="B81047" s="1" t="s">
        <v>2893</v>
      </c>
      <c r="C81047" s="1" t="s">
        <v>95439</v>
      </c>
      <c r="D81047">
        <v>181045</v>
      </c>
      <c r="F81047">
        <v>0</v>
      </c>
      <c r="G81047">
        <v>0</v>
      </c>
      <c r="H81047">
        <v>202.232</v>
      </c>
    </row>
    <row r="81048" spans="1:8" x14ac:dyDescent="0.2">
      <c r="A81048" s="2">
        <v>45585</v>
      </c>
      <c r="B81048" s="1" t="s">
        <v>2893</v>
      </c>
      <c r="C81048" s="1" t="s">
        <v>95440</v>
      </c>
      <c r="D81048">
        <v>181046</v>
      </c>
      <c r="F81048">
        <v>0</v>
      </c>
      <c r="G81048">
        <v>0</v>
      </c>
      <c r="H81048">
        <v>3.2202000000000002</v>
      </c>
    </row>
    <row r="81049" spans="1:8" x14ac:dyDescent="0.2">
      <c r="A81049" s="2">
        <v>45585</v>
      </c>
      <c r="B81049" s="1" t="s">
        <v>28902</v>
      </c>
      <c r="C81049" s="1" t="s">
        <v>95441</v>
      </c>
      <c r="D81049">
        <v>181047</v>
      </c>
      <c r="E81049">
        <v>44000</v>
      </c>
      <c r="F81049">
        <v>1</v>
      </c>
      <c r="G81049">
        <v>0</v>
      </c>
      <c r="H81049">
        <v>-159.96799999999999</v>
      </c>
    </row>
    <row r="81050" spans="1:8" x14ac:dyDescent="0.2">
      <c r="A81050" s="2">
        <v>45495</v>
      </c>
      <c r="B81050" s="1" t="s">
        <v>6069</v>
      </c>
      <c r="C81050" s="1" t="s">
        <v>95442</v>
      </c>
      <c r="D81050">
        <v>181048</v>
      </c>
      <c r="E81050">
        <v>10000</v>
      </c>
      <c r="F81050">
        <v>0</v>
      </c>
      <c r="G81050">
        <v>1</v>
      </c>
      <c r="H81050">
        <v>0</v>
      </c>
    </row>
    <row r="81051" spans="1:8" x14ac:dyDescent="0.2">
      <c r="A81051" s="2">
        <v>45495</v>
      </c>
      <c r="B81051" s="1" t="s">
        <v>16212</v>
      </c>
      <c r="C81051" s="1" t="s">
        <v>95443</v>
      </c>
      <c r="D81051">
        <v>181049</v>
      </c>
      <c r="E81051">
        <v>22000</v>
      </c>
      <c r="F81051">
        <v>1</v>
      </c>
      <c r="G81051">
        <v>1</v>
      </c>
      <c r="H81051">
        <v>0</v>
      </c>
    </row>
    <row r="81052" spans="1:8" x14ac:dyDescent="0.2">
      <c r="A81052" s="2">
        <v>45495</v>
      </c>
      <c r="B81052" s="1" t="s">
        <v>2893</v>
      </c>
      <c r="C81052" s="1" t="s">
        <v>95444</v>
      </c>
      <c r="D81052">
        <v>181050</v>
      </c>
      <c r="E81052">
        <v>20000</v>
      </c>
      <c r="F81052">
        <v>0</v>
      </c>
      <c r="G81052">
        <v>0</v>
      </c>
      <c r="H81052">
        <v>47.15</v>
      </c>
    </row>
    <row r="81053" spans="1:8" x14ac:dyDescent="0.2">
      <c r="A81053" s="2">
        <v>45495</v>
      </c>
      <c r="B81053" s="1" t="s">
        <v>2893</v>
      </c>
      <c r="C81053" s="1" t="s">
        <v>95445</v>
      </c>
      <c r="D81053">
        <v>181051</v>
      </c>
      <c r="F81053">
        <v>0</v>
      </c>
      <c r="G81053">
        <v>0</v>
      </c>
      <c r="H81053">
        <v>0</v>
      </c>
    </row>
    <row r="81054" spans="1:8" x14ac:dyDescent="0.2">
      <c r="A81054" s="2">
        <v>45495</v>
      </c>
      <c r="B81054" s="1" t="s">
        <v>2893</v>
      </c>
      <c r="C81054" s="1" t="s">
        <v>95446</v>
      </c>
      <c r="D81054">
        <v>181052</v>
      </c>
      <c r="F81054">
        <v>0</v>
      </c>
      <c r="G81054">
        <v>0</v>
      </c>
      <c r="H81054">
        <v>40.792000000000002</v>
      </c>
    </row>
    <row r="81055" spans="1:8" x14ac:dyDescent="0.2">
      <c r="A81055" s="2">
        <v>45495</v>
      </c>
      <c r="B81055" s="1" t="s">
        <v>2893</v>
      </c>
      <c r="C81055" s="1" t="s">
        <v>95447</v>
      </c>
      <c r="D81055">
        <v>181053</v>
      </c>
      <c r="F81055">
        <v>0</v>
      </c>
      <c r="G81055">
        <v>0</v>
      </c>
      <c r="H81055">
        <v>586</v>
      </c>
    </row>
    <row r="81056" spans="1:8" x14ac:dyDescent="0.2">
      <c r="A81056" s="2">
        <v>45706</v>
      </c>
      <c r="B81056" s="1" t="s">
        <v>2893</v>
      </c>
      <c r="C81056" s="1" t="s">
        <v>95448</v>
      </c>
      <c r="D81056">
        <v>181054</v>
      </c>
      <c r="E81056">
        <v>10430</v>
      </c>
      <c r="F81056">
        <v>0</v>
      </c>
      <c r="G81056">
        <v>0</v>
      </c>
      <c r="H81056">
        <v>45.59</v>
      </c>
    </row>
    <row r="81057" spans="1:8" x14ac:dyDescent="0.2">
      <c r="A81057" s="2">
        <v>45706</v>
      </c>
      <c r="B81057" s="1" t="s">
        <v>37780</v>
      </c>
      <c r="C81057" s="1" t="s">
        <v>95449</v>
      </c>
      <c r="D81057">
        <v>181055</v>
      </c>
      <c r="E81057">
        <v>53291</v>
      </c>
      <c r="F81057">
        <v>1</v>
      </c>
      <c r="G81057">
        <v>1</v>
      </c>
      <c r="H81057">
        <v>449.86</v>
      </c>
    </row>
    <row r="81058" spans="1:8" x14ac:dyDescent="0.2">
      <c r="A81058" s="2">
        <v>45706</v>
      </c>
      <c r="B81058" s="1" t="s">
        <v>6061</v>
      </c>
      <c r="C81058" s="1" t="s">
        <v>95450</v>
      </c>
      <c r="D81058">
        <v>181056</v>
      </c>
      <c r="E81058">
        <v>51243</v>
      </c>
      <c r="F81058">
        <v>1</v>
      </c>
      <c r="G81058">
        <v>1</v>
      </c>
      <c r="H81058">
        <v>0</v>
      </c>
    </row>
    <row r="81059" spans="1:8" x14ac:dyDescent="0.2">
      <c r="A81059" s="2">
        <v>45212</v>
      </c>
      <c r="B81059" s="1" t="s">
        <v>7216</v>
      </c>
      <c r="C81059" s="1" t="s">
        <v>95451</v>
      </c>
      <c r="D81059">
        <v>181057</v>
      </c>
      <c r="E81059">
        <v>10000</v>
      </c>
      <c r="F81059">
        <v>1</v>
      </c>
      <c r="G81059">
        <v>1</v>
      </c>
      <c r="H81059">
        <v>0</v>
      </c>
    </row>
    <row r="81060" spans="1:8" x14ac:dyDescent="0.2">
      <c r="A81060" s="2">
        <v>45212</v>
      </c>
      <c r="B81060" s="1" t="s">
        <v>2893</v>
      </c>
      <c r="C81060" s="1" t="s">
        <v>95452</v>
      </c>
      <c r="D81060">
        <v>181058</v>
      </c>
      <c r="E81060">
        <v>52100</v>
      </c>
      <c r="F81060">
        <v>0</v>
      </c>
      <c r="G81060">
        <v>0</v>
      </c>
      <c r="H81060">
        <v>611.78</v>
      </c>
    </row>
    <row r="81061" spans="1:8" x14ac:dyDescent="0.2">
      <c r="A81061" s="2">
        <v>45212</v>
      </c>
      <c r="B81061" s="1" t="s">
        <v>7289</v>
      </c>
      <c r="C81061" s="1" t="s">
        <v>95453</v>
      </c>
      <c r="D81061">
        <v>181059</v>
      </c>
      <c r="E81061">
        <v>10000</v>
      </c>
      <c r="F81061">
        <v>1</v>
      </c>
      <c r="G81061">
        <v>1</v>
      </c>
      <c r="H81061">
        <v>0</v>
      </c>
    </row>
    <row r="81062" spans="1:8" x14ac:dyDescent="0.2">
      <c r="A81062" s="2">
        <v>45212</v>
      </c>
      <c r="B81062" s="1" t="s">
        <v>2893</v>
      </c>
      <c r="C81062" s="1" t="s">
        <v>95454</v>
      </c>
      <c r="D81062">
        <v>181060</v>
      </c>
      <c r="F81062">
        <v>0</v>
      </c>
      <c r="G81062">
        <v>0</v>
      </c>
      <c r="H81062">
        <v>0</v>
      </c>
    </row>
    <row r="81063" spans="1:8" x14ac:dyDescent="0.2">
      <c r="A81063" s="2">
        <v>45212</v>
      </c>
      <c r="B81063" s="1" t="s">
        <v>2893</v>
      </c>
      <c r="C81063" s="1" t="s">
        <v>95455</v>
      </c>
      <c r="D81063">
        <v>181061</v>
      </c>
      <c r="F81063">
        <v>0</v>
      </c>
      <c r="G81063">
        <v>0</v>
      </c>
      <c r="H81063">
        <v>14.247999999999999</v>
      </c>
    </row>
    <row r="81064" spans="1:8" x14ac:dyDescent="0.2">
      <c r="A81064" s="2">
        <v>45212</v>
      </c>
      <c r="B81064" s="1" t="s">
        <v>2893</v>
      </c>
      <c r="C81064" s="1" t="s">
        <v>95456</v>
      </c>
      <c r="D81064">
        <v>181062</v>
      </c>
      <c r="F81064">
        <v>0</v>
      </c>
      <c r="G81064">
        <v>0</v>
      </c>
      <c r="H81064">
        <v>2.9340000000000002</v>
      </c>
    </row>
    <row r="81065" spans="1:8" x14ac:dyDescent="0.2">
      <c r="A81065" s="2">
        <v>45212</v>
      </c>
      <c r="B81065" s="1" t="s">
        <v>2893</v>
      </c>
      <c r="C81065" s="1" t="s">
        <v>95457</v>
      </c>
      <c r="D81065">
        <v>181063</v>
      </c>
      <c r="F81065">
        <v>0</v>
      </c>
      <c r="G81065">
        <v>0</v>
      </c>
      <c r="H81065">
        <v>7.1840000000000002</v>
      </c>
    </row>
    <row r="81066" spans="1:8" x14ac:dyDescent="0.2">
      <c r="A81066" s="2">
        <v>45264</v>
      </c>
      <c r="B81066" s="1" t="s">
        <v>2893</v>
      </c>
      <c r="C81066" s="1" t="s">
        <v>95458</v>
      </c>
      <c r="D81066">
        <v>181064</v>
      </c>
      <c r="E81066">
        <v>10000</v>
      </c>
      <c r="F81066">
        <v>0</v>
      </c>
      <c r="G81066">
        <v>0</v>
      </c>
      <c r="H81066">
        <v>0</v>
      </c>
    </row>
    <row r="81067" spans="1:8" x14ac:dyDescent="0.2">
      <c r="A81067" s="2">
        <v>45264</v>
      </c>
      <c r="B81067" s="1" t="s">
        <v>2893</v>
      </c>
      <c r="C81067" s="1" t="s">
        <v>95459</v>
      </c>
      <c r="D81067">
        <v>181065</v>
      </c>
      <c r="E81067">
        <v>10000</v>
      </c>
      <c r="F81067">
        <v>0</v>
      </c>
      <c r="G81067">
        <v>0</v>
      </c>
      <c r="H81067">
        <v>0</v>
      </c>
    </row>
    <row r="81068" spans="1:8" x14ac:dyDescent="0.2">
      <c r="A81068" s="2">
        <v>45264</v>
      </c>
      <c r="B81068" s="1" t="s">
        <v>95460</v>
      </c>
      <c r="C81068" s="1" t="s">
        <v>95461</v>
      </c>
      <c r="D81068">
        <v>181066</v>
      </c>
      <c r="E81068">
        <v>10000</v>
      </c>
      <c r="F81068">
        <v>0</v>
      </c>
      <c r="G81068">
        <v>0</v>
      </c>
      <c r="H81068">
        <v>0</v>
      </c>
    </row>
    <row r="81069" spans="1:8" x14ac:dyDescent="0.2">
      <c r="A81069" s="2">
        <v>45264</v>
      </c>
      <c r="B81069" s="1" t="s">
        <v>2893</v>
      </c>
      <c r="C81069" s="1" t="s">
        <v>95462</v>
      </c>
      <c r="D81069">
        <v>181067</v>
      </c>
      <c r="F81069">
        <v>0</v>
      </c>
      <c r="G81069">
        <v>0</v>
      </c>
      <c r="H81069">
        <v>0</v>
      </c>
    </row>
    <row r="81070" spans="1:8" x14ac:dyDescent="0.2">
      <c r="A81070" s="2">
        <v>45264</v>
      </c>
      <c r="B81070" s="1" t="s">
        <v>2893</v>
      </c>
      <c r="C81070" s="1" t="s">
        <v>95463</v>
      </c>
      <c r="D81070">
        <v>181068</v>
      </c>
      <c r="F81070">
        <v>0</v>
      </c>
      <c r="G81070">
        <v>0</v>
      </c>
      <c r="H81070">
        <v>179.64840000000001</v>
      </c>
    </row>
    <row r="81071" spans="1:8" x14ac:dyDescent="0.2">
      <c r="A81071" s="2">
        <v>45264</v>
      </c>
      <c r="B81071" s="1" t="s">
        <v>2893</v>
      </c>
      <c r="C81071" s="1" t="s">
        <v>95464</v>
      </c>
      <c r="D81071">
        <v>181069</v>
      </c>
      <c r="F81071">
        <v>0</v>
      </c>
      <c r="G81071">
        <v>0</v>
      </c>
      <c r="H81071">
        <v>24.376000000000001</v>
      </c>
    </row>
    <row r="81072" spans="1:8" x14ac:dyDescent="0.2">
      <c r="A81072" s="2">
        <v>45264</v>
      </c>
      <c r="B81072" s="1" t="s">
        <v>27740</v>
      </c>
      <c r="C81072" s="1" t="s">
        <v>95465</v>
      </c>
      <c r="D81072">
        <v>181070</v>
      </c>
      <c r="E81072">
        <v>51216</v>
      </c>
      <c r="F81072">
        <v>1</v>
      </c>
      <c r="G81072">
        <v>1</v>
      </c>
      <c r="H81072">
        <v>0</v>
      </c>
    </row>
    <row r="81073" spans="1:8" x14ac:dyDescent="0.2">
      <c r="A81073" s="2">
        <v>45264</v>
      </c>
      <c r="B81073" s="1" t="s">
        <v>2893</v>
      </c>
      <c r="C81073" s="1" t="s">
        <v>95466</v>
      </c>
      <c r="D81073">
        <v>181071</v>
      </c>
      <c r="F81073">
        <v>0</v>
      </c>
      <c r="G81073">
        <v>0</v>
      </c>
      <c r="H81073">
        <v>137.80799999999999</v>
      </c>
    </row>
    <row r="81074" spans="1:8" x14ac:dyDescent="0.2">
      <c r="A81074" s="2">
        <v>45457</v>
      </c>
      <c r="B81074" s="1" t="s">
        <v>95467</v>
      </c>
      <c r="C81074" s="1" t="s">
        <v>95468</v>
      </c>
      <c r="D81074">
        <v>181072</v>
      </c>
      <c r="E81074">
        <v>21000</v>
      </c>
      <c r="F81074">
        <v>1</v>
      </c>
      <c r="G81074">
        <v>1</v>
      </c>
      <c r="H81074">
        <v>631.98</v>
      </c>
    </row>
    <row r="81075" spans="1:8" x14ac:dyDescent="0.2">
      <c r="A81075" s="2">
        <v>45457</v>
      </c>
      <c r="B81075" s="1" t="s">
        <v>95469</v>
      </c>
      <c r="C81075" s="1" t="s">
        <v>95470</v>
      </c>
      <c r="D81075">
        <v>181073</v>
      </c>
      <c r="E81075">
        <v>20210</v>
      </c>
      <c r="F81075">
        <v>0</v>
      </c>
      <c r="G81075">
        <v>0</v>
      </c>
      <c r="H81075">
        <v>186.87</v>
      </c>
    </row>
    <row r="81076" spans="1:8" x14ac:dyDescent="0.2">
      <c r="A81076" s="2">
        <v>45457</v>
      </c>
      <c r="B81076" s="1" t="s">
        <v>95471</v>
      </c>
      <c r="C81076" s="1" t="s">
        <v>95472</v>
      </c>
      <c r="D81076">
        <v>181074</v>
      </c>
      <c r="F81076">
        <v>0</v>
      </c>
      <c r="G81076">
        <v>1</v>
      </c>
      <c r="H81076">
        <v>83.194699999999997</v>
      </c>
    </row>
    <row r="81077" spans="1:8" x14ac:dyDescent="0.2">
      <c r="A81077" s="2">
        <v>45457</v>
      </c>
      <c r="B81077" s="1" t="s">
        <v>4911</v>
      </c>
      <c r="C81077" s="1" t="s">
        <v>95473</v>
      </c>
      <c r="D81077">
        <v>181075</v>
      </c>
      <c r="E81077">
        <v>40000</v>
      </c>
      <c r="F81077">
        <v>0</v>
      </c>
      <c r="G81077">
        <v>1</v>
      </c>
      <c r="H81077">
        <v>1727.9359999999999</v>
      </c>
    </row>
    <row r="81078" spans="1:8" x14ac:dyDescent="0.2">
      <c r="A81078" s="2">
        <v>45457</v>
      </c>
      <c r="B81078" s="1" t="s">
        <v>2893</v>
      </c>
      <c r="C81078" s="1" t="s">
        <v>95474</v>
      </c>
      <c r="D81078">
        <v>181076</v>
      </c>
      <c r="F81078">
        <v>0</v>
      </c>
      <c r="G81078">
        <v>0</v>
      </c>
      <c r="H81078">
        <v>3.7538999999999998</v>
      </c>
    </row>
    <row r="81079" spans="1:8" x14ac:dyDescent="0.2">
      <c r="A81079" s="2">
        <v>45457</v>
      </c>
      <c r="B81079" s="1" t="s">
        <v>2893</v>
      </c>
      <c r="C81079" s="1" t="s">
        <v>95475</v>
      </c>
      <c r="D81079">
        <v>181077</v>
      </c>
      <c r="F81079">
        <v>0</v>
      </c>
      <c r="G81079">
        <v>0</v>
      </c>
      <c r="H81079">
        <v>31.992000000000001</v>
      </c>
    </row>
    <row r="81080" spans="1:8" x14ac:dyDescent="0.2">
      <c r="A81080" s="2">
        <v>45300</v>
      </c>
      <c r="B81080" s="1" t="s">
        <v>50560</v>
      </c>
      <c r="C81080" s="1" t="s">
        <v>95476</v>
      </c>
      <c r="D81080">
        <v>181078</v>
      </c>
      <c r="E81080">
        <v>10000</v>
      </c>
      <c r="F81080">
        <v>1</v>
      </c>
      <c r="G81080">
        <v>0</v>
      </c>
      <c r="H81080">
        <v>0</v>
      </c>
    </row>
    <row r="81081" spans="1:8" x14ac:dyDescent="0.2">
      <c r="A81081" s="2">
        <v>45300</v>
      </c>
      <c r="B81081" s="1" t="s">
        <v>95477</v>
      </c>
      <c r="C81081" s="1" t="s">
        <v>95478</v>
      </c>
      <c r="D81081">
        <v>181079</v>
      </c>
      <c r="E81081">
        <v>20210</v>
      </c>
      <c r="F81081">
        <v>0</v>
      </c>
      <c r="G81081">
        <v>1</v>
      </c>
      <c r="H81081">
        <v>172.67</v>
      </c>
    </row>
    <row r="81082" spans="1:8" x14ac:dyDescent="0.2">
      <c r="A81082" s="2">
        <v>45300</v>
      </c>
      <c r="B81082" s="1" t="s">
        <v>2893</v>
      </c>
      <c r="C81082" s="1" t="s">
        <v>95479</v>
      </c>
      <c r="D81082">
        <v>181080</v>
      </c>
      <c r="F81082">
        <v>0</v>
      </c>
      <c r="G81082">
        <v>0</v>
      </c>
      <c r="H81082">
        <v>123.024</v>
      </c>
    </row>
    <row r="81083" spans="1:8" x14ac:dyDescent="0.2">
      <c r="A81083" s="2">
        <v>45300</v>
      </c>
      <c r="B81083" s="1" t="s">
        <v>2893</v>
      </c>
      <c r="C81083" s="1" t="s">
        <v>95480</v>
      </c>
      <c r="D81083">
        <v>181081</v>
      </c>
      <c r="F81083">
        <v>0</v>
      </c>
      <c r="G81083">
        <v>0</v>
      </c>
      <c r="H81083">
        <v>814.26400000000001</v>
      </c>
    </row>
    <row r="81084" spans="1:8" x14ac:dyDescent="0.2">
      <c r="A81084" s="2">
        <v>45178</v>
      </c>
      <c r="B81084" s="1" t="s">
        <v>2893</v>
      </c>
      <c r="C81084" s="1" t="s">
        <v>95481</v>
      </c>
      <c r="D81084">
        <v>181082</v>
      </c>
      <c r="F81084">
        <v>0</v>
      </c>
      <c r="G81084">
        <v>0</v>
      </c>
      <c r="H81084">
        <v>281.20569999999998</v>
      </c>
    </row>
    <row r="81085" spans="1:8" x14ac:dyDescent="0.2">
      <c r="A81085" s="2">
        <v>45178</v>
      </c>
      <c r="B81085" s="1" t="s">
        <v>2893</v>
      </c>
      <c r="C81085" s="1" t="s">
        <v>95482</v>
      </c>
      <c r="D81085">
        <v>181083</v>
      </c>
      <c r="F81085">
        <v>0</v>
      </c>
      <c r="G81085">
        <v>0</v>
      </c>
      <c r="H81085">
        <v>69.831999999999994</v>
      </c>
    </row>
    <row r="81086" spans="1:8" x14ac:dyDescent="0.2">
      <c r="A81086" s="2">
        <v>45178</v>
      </c>
      <c r="B81086" s="1" t="s">
        <v>2893</v>
      </c>
      <c r="C81086" s="1" t="s">
        <v>95483</v>
      </c>
      <c r="D81086">
        <v>181084</v>
      </c>
      <c r="F81086">
        <v>0</v>
      </c>
      <c r="G81086">
        <v>0</v>
      </c>
      <c r="H81086">
        <v>61.423999999999999</v>
      </c>
    </row>
    <row r="81087" spans="1:8" x14ac:dyDescent="0.2">
      <c r="A81087" s="2">
        <v>45178</v>
      </c>
      <c r="B81087" s="1" t="s">
        <v>2893</v>
      </c>
      <c r="C81087" s="1" t="s">
        <v>95484</v>
      </c>
      <c r="D81087">
        <v>181085</v>
      </c>
      <c r="F81087">
        <v>0</v>
      </c>
      <c r="G81087">
        <v>0</v>
      </c>
      <c r="H81087">
        <v>0</v>
      </c>
    </row>
    <row r="81088" spans="1:8" x14ac:dyDescent="0.2">
      <c r="A81088" s="2">
        <v>45690</v>
      </c>
      <c r="B81088" s="1" t="s">
        <v>81926</v>
      </c>
      <c r="C81088" s="1" t="s">
        <v>95485</v>
      </c>
      <c r="D81088">
        <v>181086</v>
      </c>
      <c r="E81088">
        <v>20000</v>
      </c>
      <c r="F81088">
        <v>0</v>
      </c>
      <c r="G81088">
        <v>0</v>
      </c>
      <c r="H81088">
        <v>242.54</v>
      </c>
    </row>
    <row r="81089" spans="1:8" x14ac:dyDescent="0.2">
      <c r="A81089" s="2">
        <v>45686</v>
      </c>
      <c r="B81089" s="1" t="s">
        <v>2893</v>
      </c>
      <c r="C81089" s="1" t="s">
        <v>95486</v>
      </c>
      <c r="D81089">
        <v>181087</v>
      </c>
      <c r="E81089">
        <v>51000</v>
      </c>
      <c r="F81089">
        <v>0</v>
      </c>
      <c r="G81089">
        <v>0</v>
      </c>
      <c r="H81089">
        <v>0</v>
      </c>
    </row>
    <row r="81090" spans="1:8" x14ac:dyDescent="0.2">
      <c r="A81090" s="2">
        <v>45367</v>
      </c>
      <c r="B81090" s="1" t="s">
        <v>2893</v>
      </c>
      <c r="C81090" s="1" t="s">
        <v>95487</v>
      </c>
      <c r="D81090">
        <v>181088</v>
      </c>
      <c r="F81090">
        <v>0</v>
      </c>
      <c r="G81090">
        <v>0</v>
      </c>
      <c r="H81090">
        <v>0</v>
      </c>
    </row>
    <row r="81091" spans="1:8" x14ac:dyDescent="0.2">
      <c r="A81091" s="2">
        <v>45367</v>
      </c>
      <c r="B81091" s="1" t="s">
        <v>55362</v>
      </c>
      <c r="C81091" s="1" t="s">
        <v>95488</v>
      </c>
      <c r="D81091">
        <v>181089</v>
      </c>
      <c r="E81091">
        <v>51516</v>
      </c>
      <c r="F81091">
        <v>1</v>
      </c>
      <c r="G81091">
        <v>0</v>
      </c>
      <c r="H81091">
        <v>124.7</v>
      </c>
    </row>
    <row r="81092" spans="1:8" x14ac:dyDescent="0.2">
      <c r="A81092" s="2">
        <v>45367</v>
      </c>
      <c r="B81092" s="1" t="s">
        <v>2893</v>
      </c>
      <c r="C81092" s="1" t="s">
        <v>95489</v>
      </c>
      <c r="D81092">
        <v>181090</v>
      </c>
      <c r="F81092">
        <v>0</v>
      </c>
      <c r="G81092">
        <v>0</v>
      </c>
      <c r="H81092">
        <v>161.83199999999999</v>
      </c>
    </row>
    <row r="81093" spans="1:8" x14ac:dyDescent="0.2">
      <c r="A81093" s="2">
        <v>45367</v>
      </c>
      <c r="B81093" s="1" t="s">
        <v>2893</v>
      </c>
      <c r="C81093" s="1" t="s">
        <v>95490</v>
      </c>
      <c r="D81093">
        <v>181091</v>
      </c>
      <c r="F81093">
        <v>0</v>
      </c>
      <c r="G81093">
        <v>0</v>
      </c>
      <c r="H81093">
        <v>41.68</v>
      </c>
    </row>
    <row r="81094" spans="1:8" x14ac:dyDescent="0.2">
      <c r="A81094" s="2">
        <v>45367</v>
      </c>
      <c r="B81094" s="1" t="s">
        <v>2893</v>
      </c>
      <c r="C81094" s="1" t="s">
        <v>95491</v>
      </c>
      <c r="D81094">
        <v>181092</v>
      </c>
      <c r="F81094">
        <v>0</v>
      </c>
      <c r="G81094">
        <v>0</v>
      </c>
      <c r="H81094">
        <v>367.67200000000003</v>
      </c>
    </row>
    <row r="81095" spans="1:8" x14ac:dyDescent="0.2">
      <c r="A81095" s="2">
        <v>45367</v>
      </c>
      <c r="B81095" s="1" t="s">
        <v>2893</v>
      </c>
      <c r="C81095" s="1" t="s">
        <v>95492</v>
      </c>
      <c r="D81095">
        <v>181093</v>
      </c>
      <c r="F81095">
        <v>0</v>
      </c>
      <c r="G81095">
        <v>0</v>
      </c>
      <c r="H81095">
        <v>58.448</v>
      </c>
    </row>
    <row r="81096" spans="1:8" x14ac:dyDescent="0.2">
      <c r="A81096" s="2">
        <v>45367</v>
      </c>
      <c r="B81096" s="1" t="s">
        <v>2893</v>
      </c>
      <c r="C81096" s="1" t="s">
        <v>95493</v>
      </c>
      <c r="D81096">
        <v>181094</v>
      </c>
      <c r="F81096">
        <v>0</v>
      </c>
      <c r="G81096">
        <v>0</v>
      </c>
      <c r="H81096">
        <v>198.26400000000001</v>
      </c>
    </row>
    <row r="81097" spans="1:8" x14ac:dyDescent="0.2">
      <c r="A81097" s="2">
        <v>45367</v>
      </c>
      <c r="B81097" s="1" t="s">
        <v>2893</v>
      </c>
      <c r="C81097" s="1" t="s">
        <v>95494</v>
      </c>
      <c r="D81097">
        <v>181095</v>
      </c>
      <c r="F81097">
        <v>0</v>
      </c>
      <c r="G81097">
        <v>0</v>
      </c>
      <c r="H81097">
        <v>55.984000000000002</v>
      </c>
    </row>
    <row r="81098" spans="1:8" x14ac:dyDescent="0.2">
      <c r="A81098" s="2">
        <v>45367</v>
      </c>
      <c r="B81098" s="1" t="s">
        <v>2893</v>
      </c>
      <c r="C81098" s="1" t="s">
        <v>95495</v>
      </c>
      <c r="D81098">
        <v>181096</v>
      </c>
      <c r="F81098">
        <v>0</v>
      </c>
      <c r="G81098">
        <v>0</v>
      </c>
      <c r="H81098">
        <v>8</v>
      </c>
    </row>
    <row r="81099" spans="1:8" x14ac:dyDescent="0.2">
      <c r="A81099" s="2">
        <v>45367</v>
      </c>
      <c r="B81099" s="1" t="s">
        <v>2893</v>
      </c>
      <c r="C81099" s="1" t="s">
        <v>95496</v>
      </c>
      <c r="D81099">
        <v>181097</v>
      </c>
      <c r="F81099">
        <v>0</v>
      </c>
      <c r="G81099">
        <v>0</v>
      </c>
      <c r="H81099">
        <v>479.84</v>
      </c>
    </row>
    <row r="81100" spans="1:8" x14ac:dyDescent="0.2">
      <c r="A81100" s="2">
        <v>45559</v>
      </c>
      <c r="B81100" s="1" t="s">
        <v>2893</v>
      </c>
      <c r="C81100" s="1" t="s">
        <v>95497</v>
      </c>
      <c r="D81100">
        <v>181098</v>
      </c>
      <c r="F81100">
        <v>0</v>
      </c>
      <c r="G81100">
        <v>0</v>
      </c>
      <c r="H81100">
        <v>112</v>
      </c>
    </row>
    <row r="81101" spans="1:8" x14ac:dyDescent="0.2">
      <c r="A81101" s="2">
        <v>45559</v>
      </c>
      <c r="B81101" s="1" t="s">
        <v>30377</v>
      </c>
      <c r="C81101" s="1" t="s">
        <v>95498</v>
      </c>
      <c r="D81101">
        <v>181099</v>
      </c>
      <c r="F81101">
        <v>0</v>
      </c>
      <c r="G81101">
        <v>1</v>
      </c>
      <c r="H81101">
        <v>100.65600000000001</v>
      </c>
    </row>
    <row r="81102" spans="1:8" x14ac:dyDescent="0.2">
      <c r="A81102" s="2">
        <v>45559</v>
      </c>
      <c r="B81102" s="1" t="s">
        <v>36500</v>
      </c>
      <c r="C81102" s="1" t="s">
        <v>95499</v>
      </c>
      <c r="D81102">
        <v>181100</v>
      </c>
      <c r="F81102">
        <v>0</v>
      </c>
      <c r="G81102">
        <v>1</v>
      </c>
      <c r="H81102">
        <v>-151.96</v>
      </c>
    </row>
    <row r="81103" spans="1:8" x14ac:dyDescent="0.2">
      <c r="A81103" s="2">
        <v>45559</v>
      </c>
      <c r="B81103" s="1" t="s">
        <v>2893</v>
      </c>
      <c r="C81103" s="1" t="s">
        <v>95500</v>
      </c>
      <c r="D81103">
        <v>181101</v>
      </c>
      <c r="F81103">
        <v>0</v>
      </c>
      <c r="G81103">
        <v>0</v>
      </c>
      <c r="H81103">
        <v>128.048</v>
      </c>
    </row>
    <row r="81104" spans="1:8" x14ac:dyDescent="0.2">
      <c r="A81104" s="2">
        <v>45559</v>
      </c>
      <c r="B81104" s="1" t="s">
        <v>2893</v>
      </c>
      <c r="C81104" s="1" t="s">
        <v>95501</v>
      </c>
      <c r="D81104">
        <v>181102</v>
      </c>
      <c r="E81104">
        <v>10370</v>
      </c>
      <c r="F81104">
        <v>0</v>
      </c>
      <c r="G81104">
        <v>0</v>
      </c>
      <c r="H81104">
        <v>0</v>
      </c>
    </row>
    <row r="81105" spans="1:8" x14ac:dyDescent="0.2">
      <c r="A81105" s="2">
        <v>45559</v>
      </c>
      <c r="B81105" s="1" t="s">
        <v>2893</v>
      </c>
      <c r="C81105" s="1" t="s">
        <v>95502</v>
      </c>
      <c r="D81105">
        <v>181103</v>
      </c>
      <c r="F81105">
        <v>0</v>
      </c>
      <c r="G81105">
        <v>0</v>
      </c>
      <c r="H81105">
        <v>295.44</v>
      </c>
    </row>
    <row r="81106" spans="1:8" x14ac:dyDescent="0.2">
      <c r="A81106" s="2">
        <v>45559</v>
      </c>
      <c r="B81106" s="1" t="s">
        <v>2893</v>
      </c>
      <c r="C81106" s="1" t="s">
        <v>95503</v>
      </c>
      <c r="D81106">
        <v>181104</v>
      </c>
      <c r="E81106">
        <v>51511</v>
      </c>
      <c r="F81106">
        <v>0</v>
      </c>
      <c r="G81106">
        <v>0</v>
      </c>
      <c r="H81106">
        <v>0</v>
      </c>
    </row>
    <row r="81107" spans="1:8" x14ac:dyDescent="0.2">
      <c r="A81107" s="2">
        <v>45559</v>
      </c>
      <c r="B81107" s="1" t="s">
        <v>2893</v>
      </c>
      <c r="C81107" s="1" t="s">
        <v>95504</v>
      </c>
      <c r="D81107">
        <v>181105</v>
      </c>
      <c r="E81107">
        <v>10000</v>
      </c>
      <c r="F81107">
        <v>0</v>
      </c>
      <c r="G81107">
        <v>0</v>
      </c>
      <c r="H81107">
        <v>0</v>
      </c>
    </row>
    <row r="81108" spans="1:8" x14ac:dyDescent="0.2">
      <c r="A81108" s="2">
        <v>45559</v>
      </c>
      <c r="B81108" s="1" t="s">
        <v>5947</v>
      </c>
      <c r="C81108" s="1" t="s">
        <v>95505</v>
      </c>
      <c r="D81108">
        <v>181106</v>
      </c>
      <c r="F81108">
        <v>0</v>
      </c>
      <c r="G81108">
        <v>1</v>
      </c>
      <c r="H81108">
        <v>0</v>
      </c>
    </row>
    <row r="81109" spans="1:8" x14ac:dyDescent="0.2">
      <c r="A81109" s="2">
        <v>45532</v>
      </c>
      <c r="B81109" s="1" t="s">
        <v>38393</v>
      </c>
      <c r="C81109" s="1" t="s">
        <v>95506</v>
      </c>
      <c r="D81109">
        <v>181107</v>
      </c>
      <c r="E81109">
        <v>35000</v>
      </c>
      <c r="F81109">
        <v>1</v>
      </c>
      <c r="G81109">
        <v>1</v>
      </c>
      <c r="H81109">
        <v>0</v>
      </c>
    </row>
    <row r="81110" spans="1:8" x14ac:dyDescent="0.2">
      <c r="A81110" s="2">
        <v>45532</v>
      </c>
      <c r="B81110" s="1" t="s">
        <v>95507</v>
      </c>
      <c r="C81110" s="1" t="s">
        <v>95508</v>
      </c>
      <c r="D81110">
        <v>181108</v>
      </c>
      <c r="E81110">
        <v>23000</v>
      </c>
      <c r="F81110">
        <v>1</v>
      </c>
      <c r="G81110">
        <v>1</v>
      </c>
      <c r="H81110">
        <v>29.52</v>
      </c>
    </row>
    <row r="81111" spans="1:8" x14ac:dyDescent="0.2">
      <c r="A81111" s="2">
        <v>45532</v>
      </c>
      <c r="B81111" s="1" t="s">
        <v>2893</v>
      </c>
      <c r="C81111" s="1" t="s">
        <v>95509</v>
      </c>
      <c r="D81111">
        <v>181109</v>
      </c>
      <c r="F81111">
        <v>0</v>
      </c>
      <c r="G81111">
        <v>0</v>
      </c>
      <c r="H81111">
        <v>11.992000000000001</v>
      </c>
    </row>
    <row r="81112" spans="1:8" x14ac:dyDescent="0.2">
      <c r="A81112" s="2">
        <v>45532</v>
      </c>
      <c r="B81112" s="1" t="s">
        <v>2893</v>
      </c>
      <c r="C81112" s="1" t="s">
        <v>95510</v>
      </c>
      <c r="D81112">
        <v>181110</v>
      </c>
      <c r="F81112">
        <v>0</v>
      </c>
      <c r="G81112">
        <v>0</v>
      </c>
      <c r="H81112">
        <v>24.728000000000002</v>
      </c>
    </row>
    <row r="81113" spans="1:8" x14ac:dyDescent="0.2">
      <c r="A81113" s="2">
        <v>45170</v>
      </c>
      <c r="B81113" s="1" t="s">
        <v>2893</v>
      </c>
      <c r="C81113" s="1" t="s">
        <v>95511</v>
      </c>
      <c r="D81113">
        <v>181111</v>
      </c>
      <c r="F81113">
        <v>0</v>
      </c>
      <c r="G81113">
        <v>0</v>
      </c>
      <c r="H81113">
        <v>217.464</v>
      </c>
    </row>
    <row r="81114" spans="1:8" x14ac:dyDescent="0.2">
      <c r="A81114" s="2">
        <v>45170</v>
      </c>
      <c r="B81114" s="1" t="s">
        <v>2893</v>
      </c>
      <c r="C81114" s="1" t="s">
        <v>95512</v>
      </c>
      <c r="D81114">
        <v>181112</v>
      </c>
      <c r="F81114">
        <v>0</v>
      </c>
      <c r="G81114">
        <v>0</v>
      </c>
      <c r="H81114">
        <v>284.83999999999997</v>
      </c>
    </row>
    <row r="81115" spans="1:8" x14ac:dyDescent="0.2">
      <c r="A81115" s="2">
        <v>45170</v>
      </c>
      <c r="B81115" s="1" t="s">
        <v>2893</v>
      </c>
      <c r="C81115" s="1" t="s">
        <v>95513</v>
      </c>
      <c r="D81115">
        <v>181113</v>
      </c>
      <c r="F81115">
        <v>0</v>
      </c>
      <c r="G81115">
        <v>0</v>
      </c>
      <c r="H81115">
        <v>54.664000000000001</v>
      </c>
    </row>
    <row r="81116" spans="1:8" x14ac:dyDescent="0.2">
      <c r="A81116" s="2">
        <v>45170</v>
      </c>
      <c r="B81116" s="1" t="s">
        <v>2893</v>
      </c>
      <c r="C81116" s="1" t="s">
        <v>95514</v>
      </c>
      <c r="D81116">
        <v>181114</v>
      </c>
      <c r="F81116">
        <v>0</v>
      </c>
      <c r="G81116">
        <v>0</v>
      </c>
      <c r="H81116">
        <v>279.60000000000002</v>
      </c>
    </row>
    <row r="81117" spans="1:8" x14ac:dyDescent="0.2">
      <c r="A81117" s="2">
        <v>45170</v>
      </c>
      <c r="B81117" s="1" t="s">
        <v>2893</v>
      </c>
      <c r="C81117" s="1" t="s">
        <v>95515</v>
      </c>
      <c r="D81117">
        <v>181115</v>
      </c>
      <c r="F81117">
        <v>0</v>
      </c>
      <c r="G81117">
        <v>0</v>
      </c>
      <c r="H81117">
        <v>132.34399999999999</v>
      </c>
    </row>
    <row r="81118" spans="1:8" x14ac:dyDescent="0.2">
      <c r="A81118" s="2">
        <v>45170</v>
      </c>
      <c r="B81118" s="1" t="s">
        <v>2893</v>
      </c>
      <c r="C81118" s="1" t="s">
        <v>95516</v>
      </c>
      <c r="D81118">
        <v>181116</v>
      </c>
      <c r="F81118">
        <v>0</v>
      </c>
      <c r="G81118">
        <v>0</v>
      </c>
      <c r="H81118">
        <v>21.864000000000001</v>
      </c>
    </row>
    <row r="81119" spans="1:8" x14ac:dyDescent="0.2">
      <c r="A81119" s="2">
        <v>45170</v>
      </c>
      <c r="B81119" s="1" t="s">
        <v>2893</v>
      </c>
      <c r="C81119" s="1" t="s">
        <v>95517</v>
      </c>
      <c r="D81119">
        <v>181117</v>
      </c>
      <c r="F81119">
        <v>0</v>
      </c>
      <c r="G81119">
        <v>0</v>
      </c>
      <c r="H81119">
        <v>130</v>
      </c>
    </row>
    <row r="81120" spans="1:8" x14ac:dyDescent="0.2">
      <c r="A81120" s="2">
        <v>45170</v>
      </c>
      <c r="B81120" s="1" t="s">
        <v>2893</v>
      </c>
      <c r="C81120" s="1" t="s">
        <v>95518</v>
      </c>
      <c r="D81120">
        <v>181118</v>
      </c>
      <c r="F81120">
        <v>0</v>
      </c>
      <c r="G81120">
        <v>0</v>
      </c>
      <c r="H81120">
        <v>52.984000000000002</v>
      </c>
    </row>
    <row r="81121" spans="1:8" x14ac:dyDescent="0.2">
      <c r="A81121" s="2">
        <v>45170</v>
      </c>
      <c r="B81121" s="1" t="s">
        <v>2893</v>
      </c>
      <c r="C81121" s="1" t="s">
        <v>95519</v>
      </c>
      <c r="D81121">
        <v>181119</v>
      </c>
      <c r="F81121">
        <v>0</v>
      </c>
      <c r="G81121">
        <v>0</v>
      </c>
      <c r="H81121">
        <v>63.712000000000003</v>
      </c>
    </row>
    <row r="81122" spans="1:8" x14ac:dyDescent="0.2">
      <c r="A81122" s="2">
        <v>45170</v>
      </c>
      <c r="B81122" s="1" t="s">
        <v>2893</v>
      </c>
      <c r="C81122" s="1" t="s">
        <v>95520</v>
      </c>
      <c r="D81122">
        <v>181120</v>
      </c>
      <c r="E81122">
        <v>10410</v>
      </c>
      <c r="F81122">
        <v>0</v>
      </c>
      <c r="G81122">
        <v>0</v>
      </c>
      <c r="H81122">
        <v>0</v>
      </c>
    </row>
    <row r="81123" spans="1:8" x14ac:dyDescent="0.2">
      <c r="A81123" s="2">
        <v>45170</v>
      </c>
      <c r="B81123" s="1" t="s">
        <v>95521</v>
      </c>
      <c r="C81123" s="1" t="s">
        <v>95522</v>
      </c>
      <c r="D81123">
        <v>181121</v>
      </c>
      <c r="E81123">
        <v>51521</v>
      </c>
      <c r="F81123">
        <v>1</v>
      </c>
      <c r="G81123">
        <v>1</v>
      </c>
      <c r="H81123">
        <v>0</v>
      </c>
    </row>
    <row r="81124" spans="1:8" x14ac:dyDescent="0.2">
      <c r="A81124" s="2">
        <v>45170</v>
      </c>
      <c r="B81124" s="1" t="s">
        <v>2893</v>
      </c>
      <c r="C81124" s="1" t="s">
        <v>95523</v>
      </c>
      <c r="D81124">
        <v>181122</v>
      </c>
      <c r="F81124">
        <v>0</v>
      </c>
      <c r="G81124">
        <v>0</v>
      </c>
      <c r="H81124">
        <v>0</v>
      </c>
    </row>
    <row r="81125" spans="1:8" x14ac:dyDescent="0.2">
      <c r="A81125" s="2">
        <v>45170</v>
      </c>
      <c r="B81125" s="1" t="s">
        <v>2893</v>
      </c>
      <c r="C81125" s="1" t="s">
        <v>95524</v>
      </c>
      <c r="D81125">
        <v>181123</v>
      </c>
      <c r="E81125">
        <v>10000</v>
      </c>
      <c r="F81125">
        <v>0</v>
      </c>
      <c r="G81125">
        <v>0</v>
      </c>
      <c r="H81125">
        <v>0.01</v>
      </c>
    </row>
    <row r="81126" spans="1:8" x14ac:dyDescent="0.2">
      <c r="A81126" s="2">
        <v>45170</v>
      </c>
      <c r="B81126" s="1" t="s">
        <v>2893</v>
      </c>
      <c r="C81126" s="1" t="s">
        <v>95525</v>
      </c>
      <c r="D81126">
        <v>181124</v>
      </c>
      <c r="E81126">
        <v>51250</v>
      </c>
      <c r="F81126">
        <v>0</v>
      </c>
      <c r="G81126">
        <v>0</v>
      </c>
      <c r="H81126">
        <v>430.33</v>
      </c>
    </row>
    <row r="81127" spans="1:8" x14ac:dyDescent="0.2">
      <c r="A81127" s="2">
        <v>45170</v>
      </c>
      <c r="B81127" s="1" t="s">
        <v>2893</v>
      </c>
      <c r="C81127" s="1" t="s">
        <v>95526</v>
      </c>
      <c r="D81127">
        <v>181125</v>
      </c>
      <c r="F81127">
        <v>0</v>
      </c>
      <c r="G81127">
        <v>0</v>
      </c>
      <c r="H81127">
        <v>0</v>
      </c>
    </row>
    <row r="81128" spans="1:8" x14ac:dyDescent="0.2">
      <c r="A81128" s="2">
        <v>45170</v>
      </c>
      <c r="B81128" s="1" t="s">
        <v>15301</v>
      </c>
      <c r="C81128" s="1" t="s">
        <v>95527</v>
      </c>
      <c r="D81128">
        <v>181126</v>
      </c>
      <c r="E81128">
        <v>21210</v>
      </c>
      <c r="F81128">
        <v>0</v>
      </c>
      <c r="G81128">
        <v>0</v>
      </c>
      <c r="H81128">
        <v>-0.01</v>
      </c>
    </row>
    <row r="81129" spans="1:8" x14ac:dyDescent="0.2">
      <c r="A81129" s="2">
        <v>45450</v>
      </c>
      <c r="B81129" s="1" t="s">
        <v>2893</v>
      </c>
      <c r="C81129" s="1" t="s">
        <v>95528</v>
      </c>
      <c r="D81129">
        <v>181127</v>
      </c>
      <c r="E81129">
        <v>40000</v>
      </c>
      <c r="F81129">
        <v>0</v>
      </c>
      <c r="G81129">
        <v>0</v>
      </c>
      <c r="H81129">
        <v>165.49</v>
      </c>
    </row>
    <row r="81130" spans="1:8" x14ac:dyDescent="0.2">
      <c r="A81130" s="2">
        <v>45208</v>
      </c>
      <c r="B81130" s="1" t="s">
        <v>19209</v>
      </c>
      <c r="C81130" s="1" t="s">
        <v>95529</v>
      </c>
      <c r="D81130">
        <v>181128</v>
      </c>
      <c r="E81130">
        <v>52100</v>
      </c>
      <c r="F81130">
        <v>0</v>
      </c>
      <c r="G81130">
        <v>1</v>
      </c>
      <c r="H81130">
        <v>0</v>
      </c>
    </row>
    <row r="81131" spans="1:8" x14ac:dyDescent="0.2">
      <c r="A81131" s="2">
        <v>45208</v>
      </c>
      <c r="B81131" s="1" t="s">
        <v>25291</v>
      </c>
      <c r="C81131" s="1" t="s">
        <v>95530</v>
      </c>
      <c r="D81131">
        <v>181129</v>
      </c>
      <c r="E81131">
        <v>22243</v>
      </c>
      <c r="F81131">
        <v>0</v>
      </c>
      <c r="G81131">
        <v>1</v>
      </c>
      <c r="H81131">
        <v>0</v>
      </c>
    </row>
    <row r="81132" spans="1:8" x14ac:dyDescent="0.2">
      <c r="A81132" s="2">
        <v>45208</v>
      </c>
      <c r="B81132" s="1" t="s">
        <v>2893</v>
      </c>
      <c r="C81132" s="1" t="s">
        <v>95531</v>
      </c>
      <c r="D81132">
        <v>181130</v>
      </c>
      <c r="F81132">
        <v>0</v>
      </c>
      <c r="G81132">
        <v>0</v>
      </c>
      <c r="H81132">
        <v>526.22820000000002</v>
      </c>
    </row>
    <row r="81133" spans="1:8" x14ac:dyDescent="0.2">
      <c r="A81133" s="2">
        <v>45208</v>
      </c>
      <c r="B81133" s="1" t="s">
        <v>2893</v>
      </c>
      <c r="C81133" s="1" t="s">
        <v>95532</v>
      </c>
      <c r="D81133">
        <v>181131</v>
      </c>
      <c r="F81133">
        <v>0</v>
      </c>
      <c r="G81133">
        <v>0</v>
      </c>
      <c r="H81133">
        <v>44.463999999999999</v>
      </c>
    </row>
    <row r="81134" spans="1:8" x14ac:dyDescent="0.2">
      <c r="A81134" s="2">
        <v>45634</v>
      </c>
      <c r="B81134" s="1" t="s">
        <v>2893</v>
      </c>
      <c r="C81134" s="1" t="s">
        <v>95533</v>
      </c>
      <c r="D81134">
        <v>181132</v>
      </c>
      <c r="F81134">
        <v>0</v>
      </c>
      <c r="G81134">
        <v>0</v>
      </c>
      <c r="H81134">
        <v>273.512</v>
      </c>
    </row>
    <row r="81135" spans="1:8" x14ac:dyDescent="0.2">
      <c r="A81135" s="2">
        <v>45634</v>
      </c>
      <c r="B81135" s="1" t="s">
        <v>2893</v>
      </c>
      <c r="C81135" s="1" t="s">
        <v>95534</v>
      </c>
      <c r="D81135">
        <v>181133</v>
      </c>
      <c r="F81135">
        <v>0</v>
      </c>
      <c r="G81135">
        <v>0</v>
      </c>
      <c r="H81135">
        <v>81.591999999999999</v>
      </c>
    </row>
    <row r="81136" spans="1:8" x14ac:dyDescent="0.2">
      <c r="A81136" s="2">
        <v>45634</v>
      </c>
      <c r="B81136" s="1" t="s">
        <v>2893</v>
      </c>
      <c r="C81136" s="1" t="s">
        <v>95535</v>
      </c>
      <c r="D81136">
        <v>181134</v>
      </c>
      <c r="F81136">
        <v>0</v>
      </c>
      <c r="G81136">
        <v>0</v>
      </c>
      <c r="H81136">
        <v>39.975999999999999</v>
      </c>
    </row>
    <row r="81137" spans="1:8" x14ac:dyDescent="0.2">
      <c r="A81137" s="2">
        <v>45634</v>
      </c>
      <c r="B81137" s="1" t="s">
        <v>2893</v>
      </c>
      <c r="C81137" s="1" t="s">
        <v>95536</v>
      </c>
      <c r="D81137">
        <v>181135</v>
      </c>
      <c r="F81137">
        <v>0</v>
      </c>
      <c r="G81137">
        <v>0</v>
      </c>
      <c r="H81137">
        <v>7.9119999999999999</v>
      </c>
    </row>
    <row r="81138" spans="1:8" x14ac:dyDescent="0.2">
      <c r="A81138" s="2">
        <v>45678</v>
      </c>
      <c r="B81138" s="1" t="s">
        <v>5175</v>
      </c>
      <c r="C81138" s="1" t="s">
        <v>95537</v>
      </c>
      <c r="D81138">
        <v>181136</v>
      </c>
      <c r="E81138">
        <v>52440</v>
      </c>
      <c r="F81138">
        <v>1</v>
      </c>
      <c r="G81138">
        <v>1</v>
      </c>
      <c r="H81138">
        <v>23.56</v>
      </c>
    </row>
    <row r="81139" spans="1:8" x14ac:dyDescent="0.2">
      <c r="A81139" s="2">
        <v>45678</v>
      </c>
      <c r="B81139" s="1" t="s">
        <v>15182</v>
      </c>
      <c r="C81139" s="1" t="s">
        <v>95538</v>
      </c>
      <c r="D81139">
        <v>181137</v>
      </c>
      <c r="F81139">
        <v>0</v>
      </c>
      <c r="G81139">
        <v>1</v>
      </c>
      <c r="H81139">
        <v>126.28</v>
      </c>
    </row>
    <row r="81140" spans="1:8" x14ac:dyDescent="0.2">
      <c r="A81140" s="2">
        <v>45678</v>
      </c>
      <c r="B81140" s="1" t="s">
        <v>2893</v>
      </c>
      <c r="C81140" s="1" t="s">
        <v>95539</v>
      </c>
      <c r="D81140">
        <v>181138</v>
      </c>
      <c r="F81140">
        <v>0</v>
      </c>
      <c r="G81140">
        <v>0</v>
      </c>
      <c r="H81140">
        <v>29.56</v>
      </c>
    </row>
    <row r="81141" spans="1:8" x14ac:dyDescent="0.2">
      <c r="A81141" s="2">
        <v>45678</v>
      </c>
      <c r="B81141" s="1" t="s">
        <v>2893</v>
      </c>
      <c r="C81141" s="1" t="s">
        <v>95540</v>
      </c>
      <c r="D81141">
        <v>181139</v>
      </c>
      <c r="F81141">
        <v>0</v>
      </c>
      <c r="G81141">
        <v>0</v>
      </c>
      <c r="H81141">
        <v>23.92</v>
      </c>
    </row>
    <row r="81142" spans="1:8" x14ac:dyDescent="0.2">
      <c r="A81142" s="2">
        <v>45678</v>
      </c>
      <c r="B81142" s="1" t="s">
        <v>2893</v>
      </c>
      <c r="C81142" s="1" t="s">
        <v>95541</v>
      </c>
      <c r="D81142">
        <v>181140</v>
      </c>
      <c r="E81142">
        <v>52100</v>
      </c>
      <c r="F81142">
        <v>0</v>
      </c>
      <c r="G81142">
        <v>0</v>
      </c>
      <c r="H81142">
        <v>-95.19</v>
      </c>
    </row>
    <row r="81143" spans="1:8" x14ac:dyDescent="0.2">
      <c r="A81143" s="2">
        <v>45678</v>
      </c>
      <c r="B81143" s="1" t="s">
        <v>2893</v>
      </c>
      <c r="C81143" s="1" t="s">
        <v>95542</v>
      </c>
      <c r="D81143">
        <v>181141</v>
      </c>
      <c r="F81143">
        <v>0</v>
      </c>
      <c r="G81143">
        <v>0</v>
      </c>
      <c r="H81143">
        <v>0</v>
      </c>
    </row>
    <row r="81144" spans="1:8" x14ac:dyDescent="0.2">
      <c r="A81144" s="2">
        <v>45603</v>
      </c>
      <c r="B81144" s="1" t="s">
        <v>2893</v>
      </c>
      <c r="C81144" s="1" t="s">
        <v>95543</v>
      </c>
      <c r="D81144">
        <v>181142</v>
      </c>
      <c r="F81144">
        <v>0</v>
      </c>
      <c r="G81144">
        <v>0</v>
      </c>
      <c r="H81144">
        <v>54.287999999999997</v>
      </c>
    </row>
    <row r="81145" spans="1:8" x14ac:dyDescent="0.2">
      <c r="A81145" s="2">
        <v>45603</v>
      </c>
      <c r="B81145" s="1" t="s">
        <v>68296</v>
      </c>
      <c r="C81145" s="1" t="s">
        <v>95544</v>
      </c>
      <c r="D81145">
        <v>181143</v>
      </c>
      <c r="F81145">
        <v>0</v>
      </c>
      <c r="G81145">
        <v>1</v>
      </c>
      <c r="H81145">
        <v>135.56800000000001</v>
      </c>
    </row>
    <row r="81146" spans="1:8" x14ac:dyDescent="0.2">
      <c r="A81146" s="2">
        <v>45603</v>
      </c>
      <c r="B81146" s="1" t="s">
        <v>5288</v>
      </c>
      <c r="C81146" s="1" t="s">
        <v>95545</v>
      </c>
      <c r="D81146">
        <v>181144</v>
      </c>
      <c r="F81146">
        <v>0</v>
      </c>
      <c r="G81146">
        <v>1</v>
      </c>
      <c r="H81146">
        <v>0</v>
      </c>
    </row>
    <row r="81147" spans="1:8" x14ac:dyDescent="0.2">
      <c r="A81147" s="2">
        <v>45393</v>
      </c>
      <c r="B81147" s="1" t="s">
        <v>44710</v>
      </c>
      <c r="C81147" s="1" t="s">
        <v>95546</v>
      </c>
      <c r="D81147">
        <v>181145</v>
      </c>
      <c r="E81147">
        <v>21000</v>
      </c>
      <c r="F81147">
        <v>0</v>
      </c>
      <c r="G81147">
        <v>1</v>
      </c>
      <c r="H81147">
        <v>1815.99</v>
      </c>
    </row>
    <row r="81148" spans="1:8" x14ac:dyDescent="0.2">
      <c r="A81148" s="2">
        <v>45393</v>
      </c>
      <c r="B81148" s="1" t="s">
        <v>30649</v>
      </c>
      <c r="C81148" s="1" t="s">
        <v>95547</v>
      </c>
      <c r="D81148">
        <v>181146</v>
      </c>
      <c r="E81148">
        <v>51219</v>
      </c>
      <c r="F81148">
        <v>0</v>
      </c>
      <c r="G81148">
        <v>0</v>
      </c>
      <c r="H81148">
        <v>381.58</v>
      </c>
    </row>
    <row r="81149" spans="1:8" x14ac:dyDescent="0.2">
      <c r="A81149" s="2">
        <v>45393</v>
      </c>
      <c r="B81149" s="1" t="s">
        <v>91736</v>
      </c>
      <c r="C81149" s="1" t="s">
        <v>95548</v>
      </c>
      <c r="D81149">
        <v>181147</v>
      </c>
      <c r="F81149">
        <v>0</v>
      </c>
      <c r="G81149">
        <v>1</v>
      </c>
      <c r="H81149">
        <v>691.13599999999997</v>
      </c>
    </row>
    <row r="81150" spans="1:8" x14ac:dyDescent="0.2">
      <c r="A81150" s="2">
        <v>45691</v>
      </c>
      <c r="B81150" s="1" t="s">
        <v>2893</v>
      </c>
      <c r="C81150" s="1" t="s">
        <v>95549</v>
      </c>
      <c r="D81150">
        <v>181148</v>
      </c>
      <c r="E81150">
        <v>21000</v>
      </c>
      <c r="F81150">
        <v>0</v>
      </c>
      <c r="G81150">
        <v>0</v>
      </c>
      <c r="H81150">
        <v>0</v>
      </c>
    </row>
    <row r="81151" spans="1:8" x14ac:dyDescent="0.2">
      <c r="A81151" s="2">
        <v>45691</v>
      </c>
      <c r="B81151" s="1" t="s">
        <v>43379</v>
      </c>
      <c r="C81151" s="1" t="s">
        <v>95550</v>
      </c>
      <c r="D81151">
        <v>181149</v>
      </c>
      <c r="E81151">
        <v>22243</v>
      </c>
      <c r="F81151">
        <v>0</v>
      </c>
      <c r="G81151">
        <v>0</v>
      </c>
      <c r="H81151">
        <v>394.31</v>
      </c>
    </row>
    <row r="81152" spans="1:8" x14ac:dyDescent="0.2">
      <c r="A81152" s="2">
        <v>45691</v>
      </c>
      <c r="B81152" s="1" t="s">
        <v>2893</v>
      </c>
      <c r="C81152" s="1" t="s">
        <v>95551</v>
      </c>
      <c r="D81152">
        <v>181150</v>
      </c>
      <c r="F81152">
        <v>0</v>
      </c>
      <c r="G81152">
        <v>0</v>
      </c>
      <c r="H81152">
        <v>127.98399999999999</v>
      </c>
    </row>
    <row r="81153" spans="1:8" x14ac:dyDescent="0.2">
      <c r="A81153" s="2">
        <v>45691</v>
      </c>
      <c r="B81153" s="1" t="s">
        <v>2893</v>
      </c>
      <c r="C81153" s="1" t="s">
        <v>95552</v>
      </c>
      <c r="D81153">
        <v>181151</v>
      </c>
      <c r="E81153">
        <v>10381</v>
      </c>
      <c r="F81153">
        <v>0</v>
      </c>
      <c r="G81153">
        <v>0</v>
      </c>
      <c r="H81153">
        <v>0</v>
      </c>
    </row>
    <row r="81154" spans="1:8" x14ac:dyDescent="0.2">
      <c r="A81154" s="2">
        <v>45356</v>
      </c>
      <c r="B81154" s="1" t="s">
        <v>2893</v>
      </c>
      <c r="C81154" s="1" t="s">
        <v>95553</v>
      </c>
      <c r="D81154">
        <v>181152</v>
      </c>
      <c r="E81154">
        <v>32253</v>
      </c>
      <c r="F81154">
        <v>0</v>
      </c>
      <c r="G81154">
        <v>0</v>
      </c>
      <c r="H81154">
        <v>0</v>
      </c>
    </row>
    <row r="81155" spans="1:8" x14ac:dyDescent="0.2">
      <c r="A81155" s="2">
        <v>45608</v>
      </c>
      <c r="B81155" s="1" t="s">
        <v>8976</v>
      </c>
      <c r="C81155" s="1" t="s">
        <v>95554</v>
      </c>
      <c r="D81155">
        <v>181153</v>
      </c>
      <c r="E81155">
        <v>23232</v>
      </c>
      <c r="F81155">
        <v>0</v>
      </c>
      <c r="G81155">
        <v>0</v>
      </c>
      <c r="H81155">
        <v>0</v>
      </c>
    </row>
    <row r="81156" spans="1:8" x14ac:dyDescent="0.2">
      <c r="A81156" s="2">
        <v>45608</v>
      </c>
      <c r="B81156" s="1" t="s">
        <v>49436</v>
      </c>
      <c r="C81156" s="1" t="s">
        <v>95555</v>
      </c>
      <c r="D81156">
        <v>181154</v>
      </c>
      <c r="E81156">
        <v>21000</v>
      </c>
      <c r="F81156">
        <v>1</v>
      </c>
      <c r="G81156">
        <v>1</v>
      </c>
      <c r="H81156">
        <v>0</v>
      </c>
    </row>
    <row r="81157" spans="1:8" x14ac:dyDescent="0.2">
      <c r="A81157" s="2">
        <v>45608</v>
      </c>
      <c r="B81157" s="1" t="s">
        <v>2893</v>
      </c>
      <c r="C81157" s="1" t="s">
        <v>95556</v>
      </c>
      <c r="D81157">
        <v>181155</v>
      </c>
      <c r="F81157">
        <v>0</v>
      </c>
      <c r="G81157">
        <v>0</v>
      </c>
      <c r="H81157">
        <v>31.975999999999999</v>
      </c>
    </row>
    <row r="81158" spans="1:8" x14ac:dyDescent="0.2">
      <c r="A81158" s="2">
        <v>45608</v>
      </c>
      <c r="B81158" s="1" t="s">
        <v>2893</v>
      </c>
      <c r="C81158" s="1" t="s">
        <v>95557</v>
      </c>
      <c r="D81158">
        <v>181156</v>
      </c>
      <c r="F81158">
        <v>0</v>
      </c>
      <c r="G81158">
        <v>0</v>
      </c>
      <c r="H81158">
        <v>24</v>
      </c>
    </row>
    <row r="81159" spans="1:8" x14ac:dyDescent="0.2">
      <c r="A81159" s="2">
        <v>45608</v>
      </c>
      <c r="B81159" s="1" t="s">
        <v>12052</v>
      </c>
      <c r="C81159" s="1" t="s">
        <v>95558</v>
      </c>
      <c r="D81159">
        <v>181157</v>
      </c>
      <c r="E81159">
        <v>21312</v>
      </c>
      <c r="F81159">
        <v>1</v>
      </c>
      <c r="G81159">
        <v>1</v>
      </c>
      <c r="H81159">
        <v>0</v>
      </c>
    </row>
    <row r="81160" spans="1:8" x14ac:dyDescent="0.2">
      <c r="A81160" s="2">
        <v>45608</v>
      </c>
      <c r="B81160" s="1" t="s">
        <v>2893</v>
      </c>
      <c r="C81160" s="1" t="s">
        <v>95559</v>
      </c>
      <c r="D81160">
        <v>181158</v>
      </c>
      <c r="F81160">
        <v>0</v>
      </c>
      <c r="G81160">
        <v>0</v>
      </c>
      <c r="H81160">
        <v>0</v>
      </c>
    </row>
    <row r="81161" spans="1:8" x14ac:dyDescent="0.2">
      <c r="A81161" s="2">
        <v>45399</v>
      </c>
      <c r="B81161" s="1" t="s">
        <v>2893</v>
      </c>
      <c r="C81161" s="1" t="s">
        <v>95560</v>
      </c>
      <c r="D81161">
        <v>181159</v>
      </c>
      <c r="F81161">
        <v>0</v>
      </c>
      <c r="G81161">
        <v>0</v>
      </c>
      <c r="H81161">
        <v>200.24799999999999</v>
      </c>
    </row>
    <row r="81162" spans="1:8" x14ac:dyDescent="0.2">
      <c r="A81162" s="2">
        <v>45399</v>
      </c>
      <c r="B81162" s="1" t="s">
        <v>2893</v>
      </c>
      <c r="C81162" s="1" t="s">
        <v>95561</v>
      </c>
      <c r="D81162">
        <v>181160</v>
      </c>
      <c r="F81162">
        <v>0</v>
      </c>
      <c r="G81162">
        <v>0</v>
      </c>
      <c r="H81162">
        <v>228.89580000000001</v>
      </c>
    </row>
    <row r="81163" spans="1:8" x14ac:dyDescent="0.2">
      <c r="A81163" s="2">
        <v>45399</v>
      </c>
      <c r="B81163" s="1" t="s">
        <v>2893</v>
      </c>
      <c r="C81163" s="1" t="s">
        <v>95562</v>
      </c>
      <c r="D81163">
        <v>181161</v>
      </c>
      <c r="F81163">
        <v>0</v>
      </c>
      <c r="G81163">
        <v>0</v>
      </c>
      <c r="H81163">
        <v>55.92</v>
      </c>
    </row>
    <row r="81164" spans="1:8" x14ac:dyDescent="0.2">
      <c r="A81164" s="2">
        <v>45399</v>
      </c>
      <c r="B81164" s="1" t="s">
        <v>2893</v>
      </c>
      <c r="C81164" s="1" t="s">
        <v>95563</v>
      </c>
      <c r="D81164">
        <v>181162</v>
      </c>
      <c r="F81164">
        <v>0</v>
      </c>
      <c r="G81164">
        <v>0</v>
      </c>
      <c r="H81164">
        <v>0</v>
      </c>
    </row>
    <row r="81165" spans="1:8" x14ac:dyDescent="0.2">
      <c r="A81165" s="2">
        <v>45399</v>
      </c>
      <c r="B81165" s="1" t="s">
        <v>2893</v>
      </c>
      <c r="C81165" s="1" t="s">
        <v>95564</v>
      </c>
      <c r="D81165">
        <v>181163</v>
      </c>
      <c r="F81165">
        <v>0</v>
      </c>
      <c r="G81165">
        <v>0</v>
      </c>
      <c r="H81165">
        <v>0</v>
      </c>
    </row>
    <row r="81166" spans="1:8" x14ac:dyDescent="0.2">
      <c r="A81166" s="2">
        <v>45399</v>
      </c>
      <c r="B81166" s="1" t="s">
        <v>20690</v>
      </c>
      <c r="C81166" s="1" t="s">
        <v>95565</v>
      </c>
      <c r="D81166">
        <v>181164</v>
      </c>
      <c r="E81166">
        <v>21000</v>
      </c>
      <c r="F81166">
        <v>1</v>
      </c>
      <c r="G81166">
        <v>1</v>
      </c>
      <c r="H81166">
        <v>0</v>
      </c>
    </row>
    <row r="81167" spans="1:8" x14ac:dyDescent="0.2">
      <c r="A81167" s="2">
        <v>45399</v>
      </c>
      <c r="B81167" s="1" t="s">
        <v>2893</v>
      </c>
      <c r="C81167" s="1" t="s">
        <v>95566</v>
      </c>
      <c r="D81167">
        <v>181165</v>
      </c>
      <c r="F81167">
        <v>0</v>
      </c>
      <c r="G81167">
        <v>0</v>
      </c>
      <c r="H81167">
        <v>0</v>
      </c>
    </row>
    <row r="81168" spans="1:8" x14ac:dyDescent="0.2">
      <c r="A81168" s="2">
        <v>45704</v>
      </c>
      <c r="B81168" s="1" t="s">
        <v>2893</v>
      </c>
      <c r="C81168" s="1" t="s">
        <v>95567</v>
      </c>
      <c r="D81168">
        <v>181166</v>
      </c>
      <c r="E81168">
        <v>10000</v>
      </c>
      <c r="F81168">
        <v>0</v>
      </c>
      <c r="G81168">
        <v>0</v>
      </c>
      <c r="H81168">
        <v>477.6</v>
      </c>
    </row>
    <row r="81169" spans="1:8" x14ac:dyDescent="0.2">
      <c r="A81169" s="2">
        <v>45524</v>
      </c>
      <c r="B81169" s="1" t="s">
        <v>2893</v>
      </c>
      <c r="C81169" s="1" t="s">
        <v>95568</v>
      </c>
      <c r="D81169">
        <v>181167</v>
      </c>
      <c r="F81169">
        <v>0</v>
      </c>
      <c r="G81169">
        <v>0</v>
      </c>
      <c r="H81169">
        <v>14.672000000000001</v>
      </c>
    </row>
    <row r="81170" spans="1:8" x14ac:dyDescent="0.2">
      <c r="A81170" s="2">
        <v>45524</v>
      </c>
      <c r="B81170" s="1" t="s">
        <v>2893</v>
      </c>
      <c r="C81170" s="1" t="s">
        <v>95569</v>
      </c>
      <c r="D81170">
        <v>181168</v>
      </c>
      <c r="F81170">
        <v>0</v>
      </c>
      <c r="G81170">
        <v>0</v>
      </c>
      <c r="H81170">
        <v>339.43200000000002</v>
      </c>
    </row>
    <row r="81171" spans="1:8" x14ac:dyDescent="0.2">
      <c r="A81171" s="2">
        <v>45524</v>
      </c>
      <c r="B81171" s="1" t="s">
        <v>2893</v>
      </c>
      <c r="C81171" s="1" t="s">
        <v>95570</v>
      </c>
      <c r="D81171">
        <v>181169</v>
      </c>
      <c r="F81171">
        <v>0</v>
      </c>
      <c r="G81171">
        <v>0</v>
      </c>
      <c r="H81171">
        <v>2060.6080000000002</v>
      </c>
    </row>
    <row r="81172" spans="1:8" x14ac:dyDescent="0.2">
      <c r="A81172" s="2">
        <v>45524</v>
      </c>
      <c r="B81172" s="1" t="s">
        <v>17927</v>
      </c>
      <c r="C81172" s="1" t="s">
        <v>95571</v>
      </c>
      <c r="D81172">
        <v>181170</v>
      </c>
      <c r="F81172">
        <v>0</v>
      </c>
      <c r="G81172">
        <v>1</v>
      </c>
      <c r="H81172">
        <v>31.192</v>
      </c>
    </row>
    <row r="81173" spans="1:8" x14ac:dyDescent="0.2">
      <c r="A81173" s="2">
        <v>45524</v>
      </c>
      <c r="B81173" s="1" t="s">
        <v>2893</v>
      </c>
      <c r="C81173" s="1" t="s">
        <v>95572</v>
      </c>
      <c r="D81173">
        <v>181171</v>
      </c>
      <c r="E81173">
        <v>10000</v>
      </c>
      <c r="F81173">
        <v>0</v>
      </c>
      <c r="G81173">
        <v>0</v>
      </c>
      <c r="H81173">
        <v>14</v>
      </c>
    </row>
    <row r="81174" spans="1:8" x14ac:dyDescent="0.2">
      <c r="A81174" s="2">
        <v>45524</v>
      </c>
      <c r="B81174" s="1" t="s">
        <v>2893</v>
      </c>
      <c r="C81174" s="1" t="s">
        <v>95573</v>
      </c>
      <c r="D81174">
        <v>181172</v>
      </c>
      <c r="E81174">
        <v>21000</v>
      </c>
      <c r="F81174">
        <v>0</v>
      </c>
      <c r="G81174">
        <v>0</v>
      </c>
      <c r="H81174">
        <v>75.849999999999994</v>
      </c>
    </row>
    <row r="81175" spans="1:8" x14ac:dyDescent="0.2">
      <c r="A81175" s="2">
        <v>45524</v>
      </c>
      <c r="B81175" s="1" t="s">
        <v>14994</v>
      </c>
      <c r="C81175" s="1" t="s">
        <v>95574</v>
      </c>
      <c r="D81175">
        <v>181173</v>
      </c>
      <c r="E81175">
        <v>21000</v>
      </c>
      <c r="F81175">
        <v>0</v>
      </c>
      <c r="G81175">
        <v>0</v>
      </c>
      <c r="H81175">
        <v>230.39</v>
      </c>
    </row>
    <row r="81176" spans="1:8" x14ac:dyDescent="0.2">
      <c r="A81176" s="2">
        <v>45524</v>
      </c>
      <c r="B81176" s="1" t="s">
        <v>71215</v>
      </c>
      <c r="C81176" s="1" t="s">
        <v>95575</v>
      </c>
      <c r="D81176">
        <v>181174</v>
      </c>
      <c r="E81176">
        <v>52470</v>
      </c>
      <c r="F81176">
        <v>0</v>
      </c>
      <c r="G81176">
        <v>1</v>
      </c>
      <c r="H81176">
        <v>456</v>
      </c>
    </row>
    <row r="81177" spans="1:8" x14ac:dyDescent="0.2">
      <c r="A81177" s="2">
        <v>45355</v>
      </c>
      <c r="B81177" s="1" t="s">
        <v>7084</v>
      </c>
      <c r="C81177" s="1" t="s">
        <v>95576</v>
      </c>
      <c r="D81177">
        <v>181175</v>
      </c>
      <c r="E81177">
        <v>21322</v>
      </c>
      <c r="F81177">
        <v>0</v>
      </c>
      <c r="G81177">
        <v>1</v>
      </c>
      <c r="H81177">
        <v>387.91</v>
      </c>
    </row>
    <row r="81178" spans="1:8" x14ac:dyDescent="0.2">
      <c r="A81178" s="2">
        <v>45355</v>
      </c>
      <c r="B81178" s="1" t="s">
        <v>95577</v>
      </c>
      <c r="C81178" s="1" t="s">
        <v>95578</v>
      </c>
      <c r="D81178">
        <v>181176</v>
      </c>
      <c r="E81178">
        <v>51215</v>
      </c>
      <c r="F81178">
        <v>0</v>
      </c>
      <c r="G81178">
        <v>1</v>
      </c>
      <c r="H81178">
        <v>31.99</v>
      </c>
    </row>
    <row r="81179" spans="1:8" x14ac:dyDescent="0.2">
      <c r="A81179" s="2">
        <v>45355</v>
      </c>
      <c r="B81179" s="1" t="s">
        <v>2893</v>
      </c>
      <c r="C81179" s="1" t="s">
        <v>95579</v>
      </c>
      <c r="D81179">
        <v>181177</v>
      </c>
      <c r="F81179">
        <v>0</v>
      </c>
      <c r="G81179">
        <v>0</v>
      </c>
      <c r="H81179">
        <v>257.56</v>
      </c>
    </row>
    <row r="81180" spans="1:8" x14ac:dyDescent="0.2">
      <c r="A81180" s="2">
        <v>45355</v>
      </c>
      <c r="B81180" s="1" t="s">
        <v>25954</v>
      </c>
      <c r="C81180" s="1" t="s">
        <v>95580</v>
      </c>
      <c r="D81180">
        <v>181178</v>
      </c>
      <c r="E81180">
        <v>40000</v>
      </c>
      <c r="F81180">
        <v>1</v>
      </c>
      <c r="G81180">
        <v>1</v>
      </c>
      <c r="H81180">
        <v>0</v>
      </c>
    </row>
    <row r="81181" spans="1:8" x14ac:dyDescent="0.2">
      <c r="A81181" s="2">
        <v>45355</v>
      </c>
      <c r="B81181" s="1" t="s">
        <v>2893</v>
      </c>
      <c r="C81181" s="1" t="s">
        <v>95581</v>
      </c>
      <c r="D81181">
        <v>181179</v>
      </c>
      <c r="F81181">
        <v>0</v>
      </c>
      <c r="G81181">
        <v>0</v>
      </c>
      <c r="H81181">
        <v>27.751999999999999</v>
      </c>
    </row>
    <row r="81182" spans="1:8" x14ac:dyDescent="0.2">
      <c r="A81182" s="2">
        <v>45355</v>
      </c>
      <c r="B81182" s="1" t="s">
        <v>16881</v>
      </c>
      <c r="C81182" s="1" t="s">
        <v>95582</v>
      </c>
      <c r="D81182">
        <v>181180</v>
      </c>
      <c r="E81182">
        <v>21450</v>
      </c>
      <c r="F81182">
        <v>0</v>
      </c>
      <c r="G81182">
        <v>0</v>
      </c>
      <c r="H81182">
        <v>3190.36</v>
      </c>
    </row>
    <row r="81183" spans="1:8" x14ac:dyDescent="0.2">
      <c r="A81183" s="2">
        <v>45362</v>
      </c>
      <c r="B81183" s="1" t="s">
        <v>8413</v>
      </c>
      <c r="C81183" s="1" t="s">
        <v>95583</v>
      </c>
      <c r="D81183">
        <v>181181</v>
      </c>
      <c r="E81183">
        <v>10000</v>
      </c>
      <c r="F81183">
        <v>1</v>
      </c>
      <c r="G81183">
        <v>0</v>
      </c>
      <c r="H81183">
        <v>95.98</v>
      </c>
    </row>
    <row r="81184" spans="1:8" x14ac:dyDescent="0.2">
      <c r="A81184" s="2">
        <v>45362</v>
      </c>
      <c r="B81184" s="1" t="s">
        <v>10565</v>
      </c>
      <c r="C81184" s="1" t="s">
        <v>95584</v>
      </c>
      <c r="D81184">
        <v>181182</v>
      </c>
      <c r="F81184">
        <v>0</v>
      </c>
      <c r="G81184">
        <v>1</v>
      </c>
      <c r="H81184">
        <v>0</v>
      </c>
    </row>
    <row r="81185" spans="1:8" x14ac:dyDescent="0.2">
      <c r="A81185" s="2">
        <v>45362</v>
      </c>
      <c r="B81185" s="1" t="s">
        <v>2893</v>
      </c>
      <c r="C81185" s="1" t="s">
        <v>95585</v>
      </c>
      <c r="D81185">
        <v>181183</v>
      </c>
      <c r="F81185">
        <v>0</v>
      </c>
      <c r="G81185">
        <v>0</v>
      </c>
      <c r="H81185">
        <v>91.775999999999996</v>
      </c>
    </row>
    <row r="81186" spans="1:8" x14ac:dyDescent="0.2">
      <c r="A81186" s="2">
        <v>45362</v>
      </c>
      <c r="B81186" s="1" t="s">
        <v>30204</v>
      </c>
      <c r="C81186" s="1" t="s">
        <v>95586</v>
      </c>
      <c r="D81186">
        <v>181184</v>
      </c>
      <c r="F81186">
        <v>0</v>
      </c>
      <c r="G81186">
        <v>1</v>
      </c>
      <c r="H81186">
        <v>84.031999999999996</v>
      </c>
    </row>
    <row r="81187" spans="1:8" x14ac:dyDescent="0.2">
      <c r="A81187" s="2">
        <v>45362</v>
      </c>
      <c r="B81187" s="1" t="s">
        <v>2893</v>
      </c>
      <c r="C81187" s="1" t="s">
        <v>95587</v>
      </c>
      <c r="D81187">
        <v>181185</v>
      </c>
      <c r="F81187">
        <v>0</v>
      </c>
      <c r="G81187">
        <v>0</v>
      </c>
      <c r="H81187">
        <v>79.543999999999997</v>
      </c>
    </row>
    <row r="81188" spans="1:8" x14ac:dyDescent="0.2">
      <c r="A81188" s="2">
        <v>45189</v>
      </c>
      <c r="B81188" s="1" t="s">
        <v>95588</v>
      </c>
      <c r="C81188" s="1" t="s">
        <v>95589</v>
      </c>
      <c r="D81188">
        <v>181186</v>
      </c>
      <c r="E81188">
        <v>42000</v>
      </c>
      <c r="F81188">
        <v>1</v>
      </c>
      <c r="G81188">
        <v>1</v>
      </c>
      <c r="H81188">
        <v>0</v>
      </c>
    </row>
    <row r="81189" spans="1:8" x14ac:dyDescent="0.2">
      <c r="A81189" s="2">
        <v>45189</v>
      </c>
      <c r="B81189" s="1" t="s">
        <v>19133</v>
      </c>
      <c r="C81189" s="1" t="s">
        <v>95590</v>
      </c>
      <c r="D81189">
        <v>181187</v>
      </c>
      <c r="E81189">
        <v>10000</v>
      </c>
      <c r="F81189">
        <v>0</v>
      </c>
      <c r="G81189">
        <v>0</v>
      </c>
      <c r="H81189">
        <v>112.52</v>
      </c>
    </row>
    <row r="81190" spans="1:8" x14ac:dyDescent="0.2">
      <c r="A81190" s="2">
        <v>45189</v>
      </c>
      <c r="B81190" s="1" t="s">
        <v>3422</v>
      </c>
      <c r="C81190" s="1" t="s">
        <v>95591</v>
      </c>
      <c r="D81190">
        <v>181188</v>
      </c>
      <c r="E81190">
        <v>10431</v>
      </c>
      <c r="F81190">
        <v>0</v>
      </c>
      <c r="G81190">
        <v>1</v>
      </c>
      <c r="H81190">
        <v>2047.64</v>
      </c>
    </row>
    <row r="81191" spans="1:8" x14ac:dyDescent="0.2">
      <c r="A81191" s="2">
        <v>45189</v>
      </c>
      <c r="B81191" s="1" t="s">
        <v>2893</v>
      </c>
      <c r="C81191" s="1" t="s">
        <v>95592</v>
      </c>
      <c r="D81191">
        <v>181189</v>
      </c>
      <c r="F81191">
        <v>0</v>
      </c>
      <c r="G81191">
        <v>0</v>
      </c>
      <c r="H81191">
        <v>0</v>
      </c>
    </row>
    <row r="81192" spans="1:8" x14ac:dyDescent="0.2">
      <c r="A81192" s="2">
        <v>45189</v>
      </c>
      <c r="B81192" s="1" t="s">
        <v>2893</v>
      </c>
      <c r="C81192" s="1" t="s">
        <v>95593</v>
      </c>
      <c r="D81192">
        <v>181190</v>
      </c>
      <c r="F81192">
        <v>0</v>
      </c>
      <c r="G81192">
        <v>0</v>
      </c>
      <c r="H81192">
        <v>0</v>
      </c>
    </row>
    <row r="81193" spans="1:8" x14ac:dyDescent="0.2">
      <c r="A81193" s="2">
        <v>45189</v>
      </c>
      <c r="B81193" s="1" t="s">
        <v>2893</v>
      </c>
      <c r="C81193" s="1" t="s">
        <v>95594</v>
      </c>
      <c r="D81193">
        <v>181191</v>
      </c>
      <c r="F81193">
        <v>0</v>
      </c>
      <c r="G81193">
        <v>0</v>
      </c>
      <c r="H81193">
        <v>16.96</v>
      </c>
    </row>
    <row r="81194" spans="1:8" x14ac:dyDescent="0.2">
      <c r="A81194" s="2">
        <v>45189</v>
      </c>
      <c r="B81194" s="1" t="s">
        <v>2893</v>
      </c>
      <c r="C81194" s="1" t="s">
        <v>95595</v>
      </c>
      <c r="D81194">
        <v>181192</v>
      </c>
      <c r="E81194">
        <v>10000</v>
      </c>
      <c r="F81194">
        <v>0</v>
      </c>
      <c r="G81194">
        <v>0</v>
      </c>
      <c r="H81194">
        <v>1670.7280000000001</v>
      </c>
    </row>
    <row r="81195" spans="1:8" x14ac:dyDescent="0.2">
      <c r="A81195" s="2">
        <v>45189</v>
      </c>
      <c r="B81195" s="1" t="s">
        <v>2893</v>
      </c>
      <c r="C81195" s="1" t="s">
        <v>95596</v>
      </c>
      <c r="D81195">
        <v>181193</v>
      </c>
      <c r="F81195">
        <v>0</v>
      </c>
      <c r="G81195">
        <v>0</v>
      </c>
      <c r="H81195">
        <v>229.28</v>
      </c>
    </row>
    <row r="81196" spans="1:8" x14ac:dyDescent="0.2">
      <c r="A81196" s="2">
        <v>45330</v>
      </c>
      <c r="B81196" s="1" t="s">
        <v>2893</v>
      </c>
      <c r="C81196" s="1" t="s">
        <v>95597</v>
      </c>
      <c r="D81196">
        <v>181194</v>
      </c>
      <c r="E81196">
        <v>10370</v>
      </c>
      <c r="F81196">
        <v>0</v>
      </c>
      <c r="G81196">
        <v>0</v>
      </c>
      <c r="H81196">
        <v>0</v>
      </c>
    </row>
    <row r="81197" spans="1:8" x14ac:dyDescent="0.2">
      <c r="A81197" s="2">
        <v>45330</v>
      </c>
      <c r="B81197" s="1" t="s">
        <v>2893</v>
      </c>
      <c r="C81197" s="1" t="s">
        <v>95598</v>
      </c>
      <c r="D81197">
        <v>181195</v>
      </c>
      <c r="F81197">
        <v>0</v>
      </c>
      <c r="G81197">
        <v>0</v>
      </c>
      <c r="H81197">
        <v>175.17599999999999</v>
      </c>
    </row>
    <row r="81198" spans="1:8" x14ac:dyDescent="0.2">
      <c r="A81198" s="2">
        <v>45330</v>
      </c>
      <c r="B81198" s="1" t="s">
        <v>2893</v>
      </c>
      <c r="C81198" s="1" t="s">
        <v>95599</v>
      </c>
      <c r="D81198">
        <v>181196</v>
      </c>
      <c r="F81198">
        <v>0</v>
      </c>
      <c r="G81198">
        <v>0</v>
      </c>
      <c r="H81198">
        <v>1809.9760000000001</v>
      </c>
    </row>
    <row r="81199" spans="1:8" x14ac:dyDescent="0.2">
      <c r="A81199" s="2">
        <v>45330</v>
      </c>
      <c r="B81199" s="1" t="s">
        <v>2893</v>
      </c>
      <c r="C81199" s="1" t="s">
        <v>95600</v>
      </c>
      <c r="D81199">
        <v>181197</v>
      </c>
      <c r="E81199">
        <v>10370</v>
      </c>
      <c r="F81199">
        <v>0</v>
      </c>
      <c r="G81199">
        <v>0</v>
      </c>
      <c r="H81199">
        <v>931.16</v>
      </c>
    </row>
    <row r="81200" spans="1:8" x14ac:dyDescent="0.2">
      <c r="A81200" s="2">
        <v>45330</v>
      </c>
      <c r="B81200" s="1" t="s">
        <v>2893</v>
      </c>
      <c r="C81200" s="1" t="s">
        <v>95601</v>
      </c>
      <c r="D81200">
        <v>181198</v>
      </c>
      <c r="F81200">
        <v>0</v>
      </c>
      <c r="G81200">
        <v>0</v>
      </c>
      <c r="H81200">
        <v>462.4</v>
      </c>
    </row>
    <row r="81201" spans="1:8" x14ac:dyDescent="0.2">
      <c r="A81201" s="2">
        <v>45330</v>
      </c>
      <c r="B81201" s="1" t="s">
        <v>2893</v>
      </c>
      <c r="C81201" s="1" t="s">
        <v>95602</v>
      </c>
      <c r="D81201">
        <v>181199</v>
      </c>
      <c r="E81201">
        <v>10430</v>
      </c>
      <c r="F81201">
        <v>0</v>
      </c>
      <c r="G81201">
        <v>0</v>
      </c>
      <c r="H81201">
        <v>349.57</v>
      </c>
    </row>
    <row r="81202" spans="1:8" x14ac:dyDescent="0.2">
      <c r="A81202" s="2">
        <v>45330</v>
      </c>
      <c r="B81202" s="1" t="s">
        <v>95603</v>
      </c>
      <c r="C81202" s="1" t="s">
        <v>95604</v>
      </c>
      <c r="D81202">
        <v>181200</v>
      </c>
      <c r="E81202">
        <v>44320</v>
      </c>
      <c r="F81202">
        <v>1</v>
      </c>
      <c r="G81202">
        <v>1</v>
      </c>
      <c r="H81202">
        <v>0</v>
      </c>
    </row>
    <row r="81203" spans="1:8" x14ac:dyDescent="0.2">
      <c r="A81203" s="2">
        <v>45330</v>
      </c>
      <c r="B81203" s="1" t="s">
        <v>19101</v>
      </c>
      <c r="C81203" s="1" t="s">
        <v>95605</v>
      </c>
      <c r="D81203">
        <v>181201</v>
      </c>
      <c r="E81203">
        <v>10000</v>
      </c>
      <c r="F81203">
        <v>0</v>
      </c>
      <c r="G81203">
        <v>0</v>
      </c>
      <c r="H81203">
        <v>1583.9</v>
      </c>
    </row>
    <row r="81204" spans="1:8" x14ac:dyDescent="0.2">
      <c r="A81204" s="2">
        <v>45330</v>
      </c>
      <c r="B81204" s="1" t="s">
        <v>29761</v>
      </c>
      <c r="C81204" s="1" t="s">
        <v>95606</v>
      </c>
      <c r="D81204">
        <v>181202</v>
      </c>
      <c r="E81204">
        <v>10000</v>
      </c>
      <c r="F81204">
        <v>0</v>
      </c>
      <c r="G81204">
        <v>0</v>
      </c>
      <c r="H81204">
        <v>436.80799999999999</v>
      </c>
    </row>
    <row r="81205" spans="1:8" x14ac:dyDescent="0.2">
      <c r="A81205" s="2">
        <v>45477</v>
      </c>
      <c r="B81205" s="1" t="s">
        <v>2893</v>
      </c>
      <c r="C81205" s="1" t="s">
        <v>95607</v>
      </c>
      <c r="D81205">
        <v>181203</v>
      </c>
      <c r="E81205">
        <v>23234</v>
      </c>
      <c r="F81205">
        <v>0</v>
      </c>
      <c r="G81205">
        <v>0</v>
      </c>
      <c r="H81205">
        <v>56</v>
      </c>
    </row>
    <row r="81206" spans="1:8" x14ac:dyDescent="0.2">
      <c r="A81206" s="2">
        <v>45477</v>
      </c>
      <c r="B81206" s="1" t="s">
        <v>2893</v>
      </c>
      <c r="C81206" s="1" t="s">
        <v>95608</v>
      </c>
      <c r="D81206">
        <v>181204</v>
      </c>
      <c r="E81206">
        <v>10340</v>
      </c>
      <c r="F81206">
        <v>0</v>
      </c>
      <c r="G81206">
        <v>0</v>
      </c>
      <c r="H81206">
        <v>959.68</v>
      </c>
    </row>
    <row r="81207" spans="1:8" x14ac:dyDescent="0.2">
      <c r="A81207" s="2">
        <v>45477</v>
      </c>
      <c r="B81207" s="1" t="s">
        <v>2893</v>
      </c>
      <c r="C81207" s="1" t="s">
        <v>95609</v>
      </c>
      <c r="D81207">
        <v>181205</v>
      </c>
      <c r="E81207">
        <v>10360</v>
      </c>
      <c r="F81207">
        <v>0</v>
      </c>
      <c r="G81207">
        <v>0</v>
      </c>
      <c r="H81207">
        <v>47.97</v>
      </c>
    </row>
    <row r="81208" spans="1:8" x14ac:dyDescent="0.2">
      <c r="A81208" s="2">
        <v>45477</v>
      </c>
      <c r="B81208" s="1" t="s">
        <v>73833</v>
      </c>
      <c r="C81208" s="1" t="s">
        <v>95610</v>
      </c>
      <c r="D81208">
        <v>181206</v>
      </c>
      <c r="E81208">
        <v>20000</v>
      </c>
      <c r="F81208">
        <v>1</v>
      </c>
      <c r="G81208">
        <v>1</v>
      </c>
      <c r="H81208">
        <v>374.65</v>
      </c>
    </row>
    <row r="81209" spans="1:8" x14ac:dyDescent="0.2">
      <c r="A81209" s="2">
        <v>45477</v>
      </c>
      <c r="B81209" s="1" t="s">
        <v>59246</v>
      </c>
      <c r="C81209" s="1" t="s">
        <v>95611</v>
      </c>
      <c r="D81209">
        <v>181207</v>
      </c>
      <c r="E81209">
        <v>32000</v>
      </c>
      <c r="F81209">
        <v>1</v>
      </c>
      <c r="G81209">
        <v>1</v>
      </c>
      <c r="H81209">
        <v>199.2</v>
      </c>
    </row>
    <row r="81210" spans="1:8" x14ac:dyDescent="0.2">
      <c r="A81210" s="2">
        <v>45477</v>
      </c>
      <c r="B81210" s="1" t="s">
        <v>2893</v>
      </c>
      <c r="C81210" s="1" t="s">
        <v>95612</v>
      </c>
      <c r="D81210">
        <v>181208</v>
      </c>
      <c r="E81210">
        <v>21000</v>
      </c>
      <c r="F81210">
        <v>0</v>
      </c>
      <c r="G81210">
        <v>0</v>
      </c>
      <c r="H81210">
        <v>0</v>
      </c>
    </row>
    <row r="81211" spans="1:8" x14ac:dyDescent="0.2">
      <c r="A81211" s="2">
        <v>45477</v>
      </c>
      <c r="B81211" s="1" t="s">
        <v>2893</v>
      </c>
      <c r="C81211" s="1" t="s">
        <v>95613</v>
      </c>
      <c r="D81211">
        <v>181209</v>
      </c>
      <c r="F81211">
        <v>0</v>
      </c>
      <c r="G81211">
        <v>0</v>
      </c>
      <c r="H81211">
        <v>399.98399999999998</v>
      </c>
    </row>
    <row r="81212" spans="1:8" x14ac:dyDescent="0.2">
      <c r="A81212" s="2">
        <v>45477</v>
      </c>
      <c r="B81212" s="1" t="s">
        <v>67641</v>
      </c>
      <c r="C81212" s="1" t="s">
        <v>95614</v>
      </c>
      <c r="D81212">
        <v>181210</v>
      </c>
      <c r="E81212">
        <v>10000</v>
      </c>
      <c r="F81212">
        <v>0</v>
      </c>
      <c r="G81212">
        <v>0</v>
      </c>
      <c r="H81212">
        <v>134.99199999999999</v>
      </c>
    </row>
    <row r="81213" spans="1:8" x14ac:dyDescent="0.2">
      <c r="A81213" s="2">
        <v>45477</v>
      </c>
      <c r="B81213" s="1" t="s">
        <v>16220</v>
      </c>
      <c r="C81213" s="1" t="s">
        <v>95615</v>
      </c>
      <c r="D81213">
        <v>181211</v>
      </c>
      <c r="F81213">
        <v>0</v>
      </c>
      <c r="G81213">
        <v>1</v>
      </c>
      <c r="H81213">
        <v>1.5840000000000001</v>
      </c>
    </row>
    <row r="81214" spans="1:8" x14ac:dyDescent="0.2">
      <c r="A81214" s="2">
        <v>45477</v>
      </c>
      <c r="B81214" s="1" t="s">
        <v>9283</v>
      </c>
      <c r="C81214" s="1" t="s">
        <v>95616</v>
      </c>
      <c r="D81214">
        <v>181212</v>
      </c>
      <c r="F81214">
        <v>0</v>
      </c>
      <c r="G81214">
        <v>1</v>
      </c>
      <c r="H81214">
        <v>43.92</v>
      </c>
    </row>
    <row r="81215" spans="1:8" x14ac:dyDescent="0.2">
      <c r="A81215" s="2">
        <v>45477</v>
      </c>
      <c r="B81215" s="1" t="s">
        <v>2893</v>
      </c>
      <c r="C81215" s="1" t="s">
        <v>95617</v>
      </c>
      <c r="D81215">
        <v>181213</v>
      </c>
      <c r="F81215">
        <v>0</v>
      </c>
      <c r="G81215">
        <v>0</v>
      </c>
      <c r="H81215">
        <v>35.112000000000002</v>
      </c>
    </row>
    <row r="81216" spans="1:8" x14ac:dyDescent="0.2">
      <c r="A81216" s="2">
        <v>45477</v>
      </c>
      <c r="B81216" s="1" t="s">
        <v>2893</v>
      </c>
      <c r="C81216" s="1" t="s">
        <v>95618</v>
      </c>
      <c r="D81216">
        <v>181214</v>
      </c>
      <c r="F81216">
        <v>0</v>
      </c>
      <c r="G81216">
        <v>0</v>
      </c>
      <c r="H81216">
        <v>302.12799999999999</v>
      </c>
    </row>
    <row r="81217" spans="1:8" x14ac:dyDescent="0.2">
      <c r="A81217" s="2">
        <v>45477</v>
      </c>
      <c r="B81217" s="1" t="s">
        <v>2893</v>
      </c>
      <c r="C81217" s="1" t="s">
        <v>95619</v>
      </c>
      <c r="D81217">
        <v>181215</v>
      </c>
      <c r="F81217">
        <v>0</v>
      </c>
      <c r="G81217">
        <v>0</v>
      </c>
      <c r="H81217">
        <v>61.08</v>
      </c>
    </row>
    <row r="81218" spans="1:8" x14ac:dyDescent="0.2">
      <c r="A81218" s="2">
        <v>45477</v>
      </c>
      <c r="B81218" s="1" t="s">
        <v>2893</v>
      </c>
      <c r="C81218" s="1" t="s">
        <v>95620</v>
      </c>
      <c r="D81218">
        <v>181216</v>
      </c>
      <c r="F81218">
        <v>0</v>
      </c>
      <c r="G81218">
        <v>0</v>
      </c>
      <c r="H81218">
        <v>146.36000000000001</v>
      </c>
    </row>
    <row r="81219" spans="1:8" x14ac:dyDescent="0.2">
      <c r="A81219" s="2">
        <v>45477</v>
      </c>
      <c r="B81219" s="1" t="s">
        <v>2893</v>
      </c>
      <c r="C81219" s="1" t="s">
        <v>95621</v>
      </c>
      <c r="D81219">
        <v>181217</v>
      </c>
      <c r="F81219">
        <v>0</v>
      </c>
      <c r="G81219">
        <v>0</v>
      </c>
      <c r="H81219">
        <v>2.0973000000000002</v>
      </c>
    </row>
    <row r="81220" spans="1:8" x14ac:dyDescent="0.2">
      <c r="A81220" s="2">
        <v>45671</v>
      </c>
      <c r="B81220" s="1" t="s">
        <v>40273</v>
      </c>
      <c r="C81220" s="1" t="s">
        <v>95622</v>
      </c>
      <c r="D81220">
        <v>181218</v>
      </c>
      <c r="E81220">
        <v>42203</v>
      </c>
      <c r="F81220">
        <v>0</v>
      </c>
      <c r="G81220">
        <v>0</v>
      </c>
      <c r="H81220">
        <v>0</v>
      </c>
    </row>
    <row r="81221" spans="1:8" x14ac:dyDescent="0.2">
      <c r="A81221" s="2">
        <v>45671</v>
      </c>
      <c r="B81221" s="1" t="s">
        <v>2893</v>
      </c>
      <c r="C81221" s="1" t="s">
        <v>95623</v>
      </c>
      <c r="D81221">
        <v>181219</v>
      </c>
      <c r="F81221">
        <v>0</v>
      </c>
      <c r="G81221">
        <v>0</v>
      </c>
      <c r="H81221">
        <v>135.31200000000001</v>
      </c>
    </row>
    <row r="81222" spans="1:8" x14ac:dyDescent="0.2">
      <c r="A81222" s="2">
        <v>45671</v>
      </c>
      <c r="B81222" s="1" t="s">
        <v>2893</v>
      </c>
      <c r="C81222" s="1" t="s">
        <v>95624</v>
      </c>
      <c r="D81222">
        <v>181220</v>
      </c>
      <c r="F81222">
        <v>0</v>
      </c>
      <c r="G81222">
        <v>0</v>
      </c>
      <c r="H81222">
        <v>74.847999999999999</v>
      </c>
    </row>
    <row r="81223" spans="1:8" x14ac:dyDescent="0.2">
      <c r="A81223" s="2">
        <v>45450</v>
      </c>
      <c r="B81223" s="1" t="s">
        <v>7865</v>
      </c>
      <c r="C81223" s="1" t="s">
        <v>95625</v>
      </c>
      <c r="D81223">
        <v>181221</v>
      </c>
      <c r="E81223">
        <v>10000</v>
      </c>
      <c r="F81223">
        <v>0</v>
      </c>
      <c r="G81223">
        <v>1</v>
      </c>
      <c r="H81223">
        <v>0</v>
      </c>
    </row>
    <row r="81224" spans="1:8" x14ac:dyDescent="0.2">
      <c r="A81224" s="2">
        <v>45450</v>
      </c>
      <c r="B81224" s="1" t="s">
        <v>2893</v>
      </c>
      <c r="C81224" s="1" t="s">
        <v>95626</v>
      </c>
      <c r="D81224">
        <v>181222</v>
      </c>
      <c r="F81224">
        <v>0</v>
      </c>
      <c r="G81224">
        <v>0</v>
      </c>
      <c r="H81224">
        <v>0</v>
      </c>
    </row>
    <row r="81225" spans="1:8" x14ac:dyDescent="0.2">
      <c r="A81225" s="2">
        <v>45450</v>
      </c>
      <c r="B81225" s="1" t="s">
        <v>46196</v>
      </c>
      <c r="C81225" s="1" t="s">
        <v>95627</v>
      </c>
      <c r="D81225">
        <v>181223</v>
      </c>
      <c r="F81225">
        <v>0</v>
      </c>
      <c r="G81225">
        <v>1</v>
      </c>
      <c r="H81225">
        <v>-6.4</v>
      </c>
    </row>
    <row r="81226" spans="1:8" x14ac:dyDescent="0.2">
      <c r="A81226" s="2">
        <v>45631</v>
      </c>
      <c r="B81226" s="1" t="s">
        <v>2893</v>
      </c>
      <c r="C81226" s="1" t="s">
        <v>95628</v>
      </c>
      <c r="D81226">
        <v>181224</v>
      </c>
      <c r="E81226">
        <v>10000</v>
      </c>
      <c r="F81226">
        <v>0</v>
      </c>
      <c r="G81226">
        <v>0</v>
      </c>
      <c r="H81226">
        <v>8</v>
      </c>
    </row>
    <row r="81227" spans="1:8" x14ac:dyDescent="0.2">
      <c r="A81227" s="2">
        <v>45631</v>
      </c>
      <c r="B81227" s="1" t="s">
        <v>2893</v>
      </c>
      <c r="C81227" s="1" t="s">
        <v>95629</v>
      </c>
      <c r="D81227">
        <v>181225</v>
      </c>
      <c r="E81227">
        <v>23000</v>
      </c>
      <c r="F81227">
        <v>0</v>
      </c>
      <c r="G81227">
        <v>0</v>
      </c>
      <c r="H81227">
        <v>231.05</v>
      </c>
    </row>
    <row r="81228" spans="1:8" x14ac:dyDescent="0.2">
      <c r="A81228" s="2">
        <v>45631</v>
      </c>
      <c r="B81228" s="1" t="s">
        <v>2893</v>
      </c>
      <c r="C81228" s="1" t="s">
        <v>95630</v>
      </c>
      <c r="D81228">
        <v>181226</v>
      </c>
      <c r="F81228">
        <v>0</v>
      </c>
      <c r="G81228">
        <v>0</v>
      </c>
      <c r="H81228">
        <v>167.94399999999999</v>
      </c>
    </row>
    <row r="81229" spans="1:8" x14ac:dyDescent="0.2">
      <c r="A81229" s="2">
        <v>45631</v>
      </c>
      <c r="B81229" s="1" t="s">
        <v>2893</v>
      </c>
      <c r="C81229" s="1" t="s">
        <v>95631</v>
      </c>
      <c r="D81229">
        <v>181227</v>
      </c>
      <c r="F81229">
        <v>0</v>
      </c>
      <c r="G81229">
        <v>0</v>
      </c>
      <c r="H81229">
        <v>95.84</v>
      </c>
    </row>
    <row r="81230" spans="1:8" x14ac:dyDescent="0.2">
      <c r="A81230" s="2">
        <v>45631</v>
      </c>
      <c r="B81230" s="1" t="s">
        <v>2893</v>
      </c>
      <c r="C81230" s="1" t="s">
        <v>95632</v>
      </c>
      <c r="D81230">
        <v>181228</v>
      </c>
      <c r="F81230">
        <v>0</v>
      </c>
      <c r="G81230">
        <v>0</v>
      </c>
      <c r="H81230">
        <v>1500</v>
      </c>
    </row>
    <row r="81231" spans="1:8" x14ac:dyDescent="0.2">
      <c r="A81231" s="2">
        <v>45631</v>
      </c>
      <c r="B81231" s="1" t="s">
        <v>2893</v>
      </c>
      <c r="C81231" s="1" t="s">
        <v>95633</v>
      </c>
      <c r="D81231">
        <v>181229</v>
      </c>
      <c r="F81231">
        <v>0</v>
      </c>
      <c r="G81231">
        <v>0</v>
      </c>
      <c r="H81231">
        <v>215.904</v>
      </c>
    </row>
    <row r="81232" spans="1:8" x14ac:dyDescent="0.2">
      <c r="A81232" s="2">
        <v>45631</v>
      </c>
      <c r="B81232" s="1" t="s">
        <v>95634</v>
      </c>
      <c r="C81232" s="1" t="s">
        <v>95635</v>
      </c>
      <c r="D81232">
        <v>181230</v>
      </c>
      <c r="F81232">
        <v>0</v>
      </c>
      <c r="G81232">
        <v>1</v>
      </c>
      <c r="H81232">
        <v>94.775999999999996</v>
      </c>
    </row>
    <row r="81233" spans="1:8" x14ac:dyDescent="0.2">
      <c r="A81233" s="2">
        <v>45631</v>
      </c>
      <c r="B81233" s="1" t="s">
        <v>2893</v>
      </c>
      <c r="C81233" s="1" t="s">
        <v>95636</v>
      </c>
      <c r="D81233">
        <v>181231</v>
      </c>
      <c r="E81233">
        <v>10000</v>
      </c>
      <c r="F81233">
        <v>0</v>
      </c>
      <c r="G81233">
        <v>0</v>
      </c>
      <c r="H81233">
        <v>0</v>
      </c>
    </row>
    <row r="81234" spans="1:8" x14ac:dyDescent="0.2">
      <c r="A81234" s="2">
        <v>45430</v>
      </c>
      <c r="B81234" s="1" t="s">
        <v>2893</v>
      </c>
      <c r="C81234" s="1" t="s">
        <v>95637</v>
      </c>
      <c r="D81234">
        <v>181232</v>
      </c>
      <c r="E81234">
        <v>10000</v>
      </c>
      <c r="F81234">
        <v>0</v>
      </c>
      <c r="G81234">
        <v>0</v>
      </c>
      <c r="H81234">
        <v>0</v>
      </c>
    </row>
    <row r="81235" spans="1:8" x14ac:dyDescent="0.2">
      <c r="A81235" s="2">
        <v>45430</v>
      </c>
      <c r="B81235" s="1" t="s">
        <v>2893</v>
      </c>
      <c r="C81235" s="1" t="s">
        <v>95638</v>
      </c>
      <c r="D81235">
        <v>181233</v>
      </c>
      <c r="F81235">
        <v>0</v>
      </c>
      <c r="G81235">
        <v>0</v>
      </c>
      <c r="H81235">
        <v>199.6</v>
      </c>
    </row>
    <row r="81236" spans="1:8" x14ac:dyDescent="0.2">
      <c r="A81236" s="2">
        <v>45430</v>
      </c>
      <c r="B81236" s="1" t="s">
        <v>68617</v>
      </c>
      <c r="C81236" s="1" t="s">
        <v>95639</v>
      </c>
      <c r="D81236">
        <v>181234</v>
      </c>
      <c r="E81236">
        <v>53288</v>
      </c>
      <c r="F81236">
        <v>0</v>
      </c>
      <c r="G81236">
        <v>1</v>
      </c>
      <c r="H81236">
        <v>0</v>
      </c>
    </row>
    <row r="81237" spans="1:8" x14ac:dyDescent="0.2">
      <c r="A81237" s="2">
        <v>45312</v>
      </c>
      <c r="B81237" s="1" t="s">
        <v>22624</v>
      </c>
      <c r="C81237" s="1" t="s">
        <v>95640</v>
      </c>
      <c r="D81237">
        <v>181235</v>
      </c>
      <c r="E81237">
        <v>23000</v>
      </c>
      <c r="F81237">
        <v>1</v>
      </c>
      <c r="G81237">
        <v>1</v>
      </c>
      <c r="H81237">
        <v>169.68</v>
      </c>
    </row>
    <row r="81238" spans="1:8" x14ac:dyDescent="0.2">
      <c r="A81238" s="2">
        <v>45596</v>
      </c>
      <c r="B81238" s="1" t="s">
        <v>24844</v>
      </c>
      <c r="C81238" s="1" t="s">
        <v>95641</v>
      </c>
      <c r="D81238">
        <v>181236</v>
      </c>
      <c r="E81238">
        <v>10415</v>
      </c>
      <c r="F81238">
        <v>1</v>
      </c>
      <c r="G81238">
        <v>0</v>
      </c>
      <c r="H81238">
        <v>0</v>
      </c>
    </row>
    <row r="81239" spans="1:8" x14ac:dyDescent="0.2">
      <c r="A81239" s="2">
        <v>45262</v>
      </c>
      <c r="B81239" s="1" t="s">
        <v>2893</v>
      </c>
      <c r="C81239" s="1" t="s">
        <v>95642</v>
      </c>
      <c r="D81239">
        <v>181237</v>
      </c>
      <c r="E81239">
        <v>21000</v>
      </c>
      <c r="F81239">
        <v>0</v>
      </c>
      <c r="G81239">
        <v>0</v>
      </c>
      <c r="H81239">
        <v>97.55</v>
      </c>
    </row>
    <row r="81240" spans="1:8" x14ac:dyDescent="0.2">
      <c r="A81240" s="2">
        <v>45262</v>
      </c>
      <c r="B81240" s="1" t="s">
        <v>2893</v>
      </c>
      <c r="C81240" s="1" t="s">
        <v>95643</v>
      </c>
      <c r="D81240">
        <v>181238</v>
      </c>
      <c r="E81240">
        <v>10040</v>
      </c>
      <c r="F81240">
        <v>0</v>
      </c>
      <c r="G81240">
        <v>0</v>
      </c>
      <c r="H81240">
        <v>0</v>
      </c>
    </row>
    <row r="81241" spans="1:8" x14ac:dyDescent="0.2">
      <c r="A81241" s="2">
        <v>45262</v>
      </c>
      <c r="B81241" s="1" t="s">
        <v>2893</v>
      </c>
      <c r="C81241" s="1" t="s">
        <v>95644</v>
      </c>
      <c r="D81241">
        <v>181239</v>
      </c>
      <c r="F81241">
        <v>0</v>
      </c>
      <c r="G81241">
        <v>0</v>
      </c>
      <c r="H81241">
        <v>64.680000000000007</v>
      </c>
    </row>
    <row r="81242" spans="1:8" x14ac:dyDescent="0.2">
      <c r="A81242" s="2">
        <v>45262</v>
      </c>
      <c r="B81242" s="1" t="s">
        <v>2893</v>
      </c>
      <c r="C81242" s="1" t="s">
        <v>95645</v>
      </c>
      <c r="D81242">
        <v>181240</v>
      </c>
      <c r="F81242">
        <v>0</v>
      </c>
      <c r="G81242">
        <v>0</v>
      </c>
      <c r="H81242">
        <v>0</v>
      </c>
    </row>
    <row r="81243" spans="1:8" x14ac:dyDescent="0.2">
      <c r="A81243" s="2">
        <v>45262</v>
      </c>
      <c r="B81243" s="1" t="s">
        <v>2893</v>
      </c>
      <c r="C81243" s="1" t="s">
        <v>95646</v>
      </c>
      <c r="D81243">
        <v>181241</v>
      </c>
      <c r="F81243">
        <v>0</v>
      </c>
      <c r="G81243">
        <v>0</v>
      </c>
      <c r="H81243">
        <v>232.136</v>
      </c>
    </row>
    <row r="81244" spans="1:8" x14ac:dyDescent="0.2">
      <c r="A81244" s="2">
        <v>45262</v>
      </c>
      <c r="B81244" s="1" t="s">
        <v>2893</v>
      </c>
      <c r="C81244" s="1" t="s">
        <v>95647</v>
      </c>
      <c r="D81244">
        <v>181242</v>
      </c>
      <c r="F81244">
        <v>0</v>
      </c>
      <c r="G81244">
        <v>0</v>
      </c>
      <c r="H81244">
        <v>14.784000000000001</v>
      </c>
    </row>
    <row r="81245" spans="1:8" x14ac:dyDescent="0.2">
      <c r="A81245" s="2">
        <v>45262</v>
      </c>
      <c r="B81245" s="1" t="s">
        <v>2893</v>
      </c>
      <c r="C81245" s="1" t="s">
        <v>95648</v>
      </c>
      <c r="D81245">
        <v>181243</v>
      </c>
      <c r="F81245">
        <v>0</v>
      </c>
      <c r="G81245">
        <v>0</v>
      </c>
      <c r="H81245">
        <v>82.228899999999996</v>
      </c>
    </row>
    <row r="81246" spans="1:8" x14ac:dyDescent="0.2">
      <c r="A81246" s="2">
        <v>45262</v>
      </c>
      <c r="B81246" s="1" t="s">
        <v>2893</v>
      </c>
      <c r="C81246" s="1" t="s">
        <v>95649</v>
      </c>
      <c r="D81246">
        <v>181244</v>
      </c>
      <c r="F81246">
        <v>0</v>
      </c>
      <c r="G81246">
        <v>0</v>
      </c>
      <c r="H81246">
        <v>58.92</v>
      </c>
    </row>
    <row r="81247" spans="1:8" x14ac:dyDescent="0.2">
      <c r="A81247" s="2">
        <v>45262</v>
      </c>
      <c r="B81247" s="1" t="s">
        <v>2893</v>
      </c>
      <c r="C81247" s="1" t="s">
        <v>95650</v>
      </c>
      <c r="D81247">
        <v>181245</v>
      </c>
      <c r="F81247">
        <v>0</v>
      </c>
      <c r="G81247">
        <v>0</v>
      </c>
      <c r="H81247">
        <v>170.05600000000001</v>
      </c>
    </row>
    <row r="81248" spans="1:8" x14ac:dyDescent="0.2">
      <c r="A81248" s="2">
        <v>45262</v>
      </c>
      <c r="B81248" s="1" t="s">
        <v>2893</v>
      </c>
      <c r="C81248" s="1" t="s">
        <v>95651</v>
      </c>
      <c r="D81248">
        <v>181246</v>
      </c>
      <c r="F81248">
        <v>0</v>
      </c>
      <c r="G81248">
        <v>0</v>
      </c>
      <c r="H81248">
        <v>319.08</v>
      </c>
    </row>
    <row r="81249" spans="1:8" x14ac:dyDescent="0.2">
      <c r="A81249" s="2">
        <v>45619</v>
      </c>
      <c r="B81249" s="1" t="s">
        <v>2893</v>
      </c>
      <c r="C81249" s="1" t="s">
        <v>95652</v>
      </c>
      <c r="D81249">
        <v>181247</v>
      </c>
      <c r="F81249">
        <v>0</v>
      </c>
      <c r="G81249">
        <v>0</v>
      </c>
      <c r="H81249">
        <v>0</v>
      </c>
    </row>
    <row r="81250" spans="1:8" x14ac:dyDescent="0.2">
      <c r="A81250" s="2">
        <v>45619</v>
      </c>
      <c r="B81250" s="1" t="s">
        <v>2893</v>
      </c>
      <c r="C81250" s="1" t="s">
        <v>95653</v>
      </c>
      <c r="D81250">
        <v>181248</v>
      </c>
      <c r="F81250">
        <v>0</v>
      </c>
      <c r="G81250">
        <v>0</v>
      </c>
      <c r="H81250">
        <v>794.22400000000005</v>
      </c>
    </row>
    <row r="81251" spans="1:8" x14ac:dyDescent="0.2">
      <c r="A81251" s="2">
        <v>45619</v>
      </c>
      <c r="B81251" s="1" t="s">
        <v>2893</v>
      </c>
      <c r="C81251" s="1" t="s">
        <v>95654</v>
      </c>
      <c r="D81251">
        <v>181249</v>
      </c>
      <c r="F81251">
        <v>0</v>
      </c>
      <c r="G81251">
        <v>0</v>
      </c>
      <c r="H81251">
        <v>128.56</v>
      </c>
    </row>
    <row r="81252" spans="1:8" x14ac:dyDescent="0.2">
      <c r="A81252" s="2">
        <v>45619</v>
      </c>
      <c r="B81252" s="1" t="s">
        <v>2893</v>
      </c>
      <c r="C81252" s="1" t="s">
        <v>95655</v>
      </c>
      <c r="D81252">
        <v>181250</v>
      </c>
      <c r="F81252">
        <v>0</v>
      </c>
      <c r="G81252">
        <v>0</v>
      </c>
      <c r="H81252">
        <v>10.36</v>
      </c>
    </row>
    <row r="81253" spans="1:8" x14ac:dyDescent="0.2">
      <c r="A81253" s="2">
        <v>45619</v>
      </c>
      <c r="B81253" s="1" t="s">
        <v>2893</v>
      </c>
      <c r="C81253" s="1" t="s">
        <v>95656</v>
      </c>
      <c r="D81253">
        <v>181251</v>
      </c>
      <c r="F81253">
        <v>0</v>
      </c>
      <c r="G81253">
        <v>0</v>
      </c>
      <c r="H81253">
        <v>36.688000000000002</v>
      </c>
    </row>
    <row r="81254" spans="1:8" x14ac:dyDescent="0.2">
      <c r="A81254" s="2">
        <v>45619</v>
      </c>
      <c r="B81254" s="1" t="s">
        <v>71759</v>
      </c>
      <c r="C81254" s="1" t="s">
        <v>95657</v>
      </c>
      <c r="D81254">
        <v>181252</v>
      </c>
      <c r="F81254">
        <v>0</v>
      </c>
      <c r="G81254">
        <v>1</v>
      </c>
      <c r="H81254">
        <v>624.75199999999995</v>
      </c>
    </row>
    <row r="81255" spans="1:8" x14ac:dyDescent="0.2">
      <c r="A81255" s="2">
        <v>45619</v>
      </c>
      <c r="B81255" s="1" t="s">
        <v>2893</v>
      </c>
      <c r="C81255" s="1" t="s">
        <v>95658</v>
      </c>
      <c r="D81255">
        <v>181253</v>
      </c>
      <c r="F81255">
        <v>0</v>
      </c>
      <c r="G81255">
        <v>0</v>
      </c>
      <c r="H81255">
        <v>47.543999999999997</v>
      </c>
    </row>
    <row r="81256" spans="1:8" x14ac:dyDescent="0.2">
      <c r="A81256" s="2">
        <v>45619</v>
      </c>
      <c r="B81256" s="1" t="s">
        <v>2893</v>
      </c>
      <c r="C81256" s="1" t="s">
        <v>95659</v>
      </c>
      <c r="D81256">
        <v>181254</v>
      </c>
      <c r="F81256">
        <v>0</v>
      </c>
      <c r="G81256">
        <v>0</v>
      </c>
      <c r="H81256">
        <v>96.783600000000007</v>
      </c>
    </row>
    <row r="81257" spans="1:8" x14ac:dyDescent="0.2">
      <c r="A81257" s="2">
        <v>45619</v>
      </c>
      <c r="B81257" s="1" t="s">
        <v>95660</v>
      </c>
      <c r="C81257" s="1" t="s">
        <v>95661</v>
      </c>
      <c r="D81257">
        <v>181255</v>
      </c>
      <c r="F81257">
        <v>0</v>
      </c>
      <c r="G81257">
        <v>1</v>
      </c>
      <c r="H81257">
        <v>119.136</v>
      </c>
    </row>
    <row r="81258" spans="1:8" x14ac:dyDescent="0.2">
      <c r="A81258" s="2">
        <v>45619</v>
      </c>
      <c r="B81258" s="1" t="s">
        <v>2893</v>
      </c>
      <c r="C81258" s="1" t="s">
        <v>95662</v>
      </c>
      <c r="D81258">
        <v>181256</v>
      </c>
      <c r="F81258">
        <v>0</v>
      </c>
      <c r="G81258">
        <v>0</v>
      </c>
      <c r="H81258">
        <v>21.6</v>
      </c>
    </row>
    <row r="81259" spans="1:8" x14ac:dyDescent="0.2">
      <c r="A81259" s="2">
        <v>45479</v>
      </c>
      <c r="B81259" s="1" t="s">
        <v>2893</v>
      </c>
      <c r="C81259" s="1" t="s">
        <v>95663</v>
      </c>
      <c r="D81259">
        <v>181257</v>
      </c>
      <c r="F81259">
        <v>0</v>
      </c>
      <c r="G81259">
        <v>0</v>
      </c>
      <c r="H81259">
        <v>176.80080000000001</v>
      </c>
    </row>
    <row r="81260" spans="1:8" x14ac:dyDescent="0.2">
      <c r="A81260" s="2">
        <v>45479</v>
      </c>
      <c r="B81260" s="1" t="s">
        <v>2893</v>
      </c>
      <c r="C81260" s="1" t="s">
        <v>95664</v>
      </c>
      <c r="D81260">
        <v>181258</v>
      </c>
      <c r="F81260">
        <v>0</v>
      </c>
      <c r="G81260">
        <v>0</v>
      </c>
      <c r="H81260">
        <v>69.215999999999994</v>
      </c>
    </row>
    <row r="81261" spans="1:8" x14ac:dyDescent="0.2">
      <c r="A81261" s="2">
        <v>45479</v>
      </c>
      <c r="B81261" s="1" t="s">
        <v>95665</v>
      </c>
      <c r="C81261" s="1" t="s">
        <v>95666</v>
      </c>
      <c r="D81261">
        <v>181259</v>
      </c>
      <c r="F81261">
        <v>0</v>
      </c>
      <c r="G81261">
        <v>1</v>
      </c>
      <c r="H81261">
        <v>72.575999999999993</v>
      </c>
    </row>
    <row r="81262" spans="1:8" x14ac:dyDescent="0.2">
      <c r="A81262" s="2">
        <v>45479</v>
      </c>
      <c r="B81262" s="1" t="s">
        <v>2893</v>
      </c>
      <c r="C81262" s="1" t="s">
        <v>95667</v>
      </c>
      <c r="D81262">
        <v>181260</v>
      </c>
      <c r="F81262">
        <v>0</v>
      </c>
      <c r="G81262">
        <v>0</v>
      </c>
      <c r="H81262">
        <v>215.19200000000001</v>
      </c>
    </row>
    <row r="81263" spans="1:8" x14ac:dyDescent="0.2">
      <c r="A81263" s="2">
        <v>45479</v>
      </c>
      <c r="B81263" s="1" t="s">
        <v>2893</v>
      </c>
      <c r="C81263" s="1" t="s">
        <v>95668</v>
      </c>
      <c r="D81263">
        <v>181261</v>
      </c>
      <c r="E81263">
        <v>10000</v>
      </c>
      <c r="F81263">
        <v>0</v>
      </c>
      <c r="G81263">
        <v>0</v>
      </c>
      <c r="H81263">
        <v>0</v>
      </c>
    </row>
    <row r="81264" spans="1:8" x14ac:dyDescent="0.2">
      <c r="A81264" s="2">
        <v>45479</v>
      </c>
      <c r="B81264" s="1" t="s">
        <v>11437</v>
      </c>
      <c r="C81264" s="1" t="s">
        <v>95669</v>
      </c>
      <c r="D81264">
        <v>181262</v>
      </c>
      <c r="E81264">
        <v>51000</v>
      </c>
      <c r="F81264">
        <v>1</v>
      </c>
      <c r="G81264">
        <v>1</v>
      </c>
      <c r="H81264">
        <v>0</v>
      </c>
    </row>
    <row r="81265" spans="1:8" x14ac:dyDescent="0.2">
      <c r="A81265" s="2">
        <v>45479</v>
      </c>
      <c r="B81265" s="1" t="s">
        <v>95670</v>
      </c>
      <c r="C81265" s="1" t="s">
        <v>95671</v>
      </c>
      <c r="D81265">
        <v>181263</v>
      </c>
      <c r="E81265">
        <v>10000</v>
      </c>
      <c r="F81265">
        <v>0</v>
      </c>
      <c r="G81265">
        <v>0</v>
      </c>
      <c r="H81265">
        <v>0</v>
      </c>
    </row>
    <row r="81266" spans="1:8" x14ac:dyDescent="0.2">
      <c r="A81266" s="2">
        <v>45322</v>
      </c>
      <c r="B81266" s="1" t="s">
        <v>91040</v>
      </c>
      <c r="C81266" s="1" t="s">
        <v>95672</v>
      </c>
      <c r="D81266">
        <v>181264</v>
      </c>
      <c r="E81266">
        <v>52470</v>
      </c>
      <c r="F81266">
        <v>1</v>
      </c>
      <c r="G81266">
        <v>1</v>
      </c>
      <c r="H81266">
        <v>0</v>
      </c>
    </row>
    <row r="81267" spans="1:8" x14ac:dyDescent="0.2">
      <c r="A81267" s="2">
        <v>45322</v>
      </c>
      <c r="B81267" s="1" t="s">
        <v>19283</v>
      </c>
      <c r="C81267" s="1" t="s">
        <v>95673</v>
      </c>
      <c r="D81267">
        <v>181265</v>
      </c>
      <c r="E81267">
        <v>21216</v>
      </c>
      <c r="F81267">
        <v>1</v>
      </c>
      <c r="G81267">
        <v>1</v>
      </c>
      <c r="H81267">
        <v>0</v>
      </c>
    </row>
    <row r="81268" spans="1:8" x14ac:dyDescent="0.2">
      <c r="A81268" s="2">
        <v>45322</v>
      </c>
      <c r="B81268" s="1" t="s">
        <v>13479</v>
      </c>
      <c r="C81268" s="1" t="s">
        <v>95674</v>
      </c>
      <c r="D81268">
        <v>181266</v>
      </c>
      <c r="E81268">
        <v>10000</v>
      </c>
      <c r="F81268">
        <v>0</v>
      </c>
      <c r="G81268">
        <v>0</v>
      </c>
      <c r="H81268">
        <v>-4.24</v>
      </c>
    </row>
    <row r="81269" spans="1:8" x14ac:dyDescent="0.2">
      <c r="A81269" s="2">
        <v>45322</v>
      </c>
      <c r="B81269" s="1" t="s">
        <v>2893</v>
      </c>
      <c r="C81269" s="1" t="s">
        <v>95675</v>
      </c>
      <c r="D81269">
        <v>181267</v>
      </c>
      <c r="F81269">
        <v>0</v>
      </c>
      <c r="G81269">
        <v>0</v>
      </c>
      <c r="H81269">
        <v>11.407</v>
      </c>
    </row>
    <row r="81270" spans="1:8" x14ac:dyDescent="0.2">
      <c r="A81270" s="2">
        <v>45322</v>
      </c>
      <c r="B81270" s="1" t="s">
        <v>2893</v>
      </c>
      <c r="C81270" s="1" t="s">
        <v>95676</v>
      </c>
      <c r="D81270">
        <v>181268</v>
      </c>
      <c r="F81270">
        <v>0</v>
      </c>
      <c r="G81270">
        <v>0</v>
      </c>
      <c r="H81270">
        <v>35.607999999999997</v>
      </c>
    </row>
    <row r="81271" spans="1:8" x14ac:dyDescent="0.2">
      <c r="A81271" s="2">
        <v>45322</v>
      </c>
      <c r="B81271" s="1" t="s">
        <v>2893</v>
      </c>
      <c r="C81271" s="1" t="s">
        <v>95677</v>
      </c>
      <c r="D81271">
        <v>181269</v>
      </c>
      <c r="F81271">
        <v>0</v>
      </c>
      <c r="G81271">
        <v>0</v>
      </c>
      <c r="H81271">
        <v>324.56799999999998</v>
      </c>
    </row>
    <row r="81272" spans="1:8" x14ac:dyDescent="0.2">
      <c r="A81272" s="2">
        <v>45322</v>
      </c>
      <c r="B81272" s="1" t="s">
        <v>2893</v>
      </c>
      <c r="C81272" s="1" t="s">
        <v>95678</v>
      </c>
      <c r="D81272">
        <v>181270</v>
      </c>
      <c r="F81272">
        <v>0</v>
      </c>
      <c r="G81272">
        <v>0</v>
      </c>
      <c r="H81272">
        <v>37.552</v>
      </c>
    </row>
    <row r="81273" spans="1:8" x14ac:dyDescent="0.2">
      <c r="A81273" s="2">
        <v>45322</v>
      </c>
      <c r="B81273" s="1" t="s">
        <v>2893</v>
      </c>
      <c r="C81273" s="1" t="s">
        <v>95679</v>
      </c>
      <c r="D81273">
        <v>181271</v>
      </c>
      <c r="F81273">
        <v>0</v>
      </c>
      <c r="G81273">
        <v>0</v>
      </c>
      <c r="H81273">
        <v>290.93599999999998</v>
      </c>
    </row>
    <row r="81274" spans="1:8" x14ac:dyDescent="0.2">
      <c r="A81274" s="2">
        <v>45549</v>
      </c>
      <c r="B81274" s="1" t="s">
        <v>2893</v>
      </c>
      <c r="C81274" s="1" t="s">
        <v>95680</v>
      </c>
      <c r="D81274">
        <v>181272</v>
      </c>
      <c r="F81274">
        <v>0</v>
      </c>
      <c r="G81274">
        <v>0</v>
      </c>
      <c r="H81274">
        <v>0</v>
      </c>
    </row>
    <row r="81275" spans="1:8" x14ac:dyDescent="0.2">
      <c r="A81275" s="2">
        <v>45549</v>
      </c>
      <c r="B81275" s="1" t="s">
        <v>2893</v>
      </c>
      <c r="C81275" s="1" t="s">
        <v>95681</v>
      </c>
      <c r="D81275">
        <v>181273</v>
      </c>
      <c r="E81275">
        <v>51265</v>
      </c>
      <c r="F81275">
        <v>0</v>
      </c>
      <c r="G81275">
        <v>0</v>
      </c>
      <c r="H81275">
        <v>279.2</v>
      </c>
    </row>
    <row r="81276" spans="1:8" x14ac:dyDescent="0.2">
      <c r="A81276" s="2">
        <v>45549</v>
      </c>
      <c r="B81276" s="1" t="s">
        <v>2893</v>
      </c>
      <c r="C81276" s="1" t="s">
        <v>95682</v>
      </c>
      <c r="D81276">
        <v>181274</v>
      </c>
      <c r="F81276">
        <v>0</v>
      </c>
      <c r="G81276">
        <v>0</v>
      </c>
      <c r="H81276">
        <v>139.536</v>
      </c>
    </row>
    <row r="81277" spans="1:8" x14ac:dyDescent="0.2">
      <c r="A81277" s="2">
        <v>45549</v>
      </c>
      <c r="B81277" s="1" t="s">
        <v>8096</v>
      </c>
      <c r="C81277" s="1" t="s">
        <v>95683</v>
      </c>
      <c r="D81277">
        <v>181275</v>
      </c>
      <c r="F81277">
        <v>0</v>
      </c>
      <c r="G81277">
        <v>1</v>
      </c>
      <c r="H81277">
        <v>419.72</v>
      </c>
    </row>
    <row r="81278" spans="1:8" x14ac:dyDescent="0.2">
      <c r="A81278" s="2">
        <v>45549</v>
      </c>
      <c r="B81278" s="1" t="s">
        <v>2893</v>
      </c>
      <c r="C81278" s="1" t="s">
        <v>95684</v>
      </c>
      <c r="D81278">
        <v>181276</v>
      </c>
      <c r="F81278">
        <v>0</v>
      </c>
      <c r="G81278">
        <v>0</v>
      </c>
      <c r="H81278">
        <v>44.287999999999997</v>
      </c>
    </row>
    <row r="81279" spans="1:8" x14ac:dyDescent="0.2">
      <c r="A81279" s="2">
        <v>45549</v>
      </c>
      <c r="B81279" s="1" t="s">
        <v>2893</v>
      </c>
      <c r="C81279" s="1" t="s">
        <v>95685</v>
      </c>
      <c r="D81279">
        <v>181277</v>
      </c>
      <c r="F81279">
        <v>0</v>
      </c>
      <c r="G81279">
        <v>0</v>
      </c>
      <c r="H81279">
        <v>180.89599999999999</v>
      </c>
    </row>
    <row r="81280" spans="1:8" x14ac:dyDescent="0.2">
      <c r="A81280" s="2">
        <v>45549</v>
      </c>
      <c r="B81280" s="1" t="s">
        <v>2893</v>
      </c>
      <c r="C81280" s="1" t="s">
        <v>95686</v>
      </c>
      <c r="D81280">
        <v>181278</v>
      </c>
      <c r="F81280">
        <v>0</v>
      </c>
      <c r="G81280">
        <v>0</v>
      </c>
      <c r="H81280">
        <v>35.176000000000002</v>
      </c>
    </row>
    <row r="81281" spans="1:8" x14ac:dyDescent="0.2">
      <c r="A81281" s="2">
        <v>45549</v>
      </c>
      <c r="B81281" s="1" t="s">
        <v>2893</v>
      </c>
      <c r="C81281" s="1" t="s">
        <v>95687</v>
      </c>
      <c r="D81281">
        <v>181279</v>
      </c>
      <c r="F81281">
        <v>0</v>
      </c>
      <c r="G81281">
        <v>0</v>
      </c>
      <c r="H81281">
        <v>345.08800000000002</v>
      </c>
    </row>
    <row r="81282" spans="1:8" x14ac:dyDescent="0.2">
      <c r="A81282" s="2">
        <v>45549</v>
      </c>
      <c r="B81282" s="1" t="s">
        <v>95688</v>
      </c>
      <c r="C81282" s="1" t="s">
        <v>95689</v>
      </c>
      <c r="D81282">
        <v>181280</v>
      </c>
      <c r="E81282">
        <v>42000</v>
      </c>
      <c r="F81282">
        <v>1</v>
      </c>
      <c r="G81282">
        <v>0</v>
      </c>
      <c r="H81282">
        <v>159.19999999999999</v>
      </c>
    </row>
    <row r="81283" spans="1:8" x14ac:dyDescent="0.2">
      <c r="A81283" s="2">
        <v>45485</v>
      </c>
      <c r="B81283" s="1" t="s">
        <v>49629</v>
      </c>
      <c r="C81283" s="1" t="s">
        <v>95690</v>
      </c>
      <c r="D81283">
        <v>181281</v>
      </c>
      <c r="E81283">
        <v>10410</v>
      </c>
      <c r="F81283">
        <v>1</v>
      </c>
      <c r="G81283">
        <v>1</v>
      </c>
      <c r="H81283">
        <v>422.4</v>
      </c>
    </row>
    <row r="81284" spans="1:8" x14ac:dyDescent="0.2">
      <c r="A81284" s="2">
        <v>45485</v>
      </c>
      <c r="B81284" s="1" t="s">
        <v>16487</v>
      </c>
      <c r="C81284" s="1" t="s">
        <v>95691</v>
      </c>
      <c r="D81284">
        <v>181282</v>
      </c>
      <c r="E81284">
        <v>23000</v>
      </c>
      <c r="F81284">
        <v>1</v>
      </c>
      <c r="G81284">
        <v>1</v>
      </c>
      <c r="H81284">
        <v>0</v>
      </c>
    </row>
    <row r="81285" spans="1:8" x14ac:dyDescent="0.2">
      <c r="A81285" s="2">
        <v>45706</v>
      </c>
      <c r="B81285" s="1" t="s">
        <v>2893</v>
      </c>
      <c r="C81285" s="1" t="s">
        <v>95692</v>
      </c>
      <c r="D81285">
        <v>181283</v>
      </c>
      <c r="E81285">
        <v>23000</v>
      </c>
      <c r="F81285">
        <v>0</v>
      </c>
      <c r="G81285">
        <v>0</v>
      </c>
      <c r="H81285">
        <v>90.36</v>
      </c>
    </row>
    <row r="81286" spans="1:8" x14ac:dyDescent="0.2">
      <c r="A81286" s="2">
        <v>45706</v>
      </c>
      <c r="B81286" s="1" t="s">
        <v>2893</v>
      </c>
      <c r="C81286" s="1" t="s">
        <v>95693</v>
      </c>
      <c r="D81286">
        <v>181284</v>
      </c>
      <c r="F81286">
        <v>0</v>
      </c>
      <c r="G81286">
        <v>0</v>
      </c>
      <c r="H81286">
        <v>0</v>
      </c>
    </row>
    <row r="81287" spans="1:8" x14ac:dyDescent="0.2">
      <c r="A81287" s="2">
        <v>45706</v>
      </c>
      <c r="B81287" s="1" t="s">
        <v>2893</v>
      </c>
      <c r="C81287" s="1" t="s">
        <v>95694</v>
      </c>
      <c r="D81287">
        <v>181285</v>
      </c>
      <c r="F81287">
        <v>0</v>
      </c>
      <c r="G81287">
        <v>0</v>
      </c>
      <c r="H81287">
        <v>942.54399999999998</v>
      </c>
    </row>
    <row r="81288" spans="1:8" x14ac:dyDescent="0.2">
      <c r="A81288" s="2">
        <v>45706</v>
      </c>
      <c r="B81288" s="1" t="s">
        <v>7650</v>
      </c>
      <c r="C81288" s="1" t="s">
        <v>95695</v>
      </c>
      <c r="D81288">
        <v>181286</v>
      </c>
      <c r="F81288">
        <v>0</v>
      </c>
      <c r="G81288">
        <v>1</v>
      </c>
      <c r="H81288">
        <v>622.78399999999999</v>
      </c>
    </row>
    <row r="81289" spans="1:8" x14ac:dyDescent="0.2">
      <c r="A81289" s="2">
        <v>45706</v>
      </c>
      <c r="B81289" s="1" t="s">
        <v>24409</v>
      </c>
      <c r="C81289" s="1" t="s">
        <v>95696</v>
      </c>
      <c r="D81289">
        <v>181287</v>
      </c>
      <c r="F81289">
        <v>0</v>
      </c>
      <c r="G81289">
        <v>1</v>
      </c>
      <c r="H81289">
        <v>250.4</v>
      </c>
    </row>
    <row r="81290" spans="1:8" x14ac:dyDescent="0.2">
      <c r="A81290" s="2">
        <v>45706</v>
      </c>
      <c r="B81290" s="1" t="s">
        <v>80640</v>
      </c>
      <c r="C81290" s="1" t="s">
        <v>95697</v>
      </c>
      <c r="D81290">
        <v>181288</v>
      </c>
      <c r="F81290">
        <v>0</v>
      </c>
      <c r="G81290">
        <v>1</v>
      </c>
      <c r="H81290">
        <v>483.98399999999998</v>
      </c>
    </row>
    <row r="81291" spans="1:8" x14ac:dyDescent="0.2">
      <c r="A81291" s="2">
        <v>45681</v>
      </c>
      <c r="B81291" s="1" t="s">
        <v>2893</v>
      </c>
      <c r="C81291" s="1" t="s">
        <v>95698</v>
      </c>
      <c r="D81291">
        <v>181289</v>
      </c>
      <c r="E81291">
        <v>10000</v>
      </c>
      <c r="F81291">
        <v>0</v>
      </c>
      <c r="G81291">
        <v>0</v>
      </c>
      <c r="H81291">
        <v>43.18</v>
      </c>
    </row>
    <row r="81292" spans="1:8" x14ac:dyDescent="0.2">
      <c r="A81292" s="2">
        <v>45681</v>
      </c>
      <c r="B81292" s="1" t="s">
        <v>2893</v>
      </c>
      <c r="C81292" s="1" t="s">
        <v>95699</v>
      </c>
      <c r="D81292">
        <v>181290</v>
      </c>
      <c r="F81292">
        <v>0</v>
      </c>
      <c r="G81292">
        <v>0</v>
      </c>
      <c r="H81292">
        <v>3.7770999999999999</v>
      </c>
    </row>
    <row r="81293" spans="1:8" x14ac:dyDescent="0.2">
      <c r="A81293" s="2">
        <v>45681</v>
      </c>
      <c r="B81293" s="1" t="s">
        <v>3781</v>
      </c>
      <c r="C81293" s="1" t="s">
        <v>95700</v>
      </c>
      <c r="D81293">
        <v>181291</v>
      </c>
      <c r="F81293">
        <v>0</v>
      </c>
      <c r="G81293">
        <v>1</v>
      </c>
      <c r="H81293">
        <v>399.92</v>
      </c>
    </row>
    <row r="81294" spans="1:8" x14ac:dyDescent="0.2">
      <c r="A81294" s="2">
        <v>45681</v>
      </c>
      <c r="B81294" s="1" t="s">
        <v>7527</v>
      </c>
      <c r="C81294" s="1" t="s">
        <v>95701</v>
      </c>
      <c r="D81294">
        <v>181292</v>
      </c>
      <c r="E81294">
        <v>31000</v>
      </c>
      <c r="F81294">
        <v>0</v>
      </c>
      <c r="G81294">
        <v>1</v>
      </c>
      <c r="H81294">
        <v>0</v>
      </c>
    </row>
    <row r="81295" spans="1:8" x14ac:dyDescent="0.2">
      <c r="A81295" s="2">
        <v>45363</v>
      </c>
      <c r="B81295" s="1" t="s">
        <v>2893</v>
      </c>
      <c r="C81295" s="1" t="s">
        <v>95702</v>
      </c>
      <c r="D81295">
        <v>181293</v>
      </c>
      <c r="F81295">
        <v>0</v>
      </c>
      <c r="G81295">
        <v>0</v>
      </c>
      <c r="H81295">
        <v>0</v>
      </c>
    </row>
    <row r="81296" spans="1:8" x14ac:dyDescent="0.2">
      <c r="A81296" s="2">
        <v>45363</v>
      </c>
      <c r="B81296" s="1" t="s">
        <v>2893</v>
      </c>
      <c r="C81296" s="1" t="s">
        <v>95703</v>
      </c>
      <c r="D81296">
        <v>181294</v>
      </c>
      <c r="F81296">
        <v>0</v>
      </c>
      <c r="G81296">
        <v>0</v>
      </c>
      <c r="H81296">
        <v>54.456000000000003</v>
      </c>
    </row>
    <row r="81297" spans="1:8" x14ac:dyDescent="0.2">
      <c r="A81297" s="2">
        <v>45363</v>
      </c>
      <c r="B81297" s="1" t="s">
        <v>2893</v>
      </c>
      <c r="C81297" s="1" t="s">
        <v>95704</v>
      </c>
      <c r="D81297">
        <v>181295</v>
      </c>
      <c r="F81297">
        <v>0</v>
      </c>
      <c r="G81297">
        <v>0</v>
      </c>
      <c r="H81297">
        <v>10.1218</v>
      </c>
    </row>
    <row r="81298" spans="1:8" x14ac:dyDescent="0.2">
      <c r="A81298" s="2">
        <v>45363</v>
      </c>
      <c r="B81298" s="1" t="s">
        <v>2893</v>
      </c>
      <c r="C81298" s="1" t="s">
        <v>95705</v>
      </c>
      <c r="D81298">
        <v>181296</v>
      </c>
      <c r="E81298">
        <v>20000</v>
      </c>
      <c r="F81298">
        <v>0</v>
      </c>
      <c r="G81298">
        <v>0</v>
      </c>
      <c r="H81298">
        <v>0</v>
      </c>
    </row>
    <row r="81299" spans="1:8" x14ac:dyDescent="0.2">
      <c r="A81299" s="2">
        <v>45363</v>
      </c>
      <c r="B81299" s="1" t="s">
        <v>50902</v>
      </c>
      <c r="C81299" s="1" t="s">
        <v>95706</v>
      </c>
      <c r="D81299">
        <v>181297</v>
      </c>
      <c r="E81299">
        <v>48350</v>
      </c>
      <c r="F81299">
        <v>1</v>
      </c>
      <c r="G81299">
        <v>1</v>
      </c>
      <c r="H81299">
        <v>4.3899999999999997</v>
      </c>
    </row>
    <row r="81300" spans="1:8" x14ac:dyDescent="0.2">
      <c r="A81300" s="2">
        <v>45363</v>
      </c>
      <c r="B81300" s="1" t="s">
        <v>2893</v>
      </c>
      <c r="C81300" s="1" t="s">
        <v>95707</v>
      </c>
      <c r="D81300">
        <v>181298</v>
      </c>
      <c r="E81300">
        <v>21425</v>
      </c>
      <c r="F81300">
        <v>0</v>
      </c>
      <c r="G81300">
        <v>0</v>
      </c>
      <c r="H81300">
        <v>5227.75</v>
      </c>
    </row>
    <row r="81301" spans="1:8" x14ac:dyDescent="0.2">
      <c r="A81301" s="2">
        <v>45195</v>
      </c>
      <c r="B81301" s="1" t="s">
        <v>2893</v>
      </c>
      <c r="C81301" s="1" t="s">
        <v>95708</v>
      </c>
      <c r="D81301">
        <v>181299</v>
      </c>
      <c r="E81301">
        <v>10360</v>
      </c>
      <c r="F81301">
        <v>0</v>
      </c>
      <c r="G81301">
        <v>0</v>
      </c>
      <c r="H81301">
        <v>0</v>
      </c>
    </row>
    <row r="81302" spans="1:8" x14ac:dyDescent="0.2">
      <c r="A81302" s="2">
        <v>45195</v>
      </c>
      <c r="B81302" s="1" t="s">
        <v>2893</v>
      </c>
      <c r="C81302" s="1" t="s">
        <v>95709</v>
      </c>
      <c r="D81302">
        <v>181300</v>
      </c>
      <c r="F81302">
        <v>0</v>
      </c>
      <c r="G81302">
        <v>0</v>
      </c>
      <c r="H81302">
        <v>0</v>
      </c>
    </row>
    <row r="81303" spans="1:8" x14ac:dyDescent="0.2">
      <c r="A81303" s="2">
        <v>45195</v>
      </c>
      <c r="B81303" s="1" t="s">
        <v>2893</v>
      </c>
      <c r="C81303" s="1" t="s">
        <v>95710</v>
      </c>
      <c r="D81303">
        <v>181301</v>
      </c>
      <c r="F81303">
        <v>0</v>
      </c>
      <c r="G81303">
        <v>0</v>
      </c>
      <c r="H81303">
        <v>1.9292</v>
      </c>
    </row>
    <row r="81304" spans="1:8" x14ac:dyDescent="0.2">
      <c r="A81304" s="2">
        <v>45195</v>
      </c>
      <c r="B81304" s="1" t="s">
        <v>3806</v>
      </c>
      <c r="C81304" s="1" t="s">
        <v>95711</v>
      </c>
      <c r="D81304">
        <v>181302</v>
      </c>
      <c r="E81304">
        <v>51000</v>
      </c>
      <c r="F81304">
        <v>1</v>
      </c>
      <c r="G81304">
        <v>1</v>
      </c>
      <c r="H81304">
        <v>0</v>
      </c>
    </row>
    <row r="81305" spans="1:8" x14ac:dyDescent="0.2">
      <c r="A81305" s="2">
        <v>45195</v>
      </c>
      <c r="B81305" s="1" t="s">
        <v>95712</v>
      </c>
      <c r="C81305" s="1" t="s">
        <v>95713</v>
      </c>
      <c r="D81305">
        <v>181303</v>
      </c>
      <c r="E81305">
        <v>47000</v>
      </c>
      <c r="F81305">
        <v>1</v>
      </c>
      <c r="G81305">
        <v>1</v>
      </c>
      <c r="H81305">
        <v>1251.6400000000001</v>
      </c>
    </row>
    <row r="81306" spans="1:8" x14ac:dyDescent="0.2">
      <c r="A81306" s="2">
        <v>45400</v>
      </c>
      <c r="B81306" s="1" t="s">
        <v>2893</v>
      </c>
      <c r="C81306" s="1" t="s">
        <v>95714</v>
      </c>
      <c r="D81306">
        <v>181304</v>
      </c>
      <c r="F81306">
        <v>0</v>
      </c>
      <c r="G81306">
        <v>0</v>
      </c>
      <c r="H81306">
        <v>0</v>
      </c>
    </row>
    <row r="81307" spans="1:8" x14ac:dyDescent="0.2">
      <c r="A81307" s="2">
        <v>45400</v>
      </c>
      <c r="B81307" s="1" t="s">
        <v>2893</v>
      </c>
      <c r="C81307" s="1" t="s">
        <v>95715</v>
      </c>
      <c r="D81307">
        <v>181305</v>
      </c>
      <c r="F81307">
        <v>0</v>
      </c>
      <c r="G81307">
        <v>0</v>
      </c>
      <c r="H81307">
        <v>409.24799999999999</v>
      </c>
    </row>
    <row r="81308" spans="1:8" x14ac:dyDescent="0.2">
      <c r="A81308" s="2">
        <v>45400</v>
      </c>
      <c r="B81308" s="1" t="s">
        <v>2893</v>
      </c>
      <c r="C81308" s="1" t="s">
        <v>95716</v>
      </c>
      <c r="D81308">
        <v>181306</v>
      </c>
      <c r="F81308">
        <v>0</v>
      </c>
      <c r="G81308">
        <v>0</v>
      </c>
      <c r="H81308">
        <v>53.008000000000003</v>
      </c>
    </row>
    <row r="81309" spans="1:8" x14ac:dyDescent="0.2">
      <c r="A81309" s="2">
        <v>45400</v>
      </c>
      <c r="B81309" s="1" t="s">
        <v>2893</v>
      </c>
      <c r="C81309" s="1" t="s">
        <v>95717</v>
      </c>
      <c r="D81309">
        <v>181307</v>
      </c>
      <c r="F81309">
        <v>0</v>
      </c>
      <c r="G81309">
        <v>0</v>
      </c>
      <c r="H81309">
        <v>178.376</v>
      </c>
    </row>
    <row r="81310" spans="1:8" x14ac:dyDescent="0.2">
      <c r="A81310" s="2">
        <v>45400</v>
      </c>
      <c r="B81310" s="1" t="s">
        <v>12665</v>
      </c>
      <c r="C81310" s="1" t="s">
        <v>95718</v>
      </c>
      <c r="D81310">
        <v>181308</v>
      </c>
      <c r="E81310">
        <v>42220</v>
      </c>
      <c r="F81310">
        <v>1</v>
      </c>
      <c r="G81310">
        <v>1</v>
      </c>
      <c r="H81310">
        <v>235.96</v>
      </c>
    </row>
    <row r="81311" spans="1:8" x14ac:dyDescent="0.2">
      <c r="A81311" s="2">
        <v>45400</v>
      </c>
      <c r="B81311" s="1" t="s">
        <v>2893</v>
      </c>
      <c r="C81311" s="1" t="s">
        <v>95719</v>
      </c>
      <c r="D81311">
        <v>181309</v>
      </c>
      <c r="E81311">
        <v>21000</v>
      </c>
      <c r="F81311">
        <v>0</v>
      </c>
      <c r="G81311">
        <v>0</v>
      </c>
      <c r="H81311">
        <v>67.64</v>
      </c>
    </row>
    <row r="81312" spans="1:8" x14ac:dyDescent="0.2">
      <c r="A81312" s="2">
        <v>45400</v>
      </c>
      <c r="B81312" s="1" t="s">
        <v>26472</v>
      </c>
      <c r="C81312" s="1" t="s">
        <v>95720</v>
      </c>
      <c r="D81312">
        <v>181310</v>
      </c>
      <c r="E81312">
        <v>21467</v>
      </c>
      <c r="F81312">
        <v>1</v>
      </c>
      <c r="G81312">
        <v>1</v>
      </c>
      <c r="H81312">
        <v>246.55</v>
      </c>
    </row>
    <row r="81313" spans="1:8" x14ac:dyDescent="0.2">
      <c r="A81313" s="2">
        <v>45400</v>
      </c>
      <c r="B81313" s="1" t="s">
        <v>3608</v>
      </c>
      <c r="C81313" s="1" t="s">
        <v>95721</v>
      </c>
      <c r="D81313">
        <v>181311</v>
      </c>
      <c r="E81313">
        <v>21000</v>
      </c>
      <c r="F81313">
        <v>0</v>
      </c>
      <c r="G81313">
        <v>1</v>
      </c>
      <c r="H81313">
        <v>1004.992</v>
      </c>
    </row>
    <row r="81314" spans="1:8" x14ac:dyDescent="0.2">
      <c r="A81314" s="2">
        <v>45400</v>
      </c>
      <c r="B81314" s="1" t="s">
        <v>2893</v>
      </c>
      <c r="C81314" s="1" t="s">
        <v>95722</v>
      </c>
      <c r="D81314">
        <v>181312</v>
      </c>
      <c r="F81314">
        <v>0</v>
      </c>
      <c r="G81314">
        <v>0</v>
      </c>
      <c r="H81314">
        <v>19.992000000000001</v>
      </c>
    </row>
    <row r="81315" spans="1:8" x14ac:dyDescent="0.2">
      <c r="A81315" s="2">
        <v>45526</v>
      </c>
      <c r="B81315" s="1" t="s">
        <v>2893</v>
      </c>
      <c r="C81315" s="1" t="s">
        <v>95723</v>
      </c>
      <c r="D81315">
        <v>181313</v>
      </c>
      <c r="E81315">
        <v>10430</v>
      </c>
      <c r="F81315">
        <v>0</v>
      </c>
      <c r="G81315">
        <v>0</v>
      </c>
      <c r="H81315">
        <v>119.2</v>
      </c>
    </row>
    <row r="81316" spans="1:8" x14ac:dyDescent="0.2">
      <c r="A81316" s="2">
        <v>45356</v>
      </c>
      <c r="B81316" s="1" t="s">
        <v>85046</v>
      </c>
      <c r="C81316" s="1" t="s">
        <v>95724</v>
      </c>
      <c r="D81316">
        <v>181314</v>
      </c>
      <c r="E81316">
        <v>10313</v>
      </c>
      <c r="F81316">
        <v>1</v>
      </c>
      <c r="G81316">
        <v>1</v>
      </c>
      <c r="H81316">
        <v>-21.527999999999999</v>
      </c>
    </row>
    <row r="81317" spans="1:8" x14ac:dyDescent="0.2">
      <c r="A81317" s="2">
        <v>45356</v>
      </c>
      <c r="B81317" s="1" t="s">
        <v>30778</v>
      </c>
      <c r="C81317" s="1" t="s">
        <v>95725</v>
      </c>
      <c r="D81317">
        <v>181315</v>
      </c>
      <c r="E81317">
        <v>21000</v>
      </c>
      <c r="F81317">
        <v>0</v>
      </c>
      <c r="G81317">
        <v>1</v>
      </c>
      <c r="H81317">
        <v>0</v>
      </c>
    </row>
    <row r="81318" spans="1:8" x14ac:dyDescent="0.2">
      <c r="A81318" s="2">
        <v>45356</v>
      </c>
      <c r="B81318" s="1" t="s">
        <v>2893</v>
      </c>
      <c r="C81318" s="1" t="s">
        <v>95726</v>
      </c>
      <c r="D81318">
        <v>181316</v>
      </c>
      <c r="F81318">
        <v>0</v>
      </c>
      <c r="G81318">
        <v>0</v>
      </c>
      <c r="H81318">
        <v>0</v>
      </c>
    </row>
    <row r="81319" spans="1:8" x14ac:dyDescent="0.2">
      <c r="A81319" s="2">
        <v>45356</v>
      </c>
      <c r="B81319" s="1" t="s">
        <v>2893</v>
      </c>
      <c r="C81319" s="1" t="s">
        <v>95727</v>
      </c>
      <c r="D81319">
        <v>181317</v>
      </c>
      <c r="F81319">
        <v>0</v>
      </c>
      <c r="G81319">
        <v>0</v>
      </c>
      <c r="H81319">
        <v>0</v>
      </c>
    </row>
    <row r="81320" spans="1:8" x14ac:dyDescent="0.2">
      <c r="A81320" s="2">
        <v>45356</v>
      </c>
      <c r="B81320" s="1" t="s">
        <v>2893</v>
      </c>
      <c r="C81320" s="1" t="s">
        <v>95728</v>
      </c>
      <c r="D81320">
        <v>181318</v>
      </c>
      <c r="F81320">
        <v>0</v>
      </c>
      <c r="G81320">
        <v>0</v>
      </c>
      <c r="H81320">
        <v>287.32799999999997</v>
      </c>
    </row>
    <row r="81321" spans="1:8" x14ac:dyDescent="0.2">
      <c r="A81321" s="2">
        <v>45439</v>
      </c>
      <c r="B81321" s="1" t="s">
        <v>2893</v>
      </c>
      <c r="C81321" s="1" t="s">
        <v>95729</v>
      </c>
      <c r="D81321">
        <v>181319</v>
      </c>
      <c r="E81321">
        <v>22000</v>
      </c>
      <c r="F81321">
        <v>0</v>
      </c>
      <c r="G81321">
        <v>0</v>
      </c>
      <c r="H81321">
        <v>-36</v>
      </c>
    </row>
    <row r="81322" spans="1:8" x14ac:dyDescent="0.2">
      <c r="A81322" s="2">
        <v>45439</v>
      </c>
      <c r="B81322" s="1" t="s">
        <v>2893</v>
      </c>
      <c r="C81322" s="1" t="s">
        <v>95730</v>
      </c>
      <c r="D81322">
        <v>181320</v>
      </c>
      <c r="F81322">
        <v>0</v>
      </c>
      <c r="G81322">
        <v>0</v>
      </c>
      <c r="H81322">
        <v>64.768000000000001</v>
      </c>
    </row>
    <row r="81323" spans="1:8" x14ac:dyDescent="0.2">
      <c r="A81323" s="2">
        <v>45439</v>
      </c>
      <c r="B81323" s="1" t="s">
        <v>95731</v>
      </c>
      <c r="C81323" s="1" t="s">
        <v>95732</v>
      </c>
      <c r="D81323">
        <v>181321</v>
      </c>
      <c r="E81323">
        <v>31400</v>
      </c>
      <c r="F81323">
        <v>0</v>
      </c>
      <c r="G81323">
        <v>1</v>
      </c>
      <c r="H81323">
        <v>63.2</v>
      </c>
    </row>
    <row r="81324" spans="1:8" x14ac:dyDescent="0.2">
      <c r="A81324" s="2">
        <v>45439</v>
      </c>
      <c r="B81324" s="1" t="s">
        <v>6703</v>
      </c>
      <c r="C81324" s="1" t="s">
        <v>95733</v>
      </c>
      <c r="D81324">
        <v>181322</v>
      </c>
      <c r="F81324">
        <v>0</v>
      </c>
      <c r="G81324">
        <v>1</v>
      </c>
      <c r="H81324">
        <v>230.232</v>
      </c>
    </row>
    <row r="81325" spans="1:8" x14ac:dyDescent="0.2">
      <c r="A81325" s="2">
        <v>45439</v>
      </c>
      <c r="B81325" s="1" t="s">
        <v>4355</v>
      </c>
      <c r="C81325" s="1" t="s">
        <v>95734</v>
      </c>
      <c r="D81325">
        <v>181323</v>
      </c>
      <c r="F81325">
        <v>0</v>
      </c>
      <c r="G81325">
        <v>1</v>
      </c>
      <c r="H81325">
        <v>300.27999999999997</v>
      </c>
    </row>
    <row r="81326" spans="1:8" x14ac:dyDescent="0.2">
      <c r="A81326" s="2">
        <v>45439</v>
      </c>
      <c r="B81326" s="1" t="s">
        <v>2893</v>
      </c>
      <c r="C81326" s="1" t="s">
        <v>95735</v>
      </c>
      <c r="D81326">
        <v>181324</v>
      </c>
      <c r="F81326">
        <v>0</v>
      </c>
      <c r="G81326">
        <v>0</v>
      </c>
      <c r="H81326">
        <v>3.3246000000000002</v>
      </c>
    </row>
    <row r="81327" spans="1:8" x14ac:dyDescent="0.2">
      <c r="A81327" s="2">
        <v>45439</v>
      </c>
      <c r="B81327" s="1" t="s">
        <v>2893</v>
      </c>
      <c r="C81327" s="1" t="s">
        <v>95736</v>
      </c>
      <c r="D81327">
        <v>181325</v>
      </c>
      <c r="F81327">
        <v>0</v>
      </c>
      <c r="G81327">
        <v>0</v>
      </c>
      <c r="H81327">
        <v>143.28</v>
      </c>
    </row>
    <row r="81328" spans="1:8" x14ac:dyDescent="0.2">
      <c r="A81328" s="2">
        <v>45372</v>
      </c>
      <c r="B81328" s="1" t="s">
        <v>95737</v>
      </c>
      <c r="C81328" s="1" t="s">
        <v>95738</v>
      </c>
      <c r="D81328">
        <v>181326</v>
      </c>
      <c r="E81328">
        <v>52210</v>
      </c>
      <c r="F81328">
        <v>1</v>
      </c>
      <c r="G81328">
        <v>1</v>
      </c>
      <c r="H81328">
        <v>382.39</v>
      </c>
    </row>
    <row r="81329" spans="1:8" x14ac:dyDescent="0.2">
      <c r="A81329" s="2">
        <v>45372</v>
      </c>
      <c r="B81329" s="1" t="s">
        <v>9608</v>
      </c>
      <c r="C81329" s="1" t="s">
        <v>95739</v>
      </c>
      <c r="D81329">
        <v>181327</v>
      </c>
      <c r="E81329">
        <v>52221</v>
      </c>
      <c r="F81329">
        <v>0</v>
      </c>
      <c r="G81329">
        <v>1</v>
      </c>
      <c r="H81329">
        <v>11117.61</v>
      </c>
    </row>
    <row r="81330" spans="1:8" x14ac:dyDescent="0.2">
      <c r="A81330" s="2">
        <v>45372</v>
      </c>
      <c r="B81330" s="1" t="s">
        <v>2893</v>
      </c>
      <c r="C81330" s="1" t="s">
        <v>95740</v>
      </c>
      <c r="D81330">
        <v>181328</v>
      </c>
      <c r="F81330">
        <v>0</v>
      </c>
      <c r="G81330">
        <v>0</v>
      </c>
      <c r="H81330">
        <v>198.08799999999999</v>
      </c>
    </row>
    <row r="81331" spans="1:8" x14ac:dyDescent="0.2">
      <c r="A81331" s="2">
        <v>45372</v>
      </c>
      <c r="B81331" s="1" t="s">
        <v>2893</v>
      </c>
      <c r="C81331" s="1" t="s">
        <v>95741</v>
      </c>
      <c r="D81331">
        <v>181329</v>
      </c>
      <c r="F81331">
        <v>0</v>
      </c>
      <c r="G81331">
        <v>0</v>
      </c>
      <c r="H81331">
        <v>29.536000000000001</v>
      </c>
    </row>
    <row r="81332" spans="1:8" x14ac:dyDescent="0.2">
      <c r="A81332" s="2">
        <v>45372</v>
      </c>
      <c r="B81332" s="1" t="s">
        <v>2893</v>
      </c>
      <c r="C81332" s="1" t="s">
        <v>95742</v>
      </c>
      <c r="D81332">
        <v>181330</v>
      </c>
      <c r="F81332">
        <v>0</v>
      </c>
      <c r="G81332">
        <v>0</v>
      </c>
      <c r="H81332">
        <v>39.96</v>
      </c>
    </row>
    <row r="81333" spans="1:8" x14ac:dyDescent="0.2">
      <c r="A81333" s="2">
        <v>45205</v>
      </c>
      <c r="B81333" s="1" t="s">
        <v>95743</v>
      </c>
      <c r="C81333" s="1" t="s">
        <v>95744</v>
      </c>
      <c r="D81333">
        <v>181331</v>
      </c>
      <c r="E81333">
        <v>51219</v>
      </c>
      <c r="F81333">
        <v>0</v>
      </c>
      <c r="G81333">
        <v>1</v>
      </c>
      <c r="H81333">
        <v>967</v>
      </c>
    </row>
    <row r="81334" spans="1:8" x14ac:dyDescent="0.2">
      <c r="A81334" s="2">
        <v>45205</v>
      </c>
      <c r="B81334" s="1" t="s">
        <v>56334</v>
      </c>
      <c r="C81334" s="1" t="s">
        <v>95745</v>
      </c>
      <c r="D81334">
        <v>181332</v>
      </c>
      <c r="E81334">
        <v>23232</v>
      </c>
      <c r="F81334">
        <v>0</v>
      </c>
      <c r="G81334">
        <v>1</v>
      </c>
      <c r="H81334">
        <v>145.83000000000001</v>
      </c>
    </row>
    <row r="81335" spans="1:8" x14ac:dyDescent="0.2">
      <c r="A81335" s="2">
        <v>45205</v>
      </c>
      <c r="B81335" s="1" t="s">
        <v>2893</v>
      </c>
      <c r="C81335" s="1" t="s">
        <v>95746</v>
      </c>
      <c r="D81335">
        <v>181333</v>
      </c>
      <c r="F81335">
        <v>0</v>
      </c>
      <c r="G81335">
        <v>0</v>
      </c>
      <c r="H81335">
        <v>0</v>
      </c>
    </row>
    <row r="81336" spans="1:8" x14ac:dyDescent="0.2">
      <c r="A81336" s="2">
        <v>45205</v>
      </c>
      <c r="B81336" s="1" t="s">
        <v>2893</v>
      </c>
      <c r="C81336" s="1" t="s">
        <v>95747</v>
      </c>
      <c r="D81336">
        <v>181334</v>
      </c>
      <c r="F81336">
        <v>0</v>
      </c>
      <c r="G81336">
        <v>0</v>
      </c>
      <c r="H81336">
        <v>191.01599999999999</v>
      </c>
    </row>
    <row r="81337" spans="1:8" x14ac:dyDescent="0.2">
      <c r="A81337" s="2">
        <v>45205</v>
      </c>
      <c r="B81337" s="1" t="s">
        <v>2893</v>
      </c>
      <c r="C81337" s="1" t="s">
        <v>95748</v>
      </c>
      <c r="D81337">
        <v>181335</v>
      </c>
      <c r="F81337">
        <v>0</v>
      </c>
      <c r="G81337">
        <v>0</v>
      </c>
      <c r="H81337">
        <v>31.76</v>
      </c>
    </row>
    <row r="81338" spans="1:8" x14ac:dyDescent="0.2">
      <c r="A81338" s="2">
        <v>45205</v>
      </c>
      <c r="B81338" s="1" t="s">
        <v>2893</v>
      </c>
      <c r="C81338" s="1" t="s">
        <v>95749</v>
      </c>
      <c r="D81338">
        <v>181336</v>
      </c>
      <c r="F81338">
        <v>0</v>
      </c>
      <c r="G81338">
        <v>0</v>
      </c>
      <c r="H81338">
        <v>19.103999999999999</v>
      </c>
    </row>
    <row r="81339" spans="1:8" x14ac:dyDescent="0.2">
      <c r="A81339" s="2">
        <v>45589</v>
      </c>
      <c r="B81339" s="1" t="s">
        <v>58902</v>
      </c>
      <c r="C81339" s="1" t="s">
        <v>95750</v>
      </c>
      <c r="D81339">
        <v>181337</v>
      </c>
      <c r="E81339">
        <v>48350</v>
      </c>
      <c r="F81339">
        <v>0</v>
      </c>
      <c r="G81339">
        <v>0</v>
      </c>
      <c r="H81339">
        <v>0</v>
      </c>
    </row>
    <row r="81340" spans="1:8" x14ac:dyDescent="0.2">
      <c r="A81340" s="2">
        <v>45589</v>
      </c>
      <c r="B81340" s="1" t="s">
        <v>2893</v>
      </c>
      <c r="C81340" s="1" t="s">
        <v>95751</v>
      </c>
      <c r="D81340">
        <v>181338</v>
      </c>
      <c r="F81340">
        <v>0</v>
      </c>
      <c r="G81340">
        <v>0</v>
      </c>
      <c r="H81340">
        <v>286.39999999999998</v>
      </c>
    </row>
    <row r="81341" spans="1:8" x14ac:dyDescent="0.2">
      <c r="A81341" s="2">
        <v>45589</v>
      </c>
      <c r="B81341" s="1" t="s">
        <v>2893</v>
      </c>
      <c r="C81341" s="1" t="s">
        <v>95752</v>
      </c>
      <c r="D81341">
        <v>181339</v>
      </c>
      <c r="F81341">
        <v>0</v>
      </c>
      <c r="G81341">
        <v>0</v>
      </c>
      <c r="H81341">
        <v>303.13600000000002</v>
      </c>
    </row>
    <row r="81342" spans="1:8" x14ac:dyDescent="0.2">
      <c r="A81342" s="2">
        <v>45589</v>
      </c>
      <c r="B81342" s="1" t="s">
        <v>2893</v>
      </c>
      <c r="C81342" s="1" t="s">
        <v>95753</v>
      </c>
      <c r="D81342">
        <v>181340</v>
      </c>
      <c r="E81342">
        <v>10000</v>
      </c>
      <c r="F81342">
        <v>0</v>
      </c>
      <c r="G81342">
        <v>0</v>
      </c>
      <c r="H81342">
        <v>0</v>
      </c>
    </row>
    <row r="81343" spans="1:8" x14ac:dyDescent="0.2">
      <c r="A81343" s="2">
        <v>45649</v>
      </c>
      <c r="B81343" s="1" t="s">
        <v>25237</v>
      </c>
      <c r="C81343" s="1" t="s">
        <v>95754</v>
      </c>
      <c r="D81343">
        <v>181341</v>
      </c>
      <c r="E81343">
        <v>51000</v>
      </c>
      <c r="F81343">
        <v>0</v>
      </c>
      <c r="G81343">
        <v>0</v>
      </c>
      <c r="H81343">
        <v>1858.3040000000001</v>
      </c>
    </row>
    <row r="81344" spans="1:8" x14ac:dyDescent="0.2">
      <c r="A81344" s="2">
        <v>45649</v>
      </c>
      <c r="B81344" s="1" t="s">
        <v>2893</v>
      </c>
      <c r="C81344" s="1" t="s">
        <v>95755</v>
      </c>
      <c r="D81344">
        <v>181342</v>
      </c>
      <c r="F81344">
        <v>0</v>
      </c>
      <c r="G81344">
        <v>0</v>
      </c>
      <c r="H81344">
        <v>113.464</v>
      </c>
    </row>
    <row r="81345" spans="1:8" x14ac:dyDescent="0.2">
      <c r="A81345" s="2">
        <v>45649</v>
      </c>
      <c r="B81345" s="1" t="s">
        <v>19439</v>
      </c>
      <c r="C81345" s="1" t="s">
        <v>95756</v>
      </c>
      <c r="D81345">
        <v>181343</v>
      </c>
      <c r="F81345">
        <v>0</v>
      </c>
      <c r="G81345">
        <v>1</v>
      </c>
      <c r="H81345">
        <v>2.3919999999999999</v>
      </c>
    </row>
    <row r="81346" spans="1:8" x14ac:dyDescent="0.2">
      <c r="A81346" s="2">
        <v>45649</v>
      </c>
      <c r="B81346" s="1" t="s">
        <v>2893</v>
      </c>
      <c r="C81346" s="1" t="s">
        <v>95757</v>
      </c>
      <c r="D81346">
        <v>181344</v>
      </c>
      <c r="F81346">
        <v>0</v>
      </c>
      <c r="G81346">
        <v>0</v>
      </c>
      <c r="H81346">
        <v>208.8</v>
      </c>
    </row>
    <row r="81347" spans="1:8" x14ac:dyDescent="0.2">
      <c r="A81347" s="2">
        <v>45649</v>
      </c>
      <c r="B81347" s="1" t="s">
        <v>2893</v>
      </c>
      <c r="C81347" s="1" t="s">
        <v>95758</v>
      </c>
      <c r="D81347">
        <v>181345</v>
      </c>
      <c r="F81347">
        <v>0</v>
      </c>
      <c r="G81347">
        <v>0</v>
      </c>
      <c r="H81347">
        <v>121.6</v>
      </c>
    </row>
    <row r="81348" spans="1:8" x14ac:dyDescent="0.2">
      <c r="A81348" s="2">
        <v>45649</v>
      </c>
      <c r="B81348" s="1" t="s">
        <v>2893</v>
      </c>
      <c r="C81348" s="1" t="s">
        <v>95759</v>
      </c>
      <c r="D81348">
        <v>181346</v>
      </c>
      <c r="F81348">
        <v>0</v>
      </c>
      <c r="G81348">
        <v>0</v>
      </c>
      <c r="H81348">
        <v>3.4239999999999999</v>
      </c>
    </row>
    <row r="81349" spans="1:8" x14ac:dyDescent="0.2">
      <c r="A81349" s="2">
        <v>45649</v>
      </c>
      <c r="B81349" s="1" t="s">
        <v>2893</v>
      </c>
      <c r="C81349" s="1" t="s">
        <v>95760</v>
      </c>
      <c r="D81349">
        <v>181347</v>
      </c>
      <c r="F81349">
        <v>0</v>
      </c>
      <c r="G81349">
        <v>0</v>
      </c>
      <c r="H81349">
        <v>38.28</v>
      </c>
    </row>
    <row r="81350" spans="1:8" x14ac:dyDescent="0.2">
      <c r="A81350" s="2">
        <v>45649</v>
      </c>
      <c r="B81350" s="1" t="s">
        <v>2893</v>
      </c>
      <c r="C81350" s="1" t="s">
        <v>95761</v>
      </c>
      <c r="D81350">
        <v>181348</v>
      </c>
      <c r="F81350">
        <v>0</v>
      </c>
      <c r="G81350">
        <v>0</v>
      </c>
      <c r="H81350">
        <v>1.1919999999999999</v>
      </c>
    </row>
    <row r="81351" spans="1:8" x14ac:dyDescent="0.2">
      <c r="A81351" s="2">
        <v>45649</v>
      </c>
      <c r="B81351" s="1" t="s">
        <v>2893</v>
      </c>
      <c r="C81351" s="1" t="s">
        <v>95762</v>
      </c>
      <c r="D81351">
        <v>181349</v>
      </c>
      <c r="E81351">
        <v>23000</v>
      </c>
      <c r="F81351">
        <v>0</v>
      </c>
      <c r="G81351">
        <v>0</v>
      </c>
      <c r="H81351">
        <v>0</v>
      </c>
    </row>
    <row r="81352" spans="1:8" x14ac:dyDescent="0.2">
      <c r="A81352" s="2">
        <v>45260</v>
      </c>
      <c r="B81352" s="1" t="s">
        <v>2893</v>
      </c>
      <c r="C81352" s="1" t="s">
        <v>95763</v>
      </c>
      <c r="D81352">
        <v>181350</v>
      </c>
      <c r="E81352">
        <v>10410</v>
      </c>
      <c r="F81352">
        <v>0</v>
      </c>
      <c r="G81352">
        <v>0</v>
      </c>
      <c r="H81352">
        <v>168.77</v>
      </c>
    </row>
    <row r="81353" spans="1:8" x14ac:dyDescent="0.2">
      <c r="A81353" s="2">
        <v>45260</v>
      </c>
      <c r="B81353" s="1" t="s">
        <v>15820</v>
      </c>
      <c r="C81353" s="1" t="s">
        <v>95764</v>
      </c>
      <c r="D81353">
        <v>181351</v>
      </c>
      <c r="E81353">
        <v>10000</v>
      </c>
      <c r="F81353">
        <v>1</v>
      </c>
      <c r="G81353">
        <v>1</v>
      </c>
      <c r="H81353">
        <v>801.14</v>
      </c>
    </row>
    <row r="81354" spans="1:8" x14ac:dyDescent="0.2">
      <c r="A81354" s="2">
        <v>45260</v>
      </c>
      <c r="B81354" s="1" t="s">
        <v>76436</v>
      </c>
      <c r="C81354" s="1" t="s">
        <v>95765</v>
      </c>
      <c r="D81354">
        <v>181352</v>
      </c>
      <c r="E81354">
        <v>10000</v>
      </c>
      <c r="F81354">
        <v>1</v>
      </c>
      <c r="G81354">
        <v>1</v>
      </c>
      <c r="H81354">
        <v>248.69</v>
      </c>
    </row>
    <row r="81355" spans="1:8" x14ac:dyDescent="0.2">
      <c r="A81355" s="2">
        <v>45260</v>
      </c>
      <c r="B81355" s="1" t="s">
        <v>95766</v>
      </c>
      <c r="C81355" s="1" t="s">
        <v>95767</v>
      </c>
      <c r="D81355">
        <v>181353</v>
      </c>
      <c r="E81355">
        <v>33405</v>
      </c>
      <c r="F81355">
        <v>1</v>
      </c>
      <c r="G81355">
        <v>1</v>
      </c>
      <c r="H81355">
        <v>0</v>
      </c>
    </row>
    <row r="81356" spans="1:8" x14ac:dyDescent="0.2">
      <c r="A81356" s="2">
        <v>45260</v>
      </c>
      <c r="B81356" s="1" t="s">
        <v>2893</v>
      </c>
      <c r="C81356" s="1" t="s">
        <v>95768</v>
      </c>
      <c r="D81356">
        <v>181354</v>
      </c>
      <c r="E81356">
        <v>10000</v>
      </c>
      <c r="F81356">
        <v>0</v>
      </c>
      <c r="G81356">
        <v>0</v>
      </c>
      <c r="H81356">
        <v>0</v>
      </c>
    </row>
    <row r="81357" spans="1:8" x14ac:dyDescent="0.2">
      <c r="A81357" s="2">
        <v>45583</v>
      </c>
      <c r="B81357" s="1" t="s">
        <v>2893</v>
      </c>
      <c r="C81357" s="1" t="s">
        <v>95769</v>
      </c>
      <c r="D81357">
        <v>181355</v>
      </c>
      <c r="F81357">
        <v>0</v>
      </c>
      <c r="G81357">
        <v>0</v>
      </c>
      <c r="H81357">
        <v>0</v>
      </c>
    </row>
    <row r="81358" spans="1:8" x14ac:dyDescent="0.2">
      <c r="A81358" s="2">
        <v>45583</v>
      </c>
      <c r="B81358" s="1" t="s">
        <v>24034</v>
      </c>
      <c r="C81358" s="1" t="s">
        <v>95770</v>
      </c>
      <c r="D81358">
        <v>181356</v>
      </c>
      <c r="F81358">
        <v>0</v>
      </c>
      <c r="G81358">
        <v>1</v>
      </c>
      <c r="H81358">
        <v>35.975999999999999</v>
      </c>
    </row>
    <row r="81359" spans="1:8" x14ac:dyDescent="0.2">
      <c r="A81359" s="2">
        <v>45583</v>
      </c>
      <c r="B81359" s="1" t="s">
        <v>2893</v>
      </c>
      <c r="C81359" s="1" t="s">
        <v>95771</v>
      </c>
      <c r="D81359">
        <v>181357</v>
      </c>
      <c r="F81359">
        <v>0</v>
      </c>
      <c r="G81359">
        <v>0</v>
      </c>
      <c r="H81359">
        <v>84.376000000000005</v>
      </c>
    </row>
    <row r="81360" spans="1:8" x14ac:dyDescent="0.2">
      <c r="A81360" s="2">
        <v>45508</v>
      </c>
      <c r="B81360" s="1" t="s">
        <v>2893</v>
      </c>
      <c r="C81360" s="1" t="s">
        <v>95772</v>
      </c>
      <c r="D81360">
        <v>181358</v>
      </c>
      <c r="E81360">
        <v>51000</v>
      </c>
      <c r="F81360">
        <v>0</v>
      </c>
      <c r="G81360">
        <v>0</v>
      </c>
      <c r="H81360">
        <v>375.15</v>
      </c>
    </row>
    <row r="81361" spans="1:8" x14ac:dyDescent="0.2">
      <c r="A81361" s="2">
        <v>45303</v>
      </c>
      <c r="B81361" s="1" t="s">
        <v>2893</v>
      </c>
      <c r="C81361" s="1" t="s">
        <v>95773</v>
      </c>
      <c r="D81361">
        <v>181359</v>
      </c>
      <c r="E81361">
        <v>10110</v>
      </c>
      <c r="F81361">
        <v>0</v>
      </c>
      <c r="G81361">
        <v>0</v>
      </c>
      <c r="H81361">
        <v>0</v>
      </c>
    </row>
    <row r="81362" spans="1:8" x14ac:dyDescent="0.2">
      <c r="A81362" s="2">
        <v>45303</v>
      </c>
      <c r="B81362" s="1" t="s">
        <v>2893</v>
      </c>
      <c r="C81362" s="1" t="s">
        <v>95774</v>
      </c>
      <c r="D81362">
        <v>181360</v>
      </c>
      <c r="F81362">
        <v>0</v>
      </c>
      <c r="G81362">
        <v>0</v>
      </c>
      <c r="H81362">
        <v>757.88</v>
      </c>
    </row>
    <row r="81363" spans="1:8" x14ac:dyDescent="0.2">
      <c r="A81363" s="2">
        <v>45303</v>
      </c>
      <c r="B81363" s="1" t="s">
        <v>18235</v>
      </c>
      <c r="C81363" s="1" t="s">
        <v>95775</v>
      </c>
      <c r="D81363">
        <v>181361</v>
      </c>
      <c r="E81363">
        <v>49244</v>
      </c>
      <c r="F81363">
        <v>0</v>
      </c>
      <c r="G81363">
        <v>0</v>
      </c>
      <c r="H81363">
        <v>0</v>
      </c>
    </row>
    <row r="81364" spans="1:8" x14ac:dyDescent="0.2">
      <c r="A81364" s="2">
        <v>45303</v>
      </c>
      <c r="B81364" s="1" t="s">
        <v>2893</v>
      </c>
      <c r="C81364" s="1" t="s">
        <v>95776</v>
      </c>
      <c r="D81364">
        <v>181362</v>
      </c>
      <c r="F81364">
        <v>0</v>
      </c>
      <c r="G81364">
        <v>0</v>
      </c>
      <c r="H81364">
        <v>234.096</v>
      </c>
    </row>
    <row r="81365" spans="1:8" x14ac:dyDescent="0.2">
      <c r="A81365" s="2">
        <v>45303</v>
      </c>
      <c r="B81365" s="1" t="s">
        <v>2893</v>
      </c>
      <c r="C81365" s="1" t="s">
        <v>95777</v>
      </c>
      <c r="D81365">
        <v>181363</v>
      </c>
      <c r="F81365">
        <v>0</v>
      </c>
      <c r="G81365">
        <v>0</v>
      </c>
      <c r="H81365">
        <v>89.471999999999994</v>
      </c>
    </row>
    <row r="81366" spans="1:8" x14ac:dyDescent="0.2">
      <c r="A81366" s="2">
        <v>45303</v>
      </c>
      <c r="B81366" s="1" t="s">
        <v>2893</v>
      </c>
      <c r="C81366" s="1" t="s">
        <v>95778</v>
      </c>
      <c r="D81366">
        <v>181364</v>
      </c>
      <c r="F81366">
        <v>0</v>
      </c>
      <c r="G81366">
        <v>0</v>
      </c>
      <c r="H81366">
        <v>124.01600000000001</v>
      </c>
    </row>
    <row r="81367" spans="1:8" x14ac:dyDescent="0.2">
      <c r="A81367" s="2">
        <v>45303</v>
      </c>
      <c r="B81367" s="1" t="s">
        <v>2893</v>
      </c>
      <c r="C81367" s="1" t="s">
        <v>95779</v>
      </c>
      <c r="D81367">
        <v>181365</v>
      </c>
      <c r="F81367">
        <v>0</v>
      </c>
      <c r="G81367">
        <v>0</v>
      </c>
      <c r="H81367">
        <v>375.76799999999997</v>
      </c>
    </row>
    <row r="81368" spans="1:8" x14ac:dyDescent="0.2">
      <c r="A81368" s="2">
        <v>45303</v>
      </c>
      <c r="B81368" s="1" t="s">
        <v>2893</v>
      </c>
      <c r="C81368" s="1" t="s">
        <v>95780</v>
      </c>
      <c r="D81368">
        <v>181366</v>
      </c>
      <c r="F81368">
        <v>0</v>
      </c>
      <c r="G81368">
        <v>0</v>
      </c>
      <c r="H81368">
        <v>82.888000000000005</v>
      </c>
    </row>
    <row r="81369" spans="1:8" x14ac:dyDescent="0.2">
      <c r="A81369" s="2">
        <v>45320</v>
      </c>
      <c r="B81369" s="1" t="s">
        <v>2893</v>
      </c>
      <c r="C81369" s="1" t="s">
        <v>95781</v>
      </c>
      <c r="D81369">
        <v>181367</v>
      </c>
      <c r="E81369">
        <v>10010</v>
      </c>
      <c r="F81369">
        <v>0</v>
      </c>
      <c r="G81369">
        <v>0</v>
      </c>
      <c r="H81369">
        <v>7.99</v>
      </c>
    </row>
    <row r="81370" spans="1:8" x14ac:dyDescent="0.2">
      <c r="A81370" s="2">
        <v>45388</v>
      </c>
      <c r="B81370" s="1" t="s">
        <v>2893</v>
      </c>
      <c r="C81370" s="1" t="s">
        <v>95782</v>
      </c>
      <c r="D81370">
        <v>181368</v>
      </c>
      <c r="F81370">
        <v>0</v>
      </c>
      <c r="G81370">
        <v>0</v>
      </c>
      <c r="H81370">
        <v>10.368</v>
      </c>
    </row>
    <row r="81371" spans="1:8" x14ac:dyDescent="0.2">
      <c r="A81371" s="2">
        <v>45388</v>
      </c>
      <c r="B81371" s="1" t="s">
        <v>15116</v>
      </c>
      <c r="C81371" s="1" t="s">
        <v>95783</v>
      </c>
      <c r="D81371">
        <v>181369</v>
      </c>
      <c r="F81371">
        <v>0</v>
      </c>
      <c r="G81371">
        <v>1</v>
      </c>
      <c r="H81371">
        <v>119.976</v>
      </c>
    </row>
    <row r="81372" spans="1:8" x14ac:dyDescent="0.2">
      <c r="A81372" s="2">
        <v>45635</v>
      </c>
      <c r="B81372" s="1" t="s">
        <v>2893</v>
      </c>
      <c r="C81372" s="1" t="s">
        <v>95784</v>
      </c>
      <c r="D81372">
        <v>181370</v>
      </c>
      <c r="E81372">
        <v>21000</v>
      </c>
      <c r="F81372">
        <v>0</v>
      </c>
      <c r="G81372">
        <v>0</v>
      </c>
      <c r="H81372">
        <v>0</v>
      </c>
    </row>
    <row r="81373" spans="1:8" x14ac:dyDescent="0.2">
      <c r="A81373" s="2">
        <v>45635</v>
      </c>
      <c r="B81373" s="1" t="s">
        <v>27963</v>
      </c>
      <c r="C81373" s="1" t="s">
        <v>95785</v>
      </c>
      <c r="D81373">
        <v>181371</v>
      </c>
      <c r="E81373">
        <v>21310</v>
      </c>
      <c r="F81373">
        <v>0</v>
      </c>
      <c r="G81373">
        <v>0</v>
      </c>
      <c r="H81373">
        <v>0</v>
      </c>
    </row>
    <row r="81374" spans="1:8" x14ac:dyDescent="0.2">
      <c r="A81374" s="2">
        <v>45635</v>
      </c>
      <c r="B81374" s="1" t="s">
        <v>2893</v>
      </c>
      <c r="C81374" s="1" t="s">
        <v>95786</v>
      </c>
      <c r="D81374">
        <v>181372</v>
      </c>
      <c r="E81374">
        <v>23000</v>
      </c>
      <c r="F81374">
        <v>0</v>
      </c>
      <c r="G81374">
        <v>0</v>
      </c>
      <c r="H81374">
        <v>160.71</v>
      </c>
    </row>
    <row r="81375" spans="1:8" x14ac:dyDescent="0.2">
      <c r="A81375" s="2">
        <v>45635</v>
      </c>
      <c r="B81375" s="1" t="s">
        <v>20934</v>
      </c>
      <c r="C81375" s="1" t="s">
        <v>95787</v>
      </c>
      <c r="D81375">
        <v>181373</v>
      </c>
      <c r="F81375">
        <v>0</v>
      </c>
      <c r="G81375">
        <v>1</v>
      </c>
      <c r="H81375">
        <v>129.45599999999999</v>
      </c>
    </row>
    <row r="81376" spans="1:8" x14ac:dyDescent="0.2">
      <c r="A81376" s="2">
        <v>45635</v>
      </c>
      <c r="B81376" s="1" t="s">
        <v>2893</v>
      </c>
      <c r="C81376" s="1" t="s">
        <v>95788</v>
      </c>
      <c r="D81376">
        <v>181374</v>
      </c>
      <c r="F81376">
        <v>0</v>
      </c>
      <c r="G81376">
        <v>0</v>
      </c>
      <c r="H81376">
        <v>86.512</v>
      </c>
    </row>
    <row r="81377" spans="1:8" x14ac:dyDescent="0.2">
      <c r="A81377" s="2">
        <v>45635</v>
      </c>
      <c r="B81377" s="1" t="s">
        <v>2893</v>
      </c>
      <c r="C81377" s="1" t="s">
        <v>95789</v>
      </c>
      <c r="D81377">
        <v>181375</v>
      </c>
      <c r="F81377">
        <v>0</v>
      </c>
      <c r="G81377">
        <v>0</v>
      </c>
      <c r="H81377">
        <v>27.904</v>
      </c>
    </row>
    <row r="81378" spans="1:8" x14ac:dyDescent="0.2">
      <c r="A81378" s="2">
        <v>45635</v>
      </c>
      <c r="B81378" s="1" t="s">
        <v>12493</v>
      </c>
      <c r="C81378" s="1" t="s">
        <v>95790</v>
      </c>
      <c r="D81378">
        <v>181376</v>
      </c>
      <c r="F81378">
        <v>0</v>
      </c>
      <c r="G81378">
        <v>1</v>
      </c>
      <c r="H81378">
        <v>57.143999999999998</v>
      </c>
    </row>
    <row r="81379" spans="1:8" x14ac:dyDescent="0.2">
      <c r="A81379" s="2">
        <v>45635</v>
      </c>
      <c r="B81379" s="1" t="s">
        <v>2893</v>
      </c>
      <c r="C81379" s="1" t="s">
        <v>95791</v>
      </c>
      <c r="D81379">
        <v>181377</v>
      </c>
      <c r="F81379">
        <v>0</v>
      </c>
      <c r="G81379">
        <v>0</v>
      </c>
      <c r="H81379">
        <v>63.368000000000002</v>
      </c>
    </row>
    <row r="81380" spans="1:8" x14ac:dyDescent="0.2">
      <c r="A81380" s="2">
        <v>45635</v>
      </c>
      <c r="B81380" s="1" t="s">
        <v>61920</v>
      </c>
      <c r="C81380" s="1" t="s">
        <v>95792</v>
      </c>
      <c r="D81380">
        <v>181378</v>
      </c>
      <c r="E81380">
        <v>51219</v>
      </c>
      <c r="F81380">
        <v>0</v>
      </c>
      <c r="G81380">
        <v>1</v>
      </c>
      <c r="H81380">
        <v>0</v>
      </c>
    </row>
    <row r="81381" spans="1:8" x14ac:dyDescent="0.2">
      <c r="A81381" s="2">
        <v>45635</v>
      </c>
      <c r="B81381" s="1" t="s">
        <v>2893</v>
      </c>
      <c r="C81381" s="1" t="s">
        <v>95793</v>
      </c>
      <c r="D81381">
        <v>181379</v>
      </c>
      <c r="F81381">
        <v>0</v>
      </c>
      <c r="G81381">
        <v>0</v>
      </c>
      <c r="H81381">
        <v>0</v>
      </c>
    </row>
    <row r="81382" spans="1:8" x14ac:dyDescent="0.2">
      <c r="A81382" s="2">
        <v>45635</v>
      </c>
      <c r="B81382" s="1" t="s">
        <v>2893</v>
      </c>
      <c r="C81382" s="1" t="s">
        <v>95794</v>
      </c>
      <c r="D81382">
        <v>181380</v>
      </c>
      <c r="F81382">
        <v>0</v>
      </c>
      <c r="G81382">
        <v>0</v>
      </c>
      <c r="H81382">
        <v>0</v>
      </c>
    </row>
    <row r="81383" spans="1:8" x14ac:dyDescent="0.2">
      <c r="A81383" s="2">
        <v>45635</v>
      </c>
      <c r="B81383" s="1" t="s">
        <v>2893</v>
      </c>
      <c r="C81383" s="1" t="s">
        <v>95795</v>
      </c>
      <c r="D81383">
        <v>181381</v>
      </c>
      <c r="E81383">
        <v>23000</v>
      </c>
      <c r="F81383">
        <v>0</v>
      </c>
      <c r="G81383">
        <v>0</v>
      </c>
      <c r="H81383">
        <v>0</v>
      </c>
    </row>
    <row r="81384" spans="1:8" x14ac:dyDescent="0.2">
      <c r="A81384" s="2">
        <v>45635</v>
      </c>
      <c r="B81384" s="1" t="s">
        <v>7667</v>
      </c>
      <c r="C81384" s="1" t="s">
        <v>95796</v>
      </c>
      <c r="D81384">
        <v>181382</v>
      </c>
      <c r="E81384">
        <v>51000</v>
      </c>
      <c r="F81384">
        <v>1</v>
      </c>
      <c r="G81384">
        <v>1</v>
      </c>
      <c r="H81384">
        <v>40</v>
      </c>
    </row>
    <row r="81385" spans="1:8" x14ac:dyDescent="0.2">
      <c r="A81385" s="2">
        <v>45414</v>
      </c>
      <c r="B81385" s="1" t="s">
        <v>2893</v>
      </c>
      <c r="C81385" s="1" t="s">
        <v>95797</v>
      </c>
      <c r="D81385">
        <v>181383</v>
      </c>
      <c r="E81385">
        <v>23000</v>
      </c>
      <c r="F81385">
        <v>0</v>
      </c>
      <c r="G81385">
        <v>0</v>
      </c>
      <c r="H81385">
        <v>0</v>
      </c>
    </row>
    <row r="81386" spans="1:8" x14ac:dyDescent="0.2">
      <c r="A81386" s="2">
        <v>45414</v>
      </c>
      <c r="B81386" s="1" t="s">
        <v>7739</v>
      </c>
      <c r="C81386" s="1" t="s">
        <v>95798</v>
      </c>
      <c r="D81386">
        <v>181384</v>
      </c>
      <c r="E81386">
        <v>51219</v>
      </c>
      <c r="F81386">
        <v>0</v>
      </c>
      <c r="G81386">
        <v>1</v>
      </c>
      <c r="H81386">
        <v>238.4</v>
      </c>
    </row>
    <row r="81387" spans="1:8" x14ac:dyDescent="0.2">
      <c r="A81387" s="2">
        <v>45414</v>
      </c>
      <c r="B81387" s="1" t="s">
        <v>2893</v>
      </c>
      <c r="C81387" s="1" t="s">
        <v>95799</v>
      </c>
      <c r="D81387">
        <v>181385</v>
      </c>
      <c r="F81387">
        <v>0</v>
      </c>
      <c r="G81387">
        <v>0</v>
      </c>
      <c r="H81387">
        <v>0</v>
      </c>
    </row>
    <row r="81388" spans="1:8" x14ac:dyDescent="0.2">
      <c r="A81388" s="2">
        <v>45414</v>
      </c>
      <c r="B81388" s="1" t="s">
        <v>2893</v>
      </c>
      <c r="C81388" s="1" t="s">
        <v>95800</v>
      </c>
      <c r="D81388">
        <v>181386</v>
      </c>
      <c r="F81388">
        <v>0</v>
      </c>
      <c r="G81388">
        <v>0</v>
      </c>
      <c r="H81388">
        <v>87.2</v>
      </c>
    </row>
    <row r="81389" spans="1:8" x14ac:dyDescent="0.2">
      <c r="A81389" s="2">
        <v>45414</v>
      </c>
      <c r="B81389" s="1" t="s">
        <v>2893</v>
      </c>
      <c r="C81389" s="1" t="s">
        <v>95801</v>
      </c>
      <c r="D81389">
        <v>181387</v>
      </c>
      <c r="F81389">
        <v>0</v>
      </c>
      <c r="G81389">
        <v>0</v>
      </c>
      <c r="H81389">
        <v>290.72800000000001</v>
      </c>
    </row>
    <row r="81390" spans="1:8" x14ac:dyDescent="0.2">
      <c r="A81390" s="2">
        <v>45611</v>
      </c>
      <c r="B81390" s="1" t="s">
        <v>25037</v>
      </c>
      <c r="C81390" s="1" t="s">
        <v>95802</v>
      </c>
      <c r="D81390">
        <v>181388</v>
      </c>
      <c r="E81390">
        <v>10290</v>
      </c>
      <c r="F81390">
        <v>0</v>
      </c>
      <c r="G81390">
        <v>0</v>
      </c>
      <c r="H81390">
        <v>170.21</v>
      </c>
    </row>
    <row r="81391" spans="1:8" x14ac:dyDescent="0.2">
      <c r="A81391" s="2">
        <v>45611</v>
      </c>
      <c r="B81391" s="1" t="s">
        <v>2893</v>
      </c>
      <c r="C81391" s="1" t="s">
        <v>95803</v>
      </c>
      <c r="D81391">
        <v>181389</v>
      </c>
      <c r="E81391">
        <v>20250</v>
      </c>
      <c r="F81391">
        <v>0</v>
      </c>
      <c r="G81391">
        <v>0</v>
      </c>
      <c r="H81391">
        <v>1284.1199999999999</v>
      </c>
    </row>
    <row r="81392" spans="1:8" x14ac:dyDescent="0.2">
      <c r="A81392" s="2">
        <v>45611</v>
      </c>
      <c r="B81392" s="1" t="s">
        <v>2893</v>
      </c>
      <c r="C81392" s="1" t="s">
        <v>95804</v>
      </c>
      <c r="D81392">
        <v>181390</v>
      </c>
      <c r="E81392">
        <v>51219</v>
      </c>
      <c r="F81392">
        <v>0</v>
      </c>
      <c r="G81392">
        <v>0</v>
      </c>
      <c r="H81392">
        <v>21.59</v>
      </c>
    </row>
    <row r="81393" spans="1:8" x14ac:dyDescent="0.2">
      <c r="A81393" s="2">
        <v>45526</v>
      </c>
      <c r="B81393" s="1" t="s">
        <v>2893</v>
      </c>
      <c r="C81393" s="1" t="s">
        <v>95805</v>
      </c>
      <c r="D81393">
        <v>181391</v>
      </c>
      <c r="F81393">
        <v>0</v>
      </c>
      <c r="G81393">
        <v>0</v>
      </c>
      <c r="H81393">
        <v>47.975999999999999</v>
      </c>
    </row>
    <row r="81394" spans="1:8" x14ac:dyDescent="0.2">
      <c r="A81394" s="2">
        <v>45526</v>
      </c>
      <c r="B81394" s="1" t="s">
        <v>18729</v>
      </c>
      <c r="C81394" s="1" t="s">
        <v>95806</v>
      </c>
      <c r="D81394">
        <v>181392</v>
      </c>
      <c r="E81394">
        <v>10000</v>
      </c>
      <c r="F81394">
        <v>0</v>
      </c>
      <c r="G81394">
        <v>1</v>
      </c>
      <c r="H81394">
        <v>0</v>
      </c>
    </row>
    <row r="81395" spans="1:8" x14ac:dyDescent="0.2">
      <c r="A81395" s="2">
        <v>45526</v>
      </c>
      <c r="B81395" s="1" t="s">
        <v>13726</v>
      </c>
      <c r="C81395" s="1" t="s">
        <v>95807</v>
      </c>
      <c r="D81395">
        <v>181393</v>
      </c>
      <c r="F81395">
        <v>0</v>
      </c>
      <c r="G81395">
        <v>1</v>
      </c>
      <c r="H81395">
        <v>294.55200000000002</v>
      </c>
    </row>
    <row r="81396" spans="1:8" x14ac:dyDescent="0.2">
      <c r="A81396" s="2">
        <v>45526</v>
      </c>
      <c r="B81396" s="1" t="s">
        <v>2893</v>
      </c>
      <c r="C81396" s="1" t="s">
        <v>95808</v>
      </c>
      <c r="D81396">
        <v>181394</v>
      </c>
      <c r="F81396">
        <v>0</v>
      </c>
      <c r="G81396">
        <v>0</v>
      </c>
      <c r="H81396">
        <v>1008.184</v>
      </c>
    </row>
    <row r="81397" spans="1:8" x14ac:dyDescent="0.2">
      <c r="A81397" s="2">
        <v>45526</v>
      </c>
      <c r="B81397" s="1" t="s">
        <v>2893</v>
      </c>
      <c r="C81397" s="1" t="s">
        <v>95809</v>
      </c>
      <c r="D81397">
        <v>181395</v>
      </c>
      <c r="F81397">
        <v>0</v>
      </c>
      <c r="G81397">
        <v>0</v>
      </c>
      <c r="H81397">
        <v>250.01560000000001</v>
      </c>
    </row>
    <row r="81398" spans="1:8" x14ac:dyDescent="0.2">
      <c r="A81398" s="2">
        <v>45526</v>
      </c>
      <c r="B81398" s="1" t="s">
        <v>2893</v>
      </c>
      <c r="C81398" s="1" t="s">
        <v>95810</v>
      </c>
      <c r="D81398">
        <v>181396</v>
      </c>
      <c r="F81398">
        <v>0</v>
      </c>
      <c r="G81398">
        <v>0</v>
      </c>
      <c r="H81398">
        <v>367.19200000000001</v>
      </c>
    </row>
    <row r="81399" spans="1:8" x14ac:dyDescent="0.2">
      <c r="A81399" s="2">
        <v>45686</v>
      </c>
      <c r="B81399" s="1" t="s">
        <v>64505</v>
      </c>
      <c r="C81399" s="1" t="s">
        <v>95811</v>
      </c>
      <c r="D81399">
        <v>181397</v>
      </c>
      <c r="F81399">
        <v>0</v>
      </c>
      <c r="G81399">
        <v>1</v>
      </c>
      <c r="H81399">
        <v>269.44799999999998</v>
      </c>
    </row>
    <row r="81400" spans="1:8" x14ac:dyDescent="0.2">
      <c r="A81400" s="2">
        <v>45686</v>
      </c>
      <c r="B81400" s="1" t="s">
        <v>2893</v>
      </c>
      <c r="C81400" s="1" t="s">
        <v>95812</v>
      </c>
      <c r="D81400">
        <v>181398</v>
      </c>
      <c r="F81400">
        <v>0</v>
      </c>
      <c r="G81400">
        <v>0</v>
      </c>
      <c r="H81400">
        <v>78.591999999999999</v>
      </c>
    </row>
    <row r="81401" spans="1:8" x14ac:dyDescent="0.2">
      <c r="A81401" s="2">
        <v>45686</v>
      </c>
      <c r="B81401" s="1" t="s">
        <v>2893</v>
      </c>
      <c r="C81401" s="1" t="s">
        <v>95813</v>
      </c>
      <c r="D81401">
        <v>181399</v>
      </c>
      <c r="F81401">
        <v>0</v>
      </c>
      <c r="G81401">
        <v>0</v>
      </c>
      <c r="H81401">
        <v>175.99199999999999</v>
      </c>
    </row>
    <row r="81402" spans="1:8" x14ac:dyDescent="0.2">
      <c r="A81402" s="2">
        <v>45686</v>
      </c>
      <c r="B81402" s="1" t="s">
        <v>2893</v>
      </c>
      <c r="C81402" s="1" t="s">
        <v>95814</v>
      </c>
      <c r="D81402">
        <v>181400</v>
      </c>
      <c r="F81402">
        <v>0</v>
      </c>
      <c r="G81402">
        <v>0</v>
      </c>
      <c r="H81402">
        <v>17.984000000000002</v>
      </c>
    </row>
    <row r="81403" spans="1:8" x14ac:dyDescent="0.2">
      <c r="A81403" s="2">
        <v>45686</v>
      </c>
      <c r="B81403" s="1" t="s">
        <v>2893</v>
      </c>
      <c r="C81403" s="1" t="s">
        <v>95815</v>
      </c>
      <c r="D81403">
        <v>181401</v>
      </c>
      <c r="F81403">
        <v>0</v>
      </c>
      <c r="G81403">
        <v>0</v>
      </c>
      <c r="H81403">
        <v>31.672000000000001</v>
      </c>
    </row>
    <row r="81404" spans="1:8" x14ac:dyDescent="0.2">
      <c r="A81404" s="2">
        <v>45686</v>
      </c>
      <c r="B81404" s="1" t="s">
        <v>3450</v>
      </c>
      <c r="C81404" s="1" t="s">
        <v>95816</v>
      </c>
      <c r="D81404">
        <v>181402</v>
      </c>
      <c r="F81404">
        <v>0</v>
      </c>
      <c r="G81404">
        <v>1</v>
      </c>
      <c r="H81404">
        <v>119.976</v>
      </c>
    </row>
    <row r="81405" spans="1:8" x14ac:dyDescent="0.2">
      <c r="A81405" s="2">
        <v>45686</v>
      </c>
      <c r="B81405" s="1" t="s">
        <v>4165</v>
      </c>
      <c r="C81405" s="1" t="s">
        <v>95817</v>
      </c>
      <c r="D81405">
        <v>181403</v>
      </c>
      <c r="F81405">
        <v>0</v>
      </c>
      <c r="G81405">
        <v>1</v>
      </c>
      <c r="H81405">
        <v>496.78399999999999</v>
      </c>
    </row>
    <row r="81406" spans="1:8" x14ac:dyDescent="0.2">
      <c r="A81406" s="2">
        <v>45686</v>
      </c>
      <c r="B81406" s="1" t="s">
        <v>2893</v>
      </c>
      <c r="C81406" s="1" t="s">
        <v>95818</v>
      </c>
      <c r="D81406">
        <v>181404</v>
      </c>
      <c r="F81406">
        <v>0</v>
      </c>
      <c r="G81406">
        <v>0</v>
      </c>
      <c r="H81406">
        <v>0.61950000000000005</v>
      </c>
    </row>
    <row r="81407" spans="1:8" x14ac:dyDescent="0.2">
      <c r="A81407" s="2">
        <v>45686</v>
      </c>
      <c r="B81407" s="1" t="s">
        <v>2893</v>
      </c>
      <c r="C81407" s="1" t="s">
        <v>95819</v>
      </c>
      <c r="D81407">
        <v>181405</v>
      </c>
      <c r="F81407">
        <v>0</v>
      </c>
      <c r="G81407">
        <v>0</v>
      </c>
      <c r="H81407">
        <v>1.7699</v>
      </c>
    </row>
    <row r="81408" spans="1:8" x14ac:dyDescent="0.2">
      <c r="A81408" s="2">
        <v>45686</v>
      </c>
      <c r="B81408" s="1" t="s">
        <v>2893</v>
      </c>
      <c r="C81408" s="1" t="s">
        <v>95820</v>
      </c>
      <c r="D81408">
        <v>181406</v>
      </c>
      <c r="F81408">
        <v>0</v>
      </c>
      <c r="G81408">
        <v>0</v>
      </c>
      <c r="H81408">
        <v>359.2</v>
      </c>
    </row>
    <row r="81409" spans="1:8" x14ac:dyDescent="0.2">
      <c r="A81409" s="2">
        <v>45174</v>
      </c>
      <c r="B81409" s="1" t="s">
        <v>2893</v>
      </c>
      <c r="C81409" s="1" t="s">
        <v>95821</v>
      </c>
      <c r="D81409">
        <v>181407</v>
      </c>
      <c r="E81409">
        <v>21000</v>
      </c>
      <c r="F81409">
        <v>0</v>
      </c>
      <c r="G81409">
        <v>0</v>
      </c>
      <c r="H81409">
        <v>0</v>
      </c>
    </row>
    <row r="81410" spans="1:8" x14ac:dyDescent="0.2">
      <c r="A81410" s="2">
        <v>45174</v>
      </c>
      <c r="B81410" s="1" t="s">
        <v>2893</v>
      </c>
      <c r="C81410" s="1" t="s">
        <v>95822</v>
      </c>
      <c r="D81410">
        <v>181408</v>
      </c>
      <c r="F81410">
        <v>0</v>
      </c>
      <c r="G81410">
        <v>0</v>
      </c>
      <c r="H81410">
        <v>121.248</v>
      </c>
    </row>
    <row r="81411" spans="1:8" x14ac:dyDescent="0.2">
      <c r="A81411" s="2">
        <v>45174</v>
      </c>
      <c r="B81411" s="1" t="s">
        <v>17173</v>
      </c>
      <c r="C81411" s="1" t="s">
        <v>95823</v>
      </c>
      <c r="D81411">
        <v>181409</v>
      </c>
      <c r="E81411">
        <v>10000</v>
      </c>
      <c r="F81411">
        <v>1</v>
      </c>
      <c r="G81411">
        <v>1</v>
      </c>
      <c r="H81411">
        <v>-12.72</v>
      </c>
    </row>
    <row r="81412" spans="1:8" x14ac:dyDescent="0.2">
      <c r="A81412" s="2">
        <v>45174</v>
      </c>
      <c r="B81412" s="1" t="s">
        <v>2893</v>
      </c>
      <c r="C81412" s="1" t="s">
        <v>95824</v>
      </c>
      <c r="D81412">
        <v>181410</v>
      </c>
      <c r="F81412">
        <v>0</v>
      </c>
      <c r="G81412">
        <v>0</v>
      </c>
      <c r="H81412">
        <v>41.008000000000003</v>
      </c>
    </row>
    <row r="81413" spans="1:8" x14ac:dyDescent="0.2">
      <c r="A81413" s="2">
        <v>45174</v>
      </c>
      <c r="B81413" s="1" t="s">
        <v>2893</v>
      </c>
      <c r="C81413" s="1" t="s">
        <v>95825</v>
      </c>
      <c r="D81413">
        <v>181411</v>
      </c>
      <c r="F81413">
        <v>0</v>
      </c>
      <c r="G81413">
        <v>0</v>
      </c>
      <c r="H81413">
        <v>89.608000000000004</v>
      </c>
    </row>
    <row r="81414" spans="1:8" x14ac:dyDescent="0.2">
      <c r="A81414" s="2">
        <v>45659</v>
      </c>
      <c r="B81414" s="1" t="s">
        <v>2893</v>
      </c>
      <c r="C81414" s="1" t="s">
        <v>95826</v>
      </c>
      <c r="D81414">
        <v>181412</v>
      </c>
      <c r="F81414">
        <v>0</v>
      </c>
      <c r="G81414">
        <v>0</v>
      </c>
      <c r="H81414">
        <v>0</v>
      </c>
    </row>
    <row r="81415" spans="1:8" x14ac:dyDescent="0.2">
      <c r="A81415" s="2">
        <v>45659</v>
      </c>
      <c r="B81415" s="1" t="s">
        <v>72190</v>
      </c>
      <c r="C81415" s="1" t="s">
        <v>95827</v>
      </c>
      <c r="D81415">
        <v>181413</v>
      </c>
      <c r="F81415">
        <v>0</v>
      </c>
      <c r="G81415">
        <v>1</v>
      </c>
      <c r="H81415">
        <v>366.4</v>
      </c>
    </row>
    <row r="81416" spans="1:8" x14ac:dyDescent="0.2">
      <c r="A81416" s="2">
        <v>45659</v>
      </c>
      <c r="B81416" s="1" t="s">
        <v>2893</v>
      </c>
      <c r="C81416" s="1" t="s">
        <v>95828</v>
      </c>
      <c r="D81416">
        <v>181414</v>
      </c>
      <c r="F81416">
        <v>0</v>
      </c>
      <c r="G81416">
        <v>0</v>
      </c>
      <c r="H81416">
        <v>108.744</v>
      </c>
    </row>
    <row r="81417" spans="1:8" x14ac:dyDescent="0.2">
      <c r="A81417" s="2">
        <v>45659</v>
      </c>
      <c r="B81417" s="1" t="s">
        <v>2893</v>
      </c>
      <c r="C81417" s="1" t="s">
        <v>95829</v>
      </c>
      <c r="D81417">
        <v>181415</v>
      </c>
      <c r="F81417">
        <v>0</v>
      </c>
      <c r="G81417">
        <v>0</v>
      </c>
      <c r="H81417">
        <v>77.144000000000005</v>
      </c>
    </row>
    <row r="81418" spans="1:8" x14ac:dyDescent="0.2">
      <c r="A81418" s="2">
        <v>45659</v>
      </c>
      <c r="B81418" s="1" t="s">
        <v>2893</v>
      </c>
      <c r="C81418" s="1" t="s">
        <v>95830</v>
      </c>
      <c r="D81418">
        <v>181416</v>
      </c>
      <c r="F81418">
        <v>0</v>
      </c>
      <c r="G81418">
        <v>0</v>
      </c>
      <c r="H81418">
        <v>34.368000000000002</v>
      </c>
    </row>
    <row r="81419" spans="1:8" x14ac:dyDescent="0.2">
      <c r="A81419" s="2">
        <v>45659</v>
      </c>
      <c r="B81419" s="1" t="s">
        <v>2893</v>
      </c>
      <c r="C81419" s="1" t="s">
        <v>95831</v>
      </c>
      <c r="D81419">
        <v>181417</v>
      </c>
      <c r="E81419">
        <v>10430</v>
      </c>
      <c r="F81419">
        <v>0</v>
      </c>
      <c r="G81419">
        <v>0</v>
      </c>
      <c r="H81419">
        <v>0</v>
      </c>
    </row>
    <row r="81420" spans="1:8" x14ac:dyDescent="0.2">
      <c r="A81420" s="2">
        <v>45659</v>
      </c>
      <c r="B81420" s="1" t="s">
        <v>49772</v>
      </c>
      <c r="C81420" s="1" t="s">
        <v>95832</v>
      </c>
      <c r="D81420">
        <v>181418</v>
      </c>
      <c r="E81420">
        <v>21000</v>
      </c>
      <c r="F81420">
        <v>1</v>
      </c>
      <c r="G81420">
        <v>1</v>
      </c>
      <c r="H81420">
        <v>-67.975999999999999</v>
      </c>
    </row>
    <row r="81421" spans="1:8" x14ac:dyDescent="0.2">
      <c r="A81421" s="2">
        <v>45659</v>
      </c>
      <c r="B81421" s="1" t="s">
        <v>59173</v>
      </c>
      <c r="C81421" s="1" t="s">
        <v>95833</v>
      </c>
      <c r="D81421">
        <v>181419</v>
      </c>
      <c r="E81421">
        <v>22000</v>
      </c>
      <c r="F81421">
        <v>1</v>
      </c>
      <c r="G81421">
        <v>1</v>
      </c>
      <c r="H81421">
        <v>846.4</v>
      </c>
    </row>
    <row r="81422" spans="1:8" x14ac:dyDescent="0.2">
      <c r="A81422" s="2">
        <v>45439</v>
      </c>
      <c r="B81422" s="1" t="s">
        <v>61917</v>
      </c>
      <c r="C81422" s="1" t="s">
        <v>95834</v>
      </c>
      <c r="D81422">
        <v>181420</v>
      </c>
      <c r="E81422">
        <v>21000</v>
      </c>
      <c r="F81422">
        <v>1</v>
      </c>
      <c r="G81422">
        <v>1</v>
      </c>
      <c r="H81422">
        <v>1049.5999999999999</v>
      </c>
    </row>
    <row r="81423" spans="1:8" x14ac:dyDescent="0.2">
      <c r="A81423" s="2">
        <v>45439</v>
      </c>
      <c r="B81423" s="1" t="s">
        <v>2893</v>
      </c>
      <c r="C81423" s="1" t="s">
        <v>95835</v>
      </c>
      <c r="D81423">
        <v>181421</v>
      </c>
      <c r="E81423">
        <v>20270</v>
      </c>
      <c r="F81423">
        <v>0</v>
      </c>
      <c r="G81423">
        <v>0</v>
      </c>
      <c r="H81423">
        <v>342.63</v>
      </c>
    </row>
    <row r="81424" spans="1:8" x14ac:dyDescent="0.2">
      <c r="A81424" s="2">
        <v>45567</v>
      </c>
      <c r="B81424" s="1" t="s">
        <v>22999</v>
      </c>
      <c r="C81424" s="1" t="s">
        <v>95836</v>
      </c>
      <c r="D81424">
        <v>181422</v>
      </c>
      <c r="E81424">
        <v>10000</v>
      </c>
      <c r="F81424">
        <v>1</v>
      </c>
      <c r="G81424">
        <v>1</v>
      </c>
      <c r="H81424">
        <v>0</v>
      </c>
    </row>
    <row r="81425" spans="1:8" x14ac:dyDescent="0.2">
      <c r="A81425" s="2">
        <v>45567</v>
      </c>
      <c r="B81425" s="1" t="s">
        <v>2893</v>
      </c>
      <c r="C81425" s="1" t="s">
        <v>95837</v>
      </c>
      <c r="D81425">
        <v>181423</v>
      </c>
      <c r="E81425">
        <v>10000</v>
      </c>
      <c r="F81425">
        <v>0</v>
      </c>
      <c r="G81425">
        <v>0</v>
      </c>
      <c r="H81425">
        <v>0</v>
      </c>
    </row>
    <row r="81426" spans="1:8" x14ac:dyDescent="0.2">
      <c r="A81426" s="2">
        <v>45567</v>
      </c>
      <c r="B81426" s="1" t="s">
        <v>13993</v>
      </c>
      <c r="C81426" s="1" t="s">
        <v>95838</v>
      </c>
      <c r="D81426">
        <v>181424</v>
      </c>
      <c r="E81426">
        <v>10430</v>
      </c>
      <c r="F81426">
        <v>1</v>
      </c>
      <c r="G81426">
        <v>1</v>
      </c>
      <c r="H81426">
        <v>11.97</v>
      </c>
    </row>
    <row r="81427" spans="1:8" x14ac:dyDescent="0.2">
      <c r="A81427" s="2">
        <v>45567</v>
      </c>
      <c r="B81427" s="1" t="s">
        <v>35015</v>
      </c>
      <c r="C81427" s="1" t="s">
        <v>95839</v>
      </c>
      <c r="D81427">
        <v>181425</v>
      </c>
      <c r="E81427">
        <v>20000</v>
      </c>
      <c r="F81427">
        <v>1</v>
      </c>
      <c r="G81427">
        <v>1</v>
      </c>
      <c r="H81427">
        <v>140.62</v>
      </c>
    </row>
    <row r="81428" spans="1:8" x14ac:dyDescent="0.2">
      <c r="A81428" s="2">
        <v>45567</v>
      </c>
      <c r="B81428" s="1" t="s">
        <v>66158</v>
      </c>
      <c r="C81428" s="1" t="s">
        <v>95840</v>
      </c>
      <c r="D81428">
        <v>181426</v>
      </c>
      <c r="E81428">
        <v>10000</v>
      </c>
      <c r="F81428">
        <v>1</v>
      </c>
      <c r="G81428">
        <v>0</v>
      </c>
      <c r="H81428">
        <v>0</v>
      </c>
    </row>
    <row r="81429" spans="1:8" x14ac:dyDescent="0.2">
      <c r="A81429" s="2">
        <v>45290</v>
      </c>
      <c r="B81429" s="1" t="s">
        <v>2893</v>
      </c>
      <c r="C81429" s="1" t="s">
        <v>95841</v>
      </c>
      <c r="D81429">
        <v>181427</v>
      </c>
      <c r="F81429">
        <v>0</v>
      </c>
      <c r="G81429">
        <v>0</v>
      </c>
      <c r="H81429">
        <v>36.048000000000002</v>
      </c>
    </row>
    <row r="81430" spans="1:8" x14ac:dyDescent="0.2">
      <c r="A81430" s="2">
        <v>45290</v>
      </c>
      <c r="B81430" s="1" t="s">
        <v>2893</v>
      </c>
      <c r="C81430" s="1" t="s">
        <v>95842</v>
      </c>
      <c r="D81430">
        <v>181428</v>
      </c>
      <c r="F81430">
        <v>0</v>
      </c>
      <c r="G81430">
        <v>0</v>
      </c>
      <c r="H81430">
        <v>22.224</v>
      </c>
    </row>
    <row r="81431" spans="1:8" x14ac:dyDescent="0.2">
      <c r="A81431" s="2">
        <v>45290</v>
      </c>
      <c r="B81431" s="1" t="s">
        <v>2893</v>
      </c>
      <c r="C81431" s="1" t="s">
        <v>95843</v>
      </c>
      <c r="D81431">
        <v>181429</v>
      </c>
      <c r="F81431">
        <v>0</v>
      </c>
      <c r="G81431">
        <v>0</v>
      </c>
      <c r="H81431">
        <v>25.472000000000001</v>
      </c>
    </row>
    <row r="81432" spans="1:8" x14ac:dyDescent="0.2">
      <c r="A81432" s="2">
        <v>45290</v>
      </c>
      <c r="B81432" s="1" t="s">
        <v>2893</v>
      </c>
      <c r="C81432" s="1" t="s">
        <v>95844</v>
      </c>
      <c r="D81432">
        <v>181430</v>
      </c>
      <c r="F81432">
        <v>0</v>
      </c>
      <c r="G81432">
        <v>0</v>
      </c>
      <c r="H81432">
        <v>109.21599999999999</v>
      </c>
    </row>
    <row r="81433" spans="1:8" x14ac:dyDescent="0.2">
      <c r="A81433" s="2">
        <v>45290</v>
      </c>
      <c r="B81433" s="1" t="s">
        <v>2893</v>
      </c>
      <c r="C81433" s="1" t="s">
        <v>95845</v>
      </c>
      <c r="D81433">
        <v>181431</v>
      </c>
      <c r="F81433">
        <v>0</v>
      </c>
      <c r="G81433">
        <v>0</v>
      </c>
      <c r="H81433">
        <v>0</v>
      </c>
    </row>
    <row r="81434" spans="1:8" x14ac:dyDescent="0.2">
      <c r="A81434" s="2">
        <v>45555</v>
      </c>
      <c r="B81434" s="1" t="s">
        <v>2893</v>
      </c>
      <c r="C81434" s="1" t="s">
        <v>95846</v>
      </c>
      <c r="D81434">
        <v>181432</v>
      </c>
      <c r="F81434">
        <v>0</v>
      </c>
      <c r="G81434">
        <v>0</v>
      </c>
      <c r="H81434">
        <v>0</v>
      </c>
    </row>
    <row r="81435" spans="1:8" x14ac:dyDescent="0.2">
      <c r="A81435" s="2">
        <v>45555</v>
      </c>
      <c r="B81435" s="1" t="s">
        <v>2893</v>
      </c>
      <c r="C81435" s="1" t="s">
        <v>95847</v>
      </c>
      <c r="D81435">
        <v>181433</v>
      </c>
      <c r="F81435">
        <v>0</v>
      </c>
      <c r="G81435">
        <v>0</v>
      </c>
      <c r="H81435">
        <v>0</v>
      </c>
    </row>
    <row r="81436" spans="1:8" x14ac:dyDescent="0.2">
      <c r="A81436" s="2">
        <v>45555</v>
      </c>
      <c r="B81436" s="1" t="s">
        <v>2893</v>
      </c>
      <c r="C81436" s="1" t="s">
        <v>95848</v>
      </c>
      <c r="D81436">
        <v>181434</v>
      </c>
      <c r="F81436">
        <v>0</v>
      </c>
      <c r="G81436">
        <v>0</v>
      </c>
      <c r="H81436">
        <v>195.16</v>
      </c>
    </row>
    <row r="81437" spans="1:8" x14ac:dyDescent="0.2">
      <c r="A81437" s="2">
        <v>45555</v>
      </c>
      <c r="B81437" s="1" t="s">
        <v>2893</v>
      </c>
      <c r="C81437" s="1" t="s">
        <v>95849</v>
      </c>
      <c r="D81437">
        <v>181435</v>
      </c>
      <c r="F81437">
        <v>0</v>
      </c>
      <c r="G81437">
        <v>0</v>
      </c>
      <c r="H81437">
        <v>48.607999999999997</v>
      </c>
    </row>
    <row r="81438" spans="1:8" x14ac:dyDescent="0.2">
      <c r="A81438" s="2">
        <v>45555</v>
      </c>
      <c r="B81438" s="1" t="s">
        <v>2893</v>
      </c>
      <c r="C81438" s="1" t="s">
        <v>95850</v>
      </c>
      <c r="D81438">
        <v>181436</v>
      </c>
      <c r="F81438">
        <v>0</v>
      </c>
      <c r="G81438">
        <v>0</v>
      </c>
      <c r="H81438">
        <v>113.11199999999999</v>
      </c>
    </row>
    <row r="81439" spans="1:8" x14ac:dyDescent="0.2">
      <c r="A81439" s="2">
        <v>45555</v>
      </c>
      <c r="B81439" s="1" t="s">
        <v>2893</v>
      </c>
      <c r="C81439" s="1" t="s">
        <v>95851</v>
      </c>
      <c r="D81439">
        <v>181437</v>
      </c>
      <c r="F81439">
        <v>0</v>
      </c>
      <c r="G81439">
        <v>0</v>
      </c>
      <c r="H81439">
        <v>30.975999999999999</v>
      </c>
    </row>
    <row r="81440" spans="1:8" x14ac:dyDescent="0.2">
      <c r="A81440" s="2">
        <v>45555</v>
      </c>
      <c r="B81440" s="1" t="s">
        <v>2893</v>
      </c>
      <c r="C81440" s="1" t="s">
        <v>95852</v>
      </c>
      <c r="D81440">
        <v>181438</v>
      </c>
      <c r="E81440">
        <v>52465</v>
      </c>
      <c r="F81440">
        <v>0</v>
      </c>
      <c r="G81440">
        <v>0</v>
      </c>
      <c r="H81440">
        <v>0</v>
      </c>
    </row>
    <row r="81441" spans="1:8" x14ac:dyDescent="0.2">
      <c r="A81441" s="2">
        <v>45555</v>
      </c>
      <c r="B81441" s="1" t="s">
        <v>95853</v>
      </c>
      <c r="C81441" s="1" t="s">
        <v>95854</v>
      </c>
      <c r="D81441">
        <v>181439</v>
      </c>
      <c r="E81441">
        <v>10020</v>
      </c>
      <c r="F81441">
        <v>1</v>
      </c>
      <c r="G81441">
        <v>1</v>
      </c>
      <c r="H81441">
        <v>185.81</v>
      </c>
    </row>
    <row r="81442" spans="1:8" x14ac:dyDescent="0.2">
      <c r="A81442" s="2">
        <v>45271</v>
      </c>
      <c r="B81442" s="1" t="s">
        <v>2893</v>
      </c>
      <c r="C81442" s="1" t="s">
        <v>95855</v>
      </c>
      <c r="D81442">
        <v>181440</v>
      </c>
      <c r="F81442">
        <v>0</v>
      </c>
      <c r="G81442">
        <v>0</v>
      </c>
      <c r="H81442">
        <v>0</v>
      </c>
    </row>
    <row r="81443" spans="1:8" x14ac:dyDescent="0.2">
      <c r="A81443" s="2">
        <v>45271</v>
      </c>
      <c r="B81443" s="1" t="s">
        <v>2893</v>
      </c>
      <c r="C81443" s="1" t="s">
        <v>95856</v>
      </c>
      <c r="D81443">
        <v>181441</v>
      </c>
      <c r="E81443">
        <v>10360</v>
      </c>
      <c r="F81443">
        <v>0</v>
      </c>
      <c r="G81443">
        <v>0</v>
      </c>
      <c r="H81443">
        <v>0</v>
      </c>
    </row>
    <row r="81444" spans="1:8" x14ac:dyDescent="0.2">
      <c r="A81444" s="2">
        <v>45271</v>
      </c>
      <c r="B81444" s="1" t="s">
        <v>2893</v>
      </c>
      <c r="C81444" s="1" t="s">
        <v>95857</v>
      </c>
      <c r="D81444">
        <v>181442</v>
      </c>
      <c r="F81444">
        <v>0</v>
      </c>
      <c r="G81444">
        <v>0</v>
      </c>
      <c r="H81444">
        <v>123.744</v>
      </c>
    </row>
    <row r="81445" spans="1:8" x14ac:dyDescent="0.2">
      <c r="A81445" s="2">
        <v>45271</v>
      </c>
      <c r="B81445" s="1" t="s">
        <v>2893</v>
      </c>
      <c r="C81445" s="1" t="s">
        <v>95858</v>
      </c>
      <c r="D81445">
        <v>181443</v>
      </c>
      <c r="F81445">
        <v>0</v>
      </c>
      <c r="G81445">
        <v>0</v>
      </c>
      <c r="H81445">
        <v>29.632000000000001</v>
      </c>
    </row>
    <row r="81446" spans="1:8" x14ac:dyDescent="0.2">
      <c r="A81446" s="2">
        <v>45271</v>
      </c>
      <c r="B81446" s="1" t="s">
        <v>2893</v>
      </c>
      <c r="C81446" s="1" t="s">
        <v>95859</v>
      </c>
      <c r="D81446">
        <v>181444</v>
      </c>
      <c r="F81446">
        <v>0</v>
      </c>
      <c r="G81446">
        <v>0</v>
      </c>
      <c r="H81446">
        <v>1.1020000000000001</v>
      </c>
    </row>
    <row r="81447" spans="1:8" x14ac:dyDescent="0.2">
      <c r="A81447" s="2">
        <v>45271</v>
      </c>
      <c r="B81447" s="1" t="s">
        <v>2893</v>
      </c>
      <c r="C81447" s="1" t="s">
        <v>95860</v>
      </c>
      <c r="D81447">
        <v>181445</v>
      </c>
      <c r="F81447">
        <v>0</v>
      </c>
      <c r="G81447">
        <v>0</v>
      </c>
      <c r="H81447">
        <v>13.784000000000001</v>
      </c>
    </row>
    <row r="81448" spans="1:8" x14ac:dyDescent="0.2">
      <c r="A81448" s="2">
        <v>45271</v>
      </c>
      <c r="B81448" s="1" t="s">
        <v>2893</v>
      </c>
      <c r="C81448" s="1" t="s">
        <v>95861</v>
      </c>
      <c r="D81448">
        <v>181446</v>
      </c>
      <c r="F81448">
        <v>0</v>
      </c>
      <c r="G81448">
        <v>0</v>
      </c>
      <c r="H81448">
        <v>52.984000000000002</v>
      </c>
    </row>
    <row r="81449" spans="1:8" x14ac:dyDescent="0.2">
      <c r="A81449" s="2">
        <v>45271</v>
      </c>
      <c r="B81449" s="1" t="s">
        <v>84075</v>
      </c>
      <c r="C81449" s="1" t="s">
        <v>95862</v>
      </c>
      <c r="D81449">
        <v>181447</v>
      </c>
      <c r="E81449">
        <v>22211</v>
      </c>
      <c r="F81449">
        <v>0</v>
      </c>
      <c r="G81449">
        <v>0</v>
      </c>
      <c r="H81449">
        <v>0</v>
      </c>
    </row>
    <row r="81450" spans="1:8" x14ac:dyDescent="0.2">
      <c r="A81450" s="2">
        <v>45359</v>
      </c>
      <c r="B81450" s="1" t="s">
        <v>2893</v>
      </c>
      <c r="C81450" s="1" t="s">
        <v>95863</v>
      </c>
      <c r="D81450">
        <v>181448</v>
      </c>
      <c r="E81450">
        <v>21000</v>
      </c>
      <c r="F81450">
        <v>0</v>
      </c>
      <c r="G81450">
        <v>0</v>
      </c>
      <c r="H81450">
        <v>7.99</v>
      </c>
    </row>
    <row r="81451" spans="1:8" x14ac:dyDescent="0.2">
      <c r="A81451" s="2">
        <v>45359</v>
      </c>
      <c r="B81451" s="1" t="s">
        <v>2893</v>
      </c>
      <c r="C81451" s="1" t="s">
        <v>95864</v>
      </c>
      <c r="D81451">
        <v>181449</v>
      </c>
      <c r="E81451">
        <v>23000</v>
      </c>
      <c r="F81451">
        <v>0</v>
      </c>
      <c r="G81451">
        <v>0</v>
      </c>
      <c r="H81451">
        <v>0</v>
      </c>
    </row>
    <row r="81452" spans="1:8" x14ac:dyDescent="0.2">
      <c r="A81452" s="2">
        <v>45359</v>
      </c>
      <c r="B81452" s="1" t="s">
        <v>2893</v>
      </c>
      <c r="C81452" s="1" t="s">
        <v>95865</v>
      </c>
      <c r="D81452">
        <v>181450</v>
      </c>
      <c r="F81452">
        <v>0</v>
      </c>
      <c r="G81452">
        <v>0</v>
      </c>
      <c r="H81452">
        <v>0</v>
      </c>
    </row>
    <row r="81453" spans="1:8" x14ac:dyDescent="0.2">
      <c r="A81453" s="2">
        <v>45359</v>
      </c>
      <c r="B81453" s="1" t="s">
        <v>2893</v>
      </c>
      <c r="C81453" s="1" t="s">
        <v>95866</v>
      </c>
      <c r="D81453">
        <v>181451</v>
      </c>
      <c r="E81453">
        <v>10000</v>
      </c>
      <c r="F81453">
        <v>0</v>
      </c>
      <c r="G81453">
        <v>0</v>
      </c>
      <c r="H81453">
        <v>518.4</v>
      </c>
    </row>
    <row r="81454" spans="1:8" x14ac:dyDescent="0.2">
      <c r="A81454" s="2">
        <v>45359</v>
      </c>
      <c r="B81454" s="1" t="s">
        <v>2893</v>
      </c>
      <c r="C81454" s="1" t="s">
        <v>95867</v>
      </c>
      <c r="D81454">
        <v>181452</v>
      </c>
      <c r="F81454">
        <v>0</v>
      </c>
      <c r="G81454">
        <v>0</v>
      </c>
      <c r="H81454">
        <v>0</v>
      </c>
    </row>
    <row r="81455" spans="1:8" x14ac:dyDescent="0.2">
      <c r="A81455" s="2">
        <v>45359</v>
      </c>
      <c r="B81455" s="1" t="s">
        <v>2893</v>
      </c>
      <c r="C81455" s="1" t="s">
        <v>95868</v>
      </c>
      <c r="D81455">
        <v>181453</v>
      </c>
      <c r="F81455">
        <v>0</v>
      </c>
      <c r="G81455">
        <v>0</v>
      </c>
      <c r="H81455">
        <v>80.88</v>
      </c>
    </row>
    <row r="81456" spans="1:8" x14ac:dyDescent="0.2">
      <c r="A81456" s="2">
        <v>45359</v>
      </c>
      <c r="B81456" s="1" t="s">
        <v>2893</v>
      </c>
      <c r="C81456" s="1" t="s">
        <v>95869</v>
      </c>
      <c r="D81456">
        <v>181454</v>
      </c>
      <c r="F81456">
        <v>0</v>
      </c>
      <c r="G81456">
        <v>0</v>
      </c>
      <c r="H81456">
        <v>14.3005</v>
      </c>
    </row>
    <row r="81457" spans="1:8" x14ac:dyDescent="0.2">
      <c r="A81457" s="2">
        <v>45359</v>
      </c>
      <c r="B81457" s="1" t="s">
        <v>2893</v>
      </c>
      <c r="C81457" s="1" t="s">
        <v>95870</v>
      </c>
      <c r="D81457">
        <v>181455</v>
      </c>
      <c r="F81457">
        <v>0</v>
      </c>
      <c r="G81457">
        <v>0</v>
      </c>
      <c r="H81457">
        <v>243.2</v>
      </c>
    </row>
    <row r="81458" spans="1:8" x14ac:dyDescent="0.2">
      <c r="A81458" s="2">
        <v>45359</v>
      </c>
      <c r="B81458" s="1" t="s">
        <v>43771</v>
      </c>
      <c r="C81458" s="1" t="s">
        <v>95871</v>
      </c>
      <c r="D81458">
        <v>181456</v>
      </c>
      <c r="E81458">
        <v>21000</v>
      </c>
      <c r="F81458">
        <v>0</v>
      </c>
      <c r="G81458">
        <v>1</v>
      </c>
      <c r="H81458">
        <v>382.37599999999998</v>
      </c>
    </row>
    <row r="81459" spans="1:8" x14ac:dyDescent="0.2">
      <c r="A81459" s="2">
        <v>45682</v>
      </c>
      <c r="B81459" s="1" t="s">
        <v>2893</v>
      </c>
      <c r="C81459" s="1" t="s">
        <v>95872</v>
      </c>
      <c r="D81459">
        <v>181457</v>
      </c>
      <c r="F81459">
        <v>0</v>
      </c>
      <c r="G81459">
        <v>0</v>
      </c>
      <c r="H81459">
        <v>82.736000000000004</v>
      </c>
    </row>
    <row r="81460" spans="1:8" x14ac:dyDescent="0.2">
      <c r="A81460" s="2">
        <v>45682</v>
      </c>
      <c r="B81460" s="1" t="s">
        <v>2893</v>
      </c>
      <c r="C81460" s="1" t="s">
        <v>95873</v>
      </c>
      <c r="D81460">
        <v>181458</v>
      </c>
      <c r="F81460">
        <v>0</v>
      </c>
      <c r="G81460">
        <v>0</v>
      </c>
      <c r="H81460">
        <v>16.263999999999999</v>
      </c>
    </row>
    <row r="81461" spans="1:8" x14ac:dyDescent="0.2">
      <c r="A81461" s="2">
        <v>45682</v>
      </c>
      <c r="B81461" s="1" t="s">
        <v>2893</v>
      </c>
      <c r="C81461" s="1" t="s">
        <v>95874</v>
      </c>
      <c r="D81461">
        <v>181459</v>
      </c>
      <c r="F81461">
        <v>0</v>
      </c>
      <c r="G81461">
        <v>0</v>
      </c>
      <c r="H81461">
        <v>507.464</v>
      </c>
    </row>
    <row r="81462" spans="1:8" x14ac:dyDescent="0.2">
      <c r="A81462" s="2">
        <v>45682</v>
      </c>
      <c r="B81462" s="1" t="s">
        <v>2893</v>
      </c>
      <c r="C81462" s="1" t="s">
        <v>95875</v>
      </c>
      <c r="D81462">
        <v>181460</v>
      </c>
      <c r="F81462">
        <v>0</v>
      </c>
      <c r="G81462">
        <v>0</v>
      </c>
      <c r="H81462">
        <v>19.184000000000001</v>
      </c>
    </row>
    <row r="81463" spans="1:8" x14ac:dyDescent="0.2">
      <c r="A81463" s="2">
        <v>45682</v>
      </c>
      <c r="B81463" s="1" t="s">
        <v>2893</v>
      </c>
      <c r="C81463" s="1" t="s">
        <v>95876</v>
      </c>
      <c r="D81463">
        <v>181461</v>
      </c>
      <c r="F81463">
        <v>0</v>
      </c>
      <c r="G81463">
        <v>0</v>
      </c>
      <c r="H81463">
        <v>37.543999999999997</v>
      </c>
    </row>
    <row r="81464" spans="1:8" x14ac:dyDescent="0.2">
      <c r="A81464" s="2">
        <v>45682</v>
      </c>
      <c r="B81464" s="1" t="s">
        <v>2893</v>
      </c>
      <c r="C81464" s="1" t="s">
        <v>95877</v>
      </c>
      <c r="D81464">
        <v>181462</v>
      </c>
      <c r="F81464">
        <v>0</v>
      </c>
      <c r="G81464">
        <v>0</v>
      </c>
      <c r="H81464">
        <v>155.96799999999999</v>
      </c>
    </row>
    <row r="81465" spans="1:8" x14ac:dyDescent="0.2">
      <c r="A81465" s="2">
        <v>45682</v>
      </c>
      <c r="B81465" s="1" t="s">
        <v>2893</v>
      </c>
      <c r="C81465" s="1" t="s">
        <v>95878</v>
      </c>
      <c r="D81465">
        <v>181463</v>
      </c>
      <c r="F81465">
        <v>0</v>
      </c>
      <c r="G81465">
        <v>0</v>
      </c>
      <c r="H81465">
        <v>342.76</v>
      </c>
    </row>
    <row r="81466" spans="1:8" x14ac:dyDescent="0.2">
      <c r="A81466" s="2">
        <v>45682</v>
      </c>
      <c r="B81466" s="1" t="s">
        <v>2893</v>
      </c>
      <c r="C81466" s="1" t="s">
        <v>95879</v>
      </c>
      <c r="D81466">
        <v>181464</v>
      </c>
      <c r="F81466">
        <v>0</v>
      </c>
      <c r="G81466">
        <v>0</v>
      </c>
      <c r="H81466">
        <v>154.4</v>
      </c>
    </row>
    <row r="81467" spans="1:8" x14ac:dyDescent="0.2">
      <c r="A81467" s="2">
        <v>45682</v>
      </c>
      <c r="B81467" s="1" t="s">
        <v>2893</v>
      </c>
      <c r="C81467" s="1" t="s">
        <v>95880</v>
      </c>
      <c r="D81467">
        <v>181465</v>
      </c>
      <c r="F81467">
        <v>0</v>
      </c>
      <c r="G81467">
        <v>0</v>
      </c>
      <c r="H81467">
        <v>630.38400000000001</v>
      </c>
    </row>
    <row r="81468" spans="1:8" x14ac:dyDescent="0.2">
      <c r="A81468" s="2">
        <v>45682</v>
      </c>
      <c r="B81468" s="1" t="s">
        <v>2893</v>
      </c>
      <c r="C81468" s="1" t="s">
        <v>95881</v>
      </c>
      <c r="D81468">
        <v>181466</v>
      </c>
      <c r="F81468">
        <v>0</v>
      </c>
      <c r="G81468">
        <v>0</v>
      </c>
      <c r="H81468">
        <v>15.984</v>
      </c>
    </row>
    <row r="81469" spans="1:8" x14ac:dyDescent="0.2">
      <c r="A81469" s="2">
        <v>45682</v>
      </c>
      <c r="B81469" s="1" t="s">
        <v>2893</v>
      </c>
      <c r="C81469" s="1" t="s">
        <v>95882</v>
      </c>
      <c r="D81469">
        <v>181467</v>
      </c>
      <c r="F81469">
        <v>0</v>
      </c>
      <c r="G81469">
        <v>0</v>
      </c>
      <c r="H81469">
        <v>-7.5839999999999996</v>
      </c>
    </row>
    <row r="81470" spans="1:8" x14ac:dyDescent="0.2">
      <c r="A81470" s="2">
        <v>45682</v>
      </c>
      <c r="B81470" s="1" t="s">
        <v>2893</v>
      </c>
      <c r="C81470" s="1" t="s">
        <v>95883</v>
      </c>
      <c r="D81470">
        <v>181468</v>
      </c>
      <c r="F81470">
        <v>0</v>
      </c>
      <c r="G81470">
        <v>0</v>
      </c>
      <c r="H81470">
        <v>3.1840000000000002</v>
      </c>
    </row>
    <row r="81471" spans="1:8" x14ac:dyDescent="0.2">
      <c r="A81471" s="2">
        <v>45682</v>
      </c>
      <c r="B81471" s="1" t="s">
        <v>2893</v>
      </c>
      <c r="C81471" s="1" t="s">
        <v>95884</v>
      </c>
      <c r="D81471">
        <v>181469</v>
      </c>
      <c r="F81471">
        <v>0</v>
      </c>
      <c r="G81471">
        <v>0</v>
      </c>
      <c r="H81471">
        <v>0</v>
      </c>
    </row>
    <row r="81472" spans="1:8" x14ac:dyDescent="0.2">
      <c r="A81472" s="2">
        <v>45682</v>
      </c>
      <c r="B81472" s="1" t="s">
        <v>2893</v>
      </c>
      <c r="C81472" s="1" t="s">
        <v>95885</v>
      </c>
      <c r="D81472">
        <v>181470</v>
      </c>
      <c r="F81472">
        <v>0</v>
      </c>
      <c r="G81472">
        <v>0</v>
      </c>
      <c r="H81472">
        <v>0</v>
      </c>
    </row>
    <row r="81473" spans="1:8" x14ac:dyDescent="0.2">
      <c r="A81473" s="2">
        <v>45682</v>
      </c>
      <c r="B81473" s="1" t="s">
        <v>6165</v>
      </c>
      <c r="C81473" s="1" t="s">
        <v>95886</v>
      </c>
      <c r="D81473">
        <v>181471</v>
      </c>
      <c r="F81473">
        <v>0</v>
      </c>
      <c r="G81473">
        <v>1</v>
      </c>
      <c r="H81473">
        <v>0</v>
      </c>
    </row>
    <row r="81474" spans="1:8" x14ac:dyDescent="0.2">
      <c r="A81474" s="2">
        <v>45682</v>
      </c>
      <c r="B81474" s="1" t="s">
        <v>2893</v>
      </c>
      <c r="C81474" s="1" t="s">
        <v>95887</v>
      </c>
      <c r="D81474">
        <v>181472</v>
      </c>
      <c r="E81474">
        <v>10090</v>
      </c>
      <c r="F81474">
        <v>0</v>
      </c>
      <c r="G81474">
        <v>0</v>
      </c>
      <c r="H81474">
        <v>-39.991999999999997</v>
      </c>
    </row>
    <row r="81475" spans="1:8" x14ac:dyDescent="0.2">
      <c r="A81475" s="2">
        <v>45435</v>
      </c>
      <c r="B81475" s="1" t="s">
        <v>95888</v>
      </c>
      <c r="C81475" s="1" t="s">
        <v>95889</v>
      </c>
      <c r="D81475">
        <v>181473</v>
      </c>
      <c r="E81475">
        <v>52100</v>
      </c>
      <c r="F81475">
        <v>1</v>
      </c>
      <c r="G81475">
        <v>1</v>
      </c>
      <c r="H81475">
        <v>0</v>
      </c>
    </row>
    <row r="81476" spans="1:8" x14ac:dyDescent="0.2">
      <c r="A81476" s="2">
        <v>45435</v>
      </c>
      <c r="B81476" s="1" t="s">
        <v>2893</v>
      </c>
      <c r="C81476" s="1" t="s">
        <v>95890</v>
      </c>
      <c r="D81476">
        <v>181474</v>
      </c>
      <c r="F81476">
        <v>0</v>
      </c>
      <c r="G81476">
        <v>0</v>
      </c>
      <c r="H81476">
        <v>33.576000000000001</v>
      </c>
    </row>
    <row r="81477" spans="1:8" x14ac:dyDescent="0.2">
      <c r="A81477" s="2">
        <v>45435</v>
      </c>
      <c r="B81477" s="1" t="s">
        <v>2893</v>
      </c>
      <c r="C81477" s="1" t="s">
        <v>95891</v>
      </c>
      <c r="D81477">
        <v>181475</v>
      </c>
      <c r="F81477">
        <v>0</v>
      </c>
      <c r="G81477">
        <v>0</v>
      </c>
      <c r="H81477">
        <v>477.6</v>
      </c>
    </row>
    <row r="81478" spans="1:8" x14ac:dyDescent="0.2">
      <c r="A81478" s="2">
        <v>45435</v>
      </c>
      <c r="B81478" s="1" t="s">
        <v>19425</v>
      </c>
      <c r="C81478" s="1" t="s">
        <v>95892</v>
      </c>
      <c r="D81478">
        <v>181476</v>
      </c>
      <c r="E81478">
        <v>10010</v>
      </c>
      <c r="F81478">
        <v>0</v>
      </c>
      <c r="G81478">
        <v>1</v>
      </c>
      <c r="H81478">
        <v>47.99</v>
      </c>
    </row>
    <row r="81479" spans="1:8" x14ac:dyDescent="0.2">
      <c r="A81479" s="2">
        <v>45435</v>
      </c>
      <c r="B81479" s="1" t="s">
        <v>2893</v>
      </c>
      <c r="C81479" s="1" t="s">
        <v>95893</v>
      </c>
      <c r="D81479">
        <v>181477</v>
      </c>
      <c r="F81479">
        <v>0</v>
      </c>
      <c r="G81479">
        <v>0</v>
      </c>
      <c r="H81479">
        <v>0</v>
      </c>
    </row>
    <row r="81480" spans="1:8" x14ac:dyDescent="0.2">
      <c r="A81480" s="2">
        <v>45435</v>
      </c>
      <c r="B81480" s="1" t="s">
        <v>2893</v>
      </c>
      <c r="C81480" s="1" t="s">
        <v>95894</v>
      </c>
      <c r="D81480">
        <v>181478</v>
      </c>
      <c r="F81480">
        <v>0</v>
      </c>
      <c r="G81480">
        <v>0</v>
      </c>
      <c r="H81480">
        <v>72.84</v>
      </c>
    </row>
    <row r="81481" spans="1:8" x14ac:dyDescent="0.2">
      <c r="A81481" s="2">
        <v>45435</v>
      </c>
      <c r="B81481" s="1" t="s">
        <v>2893</v>
      </c>
      <c r="C81481" s="1" t="s">
        <v>95895</v>
      </c>
      <c r="D81481">
        <v>181479</v>
      </c>
      <c r="F81481">
        <v>0</v>
      </c>
      <c r="G81481">
        <v>0</v>
      </c>
      <c r="H81481">
        <v>12.768000000000001</v>
      </c>
    </row>
    <row r="81482" spans="1:8" x14ac:dyDescent="0.2">
      <c r="A81482" s="2">
        <v>45283</v>
      </c>
      <c r="B81482" s="1" t="s">
        <v>2893</v>
      </c>
      <c r="C81482" s="1" t="s">
        <v>95896</v>
      </c>
      <c r="D81482">
        <v>181480</v>
      </c>
      <c r="F81482">
        <v>0</v>
      </c>
      <c r="G81482">
        <v>0</v>
      </c>
      <c r="H81482">
        <v>14.288</v>
      </c>
    </row>
    <row r="81483" spans="1:8" x14ac:dyDescent="0.2">
      <c r="A81483" s="2">
        <v>45283</v>
      </c>
      <c r="B81483" s="1" t="s">
        <v>2893</v>
      </c>
      <c r="C81483" s="1" t="s">
        <v>95897</v>
      </c>
      <c r="D81483">
        <v>181481</v>
      </c>
      <c r="F81483">
        <v>0</v>
      </c>
      <c r="G81483">
        <v>0</v>
      </c>
      <c r="H81483">
        <v>42.143999999999998</v>
      </c>
    </row>
    <row r="81484" spans="1:8" x14ac:dyDescent="0.2">
      <c r="A81484" s="2">
        <v>45283</v>
      </c>
      <c r="B81484" s="1" t="s">
        <v>2893</v>
      </c>
      <c r="C81484" s="1" t="s">
        <v>95898</v>
      </c>
      <c r="D81484">
        <v>181482</v>
      </c>
      <c r="F81484">
        <v>0</v>
      </c>
      <c r="G81484">
        <v>0</v>
      </c>
      <c r="H81484">
        <v>69.024000000000001</v>
      </c>
    </row>
    <row r="81485" spans="1:8" x14ac:dyDescent="0.2">
      <c r="A81485" s="2">
        <v>45596</v>
      </c>
      <c r="B81485" s="1" t="s">
        <v>10861</v>
      </c>
      <c r="C81485" s="1" t="s">
        <v>95899</v>
      </c>
      <c r="D81485">
        <v>181483</v>
      </c>
      <c r="E81485">
        <v>23000</v>
      </c>
      <c r="F81485">
        <v>1</v>
      </c>
      <c r="G81485">
        <v>1</v>
      </c>
      <c r="H81485">
        <v>0</v>
      </c>
    </row>
    <row r="81486" spans="1:8" x14ac:dyDescent="0.2">
      <c r="A81486" s="2">
        <v>45596</v>
      </c>
      <c r="B81486" s="1" t="s">
        <v>2893</v>
      </c>
      <c r="C81486" s="1" t="s">
        <v>95900</v>
      </c>
      <c r="D81486">
        <v>181484</v>
      </c>
      <c r="F81486">
        <v>0</v>
      </c>
      <c r="G81486">
        <v>0</v>
      </c>
      <c r="H81486">
        <v>263.40800000000002</v>
      </c>
    </row>
    <row r="81487" spans="1:8" x14ac:dyDescent="0.2">
      <c r="A81487" s="2">
        <v>45596</v>
      </c>
      <c r="B81487" s="1" t="s">
        <v>2893</v>
      </c>
      <c r="C81487" s="1" t="s">
        <v>95901</v>
      </c>
      <c r="D81487">
        <v>181485</v>
      </c>
      <c r="F81487">
        <v>0</v>
      </c>
      <c r="G81487">
        <v>0</v>
      </c>
      <c r="H81487">
        <v>89.063999999999993</v>
      </c>
    </row>
    <row r="81488" spans="1:8" x14ac:dyDescent="0.2">
      <c r="A81488" s="2">
        <v>45596</v>
      </c>
      <c r="B81488" s="1" t="s">
        <v>14116</v>
      </c>
      <c r="C81488" s="1" t="s">
        <v>95902</v>
      </c>
      <c r="D81488">
        <v>181486</v>
      </c>
      <c r="F81488">
        <v>0</v>
      </c>
      <c r="G81488">
        <v>1</v>
      </c>
      <c r="H81488">
        <v>1051.0509999999999</v>
      </c>
    </row>
    <row r="81489" spans="1:8" x14ac:dyDescent="0.2">
      <c r="A81489" s="2">
        <v>45596</v>
      </c>
      <c r="B81489" s="1" t="s">
        <v>2893</v>
      </c>
      <c r="C81489" s="1" t="s">
        <v>95903</v>
      </c>
      <c r="D81489">
        <v>181487</v>
      </c>
      <c r="F81489">
        <v>0</v>
      </c>
      <c r="G81489">
        <v>0</v>
      </c>
      <c r="H81489">
        <v>87.72</v>
      </c>
    </row>
    <row r="81490" spans="1:8" x14ac:dyDescent="0.2">
      <c r="A81490" s="2">
        <v>45596</v>
      </c>
      <c r="B81490" s="1" t="s">
        <v>2893</v>
      </c>
      <c r="C81490" s="1" t="s">
        <v>95904</v>
      </c>
      <c r="D81490">
        <v>181488</v>
      </c>
      <c r="F81490">
        <v>0</v>
      </c>
      <c r="G81490">
        <v>0</v>
      </c>
      <c r="H81490">
        <v>35.975999999999999</v>
      </c>
    </row>
    <row r="81491" spans="1:8" x14ac:dyDescent="0.2">
      <c r="A81491" s="2">
        <v>45596</v>
      </c>
      <c r="B81491" s="1" t="s">
        <v>2893</v>
      </c>
      <c r="C81491" s="1" t="s">
        <v>95905</v>
      </c>
      <c r="D81491">
        <v>181489</v>
      </c>
      <c r="F81491">
        <v>0</v>
      </c>
      <c r="G81491">
        <v>0</v>
      </c>
      <c r="H81491">
        <v>463.16800000000001</v>
      </c>
    </row>
    <row r="81492" spans="1:8" x14ac:dyDescent="0.2">
      <c r="A81492" s="2">
        <v>45596</v>
      </c>
      <c r="B81492" s="1" t="s">
        <v>2893</v>
      </c>
      <c r="C81492" s="1" t="s">
        <v>95906</v>
      </c>
      <c r="D81492">
        <v>181490</v>
      </c>
      <c r="F81492">
        <v>0</v>
      </c>
      <c r="G81492">
        <v>0</v>
      </c>
      <c r="H81492">
        <v>96</v>
      </c>
    </row>
    <row r="81493" spans="1:8" x14ac:dyDescent="0.2">
      <c r="A81493" s="2">
        <v>45596</v>
      </c>
      <c r="B81493" s="1" t="s">
        <v>2893</v>
      </c>
      <c r="C81493" s="1" t="s">
        <v>95907</v>
      </c>
      <c r="D81493">
        <v>181491</v>
      </c>
      <c r="F81493">
        <v>0</v>
      </c>
      <c r="G81493">
        <v>0</v>
      </c>
      <c r="H81493">
        <v>0</v>
      </c>
    </row>
    <row r="81494" spans="1:8" x14ac:dyDescent="0.2">
      <c r="A81494" s="2">
        <v>45179</v>
      </c>
      <c r="B81494" s="1" t="s">
        <v>2893</v>
      </c>
      <c r="C81494" s="1" t="s">
        <v>95908</v>
      </c>
      <c r="D81494">
        <v>181492</v>
      </c>
      <c r="F81494">
        <v>0</v>
      </c>
      <c r="G81494">
        <v>0</v>
      </c>
      <c r="H81494">
        <v>89.6</v>
      </c>
    </row>
    <row r="81495" spans="1:8" x14ac:dyDescent="0.2">
      <c r="A81495" s="2">
        <v>45179</v>
      </c>
      <c r="B81495" s="1" t="s">
        <v>2893</v>
      </c>
      <c r="C81495" s="1" t="s">
        <v>95909</v>
      </c>
      <c r="D81495">
        <v>181493</v>
      </c>
      <c r="F81495">
        <v>0</v>
      </c>
      <c r="G81495">
        <v>0</v>
      </c>
      <c r="H81495">
        <v>368.928</v>
      </c>
    </row>
    <row r="81496" spans="1:8" x14ac:dyDescent="0.2">
      <c r="A81496" s="2">
        <v>45179</v>
      </c>
      <c r="B81496" s="1" t="s">
        <v>2893</v>
      </c>
      <c r="C81496" s="1" t="s">
        <v>95910</v>
      </c>
      <c r="D81496">
        <v>181494</v>
      </c>
      <c r="F81496">
        <v>0</v>
      </c>
      <c r="G81496">
        <v>0</v>
      </c>
      <c r="H81496">
        <v>120.384</v>
      </c>
    </row>
    <row r="81497" spans="1:8" x14ac:dyDescent="0.2">
      <c r="A81497" s="2">
        <v>45179</v>
      </c>
      <c r="B81497" s="1" t="s">
        <v>2893</v>
      </c>
      <c r="C81497" s="1" t="s">
        <v>95911</v>
      </c>
      <c r="D81497">
        <v>181495</v>
      </c>
      <c r="F81497">
        <v>0</v>
      </c>
      <c r="G81497">
        <v>0</v>
      </c>
      <c r="H81497">
        <v>50.975999999999999</v>
      </c>
    </row>
    <row r="81498" spans="1:8" x14ac:dyDescent="0.2">
      <c r="A81498" s="2">
        <v>45179</v>
      </c>
      <c r="B81498" s="1" t="s">
        <v>2893</v>
      </c>
      <c r="C81498" s="1" t="s">
        <v>95912</v>
      </c>
      <c r="D81498">
        <v>181496</v>
      </c>
      <c r="F81498">
        <v>0</v>
      </c>
      <c r="G81498">
        <v>0</v>
      </c>
      <c r="H81498">
        <v>0</v>
      </c>
    </row>
    <row r="81499" spans="1:8" x14ac:dyDescent="0.2">
      <c r="A81499" s="2">
        <v>45179</v>
      </c>
      <c r="B81499" s="1" t="s">
        <v>2893</v>
      </c>
      <c r="C81499" s="1" t="s">
        <v>95913</v>
      </c>
      <c r="D81499">
        <v>181497</v>
      </c>
      <c r="E81499">
        <v>10000</v>
      </c>
      <c r="F81499">
        <v>0</v>
      </c>
      <c r="G81499">
        <v>0</v>
      </c>
      <c r="H81499">
        <v>31.99</v>
      </c>
    </row>
    <row r="81500" spans="1:8" x14ac:dyDescent="0.2">
      <c r="A81500" s="2">
        <v>45272</v>
      </c>
      <c r="B81500" s="1" t="s">
        <v>2893</v>
      </c>
      <c r="C81500" s="1" t="s">
        <v>95914</v>
      </c>
      <c r="D81500">
        <v>181498</v>
      </c>
      <c r="F81500">
        <v>0</v>
      </c>
      <c r="G81500">
        <v>0</v>
      </c>
      <c r="H81500">
        <v>381.6</v>
      </c>
    </row>
    <row r="81501" spans="1:8" x14ac:dyDescent="0.2">
      <c r="A81501" s="2">
        <v>45272</v>
      </c>
      <c r="B81501" s="1" t="s">
        <v>2893</v>
      </c>
      <c r="C81501" s="1" t="s">
        <v>95915</v>
      </c>
      <c r="D81501">
        <v>181499</v>
      </c>
      <c r="F81501">
        <v>0</v>
      </c>
      <c r="G81501">
        <v>0</v>
      </c>
      <c r="H81501">
        <v>0</v>
      </c>
    </row>
    <row r="81502" spans="1:8" x14ac:dyDescent="0.2">
      <c r="A81502" s="2">
        <v>45272</v>
      </c>
      <c r="B81502" s="1" t="s">
        <v>2893</v>
      </c>
      <c r="C81502" s="1" t="s">
        <v>95916</v>
      </c>
      <c r="D81502">
        <v>181500</v>
      </c>
      <c r="F81502">
        <v>0</v>
      </c>
      <c r="G81502">
        <v>0</v>
      </c>
      <c r="H81502">
        <v>42.4</v>
      </c>
    </row>
    <row r="81503" spans="1:8" x14ac:dyDescent="0.2">
      <c r="A81503" s="2">
        <v>45272</v>
      </c>
      <c r="B81503" s="1" t="s">
        <v>2893</v>
      </c>
      <c r="C81503" s="1" t="s">
        <v>95917</v>
      </c>
      <c r="D81503">
        <v>181501</v>
      </c>
      <c r="F81503">
        <v>0</v>
      </c>
      <c r="G81503">
        <v>0</v>
      </c>
      <c r="H81503">
        <v>77.647999999999996</v>
      </c>
    </row>
    <row r="81504" spans="1:8" x14ac:dyDescent="0.2">
      <c r="A81504" s="2">
        <v>45272</v>
      </c>
      <c r="B81504" s="1" t="s">
        <v>2893</v>
      </c>
      <c r="C81504" s="1" t="s">
        <v>95918</v>
      </c>
      <c r="D81504">
        <v>181502</v>
      </c>
      <c r="F81504">
        <v>0</v>
      </c>
      <c r="G81504">
        <v>0</v>
      </c>
      <c r="H81504">
        <v>103.205</v>
      </c>
    </row>
    <row r="81505" spans="1:8" x14ac:dyDescent="0.2">
      <c r="A81505" s="2">
        <v>45272</v>
      </c>
      <c r="B81505" s="1" t="s">
        <v>2893</v>
      </c>
      <c r="C81505" s="1" t="s">
        <v>95919</v>
      </c>
      <c r="D81505">
        <v>181503</v>
      </c>
      <c r="F81505">
        <v>0</v>
      </c>
      <c r="G81505">
        <v>0</v>
      </c>
      <c r="H81505">
        <v>137.928</v>
      </c>
    </row>
    <row r="81506" spans="1:8" x14ac:dyDescent="0.2">
      <c r="A81506" s="2">
        <v>45533</v>
      </c>
      <c r="B81506" s="1" t="s">
        <v>2893</v>
      </c>
      <c r="C81506" s="1" t="s">
        <v>95920</v>
      </c>
      <c r="D81506">
        <v>181504</v>
      </c>
      <c r="F81506">
        <v>0</v>
      </c>
      <c r="G81506">
        <v>0</v>
      </c>
      <c r="H81506">
        <v>100.696</v>
      </c>
    </row>
    <row r="81507" spans="1:8" x14ac:dyDescent="0.2">
      <c r="A81507" s="2">
        <v>45533</v>
      </c>
      <c r="B81507" s="1" t="s">
        <v>2893</v>
      </c>
      <c r="C81507" s="1" t="s">
        <v>95921</v>
      </c>
      <c r="D81507">
        <v>181505</v>
      </c>
      <c r="F81507">
        <v>0</v>
      </c>
      <c r="G81507">
        <v>0</v>
      </c>
      <c r="H81507">
        <v>3.992</v>
      </c>
    </row>
    <row r="81508" spans="1:8" x14ac:dyDescent="0.2">
      <c r="A81508" s="2">
        <v>45533</v>
      </c>
      <c r="B81508" s="1" t="s">
        <v>95922</v>
      </c>
      <c r="C81508" s="1" t="s">
        <v>95923</v>
      </c>
      <c r="D81508">
        <v>181506</v>
      </c>
      <c r="F81508">
        <v>0</v>
      </c>
      <c r="G81508">
        <v>1</v>
      </c>
      <c r="H81508">
        <v>55.975999999999999</v>
      </c>
    </row>
    <row r="81509" spans="1:8" x14ac:dyDescent="0.2">
      <c r="A81509" s="2">
        <v>45533</v>
      </c>
      <c r="B81509" s="1" t="s">
        <v>2893</v>
      </c>
      <c r="C81509" s="1" t="s">
        <v>95924</v>
      </c>
      <c r="D81509">
        <v>181507</v>
      </c>
      <c r="E81509">
        <v>10000</v>
      </c>
      <c r="F81509">
        <v>0</v>
      </c>
      <c r="G81509">
        <v>0</v>
      </c>
      <c r="H81509">
        <v>55.99</v>
      </c>
    </row>
    <row r="81510" spans="1:8" x14ac:dyDescent="0.2">
      <c r="A81510" s="2">
        <v>45349</v>
      </c>
      <c r="B81510" s="1" t="s">
        <v>25410</v>
      </c>
      <c r="C81510" s="1" t="s">
        <v>95925</v>
      </c>
      <c r="D81510">
        <v>181508</v>
      </c>
      <c r="E81510">
        <v>40000</v>
      </c>
      <c r="F81510">
        <v>0</v>
      </c>
      <c r="G81510">
        <v>0</v>
      </c>
      <c r="H81510">
        <v>0</v>
      </c>
    </row>
    <row r="81511" spans="1:8" x14ac:dyDescent="0.2">
      <c r="A81511" s="2">
        <v>45349</v>
      </c>
      <c r="B81511" s="1" t="s">
        <v>14312</v>
      </c>
      <c r="C81511" s="1" t="s">
        <v>95926</v>
      </c>
      <c r="D81511">
        <v>181509</v>
      </c>
      <c r="E81511">
        <v>21000</v>
      </c>
      <c r="F81511">
        <v>0</v>
      </c>
      <c r="G81511">
        <v>0</v>
      </c>
      <c r="H81511">
        <v>19.57</v>
      </c>
    </row>
    <row r="81512" spans="1:8" x14ac:dyDescent="0.2">
      <c r="A81512" s="2">
        <v>45349</v>
      </c>
      <c r="B81512" s="1" t="s">
        <v>2893</v>
      </c>
      <c r="C81512" s="1" t="s">
        <v>95927</v>
      </c>
      <c r="D81512">
        <v>181510</v>
      </c>
      <c r="F81512">
        <v>0</v>
      </c>
      <c r="G81512">
        <v>0</v>
      </c>
      <c r="H81512">
        <v>195.584</v>
      </c>
    </row>
    <row r="81513" spans="1:8" x14ac:dyDescent="0.2">
      <c r="A81513" s="2">
        <v>45349</v>
      </c>
      <c r="B81513" s="1" t="s">
        <v>2893</v>
      </c>
      <c r="C81513" s="1" t="s">
        <v>95928</v>
      </c>
      <c r="D81513">
        <v>181511</v>
      </c>
      <c r="F81513">
        <v>0</v>
      </c>
      <c r="G81513">
        <v>0</v>
      </c>
      <c r="H81513">
        <v>55.968000000000004</v>
      </c>
    </row>
    <row r="81514" spans="1:8" x14ac:dyDescent="0.2">
      <c r="A81514" s="2">
        <v>45349</v>
      </c>
      <c r="B81514" s="1" t="s">
        <v>2893</v>
      </c>
      <c r="C81514" s="1" t="s">
        <v>95929</v>
      </c>
      <c r="D81514">
        <v>181512</v>
      </c>
      <c r="F81514">
        <v>0</v>
      </c>
      <c r="G81514">
        <v>0</v>
      </c>
      <c r="H81514">
        <v>3.5840000000000001</v>
      </c>
    </row>
    <row r="81515" spans="1:8" x14ac:dyDescent="0.2">
      <c r="A81515" s="2">
        <v>45349</v>
      </c>
      <c r="B81515" s="1" t="s">
        <v>4780</v>
      </c>
      <c r="C81515" s="1" t="s">
        <v>95930</v>
      </c>
      <c r="D81515">
        <v>181513</v>
      </c>
      <c r="E81515">
        <v>35000</v>
      </c>
      <c r="F81515">
        <v>0</v>
      </c>
      <c r="G81515">
        <v>0</v>
      </c>
      <c r="H81515">
        <v>36.53</v>
      </c>
    </row>
    <row r="81516" spans="1:8" x14ac:dyDescent="0.2">
      <c r="A81516" s="2">
        <v>45349</v>
      </c>
      <c r="B81516" s="1" t="s">
        <v>2893</v>
      </c>
      <c r="C81516" s="1" t="s">
        <v>95931</v>
      </c>
      <c r="D81516">
        <v>181514</v>
      </c>
      <c r="F81516">
        <v>0</v>
      </c>
      <c r="G81516">
        <v>0</v>
      </c>
      <c r="H81516">
        <v>42.32</v>
      </c>
    </row>
    <row r="81517" spans="1:8" x14ac:dyDescent="0.2">
      <c r="A81517" s="2">
        <v>45474</v>
      </c>
      <c r="B81517" s="1" t="s">
        <v>59627</v>
      </c>
      <c r="C81517" s="1" t="s">
        <v>95932</v>
      </c>
      <c r="D81517">
        <v>181515</v>
      </c>
      <c r="F81517">
        <v>0</v>
      </c>
      <c r="G81517">
        <v>1</v>
      </c>
      <c r="H81517">
        <v>187.184</v>
      </c>
    </row>
    <row r="81518" spans="1:8" x14ac:dyDescent="0.2">
      <c r="A81518" s="2">
        <v>45474</v>
      </c>
      <c r="B81518" s="1" t="s">
        <v>6545</v>
      </c>
      <c r="C81518" s="1" t="s">
        <v>95933</v>
      </c>
      <c r="D81518">
        <v>181516</v>
      </c>
      <c r="E81518">
        <v>51219</v>
      </c>
      <c r="F81518">
        <v>0</v>
      </c>
      <c r="G81518">
        <v>0</v>
      </c>
      <c r="H81518">
        <v>1347.1279999999999</v>
      </c>
    </row>
    <row r="81519" spans="1:8" x14ac:dyDescent="0.2">
      <c r="A81519" s="2">
        <v>45474</v>
      </c>
      <c r="B81519" s="1" t="s">
        <v>2893</v>
      </c>
      <c r="C81519" s="1" t="s">
        <v>95934</v>
      </c>
      <c r="D81519">
        <v>181517</v>
      </c>
      <c r="E81519">
        <v>21300</v>
      </c>
      <c r="F81519">
        <v>0</v>
      </c>
      <c r="G81519">
        <v>0</v>
      </c>
      <c r="H81519">
        <v>110.22</v>
      </c>
    </row>
    <row r="81520" spans="1:8" x14ac:dyDescent="0.2">
      <c r="A81520" s="2">
        <v>45474</v>
      </c>
      <c r="B81520" s="1" t="s">
        <v>5343</v>
      </c>
      <c r="C81520" s="1" t="s">
        <v>95935</v>
      </c>
      <c r="D81520">
        <v>181518</v>
      </c>
      <c r="F81520">
        <v>0</v>
      </c>
      <c r="G81520">
        <v>1</v>
      </c>
      <c r="H81520">
        <v>0</v>
      </c>
    </row>
    <row r="81521" spans="1:8" x14ac:dyDescent="0.2">
      <c r="A81521" s="2">
        <v>45474</v>
      </c>
      <c r="B81521" s="1" t="s">
        <v>2893</v>
      </c>
      <c r="C81521" s="1" t="s">
        <v>95936</v>
      </c>
      <c r="D81521">
        <v>181519</v>
      </c>
      <c r="F81521">
        <v>0</v>
      </c>
      <c r="G81521">
        <v>0</v>
      </c>
      <c r="H81521">
        <v>9.5519999999999996</v>
      </c>
    </row>
    <row r="81522" spans="1:8" x14ac:dyDescent="0.2">
      <c r="A81522" s="2">
        <v>45474</v>
      </c>
      <c r="B81522" s="1" t="s">
        <v>2893</v>
      </c>
      <c r="C81522" s="1" t="s">
        <v>95937</v>
      </c>
      <c r="D81522">
        <v>181520</v>
      </c>
      <c r="F81522">
        <v>0</v>
      </c>
      <c r="G81522">
        <v>0</v>
      </c>
      <c r="H81522">
        <v>78.632000000000005</v>
      </c>
    </row>
    <row r="81523" spans="1:8" x14ac:dyDescent="0.2">
      <c r="A81523" s="2">
        <v>45648</v>
      </c>
      <c r="B81523" s="1" t="s">
        <v>2893</v>
      </c>
      <c r="C81523" s="1" t="s">
        <v>95938</v>
      </c>
      <c r="D81523">
        <v>181521</v>
      </c>
      <c r="E81523">
        <v>51000</v>
      </c>
      <c r="F81523">
        <v>0</v>
      </c>
      <c r="G81523">
        <v>0</v>
      </c>
      <c r="H81523">
        <v>112.8</v>
      </c>
    </row>
    <row r="81524" spans="1:8" x14ac:dyDescent="0.2">
      <c r="A81524" s="2">
        <v>45648</v>
      </c>
      <c r="B81524" s="1" t="s">
        <v>95939</v>
      </c>
      <c r="C81524" s="1" t="s">
        <v>95940</v>
      </c>
      <c r="D81524">
        <v>181522</v>
      </c>
      <c r="E81524">
        <v>10251</v>
      </c>
      <c r="F81524">
        <v>1</v>
      </c>
      <c r="G81524">
        <v>1</v>
      </c>
      <c r="H81524">
        <v>1034.28</v>
      </c>
    </row>
    <row r="81525" spans="1:8" x14ac:dyDescent="0.2">
      <c r="A81525" s="2">
        <v>45268</v>
      </c>
      <c r="B81525" s="1" t="s">
        <v>2893</v>
      </c>
      <c r="C81525" s="1" t="s">
        <v>95941</v>
      </c>
      <c r="D81525">
        <v>181523</v>
      </c>
      <c r="E81525">
        <v>21460</v>
      </c>
      <c r="F81525">
        <v>0</v>
      </c>
      <c r="G81525">
        <v>0</v>
      </c>
      <c r="H81525">
        <v>-76.319999999999993</v>
      </c>
    </row>
    <row r="81526" spans="1:8" x14ac:dyDescent="0.2">
      <c r="A81526" s="2">
        <v>45268</v>
      </c>
      <c r="B81526" s="1" t="s">
        <v>2893</v>
      </c>
      <c r="C81526" s="1" t="s">
        <v>95942</v>
      </c>
      <c r="D81526">
        <v>181524</v>
      </c>
      <c r="F81526">
        <v>0</v>
      </c>
      <c r="G81526">
        <v>0</v>
      </c>
      <c r="H81526">
        <v>0</v>
      </c>
    </row>
    <row r="81527" spans="1:8" x14ac:dyDescent="0.2">
      <c r="A81527" s="2">
        <v>45268</v>
      </c>
      <c r="B81527" s="1" t="s">
        <v>2893</v>
      </c>
      <c r="C81527" s="1" t="s">
        <v>95943</v>
      </c>
      <c r="D81527">
        <v>181525</v>
      </c>
      <c r="F81527">
        <v>0</v>
      </c>
      <c r="G81527">
        <v>0</v>
      </c>
      <c r="H81527">
        <v>138.21600000000001</v>
      </c>
    </row>
    <row r="81528" spans="1:8" x14ac:dyDescent="0.2">
      <c r="A81528" s="2">
        <v>45268</v>
      </c>
      <c r="B81528" s="1" t="s">
        <v>2893</v>
      </c>
      <c r="C81528" s="1" t="s">
        <v>95944</v>
      </c>
      <c r="D81528">
        <v>181526</v>
      </c>
      <c r="F81528">
        <v>0</v>
      </c>
      <c r="G81528">
        <v>0</v>
      </c>
      <c r="H81528">
        <v>249.768</v>
      </c>
    </row>
    <row r="81529" spans="1:8" x14ac:dyDescent="0.2">
      <c r="A81529" s="2">
        <v>45268</v>
      </c>
      <c r="B81529" s="1" t="s">
        <v>13293</v>
      </c>
      <c r="C81529" s="1" t="s">
        <v>95945</v>
      </c>
      <c r="D81529">
        <v>181527</v>
      </c>
      <c r="E81529">
        <v>51415</v>
      </c>
      <c r="F81529">
        <v>0</v>
      </c>
      <c r="G81529">
        <v>0</v>
      </c>
      <c r="H81529">
        <v>117.584</v>
      </c>
    </row>
    <row r="81530" spans="1:8" x14ac:dyDescent="0.2">
      <c r="A81530" s="2">
        <v>45268</v>
      </c>
      <c r="B81530" s="1" t="s">
        <v>2893</v>
      </c>
      <c r="C81530" s="1" t="s">
        <v>95946</v>
      </c>
      <c r="D81530">
        <v>181528</v>
      </c>
      <c r="F81530">
        <v>0</v>
      </c>
      <c r="G81530">
        <v>0</v>
      </c>
      <c r="H81530">
        <v>508.08</v>
      </c>
    </row>
    <row r="81531" spans="1:8" x14ac:dyDescent="0.2">
      <c r="A81531" s="2">
        <v>45331</v>
      </c>
      <c r="B81531" s="1" t="s">
        <v>2893</v>
      </c>
      <c r="C81531" s="1" t="s">
        <v>95947</v>
      </c>
      <c r="D81531">
        <v>181529</v>
      </c>
      <c r="E81531">
        <v>10450</v>
      </c>
      <c r="F81531">
        <v>0</v>
      </c>
      <c r="G81531">
        <v>0</v>
      </c>
      <c r="H81531">
        <v>0</v>
      </c>
    </row>
    <row r="81532" spans="1:8" x14ac:dyDescent="0.2">
      <c r="A81532" s="2">
        <v>45331</v>
      </c>
      <c r="B81532" s="1" t="s">
        <v>2893</v>
      </c>
      <c r="C81532" s="1" t="s">
        <v>95948</v>
      </c>
      <c r="D81532">
        <v>181530</v>
      </c>
      <c r="E81532">
        <v>20000</v>
      </c>
      <c r="F81532">
        <v>0</v>
      </c>
      <c r="G81532">
        <v>0</v>
      </c>
      <c r="H81532">
        <v>78.400000000000006</v>
      </c>
    </row>
    <row r="81533" spans="1:8" x14ac:dyDescent="0.2">
      <c r="A81533" s="2">
        <v>45331</v>
      </c>
      <c r="B81533" s="1" t="s">
        <v>2893</v>
      </c>
      <c r="C81533" s="1" t="s">
        <v>95949</v>
      </c>
      <c r="D81533">
        <v>181531</v>
      </c>
      <c r="E81533">
        <v>51000</v>
      </c>
      <c r="F81533">
        <v>0</v>
      </c>
      <c r="G81533">
        <v>0</v>
      </c>
      <c r="H81533">
        <v>-61.48</v>
      </c>
    </row>
    <row r="81534" spans="1:8" x14ac:dyDescent="0.2">
      <c r="A81534" s="2">
        <v>45331</v>
      </c>
      <c r="B81534" s="1" t="s">
        <v>2893</v>
      </c>
      <c r="C81534" s="1" t="s">
        <v>95950</v>
      </c>
      <c r="D81534">
        <v>181532</v>
      </c>
      <c r="F81534">
        <v>0</v>
      </c>
      <c r="G81534">
        <v>0</v>
      </c>
      <c r="H81534">
        <v>1.7699</v>
      </c>
    </row>
    <row r="81535" spans="1:8" x14ac:dyDescent="0.2">
      <c r="A81535" s="2">
        <v>45331</v>
      </c>
      <c r="B81535" s="1" t="s">
        <v>2893</v>
      </c>
      <c r="C81535" s="1" t="s">
        <v>95951</v>
      </c>
      <c r="D81535">
        <v>181533</v>
      </c>
      <c r="E81535">
        <v>31000</v>
      </c>
      <c r="F81535">
        <v>0</v>
      </c>
      <c r="G81535">
        <v>0</v>
      </c>
      <c r="H81535">
        <v>811.00800000000004</v>
      </c>
    </row>
    <row r="81536" spans="1:8" x14ac:dyDescent="0.2">
      <c r="A81536" s="2">
        <v>45331</v>
      </c>
      <c r="B81536" s="1" t="s">
        <v>15793</v>
      </c>
      <c r="C81536" s="1" t="s">
        <v>95952</v>
      </c>
      <c r="D81536">
        <v>181534</v>
      </c>
      <c r="E81536">
        <v>21000</v>
      </c>
      <c r="F81536">
        <v>0</v>
      </c>
      <c r="G81536">
        <v>0</v>
      </c>
      <c r="H81536">
        <v>722.2</v>
      </c>
    </row>
    <row r="81537" spans="1:8" x14ac:dyDescent="0.2">
      <c r="A81537" s="2">
        <v>45331</v>
      </c>
      <c r="B81537" s="1" t="s">
        <v>2893</v>
      </c>
      <c r="C81537" s="1" t="s">
        <v>95953</v>
      </c>
      <c r="D81537">
        <v>181535</v>
      </c>
      <c r="E81537">
        <v>52100</v>
      </c>
      <c r="F81537">
        <v>0</v>
      </c>
      <c r="G81537">
        <v>0</v>
      </c>
      <c r="H81537">
        <v>370.14</v>
      </c>
    </row>
    <row r="81538" spans="1:8" x14ac:dyDescent="0.2">
      <c r="A81538" s="2">
        <v>45660</v>
      </c>
      <c r="B81538" s="1" t="s">
        <v>2893</v>
      </c>
      <c r="C81538" s="1" t="s">
        <v>95954</v>
      </c>
      <c r="D81538">
        <v>181536</v>
      </c>
      <c r="F81538">
        <v>0</v>
      </c>
      <c r="G81538">
        <v>0</v>
      </c>
      <c r="H81538">
        <v>152.744</v>
      </c>
    </row>
    <row r="81539" spans="1:8" x14ac:dyDescent="0.2">
      <c r="A81539" s="2">
        <v>45660</v>
      </c>
      <c r="B81539" s="1" t="s">
        <v>16253</v>
      </c>
      <c r="C81539" s="1" t="s">
        <v>95955</v>
      </c>
      <c r="D81539">
        <v>181537</v>
      </c>
      <c r="F81539">
        <v>0</v>
      </c>
      <c r="G81539">
        <v>1</v>
      </c>
      <c r="H81539">
        <v>210.184</v>
      </c>
    </row>
    <row r="81540" spans="1:8" x14ac:dyDescent="0.2">
      <c r="A81540" s="2">
        <v>45660</v>
      </c>
      <c r="B81540" s="1" t="s">
        <v>2893</v>
      </c>
      <c r="C81540" s="1" t="s">
        <v>95956</v>
      </c>
      <c r="D81540">
        <v>181538</v>
      </c>
      <c r="F81540">
        <v>0</v>
      </c>
      <c r="G81540">
        <v>0</v>
      </c>
      <c r="H81540">
        <v>66.992000000000004</v>
      </c>
    </row>
    <row r="81541" spans="1:8" x14ac:dyDescent="0.2">
      <c r="A81541" s="2">
        <v>45660</v>
      </c>
      <c r="B81541" s="1" t="s">
        <v>2893</v>
      </c>
      <c r="C81541" s="1" t="s">
        <v>95957</v>
      </c>
      <c r="D81541">
        <v>181539</v>
      </c>
      <c r="F81541">
        <v>0</v>
      </c>
      <c r="G81541">
        <v>0</v>
      </c>
      <c r="H81541">
        <v>195.98400000000001</v>
      </c>
    </row>
    <row r="81542" spans="1:8" x14ac:dyDescent="0.2">
      <c r="A81542" s="2">
        <v>45660</v>
      </c>
      <c r="B81542" s="1" t="s">
        <v>19477</v>
      </c>
      <c r="C81542" s="1" t="s">
        <v>95958</v>
      </c>
      <c r="D81542">
        <v>181540</v>
      </c>
      <c r="F81542">
        <v>0</v>
      </c>
      <c r="G81542">
        <v>1</v>
      </c>
      <c r="H81542">
        <v>0</v>
      </c>
    </row>
    <row r="81543" spans="1:8" x14ac:dyDescent="0.2">
      <c r="A81543" s="2">
        <v>45660</v>
      </c>
      <c r="B81543" s="1" t="s">
        <v>48051</v>
      </c>
      <c r="C81543" s="1" t="s">
        <v>95959</v>
      </c>
      <c r="D81543">
        <v>181541</v>
      </c>
      <c r="E81543">
        <v>10000</v>
      </c>
      <c r="F81543">
        <v>1</v>
      </c>
      <c r="G81543">
        <v>1</v>
      </c>
      <c r="H81543">
        <v>0</v>
      </c>
    </row>
    <row r="81544" spans="1:8" x14ac:dyDescent="0.2">
      <c r="A81544" s="2">
        <v>45660</v>
      </c>
      <c r="B81544" s="1" t="s">
        <v>19355</v>
      </c>
      <c r="C81544" s="1" t="s">
        <v>95960</v>
      </c>
      <c r="D81544">
        <v>181542</v>
      </c>
      <c r="E81544">
        <v>21000</v>
      </c>
      <c r="F81544">
        <v>1</v>
      </c>
      <c r="G81544">
        <v>1</v>
      </c>
      <c r="H81544">
        <v>-39.936</v>
      </c>
    </row>
    <row r="81545" spans="1:8" x14ac:dyDescent="0.2">
      <c r="A81545" s="2">
        <v>45660</v>
      </c>
      <c r="B81545" s="1" t="s">
        <v>7546</v>
      </c>
      <c r="C81545" s="1" t="s">
        <v>95961</v>
      </c>
      <c r="D81545">
        <v>181543</v>
      </c>
      <c r="E81545">
        <v>21311</v>
      </c>
      <c r="F81545">
        <v>1</v>
      </c>
      <c r="G81545">
        <v>0</v>
      </c>
      <c r="H81545">
        <v>64.78</v>
      </c>
    </row>
    <row r="81546" spans="1:8" x14ac:dyDescent="0.2">
      <c r="A81546" s="2">
        <v>45214</v>
      </c>
      <c r="B81546" s="1" t="s">
        <v>2893</v>
      </c>
      <c r="C81546" s="1" t="s">
        <v>95962</v>
      </c>
      <c r="D81546">
        <v>181544</v>
      </c>
      <c r="F81546">
        <v>0</v>
      </c>
      <c r="G81546">
        <v>0</v>
      </c>
      <c r="H81546">
        <v>0</v>
      </c>
    </row>
    <row r="81547" spans="1:8" x14ac:dyDescent="0.2">
      <c r="A81547" s="2">
        <v>45214</v>
      </c>
      <c r="B81547" s="1" t="s">
        <v>2893</v>
      </c>
      <c r="C81547" s="1" t="s">
        <v>95963</v>
      </c>
      <c r="D81547">
        <v>181545</v>
      </c>
      <c r="F81547">
        <v>0</v>
      </c>
      <c r="G81547">
        <v>0</v>
      </c>
      <c r="H81547">
        <v>0</v>
      </c>
    </row>
    <row r="81548" spans="1:8" x14ac:dyDescent="0.2">
      <c r="A81548" s="2">
        <v>45214</v>
      </c>
      <c r="B81548" s="1" t="s">
        <v>2893</v>
      </c>
      <c r="C81548" s="1" t="s">
        <v>95964</v>
      </c>
      <c r="D81548">
        <v>181546</v>
      </c>
      <c r="F81548">
        <v>0</v>
      </c>
      <c r="G81548">
        <v>0</v>
      </c>
      <c r="H81548">
        <v>138</v>
      </c>
    </row>
    <row r="81549" spans="1:8" x14ac:dyDescent="0.2">
      <c r="A81549" s="2">
        <v>45214</v>
      </c>
      <c r="B81549" s="1" t="s">
        <v>2893</v>
      </c>
      <c r="C81549" s="1" t="s">
        <v>95965</v>
      </c>
      <c r="D81549">
        <v>181547</v>
      </c>
      <c r="F81549">
        <v>0</v>
      </c>
      <c r="G81549">
        <v>0</v>
      </c>
      <c r="H81549">
        <v>227.44800000000001</v>
      </c>
    </row>
    <row r="81550" spans="1:8" x14ac:dyDescent="0.2">
      <c r="A81550" s="2">
        <v>45214</v>
      </c>
      <c r="B81550" s="1" t="s">
        <v>2893</v>
      </c>
      <c r="C81550" s="1" t="s">
        <v>95966</v>
      </c>
      <c r="D81550">
        <v>181548</v>
      </c>
      <c r="E81550">
        <v>21423</v>
      </c>
      <c r="F81550">
        <v>0</v>
      </c>
      <c r="G81550">
        <v>0</v>
      </c>
      <c r="H81550">
        <v>459.8</v>
      </c>
    </row>
    <row r="81551" spans="1:8" x14ac:dyDescent="0.2">
      <c r="A81551" s="2">
        <v>45588</v>
      </c>
      <c r="B81551" s="1" t="s">
        <v>69669</v>
      </c>
      <c r="C81551" s="1" t="s">
        <v>95967</v>
      </c>
      <c r="D81551">
        <v>181549</v>
      </c>
      <c r="E81551">
        <v>20000</v>
      </c>
      <c r="F81551">
        <v>1</v>
      </c>
      <c r="G81551">
        <v>1</v>
      </c>
      <c r="H81551">
        <v>0</v>
      </c>
    </row>
    <row r="81552" spans="1:8" x14ac:dyDescent="0.2">
      <c r="A81552" s="2">
        <v>45588</v>
      </c>
      <c r="B81552" s="1" t="s">
        <v>3475</v>
      </c>
      <c r="C81552" s="1" t="s">
        <v>95968</v>
      </c>
      <c r="D81552">
        <v>181550</v>
      </c>
      <c r="E81552">
        <v>23233</v>
      </c>
      <c r="F81552">
        <v>1</v>
      </c>
      <c r="G81552">
        <v>1</v>
      </c>
      <c r="H81552">
        <v>0</v>
      </c>
    </row>
    <row r="81553" spans="1:8" x14ac:dyDescent="0.2">
      <c r="A81553" s="2">
        <v>45588</v>
      </c>
      <c r="B81553" s="1" t="s">
        <v>21450</v>
      </c>
      <c r="C81553" s="1" t="s">
        <v>95969</v>
      </c>
      <c r="D81553">
        <v>181551</v>
      </c>
      <c r="E81553">
        <v>10040</v>
      </c>
      <c r="F81553">
        <v>0</v>
      </c>
      <c r="G81553">
        <v>1</v>
      </c>
      <c r="H81553">
        <v>49.567999999999998</v>
      </c>
    </row>
    <row r="81554" spans="1:8" x14ac:dyDescent="0.2">
      <c r="A81554" s="2">
        <v>45588</v>
      </c>
      <c r="B81554" s="1" t="s">
        <v>2893</v>
      </c>
      <c r="C81554" s="1" t="s">
        <v>95970</v>
      </c>
      <c r="D81554">
        <v>181552</v>
      </c>
      <c r="F81554">
        <v>0</v>
      </c>
      <c r="G81554">
        <v>0</v>
      </c>
      <c r="H81554">
        <v>770.28800000000001</v>
      </c>
    </row>
    <row r="81555" spans="1:8" x14ac:dyDescent="0.2">
      <c r="A81555" s="2">
        <v>45588</v>
      </c>
      <c r="B81555" s="1" t="s">
        <v>2893</v>
      </c>
      <c r="C81555" s="1" t="s">
        <v>95971</v>
      </c>
      <c r="D81555">
        <v>181553</v>
      </c>
      <c r="F81555">
        <v>0</v>
      </c>
      <c r="G81555">
        <v>0</v>
      </c>
      <c r="H81555">
        <v>473.6</v>
      </c>
    </row>
    <row r="81556" spans="1:8" x14ac:dyDescent="0.2">
      <c r="A81556" s="2">
        <v>45588</v>
      </c>
      <c r="B81556" s="1" t="s">
        <v>2893</v>
      </c>
      <c r="C81556" s="1" t="s">
        <v>95972</v>
      </c>
      <c r="D81556">
        <v>181554</v>
      </c>
      <c r="F81556">
        <v>0</v>
      </c>
      <c r="G81556">
        <v>0</v>
      </c>
      <c r="H81556">
        <v>26.312000000000001</v>
      </c>
    </row>
    <row r="81557" spans="1:8" x14ac:dyDescent="0.2">
      <c r="A81557" s="2">
        <v>45265</v>
      </c>
      <c r="B81557" s="1" t="s">
        <v>2893</v>
      </c>
      <c r="C81557" s="1" t="s">
        <v>95973</v>
      </c>
      <c r="D81557">
        <v>181555</v>
      </c>
      <c r="F81557">
        <v>0</v>
      </c>
      <c r="G81557">
        <v>0</v>
      </c>
      <c r="H81557">
        <v>0</v>
      </c>
    </row>
    <row r="81558" spans="1:8" x14ac:dyDescent="0.2">
      <c r="A81558" s="2">
        <v>45265</v>
      </c>
      <c r="B81558" s="1" t="s">
        <v>2893</v>
      </c>
      <c r="C81558" s="1" t="s">
        <v>95974</v>
      </c>
      <c r="D81558">
        <v>181556</v>
      </c>
      <c r="F81558">
        <v>0</v>
      </c>
      <c r="G81558">
        <v>0</v>
      </c>
      <c r="H81558">
        <v>0</v>
      </c>
    </row>
    <row r="81559" spans="1:8" x14ac:dyDescent="0.2">
      <c r="A81559" s="2">
        <v>45265</v>
      </c>
      <c r="B81559" s="1" t="s">
        <v>2893</v>
      </c>
      <c r="C81559" s="1" t="s">
        <v>95975</v>
      </c>
      <c r="D81559">
        <v>181557</v>
      </c>
      <c r="F81559">
        <v>0</v>
      </c>
      <c r="G81559">
        <v>0</v>
      </c>
      <c r="H81559">
        <v>3.8054000000000001</v>
      </c>
    </row>
    <row r="81560" spans="1:8" x14ac:dyDescent="0.2">
      <c r="A81560" s="2">
        <v>45265</v>
      </c>
      <c r="B81560" s="1" t="s">
        <v>2893</v>
      </c>
      <c r="C81560" s="1" t="s">
        <v>95976</v>
      </c>
      <c r="D81560">
        <v>181558</v>
      </c>
      <c r="F81560">
        <v>0</v>
      </c>
      <c r="G81560">
        <v>0</v>
      </c>
      <c r="H81560">
        <v>79.528000000000006</v>
      </c>
    </row>
    <row r="81561" spans="1:8" x14ac:dyDescent="0.2">
      <c r="A81561" s="2">
        <v>45265</v>
      </c>
      <c r="B81561" s="1" t="s">
        <v>95977</v>
      </c>
      <c r="C81561" s="1" t="s">
        <v>95978</v>
      </c>
      <c r="D81561">
        <v>181559</v>
      </c>
      <c r="E81561">
        <v>52203</v>
      </c>
      <c r="F81561">
        <v>1</v>
      </c>
      <c r="G81561">
        <v>1</v>
      </c>
      <c r="H81561">
        <v>260.08</v>
      </c>
    </row>
    <row r="81562" spans="1:8" x14ac:dyDescent="0.2">
      <c r="A81562" s="2">
        <v>45617</v>
      </c>
      <c r="B81562" s="1" t="s">
        <v>2893</v>
      </c>
      <c r="C81562" s="1" t="s">
        <v>95979</v>
      </c>
      <c r="D81562">
        <v>181560</v>
      </c>
      <c r="F81562">
        <v>0</v>
      </c>
      <c r="G81562">
        <v>0</v>
      </c>
      <c r="H81562">
        <v>-1712.6880000000001</v>
      </c>
    </row>
    <row r="81563" spans="1:8" x14ac:dyDescent="0.2">
      <c r="A81563" s="2">
        <v>45617</v>
      </c>
      <c r="B81563" s="1" t="s">
        <v>49945</v>
      </c>
      <c r="C81563" s="1" t="s">
        <v>95980</v>
      </c>
      <c r="D81563">
        <v>181561</v>
      </c>
      <c r="F81563">
        <v>0</v>
      </c>
      <c r="G81563">
        <v>1</v>
      </c>
      <c r="H81563">
        <v>109.9931</v>
      </c>
    </row>
    <row r="81564" spans="1:8" x14ac:dyDescent="0.2">
      <c r="A81564" s="2">
        <v>45617</v>
      </c>
      <c r="B81564" s="1" t="s">
        <v>2893</v>
      </c>
      <c r="C81564" s="1" t="s">
        <v>95981</v>
      </c>
      <c r="D81564">
        <v>181562</v>
      </c>
      <c r="F81564">
        <v>0</v>
      </c>
      <c r="G81564">
        <v>0</v>
      </c>
      <c r="H81564">
        <v>295.7928</v>
      </c>
    </row>
    <row r="81565" spans="1:8" x14ac:dyDescent="0.2">
      <c r="A81565" s="2">
        <v>45617</v>
      </c>
      <c r="B81565" s="1" t="s">
        <v>2893</v>
      </c>
      <c r="C81565" s="1" t="s">
        <v>95982</v>
      </c>
      <c r="D81565">
        <v>181563</v>
      </c>
      <c r="F81565">
        <v>0</v>
      </c>
      <c r="G81565">
        <v>0</v>
      </c>
      <c r="H81565">
        <v>29.88</v>
      </c>
    </row>
    <row r="81566" spans="1:8" x14ac:dyDescent="0.2">
      <c r="A81566" s="2">
        <v>45617</v>
      </c>
      <c r="B81566" s="1" t="s">
        <v>2893</v>
      </c>
      <c r="C81566" s="1" t="s">
        <v>95983</v>
      </c>
      <c r="D81566">
        <v>181564</v>
      </c>
      <c r="F81566">
        <v>0</v>
      </c>
      <c r="G81566">
        <v>0</v>
      </c>
      <c r="H81566">
        <v>306.392</v>
      </c>
    </row>
    <row r="81567" spans="1:8" x14ac:dyDescent="0.2">
      <c r="A81567" s="2">
        <v>45617</v>
      </c>
      <c r="B81567" s="1" t="s">
        <v>95984</v>
      </c>
      <c r="C81567" s="1" t="s">
        <v>95985</v>
      </c>
      <c r="D81567">
        <v>181565</v>
      </c>
      <c r="E81567">
        <v>21000</v>
      </c>
      <c r="F81567">
        <v>1</v>
      </c>
      <c r="G81567">
        <v>1</v>
      </c>
      <c r="H81567">
        <v>0</v>
      </c>
    </row>
    <row r="81568" spans="1:8" x14ac:dyDescent="0.2">
      <c r="A81568" s="2">
        <v>45617</v>
      </c>
      <c r="B81568" s="1" t="s">
        <v>2893</v>
      </c>
      <c r="C81568" s="1" t="s">
        <v>95986</v>
      </c>
      <c r="D81568">
        <v>181566</v>
      </c>
      <c r="E81568">
        <v>35000</v>
      </c>
      <c r="F81568">
        <v>0</v>
      </c>
      <c r="G81568">
        <v>0</v>
      </c>
      <c r="H81568">
        <v>0</v>
      </c>
    </row>
    <row r="81569" spans="1:8" x14ac:dyDescent="0.2">
      <c r="A81569" s="2">
        <v>45679</v>
      </c>
      <c r="B81569" s="1" t="s">
        <v>6772</v>
      </c>
      <c r="C81569" s="1" t="s">
        <v>95987</v>
      </c>
      <c r="D81569">
        <v>181567</v>
      </c>
      <c r="E81569">
        <v>21000</v>
      </c>
      <c r="F81569">
        <v>1</v>
      </c>
      <c r="G81569">
        <v>1</v>
      </c>
      <c r="H81569">
        <v>119.2</v>
      </c>
    </row>
    <row r="81570" spans="1:8" x14ac:dyDescent="0.2">
      <c r="A81570" s="2">
        <v>45679</v>
      </c>
      <c r="B81570" s="1" t="s">
        <v>2893</v>
      </c>
      <c r="C81570" s="1" t="s">
        <v>95988</v>
      </c>
      <c r="D81570">
        <v>181568</v>
      </c>
      <c r="F81570">
        <v>0</v>
      </c>
      <c r="G81570">
        <v>0</v>
      </c>
      <c r="H81570">
        <v>5.96</v>
      </c>
    </row>
    <row r="81571" spans="1:8" x14ac:dyDescent="0.2">
      <c r="A81571" s="2">
        <v>45679</v>
      </c>
      <c r="B81571" s="1" t="s">
        <v>2893</v>
      </c>
      <c r="C81571" s="1" t="s">
        <v>95989</v>
      </c>
      <c r="D81571">
        <v>181569</v>
      </c>
      <c r="F81571">
        <v>0</v>
      </c>
      <c r="G81571">
        <v>0</v>
      </c>
      <c r="H81571">
        <v>67.992000000000004</v>
      </c>
    </row>
    <row r="81572" spans="1:8" x14ac:dyDescent="0.2">
      <c r="A81572" s="2">
        <v>45679</v>
      </c>
      <c r="B81572" s="1" t="s">
        <v>2893</v>
      </c>
      <c r="C81572" s="1" t="s">
        <v>95990</v>
      </c>
      <c r="D81572">
        <v>181570</v>
      </c>
      <c r="F81572">
        <v>0</v>
      </c>
      <c r="G81572">
        <v>0</v>
      </c>
      <c r="H81572">
        <v>527.31169999999997</v>
      </c>
    </row>
    <row r="81573" spans="1:8" x14ac:dyDescent="0.2">
      <c r="A81573" s="2">
        <v>45679</v>
      </c>
      <c r="B81573" s="1" t="s">
        <v>2893</v>
      </c>
      <c r="C81573" s="1" t="s">
        <v>95991</v>
      </c>
      <c r="D81573">
        <v>181571</v>
      </c>
      <c r="F81573">
        <v>0</v>
      </c>
      <c r="G81573">
        <v>0</v>
      </c>
      <c r="H81573">
        <v>55.991999999999997</v>
      </c>
    </row>
    <row r="81574" spans="1:8" x14ac:dyDescent="0.2">
      <c r="A81574" s="2">
        <v>45679</v>
      </c>
      <c r="B81574" s="1" t="s">
        <v>2893</v>
      </c>
      <c r="C81574" s="1" t="s">
        <v>95992</v>
      </c>
      <c r="D81574">
        <v>181572</v>
      </c>
      <c r="F81574">
        <v>0</v>
      </c>
      <c r="G81574">
        <v>0</v>
      </c>
      <c r="H81574">
        <v>263.2</v>
      </c>
    </row>
    <row r="81575" spans="1:8" x14ac:dyDescent="0.2">
      <c r="A81575" s="2">
        <v>45679</v>
      </c>
      <c r="B81575" s="1" t="s">
        <v>2893</v>
      </c>
      <c r="C81575" s="1" t="s">
        <v>95993</v>
      </c>
      <c r="D81575">
        <v>181573</v>
      </c>
      <c r="E81575">
        <v>21000</v>
      </c>
      <c r="F81575">
        <v>0</v>
      </c>
      <c r="G81575">
        <v>0</v>
      </c>
      <c r="H81575">
        <v>101.57</v>
      </c>
    </row>
    <row r="81576" spans="1:8" x14ac:dyDescent="0.2">
      <c r="A81576" s="2">
        <v>45275</v>
      </c>
      <c r="B81576" s="1" t="s">
        <v>2893</v>
      </c>
      <c r="C81576" s="1" t="s">
        <v>95994</v>
      </c>
      <c r="D81576">
        <v>181574</v>
      </c>
      <c r="F81576">
        <v>0</v>
      </c>
      <c r="G81576">
        <v>0</v>
      </c>
      <c r="H81576">
        <v>244.10900000000001</v>
      </c>
    </row>
    <row r="81577" spans="1:8" x14ac:dyDescent="0.2">
      <c r="A81577" s="2">
        <v>45275</v>
      </c>
      <c r="B81577" s="1" t="s">
        <v>2893</v>
      </c>
      <c r="C81577" s="1" t="s">
        <v>95995</v>
      </c>
      <c r="D81577">
        <v>181575</v>
      </c>
      <c r="F81577">
        <v>0</v>
      </c>
      <c r="G81577">
        <v>0</v>
      </c>
      <c r="H81577">
        <v>170.24</v>
      </c>
    </row>
    <row r="81578" spans="1:8" x14ac:dyDescent="0.2">
      <c r="A81578" s="2">
        <v>45275</v>
      </c>
      <c r="B81578" s="1" t="s">
        <v>2893</v>
      </c>
      <c r="C81578" s="1" t="s">
        <v>95996</v>
      </c>
      <c r="D81578">
        <v>181576</v>
      </c>
      <c r="E81578">
        <v>10000</v>
      </c>
      <c r="F81578">
        <v>0</v>
      </c>
      <c r="G81578">
        <v>0</v>
      </c>
      <c r="H81578">
        <v>148.54400000000001</v>
      </c>
    </row>
    <row r="81579" spans="1:8" x14ac:dyDescent="0.2">
      <c r="A81579" s="2">
        <v>45377</v>
      </c>
      <c r="B81579" s="1" t="s">
        <v>2893</v>
      </c>
      <c r="C81579" s="1" t="s">
        <v>95997</v>
      </c>
      <c r="D81579">
        <v>181577</v>
      </c>
      <c r="F81579">
        <v>0</v>
      </c>
      <c r="G81579">
        <v>0</v>
      </c>
      <c r="H81579">
        <v>154.21600000000001</v>
      </c>
    </row>
    <row r="81580" spans="1:8" x14ac:dyDescent="0.2">
      <c r="A81580" s="2">
        <v>45377</v>
      </c>
      <c r="B81580" s="1" t="s">
        <v>2893</v>
      </c>
      <c r="C81580" s="1" t="s">
        <v>95998</v>
      </c>
      <c r="D81580">
        <v>181578</v>
      </c>
      <c r="F81580">
        <v>0</v>
      </c>
      <c r="G81580">
        <v>0</v>
      </c>
      <c r="H81580">
        <v>21.806000000000001</v>
      </c>
    </row>
    <row r="81581" spans="1:8" x14ac:dyDescent="0.2">
      <c r="A81581" s="2">
        <v>45377</v>
      </c>
      <c r="B81581" s="1" t="s">
        <v>2893</v>
      </c>
      <c r="C81581" s="1" t="s">
        <v>95999</v>
      </c>
      <c r="D81581">
        <v>181579</v>
      </c>
      <c r="F81581">
        <v>0</v>
      </c>
      <c r="G81581">
        <v>0</v>
      </c>
      <c r="H81581">
        <v>502.928</v>
      </c>
    </row>
    <row r="81582" spans="1:8" x14ac:dyDescent="0.2">
      <c r="A81582" s="2">
        <v>45377</v>
      </c>
      <c r="B81582" s="1" t="s">
        <v>2893</v>
      </c>
      <c r="C81582" s="1" t="s">
        <v>96000</v>
      </c>
      <c r="D81582">
        <v>181580</v>
      </c>
      <c r="F81582">
        <v>0</v>
      </c>
      <c r="G81582">
        <v>0</v>
      </c>
      <c r="H81582">
        <v>8.5487000000000002</v>
      </c>
    </row>
    <row r="81583" spans="1:8" x14ac:dyDescent="0.2">
      <c r="A81583" s="2">
        <v>45377</v>
      </c>
      <c r="B81583" s="1" t="s">
        <v>96001</v>
      </c>
      <c r="C81583" s="1" t="s">
        <v>96002</v>
      </c>
      <c r="D81583">
        <v>181581</v>
      </c>
      <c r="E81583">
        <v>21000</v>
      </c>
      <c r="F81583">
        <v>1</v>
      </c>
      <c r="G81583">
        <v>1</v>
      </c>
      <c r="H81583">
        <v>0</v>
      </c>
    </row>
    <row r="81584" spans="1:8" x14ac:dyDescent="0.2">
      <c r="A81584" s="2">
        <v>45377</v>
      </c>
      <c r="B81584" s="1" t="s">
        <v>2893</v>
      </c>
      <c r="C81584" s="1" t="s">
        <v>96003</v>
      </c>
      <c r="D81584">
        <v>181582</v>
      </c>
      <c r="E81584">
        <v>20000</v>
      </c>
      <c r="F81584">
        <v>0</v>
      </c>
      <c r="G81584">
        <v>0</v>
      </c>
      <c r="H81584">
        <v>0</v>
      </c>
    </row>
    <row r="81585" spans="1:8" x14ac:dyDescent="0.2">
      <c r="A81585" s="2">
        <v>45512</v>
      </c>
      <c r="B81585" s="1" t="s">
        <v>2893</v>
      </c>
      <c r="C81585" s="1" t="s">
        <v>96004</v>
      </c>
      <c r="D81585">
        <v>181583</v>
      </c>
      <c r="F81585">
        <v>0</v>
      </c>
      <c r="G81585">
        <v>0</v>
      </c>
      <c r="H81585">
        <v>71.367999999999995</v>
      </c>
    </row>
    <row r="81586" spans="1:8" x14ac:dyDescent="0.2">
      <c r="A81586" s="2">
        <v>45512</v>
      </c>
      <c r="B81586" s="1" t="s">
        <v>2893</v>
      </c>
      <c r="C81586" s="1" t="s">
        <v>96005</v>
      </c>
      <c r="D81586">
        <v>181584</v>
      </c>
      <c r="F81586">
        <v>0</v>
      </c>
      <c r="G81586">
        <v>0</v>
      </c>
      <c r="H81586">
        <v>52.368000000000002</v>
      </c>
    </row>
    <row r="81587" spans="1:8" x14ac:dyDescent="0.2">
      <c r="A81587" s="2">
        <v>45512</v>
      </c>
      <c r="B81587" s="1" t="s">
        <v>2893</v>
      </c>
      <c r="C81587" s="1" t="s">
        <v>96006</v>
      </c>
      <c r="D81587">
        <v>181585</v>
      </c>
      <c r="F81587">
        <v>0</v>
      </c>
      <c r="G81587">
        <v>0</v>
      </c>
      <c r="H81587">
        <v>153.94399999999999</v>
      </c>
    </row>
    <row r="81588" spans="1:8" x14ac:dyDescent="0.2">
      <c r="A81588" s="2">
        <v>45512</v>
      </c>
      <c r="B81588" s="1" t="s">
        <v>2893</v>
      </c>
      <c r="C81588" s="1" t="s">
        <v>96007</v>
      </c>
      <c r="D81588">
        <v>181586</v>
      </c>
      <c r="F81588">
        <v>0</v>
      </c>
      <c r="G81588">
        <v>0</v>
      </c>
      <c r="H81588">
        <v>147.98400000000001</v>
      </c>
    </row>
    <row r="81589" spans="1:8" x14ac:dyDescent="0.2">
      <c r="A81589" s="2">
        <v>45512</v>
      </c>
      <c r="B81589" s="1" t="s">
        <v>2893</v>
      </c>
      <c r="C81589" s="1" t="s">
        <v>96008</v>
      </c>
      <c r="D81589">
        <v>181587</v>
      </c>
      <c r="F81589">
        <v>0</v>
      </c>
      <c r="G81589">
        <v>0</v>
      </c>
      <c r="H81589">
        <v>228.768</v>
      </c>
    </row>
    <row r="81590" spans="1:8" x14ac:dyDescent="0.2">
      <c r="A81590" s="2">
        <v>45512</v>
      </c>
      <c r="B81590" s="1" t="s">
        <v>2893</v>
      </c>
      <c r="C81590" s="1" t="s">
        <v>96009</v>
      </c>
      <c r="D81590">
        <v>181588</v>
      </c>
      <c r="F81590">
        <v>0</v>
      </c>
      <c r="G81590">
        <v>0</v>
      </c>
      <c r="H81590">
        <v>129.512</v>
      </c>
    </row>
    <row r="81591" spans="1:8" x14ac:dyDescent="0.2">
      <c r="A81591" s="2">
        <v>45512</v>
      </c>
      <c r="B81591" s="1" t="s">
        <v>2893</v>
      </c>
      <c r="C81591" s="1" t="s">
        <v>96010</v>
      </c>
      <c r="D81591">
        <v>181589</v>
      </c>
      <c r="F81591">
        <v>0</v>
      </c>
      <c r="G81591">
        <v>0</v>
      </c>
      <c r="H81591">
        <v>0</v>
      </c>
    </row>
    <row r="81592" spans="1:8" x14ac:dyDescent="0.2">
      <c r="A81592" s="2">
        <v>45512</v>
      </c>
      <c r="B81592" s="1" t="s">
        <v>93657</v>
      </c>
      <c r="C81592" s="1" t="s">
        <v>96011</v>
      </c>
      <c r="D81592">
        <v>181590</v>
      </c>
      <c r="E81592">
        <v>44316</v>
      </c>
      <c r="F81592">
        <v>0</v>
      </c>
      <c r="G81592">
        <v>1</v>
      </c>
      <c r="H81592">
        <v>0</v>
      </c>
    </row>
    <row r="81593" spans="1:8" x14ac:dyDescent="0.2">
      <c r="A81593" s="2">
        <v>45612</v>
      </c>
      <c r="B81593" s="1" t="s">
        <v>2893</v>
      </c>
      <c r="C81593" s="1" t="s">
        <v>96012</v>
      </c>
      <c r="D81593">
        <v>181591</v>
      </c>
      <c r="E81593">
        <v>21000</v>
      </c>
      <c r="F81593">
        <v>0</v>
      </c>
      <c r="G81593">
        <v>0</v>
      </c>
      <c r="H81593">
        <v>0</v>
      </c>
    </row>
    <row r="81594" spans="1:8" x14ac:dyDescent="0.2">
      <c r="A81594" s="2">
        <v>45612</v>
      </c>
      <c r="B81594" s="1" t="s">
        <v>2893</v>
      </c>
      <c r="C81594" s="1" t="s">
        <v>96013</v>
      </c>
      <c r="D81594">
        <v>181592</v>
      </c>
      <c r="F81594">
        <v>0</v>
      </c>
      <c r="G81594">
        <v>0</v>
      </c>
      <c r="H81594">
        <v>29.576000000000001</v>
      </c>
    </row>
    <row r="81595" spans="1:8" x14ac:dyDescent="0.2">
      <c r="A81595" s="2">
        <v>45612</v>
      </c>
      <c r="B81595" s="1" t="s">
        <v>2893</v>
      </c>
      <c r="C81595" s="1" t="s">
        <v>96014</v>
      </c>
      <c r="D81595">
        <v>181593</v>
      </c>
      <c r="F81595">
        <v>0</v>
      </c>
      <c r="G81595">
        <v>0</v>
      </c>
      <c r="H81595">
        <v>452.88</v>
      </c>
    </row>
    <row r="81596" spans="1:8" x14ac:dyDescent="0.2">
      <c r="A81596" s="2">
        <v>45612</v>
      </c>
      <c r="B81596" s="1" t="s">
        <v>2893</v>
      </c>
      <c r="C81596" s="1" t="s">
        <v>96015</v>
      </c>
      <c r="D81596">
        <v>181594</v>
      </c>
      <c r="F81596">
        <v>0</v>
      </c>
      <c r="G81596">
        <v>0</v>
      </c>
      <c r="H81596">
        <v>25.287700000000001</v>
      </c>
    </row>
    <row r="81597" spans="1:8" x14ac:dyDescent="0.2">
      <c r="A81597" s="2">
        <v>45612</v>
      </c>
      <c r="B81597" s="1" t="s">
        <v>2893</v>
      </c>
      <c r="C81597" s="1" t="s">
        <v>96016</v>
      </c>
      <c r="D81597">
        <v>181595</v>
      </c>
      <c r="F81597">
        <v>0</v>
      </c>
      <c r="G81597">
        <v>0</v>
      </c>
      <c r="H81597">
        <v>39.231999999999999</v>
      </c>
    </row>
    <row r="81598" spans="1:8" x14ac:dyDescent="0.2">
      <c r="A81598" s="2">
        <v>45612</v>
      </c>
      <c r="B81598" s="1" t="s">
        <v>2893</v>
      </c>
      <c r="C81598" s="1" t="s">
        <v>96017</v>
      </c>
      <c r="D81598">
        <v>181596</v>
      </c>
      <c r="F81598">
        <v>0</v>
      </c>
      <c r="G81598">
        <v>0</v>
      </c>
      <c r="H81598">
        <v>1108.8800000000001</v>
      </c>
    </row>
    <row r="81599" spans="1:8" x14ac:dyDescent="0.2">
      <c r="A81599" s="2">
        <v>45612</v>
      </c>
      <c r="B81599" s="1" t="s">
        <v>2893</v>
      </c>
      <c r="C81599" s="1" t="s">
        <v>96018</v>
      </c>
      <c r="D81599">
        <v>181597</v>
      </c>
      <c r="F81599">
        <v>0</v>
      </c>
      <c r="G81599">
        <v>0</v>
      </c>
      <c r="H81599">
        <v>123.3291</v>
      </c>
    </row>
    <row r="81600" spans="1:8" x14ac:dyDescent="0.2">
      <c r="A81600" s="2">
        <v>45612</v>
      </c>
      <c r="B81600" s="1" t="s">
        <v>68043</v>
      </c>
      <c r="C81600" s="1" t="s">
        <v>96019</v>
      </c>
      <c r="D81600">
        <v>181598</v>
      </c>
      <c r="F81600">
        <v>0</v>
      </c>
      <c r="G81600">
        <v>1</v>
      </c>
      <c r="H81600">
        <v>49.207999999999998</v>
      </c>
    </row>
    <row r="81601" spans="1:8" x14ac:dyDescent="0.2">
      <c r="A81601" s="2">
        <v>45612</v>
      </c>
      <c r="B81601" s="1" t="s">
        <v>2893</v>
      </c>
      <c r="C81601" s="1" t="s">
        <v>96020</v>
      </c>
      <c r="D81601">
        <v>181599</v>
      </c>
      <c r="F81601">
        <v>0</v>
      </c>
      <c r="G81601">
        <v>0</v>
      </c>
      <c r="H81601">
        <v>235.68799999999999</v>
      </c>
    </row>
    <row r="81602" spans="1:8" x14ac:dyDescent="0.2">
      <c r="A81602" s="2">
        <v>45612</v>
      </c>
      <c r="B81602" s="1" t="s">
        <v>2893</v>
      </c>
      <c r="C81602" s="1" t="s">
        <v>96021</v>
      </c>
      <c r="D81602">
        <v>181600</v>
      </c>
      <c r="F81602">
        <v>0</v>
      </c>
      <c r="G81602">
        <v>0</v>
      </c>
      <c r="H81602">
        <v>1467.9280000000001</v>
      </c>
    </row>
    <row r="81603" spans="1:8" x14ac:dyDescent="0.2">
      <c r="A81603" s="2">
        <v>45612</v>
      </c>
      <c r="B81603" s="1" t="s">
        <v>20164</v>
      </c>
      <c r="C81603" s="1" t="s">
        <v>96022</v>
      </c>
      <c r="D81603">
        <v>181601</v>
      </c>
      <c r="F81603">
        <v>0</v>
      </c>
      <c r="G81603">
        <v>1</v>
      </c>
      <c r="H81603">
        <v>403.99200000000002</v>
      </c>
    </row>
    <row r="81604" spans="1:8" x14ac:dyDescent="0.2">
      <c r="A81604" s="2">
        <v>45612</v>
      </c>
      <c r="B81604" s="1" t="s">
        <v>2893</v>
      </c>
      <c r="C81604" s="1" t="s">
        <v>96023</v>
      </c>
      <c r="D81604">
        <v>181602</v>
      </c>
      <c r="F81604">
        <v>0</v>
      </c>
      <c r="G81604">
        <v>0</v>
      </c>
      <c r="H81604">
        <v>70.823999999999998</v>
      </c>
    </row>
    <row r="81605" spans="1:8" x14ac:dyDescent="0.2">
      <c r="A81605" s="2">
        <v>45612</v>
      </c>
      <c r="B81605" s="1" t="s">
        <v>2893</v>
      </c>
      <c r="C81605" s="1" t="s">
        <v>96024</v>
      </c>
      <c r="D81605">
        <v>181603</v>
      </c>
      <c r="F81605">
        <v>0</v>
      </c>
      <c r="G81605">
        <v>0</v>
      </c>
      <c r="H81605">
        <v>23.224</v>
      </c>
    </row>
    <row r="81606" spans="1:8" x14ac:dyDescent="0.2">
      <c r="A81606" s="2">
        <v>45612</v>
      </c>
      <c r="B81606" s="1" t="s">
        <v>2893</v>
      </c>
      <c r="C81606" s="1" t="s">
        <v>96025</v>
      </c>
      <c r="D81606">
        <v>181604</v>
      </c>
      <c r="F81606">
        <v>0</v>
      </c>
      <c r="G81606">
        <v>0</v>
      </c>
      <c r="H81606">
        <v>103.29600000000001</v>
      </c>
    </row>
    <row r="81607" spans="1:8" x14ac:dyDescent="0.2">
      <c r="A81607" s="2">
        <v>45612</v>
      </c>
      <c r="B81607" s="1" t="s">
        <v>2893</v>
      </c>
      <c r="C81607" s="1" t="s">
        <v>96026</v>
      </c>
      <c r="D81607">
        <v>181605</v>
      </c>
      <c r="F81607">
        <v>0</v>
      </c>
      <c r="G81607">
        <v>0</v>
      </c>
      <c r="H81607">
        <v>110.712</v>
      </c>
    </row>
    <row r="81608" spans="1:8" x14ac:dyDescent="0.2">
      <c r="A81608" s="2">
        <v>45612</v>
      </c>
      <c r="B81608" s="1" t="s">
        <v>2893</v>
      </c>
      <c r="C81608" s="1" t="s">
        <v>96027</v>
      </c>
      <c r="D81608">
        <v>181606</v>
      </c>
      <c r="F81608">
        <v>0</v>
      </c>
      <c r="G81608">
        <v>0</v>
      </c>
      <c r="H81608">
        <v>22.376000000000001</v>
      </c>
    </row>
    <row r="81609" spans="1:8" x14ac:dyDescent="0.2">
      <c r="A81609" s="2">
        <v>45612</v>
      </c>
      <c r="B81609" s="1" t="s">
        <v>52233</v>
      </c>
      <c r="C81609" s="1" t="s">
        <v>96028</v>
      </c>
      <c r="D81609">
        <v>181607</v>
      </c>
      <c r="E81609">
        <v>10000</v>
      </c>
      <c r="F81609">
        <v>1</v>
      </c>
      <c r="G81609">
        <v>1</v>
      </c>
      <c r="H81609">
        <v>0</v>
      </c>
    </row>
    <row r="81610" spans="1:8" x14ac:dyDescent="0.2">
      <c r="A81610" s="2">
        <v>45612</v>
      </c>
      <c r="B81610" s="1" t="s">
        <v>96029</v>
      </c>
      <c r="C81610" s="1" t="s">
        <v>96030</v>
      </c>
      <c r="D81610">
        <v>181608</v>
      </c>
      <c r="E81610">
        <v>47242</v>
      </c>
      <c r="F81610">
        <v>1</v>
      </c>
      <c r="G81610">
        <v>1</v>
      </c>
      <c r="H81610">
        <v>0</v>
      </c>
    </row>
    <row r="81611" spans="1:8" x14ac:dyDescent="0.2">
      <c r="A81611" s="2">
        <v>45612</v>
      </c>
      <c r="B81611" s="1" t="s">
        <v>2893</v>
      </c>
      <c r="C81611" s="1" t="s">
        <v>96031</v>
      </c>
      <c r="D81611">
        <v>181609</v>
      </c>
      <c r="E81611">
        <v>51000</v>
      </c>
      <c r="F81611">
        <v>0</v>
      </c>
      <c r="G81611">
        <v>0</v>
      </c>
      <c r="H81611">
        <v>0</v>
      </c>
    </row>
    <row r="81612" spans="1:8" x14ac:dyDescent="0.2">
      <c r="A81612" s="2">
        <v>45309</v>
      </c>
      <c r="B81612" s="1" t="s">
        <v>17716</v>
      </c>
      <c r="C81612" s="1" t="s">
        <v>96032</v>
      </c>
      <c r="D81612">
        <v>181610</v>
      </c>
      <c r="E81612">
        <v>52352</v>
      </c>
      <c r="F81612">
        <v>0</v>
      </c>
      <c r="G81612">
        <v>1</v>
      </c>
      <c r="H81612">
        <v>3633.4319999999998</v>
      </c>
    </row>
    <row r="81613" spans="1:8" x14ac:dyDescent="0.2">
      <c r="A81613" s="2">
        <v>45309</v>
      </c>
      <c r="B81613" s="1" t="s">
        <v>2893</v>
      </c>
      <c r="C81613" s="1" t="s">
        <v>96033</v>
      </c>
      <c r="D81613">
        <v>181611</v>
      </c>
      <c r="E81613">
        <v>10370</v>
      </c>
      <c r="F81613">
        <v>0</v>
      </c>
      <c r="G81613">
        <v>0</v>
      </c>
      <c r="H81613">
        <v>-93.543999999999997</v>
      </c>
    </row>
    <row r="81614" spans="1:8" x14ac:dyDescent="0.2">
      <c r="A81614" s="2">
        <v>45309</v>
      </c>
      <c r="B81614" s="1" t="s">
        <v>2893</v>
      </c>
      <c r="C81614" s="1" t="s">
        <v>96034</v>
      </c>
      <c r="D81614">
        <v>181612</v>
      </c>
      <c r="F81614">
        <v>0</v>
      </c>
      <c r="G81614">
        <v>0</v>
      </c>
      <c r="H81614">
        <v>84.84</v>
      </c>
    </row>
    <row r="81615" spans="1:8" x14ac:dyDescent="0.2">
      <c r="A81615" s="2">
        <v>45309</v>
      </c>
      <c r="B81615" s="1" t="s">
        <v>2893</v>
      </c>
      <c r="C81615" s="1" t="s">
        <v>96035</v>
      </c>
      <c r="D81615">
        <v>181613</v>
      </c>
      <c r="F81615">
        <v>0</v>
      </c>
      <c r="G81615">
        <v>0</v>
      </c>
      <c r="H81615">
        <v>347.38400000000001</v>
      </c>
    </row>
    <row r="81616" spans="1:8" x14ac:dyDescent="0.2">
      <c r="A81616" s="2">
        <v>45275</v>
      </c>
      <c r="B81616" s="1" t="s">
        <v>96036</v>
      </c>
      <c r="C81616" s="1" t="s">
        <v>96037</v>
      </c>
      <c r="D81616">
        <v>181614</v>
      </c>
      <c r="E81616">
        <v>23000</v>
      </c>
      <c r="F81616">
        <v>0</v>
      </c>
      <c r="G81616">
        <v>0</v>
      </c>
      <c r="H81616">
        <v>0</v>
      </c>
    </row>
    <row r="81617" spans="1:8" x14ac:dyDescent="0.2">
      <c r="A81617" s="2">
        <v>45384</v>
      </c>
      <c r="B81617" s="1" t="s">
        <v>2893</v>
      </c>
      <c r="C81617" s="1" t="s">
        <v>96038</v>
      </c>
      <c r="D81617">
        <v>181615</v>
      </c>
      <c r="E81617">
        <v>23000</v>
      </c>
      <c r="F81617">
        <v>0</v>
      </c>
      <c r="G81617">
        <v>0</v>
      </c>
      <c r="H81617">
        <v>139.95000004900001</v>
      </c>
    </row>
    <row r="81618" spans="1:8" x14ac:dyDescent="0.2">
      <c r="A81618" s="2">
        <v>45384</v>
      </c>
      <c r="B81618" s="1" t="s">
        <v>2893</v>
      </c>
      <c r="C81618" s="1" t="s">
        <v>96039</v>
      </c>
      <c r="D81618">
        <v>181616</v>
      </c>
      <c r="F81618">
        <v>0</v>
      </c>
      <c r="G81618">
        <v>0</v>
      </c>
      <c r="H81618">
        <v>0</v>
      </c>
    </row>
    <row r="81619" spans="1:8" x14ac:dyDescent="0.2">
      <c r="A81619" s="2">
        <v>45384</v>
      </c>
      <c r="B81619" s="1" t="s">
        <v>2893</v>
      </c>
      <c r="C81619" s="1" t="s">
        <v>96040</v>
      </c>
      <c r="D81619">
        <v>181617</v>
      </c>
      <c r="F81619">
        <v>0</v>
      </c>
      <c r="G81619">
        <v>0</v>
      </c>
      <c r="H81619">
        <v>147.16</v>
      </c>
    </row>
    <row r="81620" spans="1:8" x14ac:dyDescent="0.2">
      <c r="A81620" s="2">
        <v>45384</v>
      </c>
      <c r="B81620" s="1" t="s">
        <v>2893</v>
      </c>
      <c r="C81620" s="1" t="s">
        <v>96041</v>
      </c>
      <c r="D81620">
        <v>181618</v>
      </c>
      <c r="F81620">
        <v>0</v>
      </c>
      <c r="G81620">
        <v>0</v>
      </c>
      <c r="H81620">
        <v>15.5192</v>
      </c>
    </row>
    <row r="81621" spans="1:8" x14ac:dyDescent="0.2">
      <c r="A81621" s="2">
        <v>45384</v>
      </c>
      <c r="B81621" s="1" t="s">
        <v>2893</v>
      </c>
      <c r="C81621" s="1" t="s">
        <v>96042</v>
      </c>
      <c r="D81621">
        <v>181619</v>
      </c>
      <c r="F81621">
        <v>0</v>
      </c>
      <c r="G81621">
        <v>0</v>
      </c>
      <c r="H81621">
        <v>25.536000000000001</v>
      </c>
    </row>
    <row r="81622" spans="1:8" x14ac:dyDescent="0.2">
      <c r="A81622" s="2">
        <v>45609</v>
      </c>
      <c r="B81622" s="1" t="s">
        <v>96043</v>
      </c>
      <c r="C81622" s="1" t="s">
        <v>96044</v>
      </c>
      <c r="D81622">
        <v>181620</v>
      </c>
      <c r="E81622">
        <v>10361</v>
      </c>
      <c r="F81622">
        <v>1</v>
      </c>
      <c r="G81622">
        <v>0</v>
      </c>
      <c r="H81622">
        <v>0</v>
      </c>
    </row>
    <row r="81623" spans="1:8" x14ac:dyDescent="0.2">
      <c r="A81623" s="2">
        <v>45609</v>
      </c>
      <c r="B81623" s="1" t="s">
        <v>2893</v>
      </c>
      <c r="C81623" s="1" t="s">
        <v>96045</v>
      </c>
      <c r="D81623">
        <v>181621</v>
      </c>
      <c r="E81623">
        <v>10000</v>
      </c>
      <c r="F81623">
        <v>0</v>
      </c>
      <c r="G81623">
        <v>0</v>
      </c>
      <c r="H81623">
        <v>0</v>
      </c>
    </row>
    <row r="81624" spans="1:8" x14ac:dyDescent="0.2">
      <c r="A81624" s="2">
        <v>45609</v>
      </c>
      <c r="B81624" s="1" t="s">
        <v>18572</v>
      </c>
      <c r="C81624" s="1" t="s">
        <v>96046</v>
      </c>
      <c r="D81624">
        <v>181622</v>
      </c>
      <c r="F81624">
        <v>0</v>
      </c>
      <c r="G81624">
        <v>1</v>
      </c>
      <c r="H81624">
        <v>0</v>
      </c>
    </row>
    <row r="81625" spans="1:8" x14ac:dyDescent="0.2">
      <c r="A81625" s="2">
        <v>45609</v>
      </c>
      <c r="B81625" s="1" t="s">
        <v>96047</v>
      </c>
      <c r="C81625" s="1" t="s">
        <v>96048</v>
      </c>
      <c r="D81625">
        <v>181623</v>
      </c>
      <c r="F81625">
        <v>0</v>
      </c>
      <c r="G81625">
        <v>1</v>
      </c>
      <c r="H81625">
        <v>0</v>
      </c>
    </row>
    <row r="81626" spans="1:8" x14ac:dyDescent="0.2">
      <c r="A81626" s="2">
        <v>45609</v>
      </c>
      <c r="B81626" s="1" t="s">
        <v>96049</v>
      </c>
      <c r="C81626" s="1" t="s">
        <v>96050</v>
      </c>
      <c r="D81626">
        <v>181624</v>
      </c>
      <c r="E81626">
        <v>10410</v>
      </c>
      <c r="F81626">
        <v>0</v>
      </c>
      <c r="G81626">
        <v>0</v>
      </c>
      <c r="H81626">
        <v>0</v>
      </c>
    </row>
    <row r="81627" spans="1:8" x14ac:dyDescent="0.2">
      <c r="A81627" s="2">
        <v>45609</v>
      </c>
      <c r="B81627" s="1" t="s">
        <v>60263</v>
      </c>
      <c r="C81627" s="1" t="s">
        <v>96051</v>
      </c>
      <c r="D81627">
        <v>181625</v>
      </c>
      <c r="F81627">
        <v>0</v>
      </c>
      <c r="G81627">
        <v>1</v>
      </c>
      <c r="H81627">
        <v>266.32799999999997</v>
      </c>
    </row>
    <row r="81628" spans="1:8" x14ac:dyDescent="0.2">
      <c r="A81628" s="2">
        <v>45609</v>
      </c>
      <c r="B81628" s="1" t="s">
        <v>2893</v>
      </c>
      <c r="C81628" s="1" t="s">
        <v>96052</v>
      </c>
      <c r="D81628">
        <v>181626</v>
      </c>
      <c r="F81628">
        <v>0</v>
      </c>
      <c r="G81628">
        <v>0</v>
      </c>
      <c r="H81628">
        <v>16.154900000000001</v>
      </c>
    </row>
    <row r="81629" spans="1:8" x14ac:dyDescent="0.2">
      <c r="A81629" s="2">
        <v>45609</v>
      </c>
      <c r="B81629" s="1" t="s">
        <v>2893</v>
      </c>
      <c r="C81629" s="1" t="s">
        <v>96053</v>
      </c>
      <c r="D81629">
        <v>181627</v>
      </c>
      <c r="F81629">
        <v>0</v>
      </c>
      <c r="G81629">
        <v>0</v>
      </c>
      <c r="H81629">
        <v>2.044</v>
      </c>
    </row>
    <row r="81630" spans="1:8" x14ac:dyDescent="0.2">
      <c r="A81630" s="2">
        <v>45609</v>
      </c>
      <c r="B81630" s="1" t="s">
        <v>20188</v>
      </c>
      <c r="C81630" s="1" t="s">
        <v>96054</v>
      </c>
      <c r="D81630">
        <v>181628</v>
      </c>
      <c r="F81630">
        <v>0</v>
      </c>
      <c r="G81630">
        <v>1</v>
      </c>
      <c r="H81630">
        <v>-15.992000000000001</v>
      </c>
    </row>
    <row r="81631" spans="1:8" x14ac:dyDescent="0.2">
      <c r="A81631" s="2">
        <v>45609</v>
      </c>
      <c r="B81631" s="1" t="s">
        <v>2893</v>
      </c>
      <c r="C81631" s="1" t="s">
        <v>96055</v>
      </c>
      <c r="D81631">
        <v>181629</v>
      </c>
      <c r="F81631">
        <v>0</v>
      </c>
      <c r="G81631">
        <v>0</v>
      </c>
      <c r="H81631">
        <v>319.2</v>
      </c>
    </row>
    <row r="81632" spans="1:8" x14ac:dyDescent="0.2">
      <c r="A81632" s="2">
        <v>45289</v>
      </c>
      <c r="B81632" s="1" t="s">
        <v>2893</v>
      </c>
      <c r="C81632" s="1" t="s">
        <v>96056</v>
      </c>
      <c r="D81632">
        <v>181630</v>
      </c>
      <c r="F81632">
        <v>0</v>
      </c>
      <c r="G81632">
        <v>0</v>
      </c>
      <c r="H81632">
        <v>187.816</v>
      </c>
    </row>
    <row r="81633" spans="1:8" x14ac:dyDescent="0.2">
      <c r="A81633" s="2">
        <v>45289</v>
      </c>
      <c r="B81633" s="1" t="s">
        <v>2893</v>
      </c>
      <c r="C81633" s="1" t="s">
        <v>96057</v>
      </c>
      <c r="D81633">
        <v>181631</v>
      </c>
      <c r="F81633">
        <v>0</v>
      </c>
      <c r="G81633">
        <v>0</v>
      </c>
      <c r="H81633">
        <v>359.464</v>
      </c>
    </row>
    <row r="81634" spans="1:8" x14ac:dyDescent="0.2">
      <c r="A81634" s="2">
        <v>45289</v>
      </c>
      <c r="B81634" s="1" t="s">
        <v>2893</v>
      </c>
      <c r="C81634" s="1" t="s">
        <v>96058</v>
      </c>
      <c r="D81634">
        <v>181632</v>
      </c>
      <c r="F81634">
        <v>0</v>
      </c>
      <c r="G81634">
        <v>0</v>
      </c>
      <c r="H81634">
        <v>213.14400000000001</v>
      </c>
    </row>
    <row r="81635" spans="1:8" x14ac:dyDescent="0.2">
      <c r="A81635" s="2">
        <v>45289</v>
      </c>
      <c r="B81635" s="1" t="s">
        <v>2893</v>
      </c>
      <c r="C81635" s="1" t="s">
        <v>96059</v>
      </c>
      <c r="D81635">
        <v>181633</v>
      </c>
      <c r="E81635">
        <v>51000</v>
      </c>
      <c r="F81635">
        <v>0</v>
      </c>
      <c r="G81635">
        <v>0</v>
      </c>
      <c r="H81635">
        <v>0</v>
      </c>
    </row>
    <row r="81636" spans="1:8" x14ac:dyDescent="0.2">
      <c r="A81636" s="2">
        <v>45289</v>
      </c>
      <c r="B81636" s="1" t="s">
        <v>2893</v>
      </c>
      <c r="C81636" s="1" t="s">
        <v>96060</v>
      </c>
      <c r="D81636">
        <v>181634</v>
      </c>
      <c r="E81636">
        <v>10000</v>
      </c>
      <c r="F81636">
        <v>0</v>
      </c>
      <c r="G81636">
        <v>0</v>
      </c>
      <c r="H81636">
        <v>0</v>
      </c>
    </row>
    <row r="81637" spans="1:8" x14ac:dyDescent="0.2">
      <c r="A81637" s="2">
        <v>45289</v>
      </c>
      <c r="B81637" s="1" t="s">
        <v>27043</v>
      </c>
      <c r="C81637" s="1" t="s">
        <v>96061</v>
      </c>
      <c r="D81637">
        <v>181635</v>
      </c>
      <c r="E81637">
        <v>51211</v>
      </c>
      <c r="F81637">
        <v>0</v>
      </c>
      <c r="G81637">
        <v>1</v>
      </c>
      <c r="H81637">
        <v>68.263999999999996</v>
      </c>
    </row>
    <row r="81638" spans="1:8" x14ac:dyDescent="0.2">
      <c r="A81638" s="2">
        <v>45289</v>
      </c>
      <c r="B81638" s="1" t="s">
        <v>2893</v>
      </c>
      <c r="C81638" s="1" t="s">
        <v>96062</v>
      </c>
      <c r="D81638">
        <v>181636</v>
      </c>
      <c r="F81638">
        <v>0</v>
      </c>
      <c r="G81638">
        <v>0</v>
      </c>
      <c r="H81638">
        <v>33.984000000000002</v>
      </c>
    </row>
    <row r="81639" spans="1:8" x14ac:dyDescent="0.2">
      <c r="A81639" s="2">
        <v>45289</v>
      </c>
      <c r="B81639" s="1" t="s">
        <v>96063</v>
      </c>
      <c r="C81639" s="1" t="s">
        <v>96064</v>
      </c>
      <c r="D81639">
        <v>181637</v>
      </c>
      <c r="E81639">
        <v>51000</v>
      </c>
      <c r="F81639">
        <v>0</v>
      </c>
      <c r="G81639">
        <v>1</v>
      </c>
      <c r="H81639">
        <v>191.05</v>
      </c>
    </row>
    <row r="81640" spans="1:8" x14ac:dyDescent="0.2">
      <c r="A81640" s="2">
        <v>45289</v>
      </c>
      <c r="B81640" s="1" t="s">
        <v>24608</v>
      </c>
      <c r="C81640" s="1" t="s">
        <v>96065</v>
      </c>
      <c r="D81640">
        <v>181638</v>
      </c>
      <c r="E81640">
        <v>10000</v>
      </c>
      <c r="F81640">
        <v>0</v>
      </c>
      <c r="G81640">
        <v>1</v>
      </c>
      <c r="H81640">
        <v>0</v>
      </c>
    </row>
    <row r="81641" spans="1:8" x14ac:dyDescent="0.2">
      <c r="A81641" s="2">
        <v>45675</v>
      </c>
      <c r="B81641" s="1" t="s">
        <v>82135</v>
      </c>
      <c r="C81641" s="1" t="s">
        <v>96066</v>
      </c>
      <c r="D81641">
        <v>181639</v>
      </c>
      <c r="E81641">
        <v>10000</v>
      </c>
      <c r="F81641">
        <v>0</v>
      </c>
      <c r="G81641">
        <v>1</v>
      </c>
      <c r="H81641">
        <v>71.989999999999995</v>
      </c>
    </row>
    <row r="81642" spans="1:8" x14ac:dyDescent="0.2">
      <c r="A81642" s="2">
        <v>45675</v>
      </c>
      <c r="B81642" s="1" t="s">
        <v>37809</v>
      </c>
      <c r="C81642" s="1" t="s">
        <v>96067</v>
      </c>
      <c r="D81642">
        <v>181640</v>
      </c>
      <c r="F81642">
        <v>0</v>
      </c>
      <c r="G81642">
        <v>1</v>
      </c>
      <c r="H81642">
        <v>0</v>
      </c>
    </row>
    <row r="81643" spans="1:8" x14ac:dyDescent="0.2">
      <c r="A81643" s="2">
        <v>45675</v>
      </c>
      <c r="B81643" s="1" t="s">
        <v>63263</v>
      </c>
      <c r="C81643" s="1" t="s">
        <v>96068</v>
      </c>
      <c r="D81643">
        <v>181641</v>
      </c>
      <c r="F81643">
        <v>0</v>
      </c>
      <c r="G81643">
        <v>1</v>
      </c>
      <c r="H81643">
        <v>0</v>
      </c>
    </row>
    <row r="81644" spans="1:8" x14ac:dyDescent="0.2">
      <c r="A81644" s="2">
        <v>45675</v>
      </c>
      <c r="B81644" s="1" t="s">
        <v>2893</v>
      </c>
      <c r="C81644" s="1" t="s">
        <v>96069</v>
      </c>
      <c r="D81644">
        <v>181642</v>
      </c>
      <c r="F81644">
        <v>0</v>
      </c>
      <c r="G81644">
        <v>0</v>
      </c>
      <c r="H81644">
        <v>0</v>
      </c>
    </row>
    <row r="81645" spans="1:8" x14ac:dyDescent="0.2">
      <c r="A81645" s="2">
        <v>45675</v>
      </c>
      <c r="B81645" s="1" t="s">
        <v>2893</v>
      </c>
      <c r="C81645" s="1" t="s">
        <v>96070</v>
      </c>
      <c r="D81645">
        <v>181643</v>
      </c>
      <c r="F81645">
        <v>0</v>
      </c>
      <c r="G81645">
        <v>0</v>
      </c>
      <c r="H81645">
        <v>744.34400000000005</v>
      </c>
    </row>
    <row r="81646" spans="1:8" x14ac:dyDescent="0.2">
      <c r="A81646" s="2">
        <v>45675</v>
      </c>
      <c r="B81646" s="1" t="s">
        <v>2893</v>
      </c>
      <c r="C81646" s="1" t="s">
        <v>96071</v>
      </c>
      <c r="D81646">
        <v>181644</v>
      </c>
      <c r="F81646">
        <v>0</v>
      </c>
      <c r="G81646">
        <v>0</v>
      </c>
      <c r="H81646">
        <v>97.311999999999998</v>
      </c>
    </row>
    <row r="81647" spans="1:8" x14ac:dyDescent="0.2">
      <c r="A81647" s="2">
        <v>45675</v>
      </c>
      <c r="B81647" s="1" t="s">
        <v>2893</v>
      </c>
      <c r="C81647" s="1" t="s">
        <v>96072</v>
      </c>
      <c r="D81647">
        <v>181645</v>
      </c>
      <c r="F81647">
        <v>0</v>
      </c>
      <c r="G81647">
        <v>0</v>
      </c>
      <c r="H81647">
        <v>27.96</v>
      </c>
    </row>
    <row r="81648" spans="1:8" x14ac:dyDescent="0.2">
      <c r="A81648" s="2">
        <v>45675</v>
      </c>
      <c r="B81648" s="1" t="s">
        <v>2893</v>
      </c>
      <c r="C81648" s="1" t="s">
        <v>96073</v>
      </c>
      <c r="D81648">
        <v>181646</v>
      </c>
      <c r="F81648">
        <v>0</v>
      </c>
      <c r="G81648">
        <v>0</v>
      </c>
      <c r="H81648">
        <v>117.816</v>
      </c>
    </row>
    <row r="81649" spans="1:8" x14ac:dyDescent="0.2">
      <c r="A81649" s="2">
        <v>45675</v>
      </c>
      <c r="B81649" s="1" t="s">
        <v>87334</v>
      </c>
      <c r="C81649" s="1" t="s">
        <v>96074</v>
      </c>
      <c r="D81649">
        <v>181647</v>
      </c>
      <c r="F81649">
        <v>0</v>
      </c>
      <c r="G81649">
        <v>1</v>
      </c>
      <c r="H81649">
        <v>315.52800000000002</v>
      </c>
    </row>
    <row r="81650" spans="1:8" x14ac:dyDescent="0.2">
      <c r="A81650" s="2">
        <v>45675</v>
      </c>
      <c r="B81650" s="1" t="s">
        <v>2893</v>
      </c>
      <c r="C81650" s="1" t="s">
        <v>96075</v>
      </c>
      <c r="D81650">
        <v>181648</v>
      </c>
      <c r="F81650">
        <v>0</v>
      </c>
      <c r="G81650">
        <v>0</v>
      </c>
      <c r="H81650">
        <v>16.4316</v>
      </c>
    </row>
    <row r="81651" spans="1:8" x14ac:dyDescent="0.2">
      <c r="A81651" s="2">
        <v>45675</v>
      </c>
      <c r="B81651" s="1" t="s">
        <v>2893</v>
      </c>
      <c r="C81651" s="1" t="s">
        <v>96076</v>
      </c>
      <c r="D81651">
        <v>181649</v>
      </c>
      <c r="F81651">
        <v>0</v>
      </c>
      <c r="G81651">
        <v>0</v>
      </c>
      <c r="H81651">
        <v>73.56</v>
      </c>
    </row>
    <row r="81652" spans="1:8" x14ac:dyDescent="0.2">
      <c r="A81652" s="2">
        <v>45675</v>
      </c>
      <c r="B81652" s="1" t="s">
        <v>2893</v>
      </c>
      <c r="C81652" s="1" t="s">
        <v>96077</v>
      </c>
      <c r="D81652">
        <v>181650</v>
      </c>
      <c r="F81652">
        <v>0</v>
      </c>
      <c r="G81652">
        <v>0</v>
      </c>
      <c r="H81652">
        <v>87.983999999999995</v>
      </c>
    </row>
    <row r="81653" spans="1:8" x14ac:dyDescent="0.2">
      <c r="A81653" s="2">
        <v>45675</v>
      </c>
      <c r="B81653" s="1" t="s">
        <v>2893</v>
      </c>
      <c r="C81653" s="1" t="s">
        <v>96078</v>
      </c>
      <c r="D81653">
        <v>181651</v>
      </c>
      <c r="F81653">
        <v>0</v>
      </c>
      <c r="G81653">
        <v>0</v>
      </c>
      <c r="H81653">
        <v>20.562799999999999</v>
      </c>
    </row>
    <row r="81654" spans="1:8" x14ac:dyDescent="0.2">
      <c r="A81654" s="2">
        <v>45675</v>
      </c>
      <c r="B81654" s="1" t="s">
        <v>2893</v>
      </c>
      <c r="C81654" s="1" t="s">
        <v>96079</v>
      </c>
      <c r="D81654">
        <v>181652</v>
      </c>
      <c r="F81654">
        <v>0</v>
      </c>
      <c r="G81654">
        <v>0</v>
      </c>
      <c r="H81654">
        <v>79.968000000000004</v>
      </c>
    </row>
    <row r="81655" spans="1:8" x14ac:dyDescent="0.2">
      <c r="A81655" s="2">
        <v>45675</v>
      </c>
      <c r="B81655" s="1" t="s">
        <v>96080</v>
      </c>
      <c r="C81655" s="1" t="s">
        <v>96081</v>
      </c>
      <c r="D81655">
        <v>181653</v>
      </c>
      <c r="E81655">
        <v>10000</v>
      </c>
      <c r="F81655">
        <v>1</v>
      </c>
      <c r="G81655">
        <v>0</v>
      </c>
      <c r="H81655">
        <v>0</v>
      </c>
    </row>
    <row r="81656" spans="1:8" x14ac:dyDescent="0.2">
      <c r="A81656" s="2">
        <v>45475</v>
      </c>
      <c r="B81656" s="1" t="s">
        <v>61542</v>
      </c>
      <c r="C81656" s="1" t="s">
        <v>96082</v>
      </c>
      <c r="D81656">
        <v>181654</v>
      </c>
      <c r="E81656">
        <v>21222</v>
      </c>
      <c r="F81656">
        <v>1</v>
      </c>
      <c r="G81656">
        <v>1</v>
      </c>
      <c r="H81656">
        <v>-434.92</v>
      </c>
    </row>
    <row r="81657" spans="1:8" x14ac:dyDescent="0.2">
      <c r="A81657" s="2">
        <v>45475</v>
      </c>
      <c r="B81657" s="1" t="s">
        <v>2893</v>
      </c>
      <c r="C81657" s="1" t="s">
        <v>96083</v>
      </c>
      <c r="D81657">
        <v>181655</v>
      </c>
      <c r="E81657">
        <v>31500</v>
      </c>
      <c r="F81657">
        <v>0</v>
      </c>
      <c r="G81657">
        <v>0</v>
      </c>
      <c r="H81657">
        <v>83.16</v>
      </c>
    </row>
    <row r="81658" spans="1:8" x14ac:dyDescent="0.2">
      <c r="A81658" s="2">
        <v>45475</v>
      </c>
      <c r="B81658" s="1" t="s">
        <v>96084</v>
      </c>
      <c r="C81658" s="1" t="s">
        <v>96085</v>
      </c>
      <c r="D81658">
        <v>181656</v>
      </c>
      <c r="E81658">
        <v>10020</v>
      </c>
      <c r="F81658">
        <v>1</v>
      </c>
      <c r="G81658">
        <v>1</v>
      </c>
      <c r="H81658">
        <v>89.53</v>
      </c>
    </row>
    <row r="81659" spans="1:8" x14ac:dyDescent="0.2">
      <c r="A81659" s="2">
        <v>45475</v>
      </c>
      <c r="B81659" s="1" t="s">
        <v>2893</v>
      </c>
      <c r="C81659" s="1" t="s">
        <v>96086</v>
      </c>
      <c r="D81659">
        <v>181657</v>
      </c>
      <c r="F81659">
        <v>0</v>
      </c>
      <c r="G81659">
        <v>0</v>
      </c>
      <c r="H81659">
        <v>21.184000000000001</v>
      </c>
    </row>
    <row r="81660" spans="1:8" x14ac:dyDescent="0.2">
      <c r="A81660" s="2">
        <v>45475</v>
      </c>
      <c r="B81660" s="1" t="s">
        <v>2893</v>
      </c>
      <c r="C81660" s="1" t="s">
        <v>96087</v>
      </c>
      <c r="D81660">
        <v>181658</v>
      </c>
      <c r="F81660">
        <v>0</v>
      </c>
      <c r="G81660">
        <v>0</v>
      </c>
      <c r="H81660">
        <v>358.19200000000001</v>
      </c>
    </row>
    <row r="81661" spans="1:8" x14ac:dyDescent="0.2">
      <c r="A81661" s="2">
        <v>45475</v>
      </c>
      <c r="B81661" s="1" t="s">
        <v>2893</v>
      </c>
      <c r="C81661" s="1" t="s">
        <v>96088</v>
      </c>
      <c r="D81661">
        <v>181659</v>
      </c>
      <c r="F81661">
        <v>0</v>
      </c>
      <c r="G81661">
        <v>0</v>
      </c>
      <c r="H81661">
        <v>22.367999999999999</v>
      </c>
    </row>
    <row r="81662" spans="1:8" x14ac:dyDescent="0.2">
      <c r="A81662" s="2">
        <v>45475</v>
      </c>
      <c r="B81662" s="1" t="s">
        <v>2893</v>
      </c>
      <c r="C81662" s="1" t="s">
        <v>96089</v>
      </c>
      <c r="D81662">
        <v>181660</v>
      </c>
      <c r="F81662">
        <v>0</v>
      </c>
      <c r="G81662">
        <v>0</v>
      </c>
      <c r="H81662">
        <v>35.927999999999997</v>
      </c>
    </row>
    <row r="81663" spans="1:8" x14ac:dyDescent="0.2">
      <c r="A81663" s="2">
        <v>45475</v>
      </c>
      <c r="B81663" s="1" t="s">
        <v>2893</v>
      </c>
      <c r="C81663" s="1" t="s">
        <v>96090</v>
      </c>
      <c r="D81663">
        <v>181661</v>
      </c>
      <c r="F81663">
        <v>0</v>
      </c>
      <c r="G81663">
        <v>0</v>
      </c>
      <c r="H81663">
        <v>143.12</v>
      </c>
    </row>
    <row r="81664" spans="1:8" x14ac:dyDescent="0.2">
      <c r="A81664" s="2">
        <v>45475</v>
      </c>
      <c r="B81664" s="1" t="s">
        <v>2893</v>
      </c>
      <c r="C81664" s="1" t="s">
        <v>96091</v>
      </c>
      <c r="D81664">
        <v>181662</v>
      </c>
      <c r="F81664">
        <v>0</v>
      </c>
      <c r="G81664">
        <v>0</v>
      </c>
      <c r="H81664">
        <v>135.024</v>
      </c>
    </row>
    <row r="81665" spans="1:8" x14ac:dyDescent="0.2">
      <c r="A81665" s="2">
        <v>45496</v>
      </c>
      <c r="B81665" s="1" t="s">
        <v>53499</v>
      </c>
      <c r="C81665" s="1" t="s">
        <v>96092</v>
      </c>
      <c r="D81665">
        <v>181663</v>
      </c>
      <c r="E81665">
        <v>23000</v>
      </c>
      <c r="F81665">
        <v>0</v>
      </c>
      <c r="G81665">
        <v>0</v>
      </c>
      <c r="H81665">
        <v>0</v>
      </c>
    </row>
    <row r="81666" spans="1:8" x14ac:dyDescent="0.2">
      <c r="A81666" s="2">
        <v>45496</v>
      </c>
      <c r="B81666" s="1" t="s">
        <v>2893</v>
      </c>
      <c r="C81666" s="1" t="s">
        <v>96093</v>
      </c>
      <c r="D81666">
        <v>181664</v>
      </c>
      <c r="E81666">
        <v>23000</v>
      </c>
      <c r="F81666">
        <v>0</v>
      </c>
      <c r="G81666">
        <v>0</v>
      </c>
      <c r="H81666">
        <v>0</v>
      </c>
    </row>
    <row r="81667" spans="1:8" x14ac:dyDescent="0.2">
      <c r="A81667" s="2">
        <v>45496</v>
      </c>
      <c r="B81667" s="1" t="s">
        <v>2893</v>
      </c>
      <c r="C81667" s="1" t="s">
        <v>96094</v>
      </c>
      <c r="D81667">
        <v>181665</v>
      </c>
      <c r="E81667">
        <v>40000</v>
      </c>
      <c r="F81667">
        <v>0</v>
      </c>
      <c r="G81667">
        <v>0</v>
      </c>
      <c r="H81667">
        <v>0</v>
      </c>
    </row>
    <row r="81668" spans="1:8" x14ac:dyDescent="0.2">
      <c r="A81668" s="2">
        <v>45496</v>
      </c>
      <c r="B81668" s="1" t="s">
        <v>23724</v>
      </c>
      <c r="C81668" s="1" t="s">
        <v>96095</v>
      </c>
      <c r="D81668">
        <v>181666</v>
      </c>
      <c r="F81668">
        <v>0</v>
      </c>
      <c r="G81668">
        <v>1</v>
      </c>
      <c r="H81668">
        <v>-71.983999999999995</v>
      </c>
    </row>
    <row r="81669" spans="1:8" x14ac:dyDescent="0.2">
      <c r="A81669" s="2">
        <v>45496</v>
      </c>
      <c r="B81669" s="1" t="s">
        <v>54459</v>
      </c>
      <c r="C81669" s="1" t="s">
        <v>96096</v>
      </c>
      <c r="D81669">
        <v>181667</v>
      </c>
      <c r="F81669">
        <v>0</v>
      </c>
      <c r="G81669">
        <v>1</v>
      </c>
      <c r="H81669">
        <v>85.924199999999999</v>
      </c>
    </row>
    <row r="81670" spans="1:8" x14ac:dyDescent="0.2">
      <c r="A81670" s="2">
        <v>45496</v>
      </c>
      <c r="B81670" s="1" t="s">
        <v>2893</v>
      </c>
      <c r="C81670" s="1" t="s">
        <v>96097</v>
      </c>
      <c r="D81670">
        <v>181668</v>
      </c>
      <c r="F81670">
        <v>0</v>
      </c>
      <c r="G81670">
        <v>0</v>
      </c>
      <c r="H81670">
        <v>231.4058</v>
      </c>
    </row>
    <row r="81671" spans="1:8" x14ac:dyDescent="0.2">
      <c r="A81671" s="2">
        <v>45496</v>
      </c>
      <c r="B81671" s="1" t="s">
        <v>2893</v>
      </c>
      <c r="C81671" s="1" t="s">
        <v>96098</v>
      </c>
      <c r="D81671">
        <v>181669</v>
      </c>
      <c r="F81671">
        <v>0</v>
      </c>
      <c r="G81671">
        <v>0</v>
      </c>
      <c r="H81671">
        <v>62.826300000000003</v>
      </c>
    </row>
    <row r="81672" spans="1:8" x14ac:dyDescent="0.2">
      <c r="A81672" s="2">
        <v>45542</v>
      </c>
      <c r="B81672" s="1" t="s">
        <v>2893</v>
      </c>
      <c r="C81672" s="1" t="s">
        <v>96099</v>
      </c>
      <c r="D81672">
        <v>181670</v>
      </c>
      <c r="F81672">
        <v>0</v>
      </c>
      <c r="G81672">
        <v>0</v>
      </c>
      <c r="H81672">
        <v>916.72</v>
      </c>
    </row>
    <row r="81673" spans="1:8" x14ac:dyDescent="0.2">
      <c r="A81673" s="2">
        <v>45542</v>
      </c>
      <c r="B81673" s="1" t="s">
        <v>2893</v>
      </c>
      <c r="C81673" s="1" t="s">
        <v>96100</v>
      </c>
      <c r="D81673">
        <v>181671</v>
      </c>
      <c r="F81673">
        <v>0</v>
      </c>
      <c r="G81673">
        <v>0</v>
      </c>
      <c r="H81673">
        <v>235.98400000000001</v>
      </c>
    </row>
    <row r="81674" spans="1:8" x14ac:dyDescent="0.2">
      <c r="A81674" s="2">
        <v>45542</v>
      </c>
      <c r="B81674" s="1" t="s">
        <v>2893</v>
      </c>
      <c r="C81674" s="1" t="s">
        <v>96101</v>
      </c>
      <c r="D81674">
        <v>181672</v>
      </c>
      <c r="F81674">
        <v>0</v>
      </c>
      <c r="G81674">
        <v>0</v>
      </c>
      <c r="H81674">
        <v>42.328000000000003</v>
      </c>
    </row>
    <row r="81675" spans="1:8" x14ac:dyDescent="0.2">
      <c r="A81675" s="2">
        <v>45542</v>
      </c>
      <c r="B81675" s="1" t="s">
        <v>2893</v>
      </c>
      <c r="C81675" s="1" t="s">
        <v>96102</v>
      </c>
      <c r="D81675">
        <v>181673</v>
      </c>
      <c r="F81675">
        <v>0</v>
      </c>
      <c r="G81675">
        <v>0</v>
      </c>
      <c r="H81675">
        <v>432</v>
      </c>
    </row>
    <row r="81676" spans="1:8" x14ac:dyDescent="0.2">
      <c r="A81676" s="2">
        <v>45542</v>
      </c>
      <c r="B81676" s="1" t="s">
        <v>2893</v>
      </c>
      <c r="C81676" s="1" t="s">
        <v>96103</v>
      </c>
      <c r="D81676">
        <v>181674</v>
      </c>
      <c r="F81676">
        <v>0</v>
      </c>
      <c r="G81676">
        <v>0</v>
      </c>
      <c r="H81676">
        <v>15.976000000000001</v>
      </c>
    </row>
    <row r="81677" spans="1:8" x14ac:dyDescent="0.2">
      <c r="A81677" s="2">
        <v>45542</v>
      </c>
      <c r="B81677" s="1" t="s">
        <v>2893</v>
      </c>
      <c r="C81677" s="1" t="s">
        <v>96104</v>
      </c>
      <c r="D81677">
        <v>181675</v>
      </c>
      <c r="F81677">
        <v>0</v>
      </c>
      <c r="G81677">
        <v>0</v>
      </c>
      <c r="H81677">
        <v>271.86399999999998</v>
      </c>
    </row>
    <row r="81678" spans="1:8" x14ac:dyDescent="0.2">
      <c r="A81678" s="2">
        <v>45542</v>
      </c>
      <c r="B81678" s="1" t="s">
        <v>2893</v>
      </c>
      <c r="C81678" s="1" t="s">
        <v>96105</v>
      </c>
      <c r="D81678">
        <v>181676</v>
      </c>
      <c r="F81678">
        <v>0</v>
      </c>
      <c r="G81678">
        <v>0</v>
      </c>
      <c r="H81678">
        <v>18.7501</v>
      </c>
    </row>
    <row r="81679" spans="1:8" x14ac:dyDescent="0.2">
      <c r="A81679" s="2">
        <v>45542</v>
      </c>
      <c r="B81679" s="1" t="s">
        <v>5394</v>
      </c>
      <c r="C81679" s="1" t="s">
        <v>96106</v>
      </c>
      <c r="D81679">
        <v>181677</v>
      </c>
      <c r="F81679">
        <v>0</v>
      </c>
      <c r="G81679">
        <v>1</v>
      </c>
      <c r="H81679">
        <v>33.323799999999999</v>
      </c>
    </row>
    <row r="81680" spans="1:8" x14ac:dyDescent="0.2">
      <c r="A81680" s="2">
        <v>45299</v>
      </c>
      <c r="B81680" s="1" t="s">
        <v>2893</v>
      </c>
      <c r="C81680" s="1" t="s">
        <v>96107</v>
      </c>
      <c r="D81680">
        <v>181678</v>
      </c>
      <c r="F81680">
        <v>0</v>
      </c>
      <c r="G81680">
        <v>0</v>
      </c>
      <c r="H81680">
        <v>0</v>
      </c>
    </row>
    <row r="81681" spans="1:8" x14ac:dyDescent="0.2">
      <c r="A81681" s="2">
        <v>45299</v>
      </c>
      <c r="B81681" s="1" t="s">
        <v>2893</v>
      </c>
      <c r="C81681" s="1" t="s">
        <v>96108</v>
      </c>
      <c r="D81681">
        <v>181679</v>
      </c>
      <c r="F81681">
        <v>0</v>
      </c>
      <c r="G81681">
        <v>0</v>
      </c>
      <c r="H81681">
        <v>82.44</v>
      </c>
    </row>
    <row r="81682" spans="1:8" x14ac:dyDescent="0.2">
      <c r="A81682" s="2">
        <v>45299</v>
      </c>
      <c r="B81682" s="1" t="s">
        <v>2893</v>
      </c>
      <c r="C81682" s="1" t="s">
        <v>96109</v>
      </c>
      <c r="D81682">
        <v>181680</v>
      </c>
      <c r="F81682">
        <v>0</v>
      </c>
      <c r="G81682">
        <v>0</v>
      </c>
      <c r="H81682">
        <v>445.952</v>
      </c>
    </row>
    <row r="81683" spans="1:8" x14ac:dyDescent="0.2">
      <c r="A81683" s="2">
        <v>45621</v>
      </c>
      <c r="B81683" s="1" t="s">
        <v>2893</v>
      </c>
      <c r="C81683" s="1" t="s">
        <v>96110</v>
      </c>
      <c r="D81683">
        <v>181681</v>
      </c>
      <c r="F81683">
        <v>0</v>
      </c>
      <c r="G81683">
        <v>0</v>
      </c>
      <c r="H81683">
        <v>0</v>
      </c>
    </row>
    <row r="81684" spans="1:8" x14ac:dyDescent="0.2">
      <c r="A81684" s="2">
        <v>45621</v>
      </c>
      <c r="B81684" s="1" t="s">
        <v>2893</v>
      </c>
      <c r="C81684" s="1" t="s">
        <v>96111</v>
      </c>
      <c r="D81684">
        <v>181682</v>
      </c>
      <c r="F81684">
        <v>0</v>
      </c>
      <c r="G81684">
        <v>0</v>
      </c>
      <c r="H81684">
        <v>0</v>
      </c>
    </row>
    <row r="81685" spans="1:8" x14ac:dyDescent="0.2">
      <c r="A81685" s="2">
        <v>45621</v>
      </c>
      <c r="B81685" s="1" t="s">
        <v>29770</v>
      </c>
      <c r="C81685" s="1" t="s">
        <v>96112</v>
      </c>
      <c r="D81685">
        <v>181683</v>
      </c>
      <c r="F81685">
        <v>0</v>
      </c>
      <c r="G81685">
        <v>1</v>
      </c>
      <c r="H81685">
        <v>43.704000000000001</v>
      </c>
    </row>
    <row r="81686" spans="1:8" x14ac:dyDescent="0.2">
      <c r="A81686" s="2">
        <v>45621</v>
      </c>
      <c r="B81686" s="1" t="s">
        <v>2893</v>
      </c>
      <c r="C81686" s="1" t="s">
        <v>96113</v>
      </c>
      <c r="D81686">
        <v>181684</v>
      </c>
      <c r="F81686">
        <v>0</v>
      </c>
      <c r="G81686">
        <v>0</v>
      </c>
      <c r="H81686">
        <v>302.37599999999998</v>
      </c>
    </row>
    <row r="81687" spans="1:8" x14ac:dyDescent="0.2">
      <c r="A81687" s="2">
        <v>45621</v>
      </c>
      <c r="B81687" s="1" t="s">
        <v>2893</v>
      </c>
      <c r="C81687" s="1" t="s">
        <v>96114</v>
      </c>
      <c r="D81687">
        <v>181685</v>
      </c>
      <c r="F81687">
        <v>0</v>
      </c>
      <c r="G81687">
        <v>0</v>
      </c>
      <c r="H81687">
        <v>27.495999999999999</v>
      </c>
    </row>
    <row r="81688" spans="1:8" x14ac:dyDescent="0.2">
      <c r="A81688" s="2">
        <v>45621</v>
      </c>
      <c r="B81688" s="1" t="s">
        <v>16407</v>
      </c>
      <c r="C81688" s="1" t="s">
        <v>96115</v>
      </c>
      <c r="D81688">
        <v>181686</v>
      </c>
      <c r="F81688">
        <v>0</v>
      </c>
      <c r="G81688">
        <v>1</v>
      </c>
      <c r="H81688">
        <v>520</v>
      </c>
    </row>
    <row r="81689" spans="1:8" x14ac:dyDescent="0.2">
      <c r="A81689" s="2">
        <v>45621</v>
      </c>
      <c r="B81689" s="1" t="s">
        <v>2893</v>
      </c>
      <c r="C81689" s="1" t="s">
        <v>96116</v>
      </c>
      <c r="D81689">
        <v>181687</v>
      </c>
      <c r="F81689">
        <v>0</v>
      </c>
      <c r="G81689">
        <v>0</v>
      </c>
      <c r="H81689">
        <v>0.97350000000000003</v>
      </c>
    </row>
    <row r="81690" spans="1:8" x14ac:dyDescent="0.2">
      <c r="A81690" s="2">
        <v>45621</v>
      </c>
      <c r="B81690" s="1" t="s">
        <v>2893</v>
      </c>
      <c r="C81690" s="1" t="s">
        <v>96117</v>
      </c>
      <c r="D81690">
        <v>181688</v>
      </c>
      <c r="E81690">
        <v>21000</v>
      </c>
      <c r="F81690">
        <v>0</v>
      </c>
      <c r="G81690">
        <v>0</v>
      </c>
      <c r="H81690">
        <v>85.04</v>
      </c>
    </row>
    <row r="81691" spans="1:8" x14ac:dyDescent="0.2">
      <c r="A81691" s="2">
        <v>45369</v>
      </c>
      <c r="B81691" s="1" t="s">
        <v>15101</v>
      </c>
      <c r="C81691" s="1" t="s">
        <v>96118</v>
      </c>
      <c r="D81691">
        <v>181689</v>
      </c>
      <c r="E81691">
        <v>21000</v>
      </c>
      <c r="F81691">
        <v>0</v>
      </c>
      <c r="G81691">
        <v>1</v>
      </c>
      <c r="H81691">
        <v>0</v>
      </c>
    </row>
    <row r="81692" spans="1:8" x14ac:dyDescent="0.2">
      <c r="A81692" s="2">
        <v>45369</v>
      </c>
      <c r="B81692" s="1" t="s">
        <v>2893</v>
      </c>
      <c r="C81692" s="1" t="s">
        <v>96119</v>
      </c>
      <c r="D81692">
        <v>181690</v>
      </c>
      <c r="F81692">
        <v>0</v>
      </c>
      <c r="G81692">
        <v>0</v>
      </c>
      <c r="H81692">
        <v>0</v>
      </c>
    </row>
    <row r="81693" spans="1:8" x14ac:dyDescent="0.2">
      <c r="A81693" s="2">
        <v>45369</v>
      </c>
      <c r="B81693" s="1" t="s">
        <v>2893</v>
      </c>
      <c r="C81693" s="1" t="s">
        <v>96120</v>
      </c>
      <c r="D81693">
        <v>181691</v>
      </c>
      <c r="F81693">
        <v>0</v>
      </c>
      <c r="G81693">
        <v>0</v>
      </c>
      <c r="H81693">
        <v>136.73599999999999</v>
      </c>
    </row>
    <row r="81694" spans="1:8" x14ac:dyDescent="0.2">
      <c r="A81694" s="2">
        <v>45369</v>
      </c>
      <c r="B81694" s="1" t="s">
        <v>2893</v>
      </c>
      <c r="C81694" s="1" t="s">
        <v>96121</v>
      </c>
      <c r="D81694">
        <v>181692</v>
      </c>
      <c r="F81694">
        <v>0</v>
      </c>
      <c r="G81694">
        <v>0</v>
      </c>
      <c r="H81694">
        <v>421.85599999999999</v>
      </c>
    </row>
    <row r="81695" spans="1:8" x14ac:dyDescent="0.2">
      <c r="A81695" s="2">
        <v>45369</v>
      </c>
      <c r="B81695" s="1" t="s">
        <v>2893</v>
      </c>
      <c r="C81695" s="1" t="s">
        <v>96122</v>
      </c>
      <c r="D81695">
        <v>181693</v>
      </c>
      <c r="F81695">
        <v>0</v>
      </c>
      <c r="G81695">
        <v>0</v>
      </c>
      <c r="H81695">
        <v>5.3037999999999998</v>
      </c>
    </row>
    <row r="81696" spans="1:8" x14ac:dyDescent="0.2">
      <c r="A81696" s="2">
        <v>45369</v>
      </c>
      <c r="B81696" s="1" t="s">
        <v>2893</v>
      </c>
      <c r="C81696" s="1" t="s">
        <v>96123</v>
      </c>
      <c r="D81696">
        <v>181694</v>
      </c>
      <c r="F81696">
        <v>0</v>
      </c>
      <c r="G81696">
        <v>0</v>
      </c>
      <c r="H81696">
        <v>177.31200000000001</v>
      </c>
    </row>
    <row r="81697" spans="1:8" x14ac:dyDescent="0.2">
      <c r="A81697" s="2">
        <v>45369</v>
      </c>
      <c r="B81697" s="1" t="s">
        <v>2893</v>
      </c>
      <c r="C81697" s="1" t="s">
        <v>96124</v>
      </c>
      <c r="D81697">
        <v>181695</v>
      </c>
      <c r="F81697">
        <v>0</v>
      </c>
      <c r="G81697">
        <v>0</v>
      </c>
      <c r="H81697">
        <v>311.48</v>
      </c>
    </row>
    <row r="81698" spans="1:8" x14ac:dyDescent="0.2">
      <c r="A81698" s="2">
        <v>45369</v>
      </c>
      <c r="B81698" s="1" t="s">
        <v>54472</v>
      </c>
      <c r="C81698" s="1" t="s">
        <v>96125</v>
      </c>
      <c r="D81698">
        <v>181696</v>
      </c>
      <c r="E81698">
        <v>52100</v>
      </c>
      <c r="F81698">
        <v>1</v>
      </c>
      <c r="G81698">
        <v>1</v>
      </c>
      <c r="H81698">
        <v>0</v>
      </c>
    </row>
    <row r="81699" spans="1:8" x14ac:dyDescent="0.2">
      <c r="A81699" s="2">
        <v>45369</v>
      </c>
      <c r="B81699" s="1" t="s">
        <v>2893</v>
      </c>
      <c r="C81699" s="1" t="s">
        <v>96126</v>
      </c>
      <c r="D81699">
        <v>181697</v>
      </c>
      <c r="E81699">
        <v>21465</v>
      </c>
      <c r="F81699">
        <v>0</v>
      </c>
      <c r="G81699">
        <v>0</v>
      </c>
      <c r="H81699">
        <v>0</v>
      </c>
    </row>
    <row r="81700" spans="1:8" x14ac:dyDescent="0.2">
      <c r="A81700" s="2">
        <v>45369</v>
      </c>
      <c r="B81700" s="1" t="s">
        <v>4230</v>
      </c>
      <c r="C81700" s="1" t="s">
        <v>96127</v>
      </c>
      <c r="D81700">
        <v>181698</v>
      </c>
      <c r="E81700">
        <v>51000</v>
      </c>
      <c r="F81700">
        <v>0</v>
      </c>
      <c r="G81700">
        <v>0</v>
      </c>
      <c r="H81700">
        <v>139.68</v>
      </c>
    </row>
    <row r="81701" spans="1:8" x14ac:dyDescent="0.2">
      <c r="A81701" s="2">
        <v>45369</v>
      </c>
      <c r="B81701" s="1" t="s">
        <v>2893</v>
      </c>
      <c r="C81701" s="1" t="s">
        <v>96128</v>
      </c>
      <c r="D81701">
        <v>181699</v>
      </c>
      <c r="E81701">
        <v>51511</v>
      </c>
      <c r="F81701">
        <v>0</v>
      </c>
      <c r="G81701">
        <v>0</v>
      </c>
      <c r="H81701">
        <v>0</v>
      </c>
    </row>
    <row r="81702" spans="1:8" x14ac:dyDescent="0.2">
      <c r="A81702" s="2">
        <v>45332</v>
      </c>
      <c r="B81702" s="1" t="s">
        <v>2893</v>
      </c>
      <c r="C81702" s="1" t="s">
        <v>96129</v>
      </c>
      <c r="D81702">
        <v>181700</v>
      </c>
      <c r="E81702">
        <v>10000</v>
      </c>
      <c r="F81702">
        <v>0</v>
      </c>
      <c r="G81702">
        <v>0</v>
      </c>
      <c r="H81702">
        <v>121.54</v>
      </c>
    </row>
    <row r="81703" spans="1:8" x14ac:dyDescent="0.2">
      <c r="A81703" s="2">
        <v>45332</v>
      </c>
      <c r="B81703" s="1" t="s">
        <v>2893</v>
      </c>
      <c r="C81703" s="1" t="s">
        <v>96130</v>
      </c>
      <c r="D81703">
        <v>181701</v>
      </c>
      <c r="F81703">
        <v>0</v>
      </c>
      <c r="G81703">
        <v>0</v>
      </c>
      <c r="H81703">
        <v>379.49599999999998</v>
      </c>
    </row>
    <row r="81704" spans="1:8" x14ac:dyDescent="0.2">
      <c r="A81704" s="2">
        <v>45332</v>
      </c>
      <c r="B81704" s="1" t="s">
        <v>2893</v>
      </c>
      <c r="C81704" s="1" t="s">
        <v>96131</v>
      </c>
      <c r="D81704">
        <v>181702</v>
      </c>
      <c r="F81704">
        <v>0</v>
      </c>
      <c r="G81704">
        <v>0</v>
      </c>
      <c r="H81704">
        <v>200.55199999999999</v>
      </c>
    </row>
    <row r="81705" spans="1:8" x14ac:dyDescent="0.2">
      <c r="A81705" s="2">
        <v>45332</v>
      </c>
      <c r="B81705" s="1" t="s">
        <v>2893</v>
      </c>
      <c r="C81705" s="1" t="s">
        <v>96132</v>
      </c>
      <c r="D81705">
        <v>181703</v>
      </c>
      <c r="F81705">
        <v>0</v>
      </c>
      <c r="G81705">
        <v>0</v>
      </c>
      <c r="H81705">
        <v>136.73599999999999</v>
      </c>
    </row>
    <row r="81706" spans="1:8" x14ac:dyDescent="0.2">
      <c r="A81706" s="2">
        <v>45332</v>
      </c>
      <c r="B81706" s="1" t="s">
        <v>2893</v>
      </c>
      <c r="C81706" s="1" t="s">
        <v>96133</v>
      </c>
      <c r="D81706">
        <v>181704</v>
      </c>
      <c r="F81706">
        <v>0</v>
      </c>
      <c r="G81706">
        <v>0</v>
      </c>
      <c r="H81706">
        <v>757.70399999999995</v>
      </c>
    </row>
    <row r="81707" spans="1:8" x14ac:dyDescent="0.2">
      <c r="A81707" s="2">
        <v>45332</v>
      </c>
      <c r="B81707" s="1" t="s">
        <v>2893</v>
      </c>
      <c r="C81707" s="1" t="s">
        <v>96134</v>
      </c>
      <c r="D81707">
        <v>181705</v>
      </c>
      <c r="F81707">
        <v>0</v>
      </c>
      <c r="G81707">
        <v>0</v>
      </c>
      <c r="H81707">
        <v>52.631999999999998</v>
      </c>
    </row>
    <row r="81708" spans="1:8" x14ac:dyDescent="0.2">
      <c r="A81708" s="2">
        <v>45332</v>
      </c>
      <c r="B81708" s="1" t="s">
        <v>2893</v>
      </c>
      <c r="C81708" s="1" t="s">
        <v>96135</v>
      </c>
      <c r="D81708">
        <v>181706</v>
      </c>
      <c r="E81708">
        <v>10000</v>
      </c>
      <c r="F81708">
        <v>0</v>
      </c>
      <c r="G81708">
        <v>0</v>
      </c>
      <c r="H81708">
        <v>-93.44</v>
      </c>
    </row>
    <row r="81709" spans="1:8" x14ac:dyDescent="0.2">
      <c r="A81709" s="2">
        <v>45332</v>
      </c>
      <c r="B81709" s="1" t="s">
        <v>2893</v>
      </c>
      <c r="C81709" s="1" t="s">
        <v>96136</v>
      </c>
      <c r="D81709">
        <v>181707</v>
      </c>
      <c r="F81709">
        <v>0</v>
      </c>
      <c r="G81709">
        <v>0</v>
      </c>
      <c r="H81709">
        <v>3.1093999999999999</v>
      </c>
    </row>
    <row r="81710" spans="1:8" x14ac:dyDescent="0.2">
      <c r="A81710" s="2">
        <v>45670</v>
      </c>
      <c r="B81710" s="1" t="s">
        <v>2893</v>
      </c>
      <c r="C81710" s="1" t="s">
        <v>96137</v>
      </c>
      <c r="D81710">
        <v>181708</v>
      </c>
      <c r="E81710">
        <v>40000</v>
      </c>
      <c r="F81710">
        <v>0</v>
      </c>
      <c r="G81710">
        <v>0</v>
      </c>
      <c r="H81710">
        <v>123.15</v>
      </c>
    </row>
    <row r="81711" spans="1:8" x14ac:dyDescent="0.2">
      <c r="A81711" s="2">
        <v>45670</v>
      </c>
      <c r="B81711" s="1" t="s">
        <v>96138</v>
      </c>
      <c r="C81711" s="1" t="s">
        <v>96139</v>
      </c>
      <c r="D81711">
        <v>181709</v>
      </c>
      <c r="E81711">
        <v>10000</v>
      </c>
      <c r="F81711">
        <v>1</v>
      </c>
      <c r="G81711">
        <v>1</v>
      </c>
      <c r="H81711">
        <v>34.39</v>
      </c>
    </row>
    <row r="81712" spans="1:8" x14ac:dyDescent="0.2">
      <c r="A81712" s="2">
        <v>45670</v>
      </c>
      <c r="B81712" s="1" t="s">
        <v>2893</v>
      </c>
      <c r="C81712" s="1" t="s">
        <v>96140</v>
      </c>
      <c r="D81712">
        <v>181710</v>
      </c>
      <c r="E81712">
        <v>21000</v>
      </c>
      <c r="F81712">
        <v>0</v>
      </c>
      <c r="G81712">
        <v>0</v>
      </c>
      <c r="H81712">
        <v>44.78</v>
      </c>
    </row>
    <row r="81713" spans="1:8" x14ac:dyDescent="0.2">
      <c r="A81713" s="2">
        <v>45670</v>
      </c>
      <c r="B81713" s="1" t="s">
        <v>2893</v>
      </c>
      <c r="C81713" s="1" t="s">
        <v>96141</v>
      </c>
      <c r="D81713">
        <v>181711</v>
      </c>
      <c r="F81713">
        <v>0</v>
      </c>
      <c r="G81713">
        <v>0</v>
      </c>
      <c r="H81713">
        <v>7.1920000000000002</v>
      </c>
    </row>
    <row r="81714" spans="1:8" x14ac:dyDescent="0.2">
      <c r="A81714" s="2">
        <v>45670</v>
      </c>
      <c r="B81714" s="1" t="s">
        <v>2893</v>
      </c>
      <c r="C81714" s="1" t="s">
        <v>96142</v>
      </c>
      <c r="D81714">
        <v>181712</v>
      </c>
      <c r="F81714">
        <v>0</v>
      </c>
      <c r="G81714">
        <v>0</v>
      </c>
      <c r="H81714">
        <v>35.020600000000002</v>
      </c>
    </row>
    <row r="81715" spans="1:8" x14ac:dyDescent="0.2">
      <c r="A81715" s="2">
        <v>45670</v>
      </c>
      <c r="B81715" s="1" t="s">
        <v>13588</v>
      </c>
      <c r="C81715" s="1" t="s">
        <v>96143</v>
      </c>
      <c r="D81715">
        <v>181713</v>
      </c>
      <c r="E81715">
        <v>21000</v>
      </c>
      <c r="F81715">
        <v>0</v>
      </c>
      <c r="G81715">
        <v>1</v>
      </c>
      <c r="H81715">
        <v>599.20000000000005</v>
      </c>
    </row>
    <row r="81716" spans="1:8" x14ac:dyDescent="0.2">
      <c r="A81716" s="2">
        <v>45611</v>
      </c>
      <c r="B81716" s="1" t="s">
        <v>2893</v>
      </c>
      <c r="C81716" s="1" t="s">
        <v>96144</v>
      </c>
      <c r="D81716">
        <v>181714</v>
      </c>
      <c r="E81716">
        <v>10000</v>
      </c>
      <c r="F81716">
        <v>0</v>
      </c>
      <c r="G81716">
        <v>0</v>
      </c>
      <c r="H81716">
        <v>0</v>
      </c>
    </row>
    <row r="81717" spans="1:8" x14ac:dyDescent="0.2">
      <c r="A81717" s="2">
        <v>45611</v>
      </c>
      <c r="B81717" s="1" t="s">
        <v>2893</v>
      </c>
      <c r="C81717" s="1" t="s">
        <v>96145</v>
      </c>
      <c r="D81717">
        <v>181715</v>
      </c>
      <c r="F81717">
        <v>0</v>
      </c>
      <c r="G81717">
        <v>0</v>
      </c>
      <c r="H81717">
        <v>106.696</v>
      </c>
    </row>
    <row r="81718" spans="1:8" x14ac:dyDescent="0.2">
      <c r="A81718" s="2">
        <v>45611</v>
      </c>
      <c r="B81718" s="1" t="s">
        <v>2893</v>
      </c>
      <c r="C81718" s="1" t="s">
        <v>96146</v>
      </c>
      <c r="D81718">
        <v>181716</v>
      </c>
      <c r="F81718">
        <v>0</v>
      </c>
      <c r="G81718">
        <v>0</v>
      </c>
      <c r="H81718">
        <v>6.0708000000000002</v>
      </c>
    </row>
    <row r="81719" spans="1:8" x14ac:dyDescent="0.2">
      <c r="A81719" s="2">
        <v>45611</v>
      </c>
      <c r="B81719" s="1" t="s">
        <v>2893</v>
      </c>
      <c r="C81719" s="1" t="s">
        <v>96147</v>
      </c>
      <c r="D81719">
        <v>181717</v>
      </c>
      <c r="F81719">
        <v>0</v>
      </c>
      <c r="G81719">
        <v>0</v>
      </c>
      <c r="H81719">
        <v>288.45600000000002</v>
      </c>
    </row>
    <row r="81720" spans="1:8" x14ac:dyDescent="0.2">
      <c r="A81720" s="2">
        <v>45611</v>
      </c>
      <c r="B81720" s="1" t="s">
        <v>2893</v>
      </c>
      <c r="C81720" s="1" t="s">
        <v>96148</v>
      </c>
      <c r="D81720">
        <v>181718</v>
      </c>
      <c r="F81720">
        <v>0</v>
      </c>
      <c r="G81720">
        <v>0</v>
      </c>
      <c r="H81720">
        <v>259.06400000000002</v>
      </c>
    </row>
    <row r="81721" spans="1:8" x14ac:dyDescent="0.2">
      <c r="A81721" s="2">
        <v>45611</v>
      </c>
      <c r="B81721" s="1" t="s">
        <v>2893</v>
      </c>
      <c r="C81721" s="1" t="s">
        <v>96149</v>
      </c>
      <c r="D81721">
        <v>181719</v>
      </c>
      <c r="F81721">
        <v>0</v>
      </c>
      <c r="G81721">
        <v>0</v>
      </c>
      <c r="H81721">
        <v>30.040099999999999</v>
      </c>
    </row>
    <row r="81722" spans="1:8" x14ac:dyDescent="0.2">
      <c r="A81722" s="2">
        <v>45611</v>
      </c>
      <c r="B81722" s="1" t="s">
        <v>2893</v>
      </c>
      <c r="C81722" s="1" t="s">
        <v>96150</v>
      </c>
      <c r="D81722">
        <v>181720</v>
      </c>
      <c r="F81722">
        <v>0</v>
      </c>
      <c r="G81722">
        <v>0</v>
      </c>
      <c r="H81722">
        <v>118.736</v>
      </c>
    </row>
    <row r="81723" spans="1:8" x14ac:dyDescent="0.2">
      <c r="A81723" s="2">
        <v>45611</v>
      </c>
      <c r="B81723" s="1" t="s">
        <v>6703</v>
      </c>
      <c r="C81723" s="1" t="s">
        <v>96151</v>
      </c>
      <c r="D81723">
        <v>181721</v>
      </c>
      <c r="E81723">
        <v>10360</v>
      </c>
      <c r="F81723">
        <v>1</v>
      </c>
      <c r="G81723">
        <v>1</v>
      </c>
      <c r="H81723">
        <v>0</v>
      </c>
    </row>
    <row r="81724" spans="1:8" x14ac:dyDescent="0.2">
      <c r="A81724" s="2">
        <v>45611</v>
      </c>
      <c r="B81724" s="1" t="s">
        <v>60775</v>
      </c>
      <c r="C81724" s="1" t="s">
        <v>96152</v>
      </c>
      <c r="D81724">
        <v>181722</v>
      </c>
      <c r="F81724">
        <v>0</v>
      </c>
      <c r="G81724">
        <v>1</v>
      </c>
      <c r="H81724">
        <v>0</v>
      </c>
    </row>
    <row r="81725" spans="1:8" x14ac:dyDescent="0.2">
      <c r="A81725" s="2">
        <v>45595</v>
      </c>
      <c r="B81725" s="1" t="s">
        <v>68895</v>
      </c>
      <c r="C81725" s="1" t="s">
        <v>96153</v>
      </c>
      <c r="D81725">
        <v>181723</v>
      </c>
      <c r="E81725">
        <v>44000</v>
      </c>
      <c r="F81725">
        <v>1</v>
      </c>
      <c r="G81725">
        <v>1</v>
      </c>
      <c r="H81725">
        <v>140.75</v>
      </c>
    </row>
    <row r="81726" spans="1:8" x14ac:dyDescent="0.2">
      <c r="A81726" s="2">
        <v>45595</v>
      </c>
      <c r="B81726" s="1" t="s">
        <v>15454</v>
      </c>
      <c r="C81726" s="1" t="s">
        <v>96154</v>
      </c>
      <c r="D81726">
        <v>181724</v>
      </c>
      <c r="F81726">
        <v>0</v>
      </c>
      <c r="G81726">
        <v>1</v>
      </c>
      <c r="H81726">
        <v>95.968000000000004</v>
      </c>
    </row>
    <row r="81727" spans="1:8" x14ac:dyDescent="0.2">
      <c r="A81727" s="2">
        <v>45595</v>
      </c>
      <c r="B81727" s="1" t="s">
        <v>44824</v>
      </c>
      <c r="C81727" s="1" t="s">
        <v>96155</v>
      </c>
      <c r="D81727">
        <v>181725</v>
      </c>
      <c r="F81727">
        <v>0</v>
      </c>
      <c r="G81727">
        <v>1</v>
      </c>
      <c r="H81727">
        <v>-1499.16</v>
      </c>
    </row>
    <row r="81728" spans="1:8" x14ac:dyDescent="0.2">
      <c r="A81728" s="2">
        <v>45595</v>
      </c>
      <c r="B81728" s="1" t="s">
        <v>2893</v>
      </c>
      <c r="C81728" s="1" t="s">
        <v>96156</v>
      </c>
      <c r="D81728">
        <v>181726</v>
      </c>
      <c r="F81728">
        <v>0</v>
      </c>
      <c r="G81728">
        <v>0</v>
      </c>
      <c r="H81728">
        <v>224.0335</v>
      </c>
    </row>
    <row r="81729" spans="1:8" x14ac:dyDescent="0.2">
      <c r="A81729" s="2">
        <v>45595</v>
      </c>
      <c r="B81729" s="1" t="s">
        <v>2893</v>
      </c>
      <c r="C81729" s="1" t="s">
        <v>96157</v>
      </c>
      <c r="D81729">
        <v>181727</v>
      </c>
      <c r="F81729">
        <v>0</v>
      </c>
      <c r="G81729">
        <v>0</v>
      </c>
      <c r="H81729">
        <v>16.069800000000001</v>
      </c>
    </row>
    <row r="81730" spans="1:8" x14ac:dyDescent="0.2">
      <c r="A81730" s="2">
        <v>45595</v>
      </c>
      <c r="B81730" s="1" t="s">
        <v>2893</v>
      </c>
      <c r="C81730" s="1" t="s">
        <v>96158</v>
      </c>
      <c r="D81730">
        <v>181728</v>
      </c>
      <c r="F81730">
        <v>0</v>
      </c>
      <c r="G81730">
        <v>0</v>
      </c>
      <c r="H81730">
        <v>98.352000000000004</v>
      </c>
    </row>
    <row r="81731" spans="1:8" x14ac:dyDescent="0.2">
      <c r="A81731" s="2">
        <v>45595</v>
      </c>
      <c r="B81731" s="1" t="s">
        <v>96159</v>
      </c>
      <c r="C81731" s="1" t="s">
        <v>96160</v>
      </c>
      <c r="D81731">
        <v>181729</v>
      </c>
      <c r="F81731">
        <v>0</v>
      </c>
      <c r="G81731">
        <v>1</v>
      </c>
      <c r="H81731">
        <v>33.119999999999997</v>
      </c>
    </row>
    <row r="81732" spans="1:8" x14ac:dyDescent="0.2">
      <c r="A81732" s="2">
        <v>45595</v>
      </c>
      <c r="B81732" s="1" t="s">
        <v>38245</v>
      </c>
      <c r="C81732" s="1" t="s">
        <v>96161</v>
      </c>
      <c r="D81732">
        <v>181730</v>
      </c>
      <c r="F81732">
        <v>0</v>
      </c>
      <c r="G81732">
        <v>1</v>
      </c>
      <c r="H81732">
        <v>170.16</v>
      </c>
    </row>
    <row r="81733" spans="1:8" x14ac:dyDescent="0.2">
      <c r="A81733" s="2">
        <v>45352</v>
      </c>
      <c r="B81733" s="1" t="s">
        <v>2893</v>
      </c>
      <c r="C81733" s="1" t="s">
        <v>96162</v>
      </c>
      <c r="D81733">
        <v>181731</v>
      </c>
      <c r="F81733">
        <v>0</v>
      </c>
      <c r="G81733">
        <v>0</v>
      </c>
      <c r="H81733">
        <v>80.319999999999993</v>
      </c>
    </row>
    <row r="81734" spans="1:8" x14ac:dyDescent="0.2">
      <c r="A81734" s="2">
        <v>45352</v>
      </c>
      <c r="B81734" s="1" t="s">
        <v>2893</v>
      </c>
      <c r="C81734" s="1" t="s">
        <v>96163</v>
      </c>
      <c r="D81734">
        <v>181732</v>
      </c>
      <c r="F81734">
        <v>0</v>
      </c>
      <c r="G81734">
        <v>0</v>
      </c>
      <c r="H81734">
        <v>292.49599999999998</v>
      </c>
    </row>
    <row r="81735" spans="1:8" x14ac:dyDescent="0.2">
      <c r="A81735" s="2">
        <v>45352</v>
      </c>
      <c r="B81735" s="1" t="s">
        <v>2893</v>
      </c>
      <c r="C81735" s="1" t="s">
        <v>96164</v>
      </c>
      <c r="D81735">
        <v>181733</v>
      </c>
      <c r="F81735">
        <v>0</v>
      </c>
      <c r="G81735">
        <v>0</v>
      </c>
      <c r="H81735">
        <v>21.536000000000001</v>
      </c>
    </row>
    <row r="81736" spans="1:8" x14ac:dyDescent="0.2">
      <c r="A81736" s="2">
        <v>45352</v>
      </c>
      <c r="B81736" s="1" t="s">
        <v>2893</v>
      </c>
      <c r="C81736" s="1" t="s">
        <v>96165</v>
      </c>
      <c r="D81736">
        <v>181734</v>
      </c>
      <c r="F81736">
        <v>0</v>
      </c>
      <c r="G81736">
        <v>0</v>
      </c>
      <c r="H81736">
        <v>124.70399999999999</v>
      </c>
    </row>
    <row r="81737" spans="1:8" x14ac:dyDescent="0.2">
      <c r="A81737" s="2">
        <v>45352</v>
      </c>
      <c r="B81737" s="1" t="s">
        <v>2893</v>
      </c>
      <c r="C81737" s="1" t="s">
        <v>96166</v>
      </c>
      <c r="D81737">
        <v>181735</v>
      </c>
      <c r="F81737">
        <v>0</v>
      </c>
      <c r="G81737">
        <v>0</v>
      </c>
      <c r="H81737">
        <v>11.976000000000001</v>
      </c>
    </row>
    <row r="81738" spans="1:8" x14ac:dyDescent="0.2">
      <c r="A81738" s="2">
        <v>45352</v>
      </c>
      <c r="B81738" s="1" t="s">
        <v>2893</v>
      </c>
      <c r="C81738" s="1" t="s">
        <v>96167</v>
      </c>
      <c r="D81738">
        <v>181736</v>
      </c>
      <c r="E81738">
        <v>51219</v>
      </c>
      <c r="F81738">
        <v>0</v>
      </c>
      <c r="G81738">
        <v>0</v>
      </c>
      <c r="H81738">
        <v>483.96800000000002</v>
      </c>
    </row>
    <row r="81739" spans="1:8" x14ac:dyDescent="0.2">
      <c r="A81739" s="2">
        <v>45352</v>
      </c>
      <c r="B81739" s="1" t="s">
        <v>51302</v>
      </c>
      <c r="C81739" s="1" t="s">
        <v>96168</v>
      </c>
      <c r="D81739">
        <v>181737</v>
      </c>
      <c r="E81739">
        <v>21000</v>
      </c>
      <c r="F81739">
        <v>1</v>
      </c>
      <c r="G81739">
        <v>1</v>
      </c>
      <c r="H81739">
        <v>662.26</v>
      </c>
    </row>
    <row r="81740" spans="1:8" x14ac:dyDescent="0.2">
      <c r="A81740" s="2">
        <v>45352</v>
      </c>
      <c r="B81740" s="1" t="s">
        <v>12728</v>
      </c>
      <c r="C81740" s="1" t="s">
        <v>96169</v>
      </c>
      <c r="D81740">
        <v>181738</v>
      </c>
      <c r="E81740">
        <v>10360</v>
      </c>
      <c r="F81740">
        <v>0</v>
      </c>
      <c r="G81740">
        <v>0</v>
      </c>
      <c r="H81740">
        <v>913.58</v>
      </c>
    </row>
    <row r="81741" spans="1:8" x14ac:dyDescent="0.2">
      <c r="A81741" s="2">
        <v>45510</v>
      </c>
      <c r="B81741" s="1" t="s">
        <v>2893</v>
      </c>
      <c r="C81741" s="1" t="s">
        <v>96170</v>
      </c>
      <c r="D81741">
        <v>181739</v>
      </c>
      <c r="F81741">
        <v>0</v>
      </c>
      <c r="G81741">
        <v>0</v>
      </c>
      <c r="H81741">
        <v>11.238</v>
      </c>
    </row>
    <row r="81742" spans="1:8" x14ac:dyDescent="0.2">
      <c r="A81742" s="2">
        <v>45510</v>
      </c>
      <c r="B81742" s="1" t="s">
        <v>2893</v>
      </c>
      <c r="C81742" s="1" t="s">
        <v>96171</v>
      </c>
      <c r="D81742">
        <v>181740</v>
      </c>
      <c r="F81742">
        <v>0</v>
      </c>
      <c r="G81742">
        <v>0</v>
      </c>
      <c r="H81742">
        <v>33.503999999999998</v>
      </c>
    </row>
    <row r="81743" spans="1:8" x14ac:dyDescent="0.2">
      <c r="A81743" s="2">
        <v>45510</v>
      </c>
      <c r="B81743" s="1" t="s">
        <v>2893</v>
      </c>
      <c r="C81743" s="1" t="s">
        <v>96172</v>
      </c>
      <c r="D81743">
        <v>181741</v>
      </c>
      <c r="E81743">
        <v>10000</v>
      </c>
      <c r="F81743">
        <v>0</v>
      </c>
      <c r="G81743">
        <v>0</v>
      </c>
      <c r="H81743">
        <v>0</v>
      </c>
    </row>
    <row r="81744" spans="1:8" x14ac:dyDescent="0.2">
      <c r="A81744" s="2">
        <v>45510</v>
      </c>
      <c r="B81744" s="1" t="s">
        <v>2893</v>
      </c>
      <c r="C81744" s="1" t="s">
        <v>96173</v>
      </c>
      <c r="D81744">
        <v>181742</v>
      </c>
      <c r="E81744">
        <v>31326</v>
      </c>
      <c r="F81744">
        <v>0</v>
      </c>
      <c r="G81744">
        <v>0</v>
      </c>
      <c r="H81744">
        <v>1951.99</v>
      </c>
    </row>
    <row r="81745" spans="1:8" x14ac:dyDescent="0.2">
      <c r="A81745" s="2">
        <v>45510</v>
      </c>
      <c r="B81745" s="1" t="s">
        <v>4213</v>
      </c>
      <c r="C81745" s="1" t="s">
        <v>96174</v>
      </c>
      <c r="D81745">
        <v>181743</v>
      </c>
      <c r="E81745">
        <v>22300</v>
      </c>
      <c r="F81745">
        <v>0</v>
      </c>
      <c r="G81745">
        <v>0</v>
      </c>
      <c r="H81745">
        <v>0</v>
      </c>
    </row>
    <row r="81746" spans="1:8" x14ac:dyDescent="0.2">
      <c r="A81746" s="2">
        <v>45689</v>
      </c>
      <c r="B81746" s="1" t="s">
        <v>96175</v>
      </c>
      <c r="C81746" s="1" t="s">
        <v>96176</v>
      </c>
      <c r="D81746">
        <v>181744</v>
      </c>
      <c r="F81746">
        <v>0</v>
      </c>
      <c r="G81746">
        <v>1</v>
      </c>
      <c r="H81746">
        <v>88.664000000000001</v>
      </c>
    </row>
    <row r="81747" spans="1:8" x14ac:dyDescent="0.2">
      <c r="A81747" s="2">
        <v>45689</v>
      </c>
      <c r="B81747" s="1" t="s">
        <v>2893</v>
      </c>
      <c r="C81747" s="1" t="s">
        <v>96177</v>
      </c>
      <c r="D81747">
        <v>181745</v>
      </c>
      <c r="F81747">
        <v>0</v>
      </c>
      <c r="G81747">
        <v>0</v>
      </c>
      <c r="H81747">
        <v>109.184</v>
      </c>
    </row>
    <row r="81748" spans="1:8" x14ac:dyDescent="0.2">
      <c r="A81748" s="2">
        <v>45689</v>
      </c>
      <c r="B81748" s="1" t="s">
        <v>2893</v>
      </c>
      <c r="C81748" s="1" t="s">
        <v>96178</v>
      </c>
      <c r="D81748">
        <v>181746</v>
      </c>
      <c r="F81748">
        <v>0</v>
      </c>
      <c r="G81748">
        <v>0</v>
      </c>
      <c r="H81748">
        <v>231.04</v>
      </c>
    </row>
    <row r="81749" spans="1:8" x14ac:dyDescent="0.2">
      <c r="A81749" s="2">
        <v>45689</v>
      </c>
      <c r="B81749" s="1" t="s">
        <v>2893</v>
      </c>
      <c r="C81749" s="1" t="s">
        <v>96179</v>
      </c>
      <c r="D81749">
        <v>181747</v>
      </c>
      <c r="F81749">
        <v>0</v>
      </c>
      <c r="G81749">
        <v>0</v>
      </c>
      <c r="H81749">
        <v>135.98400000000001</v>
      </c>
    </row>
    <row r="81750" spans="1:8" x14ac:dyDescent="0.2">
      <c r="A81750" s="2">
        <v>45689</v>
      </c>
      <c r="B81750" s="1" t="s">
        <v>3066</v>
      </c>
      <c r="C81750" s="1" t="s">
        <v>96180</v>
      </c>
      <c r="D81750">
        <v>181748</v>
      </c>
      <c r="F81750">
        <v>0</v>
      </c>
      <c r="G81750">
        <v>1</v>
      </c>
      <c r="H81750">
        <v>73.599999999999994</v>
      </c>
    </row>
    <row r="81751" spans="1:8" x14ac:dyDescent="0.2">
      <c r="A81751" s="2">
        <v>45689</v>
      </c>
      <c r="B81751" s="1" t="s">
        <v>2893</v>
      </c>
      <c r="C81751" s="1" t="s">
        <v>96181</v>
      </c>
      <c r="D81751">
        <v>181749</v>
      </c>
      <c r="F81751">
        <v>0</v>
      </c>
      <c r="G81751">
        <v>0</v>
      </c>
      <c r="H81751">
        <v>55.991999999999997</v>
      </c>
    </row>
    <row r="81752" spans="1:8" x14ac:dyDescent="0.2">
      <c r="A81752" s="2">
        <v>45689</v>
      </c>
      <c r="B81752" s="1" t="s">
        <v>2893</v>
      </c>
      <c r="C81752" s="1" t="s">
        <v>96182</v>
      </c>
      <c r="D81752">
        <v>181750</v>
      </c>
      <c r="F81752">
        <v>0</v>
      </c>
      <c r="G81752">
        <v>0</v>
      </c>
      <c r="H81752">
        <v>13.767300000000001</v>
      </c>
    </row>
    <row r="81753" spans="1:8" x14ac:dyDescent="0.2">
      <c r="A81753" s="2">
        <v>45689</v>
      </c>
      <c r="B81753" s="1" t="s">
        <v>77511</v>
      </c>
      <c r="C81753" s="1" t="s">
        <v>96183</v>
      </c>
      <c r="D81753">
        <v>181751</v>
      </c>
      <c r="E81753">
        <v>10000</v>
      </c>
      <c r="F81753">
        <v>0</v>
      </c>
      <c r="G81753">
        <v>1</v>
      </c>
      <c r="H81753">
        <v>0</v>
      </c>
    </row>
    <row r="81754" spans="1:8" x14ac:dyDescent="0.2">
      <c r="A81754" s="2">
        <v>45710</v>
      </c>
      <c r="B81754" s="1" t="s">
        <v>47888</v>
      </c>
      <c r="C81754" s="1" t="s">
        <v>96184</v>
      </c>
      <c r="D81754">
        <v>181752</v>
      </c>
      <c r="F81754">
        <v>0</v>
      </c>
      <c r="G81754">
        <v>1</v>
      </c>
      <c r="H81754">
        <v>0</v>
      </c>
    </row>
    <row r="81755" spans="1:8" x14ac:dyDescent="0.2">
      <c r="A81755" s="2">
        <v>45710</v>
      </c>
      <c r="B81755" s="1" t="s">
        <v>40291</v>
      </c>
      <c r="C81755" s="1" t="s">
        <v>96185</v>
      </c>
      <c r="D81755">
        <v>181753</v>
      </c>
      <c r="F81755">
        <v>0</v>
      </c>
      <c r="G81755">
        <v>1</v>
      </c>
      <c r="H81755">
        <v>230.82400000000001</v>
      </c>
    </row>
    <row r="81756" spans="1:8" x14ac:dyDescent="0.2">
      <c r="A81756" s="2">
        <v>45710</v>
      </c>
      <c r="B81756" s="1" t="s">
        <v>2893</v>
      </c>
      <c r="C81756" s="1" t="s">
        <v>96186</v>
      </c>
      <c r="D81756">
        <v>181754</v>
      </c>
      <c r="F81756">
        <v>0</v>
      </c>
      <c r="G81756">
        <v>0</v>
      </c>
      <c r="H81756">
        <v>28.744</v>
      </c>
    </row>
    <row r="81757" spans="1:8" x14ac:dyDescent="0.2">
      <c r="A81757" s="2">
        <v>45710</v>
      </c>
      <c r="B81757" s="1" t="s">
        <v>23505</v>
      </c>
      <c r="C81757" s="1" t="s">
        <v>96187</v>
      </c>
      <c r="D81757">
        <v>181755</v>
      </c>
      <c r="F81757">
        <v>0</v>
      </c>
      <c r="G81757">
        <v>1</v>
      </c>
      <c r="H81757">
        <v>13.968</v>
      </c>
    </row>
    <row r="81758" spans="1:8" x14ac:dyDescent="0.2">
      <c r="A81758" s="2">
        <v>45710</v>
      </c>
      <c r="B81758" s="1" t="s">
        <v>2893</v>
      </c>
      <c r="C81758" s="1" t="s">
        <v>96188</v>
      </c>
      <c r="D81758">
        <v>181756</v>
      </c>
      <c r="F81758">
        <v>0</v>
      </c>
      <c r="G81758">
        <v>0</v>
      </c>
      <c r="H81758">
        <v>63.984000000000002</v>
      </c>
    </row>
    <row r="81759" spans="1:8" x14ac:dyDescent="0.2">
      <c r="A81759" s="2">
        <v>45432</v>
      </c>
      <c r="B81759" s="1" t="s">
        <v>16819</v>
      </c>
      <c r="C81759" s="1" t="s">
        <v>96189</v>
      </c>
      <c r="D81759">
        <v>181757</v>
      </c>
      <c r="E81759">
        <v>22000</v>
      </c>
      <c r="F81759">
        <v>0</v>
      </c>
      <c r="G81759">
        <v>0</v>
      </c>
      <c r="H81759">
        <v>0</v>
      </c>
    </row>
    <row r="81760" spans="1:8" x14ac:dyDescent="0.2">
      <c r="A81760" s="2">
        <v>45432</v>
      </c>
      <c r="B81760" s="1" t="s">
        <v>2893</v>
      </c>
      <c r="C81760" s="1" t="s">
        <v>96190</v>
      </c>
      <c r="D81760">
        <v>181758</v>
      </c>
      <c r="E81760">
        <v>10020</v>
      </c>
      <c r="F81760">
        <v>0</v>
      </c>
      <c r="G81760">
        <v>0</v>
      </c>
      <c r="H81760">
        <v>-14.384</v>
      </c>
    </row>
    <row r="81761" spans="1:8" x14ac:dyDescent="0.2">
      <c r="A81761" s="2">
        <v>45432</v>
      </c>
      <c r="B81761" s="1" t="s">
        <v>2893</v>
      </c>
      <c r="C81761" s="1" t="s">
        <v>96191</v>
      </c>
      <c r="D81761">
        <v>181759</v>
      </c>
      <c r="F81761">
        <v>0</v>
      </c>
      <c r="G81761">
        <v>0</v>
      </c>
      <c r="H81761">
        <v>0</v>
      </c>
    </row>
    <row r="81762" spans="1:8" x14ac:dyDescent="0.2">
      <c r="A81762" s="2">
        <v>45432</v>
      </c>
      <c r="B81762" s="1" t="s">
        <v>2893</v>
      </c>
      <c r="C81762" s="1" t="s">
        <v>96192</v>
      </c>
      <c r="D81762">
        <v>181760</v>
      </c>
      <c r="F81762">
        <v>0</v>
      </c>
      <c r="G81762">
        <v>0</v>
      </c>
      <c r="H81762">
        <v>178.06399999999999</v>
      </c>
    </row>
    <row r="81763" spans="1:8" x14ac:dyDescent="0.2">
      <c r="A81763" s="2">
        <v>45432</v>
      </c>
      <c r="B81763" s="1" t="s">
        <v>2893</v>
      </c>
      <c r="C81763" s="1" t="s">
        <v>96193</v>
      </c>
      <c r="D81763">
        <v>181761</v>
      </c>
      <c r="F81763">
        <v>0</v>
      </c>
      <c r="G81763">
        <v>0</v>
      </c>
      <c r="H81763">
        <v>319.2</v>
      </c>
    </row>
    <row r="81764" spans="1:8" x14ac:dyDescent="0.2">
      <c r="A81764" s="2">
        <v>45187</v>
      </c>
      <c r="B81764" s="1" t="s">
        <v>2893</v>
      </c>
      <c r="C81764" s="1" t="s">
        <v>96194</v>
      </c>
      <c r="D81764">
        <v>181762</v>
      </c>
      <c r="F81764">
        <v>0</v>
      </c>
      <c r="G81764">
        <v>0</v>
      </c>
      <c r="H81764">
        <v>0</v>
      </c>
    </row>
    <row r="81765" spans="1:8" x14ac:dyDescent="0.2">
      <c r="A81765" s="2">
        <v>45187</v>
      </c>
      <c r="B81765" s="1" t="s">
        <v>2893</v>
      </c>
      <c r="C81765" s="1" t="s">
        <v>96195</v>
      </c>
      <c r="D81765">
        <v>181763</v>
      </c>
      <c r="E81765">
        <v>10000</v>
      </c>
      <c r="F81765">
        <v>0</v>
      </c>
      <c r="G81765">
        <v>0</v>
      </c>
      <c r="H81765">
        <v>0.02</v>
      </c>
    </row>
    <row r="81766" spans="1:8" x14ac:dyDescent="0.2">
      <c r="A81766" s="2">
        <v>45187</v>
      </c>
      <c r="B81766" s="1" t="s">
        <v>2893</v>
      </c>
      <c r="C81766" s="1" t="s">
        <v>96196</v>
      </c>
      <c r="D81766">
        <v>181764</v>
      </c>
      <c r="F81766">
        <v>0</v>
      </c>
      <c r="G81766">
        <v>0</v>
      </c>
      <c r="H81766">
        <v>15.272</v>
      </c>
    </row>
    <row r="81767" spans="1:8" x14ac:dyDescent="0.2">
      <c r="A81767" s="2">
        <v>45187</v>
      </c>
      <c r="B81767" s="1" t="s">
        <v>2893</v>
      </c>
      <c r="C81767" s="1" t="s">
        <v>96197</v>
      </c>
      <c r="D81767">
        <v>181765</v>
      </c>
      <c r="F81767">
        <v>0</v>
      </c>
      <c r="G81767">
        <v>0</v>
      </c>
      <c r="H81767">
        <v>45.616</v>
      </c>
    </row>
    <row r="81768" spans="1:8" x14ac:dyDescent="0.2">
      <c r="A81768" s="2">
        <v>45187</v>
      </c>
      <c r="B81768" s="1" t="s">
        <v>2893</v>
      </c>
      <c r="C81768" s="1" t="s">
        <v>96198</v>
      </c>
      <c r="D81768">
        <v>181766</v>
      </c>
      <c r="F81768">
        <v>0</v>
      </c>
      <c r="G81768">
        <v>0</v>
      </c>
      <c r="H81768">
        <v>434.904</v>
      </c>
    </row>
    <row r="81769" spans="1:8" x14ac:dyDescent="0.2">
      <c r="A81769" s="2">
        <v>45577</v>
      </c>
      <c r="B81769" s="1" t="s">
        <v>2893</v>
      </c>
      <c r="C81769" s="1" t="s">
        <v>96199</v>
      </c>
      <c r="D81769">
        <v>181767</v>
      </c>
      <c r="F81769">
        <v>0</v>
      </c>
      <c r="G81769">
        <v>0</v>
      </c>
      <c r="H81769">
        <v>361.68</v>
      </c>
    </row>
    <row r="81770" spans="1:8" x14ac:dyDescent="0.2">
      <c r="A81770" s="2">
        <v>45577</v>
      </c>
      <c r="B81770" s="1" t="s">
        <v>96200</v>
      </c>
      <c r="C81770" s="1" t="s">
        <v>96201</v>
      </c>
      <c r="D81770">
        <v>181768</v>
      </c>
      <c r="F81770">
        <v>0</v>
      </c>
      <c r="G81770">
        <v>1</v>
      </c>
      <c r="H81770">
        <v>34.328000000000003</v>
      </c>
    </row>
    <row r="81771" spans="1:8" x14ac:dyDescent="0.2">
      <c r="A81771" s="2">
        <v>45577</v>
      </c>
      <c r="B81771" s="1" t="s">
        <v>2893</v>
      </c>
      <c r="C81771" s="1" t="s">
        <v>96202</v>
      </c>
      <c r="D81771">
        <v>181769</v>
      </c>
      <c r="F81771">
        <v>0</v>
      </c>
      <c r="G81771">
        <v>0</v>
      </c>
      <c r="H81771">
        <v>268.23200000000003</v>
      </c>
    </row>
    <row r="81772" spans="1:8" x14ac:dyDescent="0.2">
      <c r="A81772" s="2">
        <v>45577</v>
      </c>
      <c r="B81772" s="1" t="s">
        <v>2893</v>
      </c>
      <c r="C81772" s="1" t="s">
        <v>96203</v>
      </c>
      <c r="D81772">
        <v>181770</v>
      </c>
      <c r="F81772">
        <v>0</v>
      </c>
      <c r="G81772">
        <v>0</v>
      </c>
      <c r="H81772">
        <v>79.983999999999995</v>
      </c>
    </row>
    <row r="81773" spans="1:8" x14ac:dyDescent="0.2">
      <c r="A81773" s="2">
        <v>45577</v>
      </c>
      <c r="B81773" s="1" t="s">
        <v>12019</v>
      </c>
      <c r="C81773" s="1" t="s">
        <v>96204</v>
      </c>
      <c r="D81773">
        <v>181771</v>
      </c>
      <c r="E81773">
        <v>10296</v>
      </c>
      <c r="F81773">
        <v>1</v>
      </c>
      <c r="G81773">
        <v>1</v>
      </c>
      <c r="H81773">
        <v>-121.6</v>
      </c>
    </row>
    <row r="81774" spans="1:8" x14ac:dyDescent="0.2">
      <c r="A81774" s="2">
        <v>45577</v>
      </c>
      <c r="B81774" s="1" t="s">
        <v>2893</v>
      </c>
      <c r="C81774" s="1" t="s">
        <v>96205</v>
      </c>
      <c r="D81774">
        <v>181772</v>
      </c>
      <c r="E81774">
        <v>21000</v>
      </c>
      <c r="F81774">
        <v>0</v>
      </c>
      <c r="G81774">
        <v>0</v>
      </c>
      <c r="H81774">
        <v>219.19</v>
      </c>
    </row>
    <row r="81775" spans="1:8" x14ac:dyDescent="0.2">
      <c r="A81775" s="2">
        <v>45570</v>
      </c>
      <c r="B81775" s="1" t="s">
        <v>32049</v>
      </c>
      <c r="C81775" s="1" t="s">
        <v>96206</v>
      </c>
      <c r="D81775">
        <v>181773</v>
      </c>
      <c r="F81775">
        <v>0</v>
      </c>
      <c r="G81775">
        <v>1</v>
      </c>
      <c r="H81775">
        <v>0</v>
      </c>
    </row>
    <row r="81776" spans="1:8" x14ac:dyDescent="0.2">
      <c r="A81776" s="2">
        <v>45570</v>
      </c>
      <c r="B81776" s="1" t="s">
        <v>9823</v>
      </c>
      <c r="C81776" s="1" t="s">
        <v>96207</v>
      </c>
      <c r="D81776">
        <v>181774</v>
      </c>
      <c r="E81776">
        <v>10454</v>
      </c>
      <c r="F81776">
        <v>1</v>
      </c>
      <c r="G81776">
        <v>0</v>
      </c>
      <c r="H81776">
        <v>0</v>
      </c>
    </row>
    <row r="81777" spans="1:8" x14ac:dyDescent="0.2">
      <c r="A81777" s="2">
        <v>45570</v>
      </c>
      <c r="B81777" s="1" t="s">
        <v>2893</v>
      </c>
      <c r="C81777" s="1" t="s">
        <v>96208</v>
      </c>
      <c r="D81777">
        <v>181775</v>
      </c>
      <c r="F81777">
        <v>0</v>
      </c>
      <c r="G81777">
        <v>0</v>
      </c>
      <c r="H81777">
        <v>0</v>
      </c>
    </row>
    <row r="81778" spans="1:8" x14ac:dyDescent="0.2">
      <c r="A81778" s="2">
        <v>45570</v>
      </c>
      <c r="B81778" s="1" t="s">
        <v>17830</v>
      </c>
      <c r="C81778" s="1" t="s">
        <v>96209</v>
      </c>
      <c r="D81778">
        <v>181776</v>
      </c>
      <c r="F81778">
        <v>0</v>
      </c>
      <c r="G81778">
        <v>1</v>
      </c>
      <c r="H81778">
        <v>0</v>
      </c>
    </row>
    <row r="81779" spans="1:8" x14ac:dyDescent="0.2">
      <c r="A81779" s="2">
        <v>45570</v>
      </c>
      <c r="B81779" s="1" t="s">
        <v>2893</v>
      </c>
      <c r="C81779" s="1" t="s">
        <v>96210</v>
      </c>
      <c r="D81779">
        <v>181777</v>
      </c>
      <c r="F81779">
        <v>0</v>
      </c>
      <c r="G81779">
        <v>0</v>
      </c>
      <c r="H81779">
        <v>95.111999999999995</v>
      </c>
    </row>
    <row r="81780" spans="1:8" x14ac:dyDescent="0.2">
      <c r="A81780" s="2">
        <v>45570</v>
      </c>
      <c r="B81780" s="1" t="s">
        <v>2893</v>
      </c>
      <c r="C81780" s="1" t="s">
        <v>96211</v>
      </c>
      <c r="D81780">
        <v>181778</v>
      </c>
      <c r="F81780">
        <v>0</v>
      </c>
      <c r="G81780">
        <v>0</v>
      </c>
      <c r="H81780">
        <v>138.76</v>
      </c>
    </row>
    <row r="81781" spans="1:8" x14ac:dyDescent="0.2">
      <c r="A81781" s="2">
        <v>45570</v>
      </c>
      <c r="B81781" s="1" t="s">
        <v>96212</v>
      </c>
      <c r="C81781" s="1" t="s">
        <v>96213</v>
      </c>
      <c r="D81781">
        <v>181779</v>
      </c>
      <c r="F81781">
        <v>0</v>
      </c>
      <c r="G81781">
        <v>1</v>
      </c>
      <c r="H81781">
        <v>205.3623</v>
      </c>
    </row>
    <row r="81782" spans="1:8" x14ac:dyDescent="0.2">
      <c r="A81782" s="2">
        <v>45570</v>
      </c>
      <c r="B81782" s="1" t="s">
        <v>2893</v>
      </c>
      <c r="C81782" s="1" t="s">
        <v>96214</v>
      </c>
      <c r="D81782">
        <v>181780</v>
      </c>
      <c r="F81782">
        <v>0</v>
      </c>
      <c r="G81782">
        <v>0</v>
      </c>
      <c r="H81782">
        <v>395.16800000000001</v>
      </c>
    </row>
    <row r="81783" spans="1:8" x14ac:dyDescent="0.2">
      <c r="A81783" s="2">
        <v>45570</v>
      </c>
      <c r="B81783" s="1" t="s">
        <v>2893</v>
      </c>
      <c r="C81783" s="1" t="s">
        <v>96215</v>
      </c>
      <c r="D81783">
        <v>181781</v>
      </c>
      <c r="F81783">
        <v>0</v>
      </c>
      <c r="G81783">
        <v>0</v>
      </c>
      <c r="H81783">
        <v>57.96</v>
      </c>
    </row>
    <row r="81784" spans="1:8" x14ac:dyDescent="0.2">
      <c r="A81784" s="2">
        <v>45570</v>
      </c>
      <c r="B81784" s="1" t="s">
        <v>2893</v>
      </c>
      <c r="C81784" s="1" t="s">
        <v>96216</v>
      </c>
      <c r="D81784">
        <v>181782</v>
      </c>
      <c r="F81784">
        <v>0</v>
      </c>
      <c r="G81784">
        <v>0</v>
      </c>
      <c r="H81784">
        <v>21.231999999999999</v>
      </c>
    </row>
    <row r="81785" spans="1:8" x14ac:dyDescent="0.2">
      <c r="A81785" s="2">
        <v>45570</v>
      </c>
      <c r="B81785" s="1" t="s">
        <v>2893</v>
      </c>
      <c r="C81785" s="1" t="s">
        <v>96217</v>
      </c>
      <c r="D81785">
        <v>181783</v>
      </c>
      <c r="F81785">
        <v>0</v>
      </c>
      <c r="G81785">
        <v>0</v>
      </c>
      <c r="H81785">
        <v>731.96</v>
      </c>
    </row>
    <row r="81786" spans="1:8" x14ac:dyDescent="0.2">
      <c r="A81786" s="2">
        <v>45570</v>
      </c>
      <c r="B81786" s="1" t="s">
        <v>22093</v>
      </c>
      <c r="C81786" s="1" t="s">
        <v>96218</v>
      </c>
      <c r="D81786">
        <v>181784</v>
      </c>
      <c r="F81786">
        <v>0</v>
      </c>
      <c r="G81786">
        <v>1</v>
      </c>
      <c r="H81786">
        <v>40.76</v>
      </c>
    </row>
    <row r="81787" spans="1:8" x14ac:dyDescent="0.2">
      <c r="A81787" s="2">
        <v>45570</v>
      </c>
      <c r="B81787" s="1" t="s">
        <v>2893</v>
      </c>
      <c r="C81787" s="1" t="s">
        <v>96219</v>
      </c>
      <c r="D81787">
        <v>181785</v>
      </c>
      <c r="F81787">
        <v>0</v>
      </c>
      <c r="G81787">
        <v>0</v>
      </c>
      <c r="H81787">
        <v>0.312</v>
      </c>
    </row>
    <row r="81788" spans="1:8" x14ac:dyDescent="0.2">
      <c r="A81788" s="2">
        <v>45570</v>
      </c>
      <c r="B81788" s="1" t="s">
        <v>2893</v>
      </c>
      <c r="C81788" s="1" t="s">
        <v>96220</v>
      </c>
      <c r="D81788">
        <v>181786</v>
      </c>
      <c r="F81788">
        <v>0</v>
      </c>
      <c r="G81788">
        <v>0</v>
      </c>
      <c r="H81788">
        <v>15.565300000000001</v>
      </c>
    </row>
    <row r="81789" spans="1:8" x14ac:dyDescent="0.2">
      <c r="A81789" s="2">
        <v>45570</v>
      </c>
      <c r="B81789" s="1" t="s">
        <v>2893</v>
      </c>
      <c r="C81789" s="1" t="s">
        <v>96221</v>
      </c>
      <c r="D81789">
        <v>181787</v>
      </c>
      <c r="E81789">
        <v>10090</v>
      </c>
      <c r="F81789">
        <v>0</v>
      </c>
      <c r="G81789">
        <v>0</v>
      </c>
      <c r="H81789">
        <v>45.94</v>
      </c>
    </row>
    <row r="81790" spans="1:8" x14ac:dyDescent="0.2">
      <c r="A81790" s="2">
        <v>45570</v>
      </c>
      <c r="B81790" s="1" t="s">
        <v>65212</v>
      </c>
      <c r="C81790" s="1" t="s">
        <v>96222</v>
      </c>
      <c r="D81790">
        <v>181788</v>
      </c>
      <c r="E81790">
        <v>23281</v>
      </c>
      <c r="F81790">
        <v>0</v>
      </c>
      <c r="G81790">
        <v>0</v>
      </c>
      <c r="H81790">
        <v>0</v>
      </c>
    </row>
    <row r="81791" spans="1:8" x14ac:dyDescent="0.2">
      <c r="A81791" s="2">
        <v>45570</v>
      </c>
      <c r="B81791" s="1" t="s">
        <v>2893</v>
      </c>
      <c r="C81791" s="1" t="s">
        <v>96223</v>
      </c>
      <c r="D81791">
        <v>181789</v>
      </c>
      <c r="E81791">
        <v>10000</v>
      </c>
      <c r="F81791">
        <v>0</v>
      </c>
      <c r="G81791">
        <v>0</v>
      </c>
      <c r="H81791">
        <v>0</v>
      </c>
    </row>
    <row r="81792" spans="1:8" x14ac:dyDescent="0.2">
      <c r="A81792" s="2">
        <v>45570</v>
      </c>
      <c r="B81792" s="1" t="s">
        <v>96224</v>
      </c>
      <c r="C81792" s="1" t="s">
        <v>96225</v>
      </c>
      <c r="D81792">
        <v>181790</v>
      </c>
      <c r="E81792">
        <v>51000</v>
      </c>
      <c r="F81792">
        <v>1</v>
      </c>
      <c r="G81792">
        <v>1</v>
      </c>
      <c r="H81792">
        <v>0</v>
      </c>
    </row>
    <row r="81793" spans="1:8" x14ac:dyDescent="0.2">
      <c r="A81793" s="2">
        <v>45587</v>
      </c>
      <c r="B81793" s="1" t="s">
        <v>2893</v>
      </c>
      <c r="C81793" s="1" t="s">
        <v>96226</v>
      </c>
      <c r="D81793">
        <v>181791</v>
      </c>
      <c r="E81793">
        <v>21000</v>
      </c>
      <c r="F81793">
        <v>0</v>
      </c>
      <c r="G81793">
        <v>0</v>
      </c>
      <c r="H81793">
        <v>0</v>
      </c>
    </row>
    <row r="81794" spans="1:8" x14ac:dyDescent="0.2">
      <c r="A81794" s="2">
        <v>45587</v>
      </c>
      <c r="B81794" s="1" t="s">
        <v>96227</v>
      </c>
      <c r="C81794" s="1" t="s">
        <v>96228</v>
      </c>
      <c r="D81794">
        <v>181792</v>
      </c>
      <c r="E81794">
        <v>10010</v>
      </c>
      <c r="F81794">
        <v>1</v>
      </c>
      <c r="G81794">
        <v>0</v>
      </c>
      <c r="H81794">
        <v>7.99</v>
      </c>
    </row>
    <row r="81795" spans="1:8" x14ac:dyDescent="0.2">
      <c r="A81795" s="2">
        <v>45587</v>
      </c>
      <c r="B81795" s="1" t="s">
        <v>14977</v>
      </c>
      <c r="C81795" s="1" t="s">
        <v>96229</v>
      </c>
      <c r="D81795">
        <v>181793</v>
      </c>
      <c r="F81795">
        <v>0</v>
      </c>
      <c r="G81795">
        <v>1</v>
      </c>
      <c r="H81795">
        <v>45.072000000000003</v>
      </c>
    </row>
    <row r="81796" spans="1:8" x14ac:dyDescent="0.2">
      <c r="A81796" s="2">
        <v>45587</v>
      </c>
      <c r="B81796" s="1" t="s">
        <v>2893</v>
      </c>
      <c r="C81796" s="1" t="s">
        <v>96230</v>
      </c>
      <c r="D81796">
        <v>181794</v>
      </c>
      <c r="F81796">
        <v>0</v>
      </c>
      <c r="G81796">
        <v>0</v>
      </c>
      <c r="H81796">
        <v>59.975999999999999</v>
      </c>
    </row>
    <row r="81797" spans="1:8" x14ac:dyDescent="0.2">
      <c r="A81797" s="2">
        <v>45587</v>
      </c>
      <c r="B81797" s="1" t="s">
        <v>2893</v>
      </c>
      <c r="C81797" s="1" t="s">
        <v>96231</v>
      </c>
      <c r="D81797">
        <v>181795</v>
      </c>
      <c r="F81797">
        <v>0</v>
      </c>
      <c r="G81797">
        <v>0</v>
      </c>
      <c r="H81797">
        <v>28.751999999999999</v>
      </c>
    </row>
    <row r="81798" spans="1:8" x14ac:dyDescent="0.2">
      <c r="A81798" s="2">
        <v>45587</v>
      </c>
      <c r="B81798" s="1" t="s">
        <v>2893</v>
      </c>
      <c r="C81798" s="1" t="s">
        <v>96232</v>
      </c>
      <c r="D81798">
        <v>181796</v>
      </c>
      <c r="E81798">
        <v>21000</v>
      </c>
      <c r="F81798">
        <v>0</v>
      </c>
      <c r="G81798">
        <v>0</v>
      </c>
      <c r="H81798">
        <v>16</v>
      </c>
    </row>
    <row r="81799" spans="1:8" x14ac:dyDescent="0.2">
      <c r="A81799" s="2">
        <v>45587</v>
      </c>
      <c r="B81799" s="1" t="s">
        <v>2893</v>
      </c>
      <c r="C81799" s="1" t="s">
        <v>96233</v>
      </c>
      <c r="D81799">
        <v>181797</v>
      </c>
      <c r="F81799">
        <v>0</v>
      </c>
      <c r="G81799">
        <v>0</v>
      </c>
      <c r="H81799">
        <v>0</v>
      </c>
    </row>
    <row r="81800" spans="1:8" x14ac:dyDescent="0.2">
      <c r="A81800" s="2">
        <v>45365</v>
      </c>
      <c r="B81800" s="1" t="s">
        <v>2893</v>
      </c>
      <c r="C81800" s="1" t="s">
        <v>96234</v>
      </c>
      <c r="D81800">
        <v>181798</v>
      </c>
      <c r="E81800">
        <v>20207</v>
      </c>
      <c r="F81800">
        <v>0</v>
      </c>
      <c r="G81800">
        <v>0</v>
      </c>
      <c r="H81800">
        <v>0</v>
      </c>
    </row>
    <row r="81801" spans="1:8" x14ac:dyDescent="0.2">
      <c r="A81801" s="2">
        <v>45365</v>
      </c>
      <c r="B81801" s="1" t="s">
        <v>2893</v>
      </c>
      <c r="C81801" s="1" t="s">
        <v>96235</v>
      </c>
      <c r="D81801">
        <v>181799</v>
      </c>
      <c r="E81801">
        <v>20000</v>
      </c>
      <c r="F81801">
        <v>0</v>
      </c>
      <c r="G81801">
        <v>0</v>
      </c>
      <c r="H81801">
        <v>56.77</v>
      </c>
    </row>
    <row r="81802" spans="1:8" x14ac:dyDescent="0.2">
      <c r="A81802" s="2">
        <v>45365</v>
      </c>
      <c r="B81802" s="1" t="s">
        <v>22244</v>
      </c>
      <c r="C81802" s="1" t="s">
        <v>96236</v>
      </c>
      <c r="D81802">
        <v>181800</v>
      </c>
      <c r="E81802">
        <v>51554</v>
      </c>
      <c r="F81802">
        <v>0</v>
      </c>
      <c r="G81802">
        <v>0</v>
      </c>
      <c r="H81802">
        <v>0</v>
      </c>
    </row>
    <row r="81803" spans="1:8" x14ac:dyDescent="0.2">
      <c r="A81803" s="2">
        <v>45365</v>
      </c>
      <c r="B81803" s="1" t="s">
        <v>2893</v>
      </c>
      <c r="C81803" s="1" t="s">
        <v>96237</v>
      </c>
      <c r="D81803">
        <v>181801</v>
      </c>
      <c r="E81803">
        <v>44000</v>
      </c>
      <c r="F81803">
        <v>0</v>
      </c>
      <c r="G81803">
        <v>0</v>
      </c>
      <c r="H81803">
        <v>0</v>
      </c>
    </row>
    <row r="81804" spans="1:8" x14ac:dyDescent="0.2">
      <c r="A81804" s="2">
        <v>45365</v>
      </c>
      <c r="B81804" s="1" t="s">
        <v>2893</v>
      </c>
      <c r="C81804" s="1" t="s">
        <v>96238</v>
      </c>
      <c r="D81804">
        <v>181802</v>
      </c>
      <c r="E81804">
        <v>21425</v>
      </c>
      <c r="F81804">
        <v>0</v>
      </c>
      <c r="G81804">
        <v>0</v>
      </c>
      <c r="H81804">
        <v>294.3</v>
      </c>
    </row>
    <row r="81805" spans="1:8" x14ac:dyDescent="0.2">
      <c r="A81805" s="2">
        <v>45365</v>
      </c>
      <c r="B81805" s="1" t="s">
        <v>43771</v>
      </c>
      <c r="C81805" s="1" t="s">
        <v>96239</v>
      </c>
      <c r="D81805">
        <v>181803</v>
      </c>
      <c r="E81805">
        <v>21000</v>
      </c>
      <c r="F81805">
        <v>0</v>
      </c>
      <c r="G81805">
        <v>1</v>
      </c>
      <c r="H81805">
        <v>239.2</v>
      </c>
    </row>
    <row r="81806" spans="1:8" x14ac:dyDescent="0.2">
      <c r="A81806" s="2">
        <v>45365</v>
      </c>
      <c r="B81806" s="1" t="s">
        <v>2893</v>
      </c>
      <c r="C81806" s="1" t="s">
        <v>96240</v>
      </c>
      <c r="D81806">
        <v>181804</v>
      </c>
      <c r="F81806">
        <v>0</v>
      </c>
      <c r="G81806">
        <v>0</v>
      </c>
      <c r="H81806">
        <v>83.975999999999999</v>
      </c>
    </row>
    <row r="81807" spans="1:8" x14ac:dyDescent="0.2">
      <c r="A81807" s="2">
        <v>45306</v>
      </c>
      <c r="B81807" s="1" t="s">
        <v>2893</v>
      </c>
      <c r="C81807" s="1" t="s">
        <v>96241</v>
      </c>
      <c r="D81807">
        <v>181805</v>
      </c>
      <c r="E81807">
        <v>10000</v>
      </c>
      <c r="F81807">
        <v>0</v>
      </c>
      <c r="G81807">
        <v>0</v>
      </c>
      <c r="H81807">
        <v>125.84</v>
      </c>
    </row>
    <row r="81808" spans="1:8" x14ac:dyDescent="0.2">
      <c r="A81808" s="2">
        <v>45419</v>
      </c>
      <c r="B81808" s="1" t="s">
        <v>2893</v>
      </c>
      <c r="C81808" s="1" t="s">
        <v>96242</v>
      </c>
      <c r="D81808">
        <v>181806</v>
      </c>
      <c r="E81808">
        <v>51000</v>
      </c>
      <c r="F81808">
        <v>0</v>
      </c>
      <c r="G81808">
        <v>0</v>
      </c>
      <c r="H81808">
        <v>0</v>
      </c>
    </row>
    <row r="81809" spans="1:8" x14ac:dyDescent="0.2">
      <c r="A81809" s="2">
        <v>45419</v>
      </c>
      <c r="B81809" s="1" t="s">
        <v>9389</v>
      </c>
      <c r="C81809" s="1" t="s">
        <v>96243</v>
      </c>
      <c r="D81809">
        <v>181807</v>
      </c>
      <c r="E81809">
        <v>23206</v>
      </c>
      <c r="F81809">
        <v>1</v>
      </c>
      <c r="G81809">
        <v>1</v>
      </c>
      <c r="H81809">
        <v>48.32</v>
      </c>
    </row>
    <row r="81810" spans="1:8" x14ac:dyDescent="0.2">
      <c r="A81810" s="2">
        <v>45419</v>
      </c>
      <c r="B81810" s="1" t="s">
        <v>2893</v>
      </c>
      <c r="C81810" s="1" t="s">
        <v>96244</v>
      </c>
      <c r="D81810">
        <v>181808</v>
      </c>
      <c r="F81810">
        <v>0</v>
      </c>
      <c r="G81810">
        <v>0</v>
      </c>
      <c r="H81810">
        <v>129.52000000000001</v>
      </c>
    </row>
    <row r="81811" spans="1:8" x14ac:dyDescent="0.2">
      <c r="A81811" s="2">
        <v>45419</v>
      </c>
      <c r="B81811" s="1" t="s">
        <v>9888</v>
      </c>
      <c r="C81811" s="1" t="s">
        <v>96245</v>
      </c>
      <c r="D81811">
        <v>181809</v>
      </c>
      <c r="F81811">
        <v>0</v>
      </c>
      <c r="G81811">
        <v>1</v>
      </c>
      <c r="H81811">
        <v>137.904</v>
      </c>
    </row>
    <row r="81812" spans="1:8" x14ac:dyDescent="0.2">
      <c r="A81812" s="2">
        <v>45419</v>
      </c>
      <c r="B81812" s="1" t="s">
        <v>2893</v>
      </c>
      <c r="C81812" s="1" t="s">
        <v>96246</v>
      </c>
      <c r="D81812">
        <v>181810</v>
      </c>
      <c r="F81812">
        <v>0</v>
      </c>
      <c r="G81812">
        <v>0</v>
      </c>
      <c r="H81812">
        <v>266.56</v>
      </c>
    </row>
    <row r="81813" spans="1:8" x14ac:dyDescent="0.2">
      <c r="A81813" s="2">
        <v>45419</v>
      </c>
      <c r="B81813" s="1" t="s">
        <v>2893</v>
      </c>
      <c r="C81813" s="1" t="s">
        <v>96247</v>
      </c>
      <c r="D81813">
        <v>181811</v>
      </c>
      <c r="F81813">
        <v>0</v>
      </c>
      <c r="G81813">
        <v>0</v>
      </c>
      <c r="H81813">
        <v>272.60989999999998</v>
      </c>
    </row>
    <row r="81814" spans="1:8" x14ac:dyDescent="0.2">
      <c r="A81814" s="2">
        <v>45419</v>
      </c>
      <c r="B81814" s="1" t="s">
        <v>2893</v>
      </c>
      <c r="C81814" s="1" t="s">
        <v>96248</v>
      </c>
      <c r="D81814">
        <v>181812</v>
      </c>
      <c r="F81814">
        <v>0</v>
      </c>
      <c r="G81814">
        <v>0</v>
      </c>
      <c r="H81814">
        <v>53.488</v>
      </c>
    </row>
    <row r="81815" spans="1:8" x14ac:dyDescent="0.2">
      <c r="A81815" s="2">
        <v>45263</v>
      </c>
      <c r="B81815" s="1" t="s">
        <v>2893</v>
      </c>
      <c r="C81815" s="1" t="s">
        <v>96249</v>
      </c>
      <c r="D81815">
        <v>181813</v>
      </c>
      <c r="F81815">
        <v>0</v>
      </c>
      <c r="G81815">
        <v>0</v>
      </c>
      <c r="H81815">
        <v>1.323</v>
      </c>
    </row>
    <row r="81816" spans="1:8" x14ac:dyDescent="0.2">
      <c r="A81816" s="2">
        <v>45263</v>
      </c>
      <c r="B81816" s="1" t="s">
        <v>2893</v>
      </c>
      <c r="C81816" s="1" t="s">
        <v>96250</v>
      </c>
      <c r="D81816">
        <v>181814</v>
      </c>
      <c r="F81816">
        <v>0</v>
      </c>
      <c r="G81816">
        <v>0</v>
      </c>
      <c r="H81816">
        <v>4.04</v>
      </c>
    </row>
    <row r="81817" spans="1:8" x14ac:dyDescent="0.2">
      <c r="A81817" s="2">
        <v>45263</v>
      </c>
      <c r="B81817" s="1" t="s">
        <v>2893</v>
      </c>
      <c r="C81817" s="1" t="s">
        <v>96251</v>
      </c>
      <c r="D81817">
        <v>181815</v>
      </c>
      <c r="F81817">
        <v>0</v>
      </c>
      <c r="G81817">
        <v>0</v>
      </c>
      <c r="H81817">
        <v>190.8</v>
      </c>
    </row>
    <row r="81818" spans="1:8" x14ac:dyDescent="0.2">
      <c r="A81818" s="2">
        <v>45263</v>
      </c>
      <c r="B81818" s="1" t="s">
        <v>2893</v>
      </c>
      <c r="C81818" s="1" t="s">
        <v>96252</v>
      </c>
      <c r="D81818">
        <v>181816</v>
      </c>
      <c r="F81818">
        <v>0</v>
      </c>
      <c r="G81818">
        <v>0</v>
      </c>
      <c r="H81818">
        <v>0</v>
      </c>
    </row>
    <row r="81819" spans="1:8" x14ac:dyDescent="0.2">
      <c r="A81819" s="2">
        <v>45240</v>
      </c>
      <c r="B81819" s="1" t="s">
        <v>2893</v>
      </c>
      <c r="C81819" s="1" t="s">
        <v>96253</v>
      </c>
      <c r="D81819">
        <v>181817</v>
      </c>
      <c r="E81819">
        <v>51280</v>
      </c>
      <c r="F81819">
        <v>0</v>
      </c>
      <c r="G81819">
        <v>0</v>
      </c>
      <c r="H81819">
        <v>0</v>
      </c>
    </row>
    <row r="81820" spans="1:8" x14ac:dyDescent="0.2">
      <c r="A81820" s="2">
        <v>45240</v>
      </c>
      <c r="B81820" s="1" t="s">
        <v>2893</v>
      </c>
      <c r="C81820" s="1" t="s">
        <v>96254</v>
      </c>
      <c r="D81820">
        <v>181818</v>
      </c>
      <c r="F81820">
        <v>0</v>
      </c>
      <c r="G81820">
        <v>0</v>
      </c>
      <c r="H81820">
        <v>25.448</v>
      </c>
    </row>
    <row r="81821" spans="1:8" x14ac:dyDescent="0.2">
      <c r="A81821" s="2">
        <v>45240</v>
      </c>
      <c r="B81821" s="1" t="s">
        <v>3422</v>
      </c>
      <c r="C81821" s="1" t="s">
        <v>96255</v>
      </c>
      <c r="D81821">
        <v>181819</v>
      </c>
      <c r="E81821">
        <v>10431</v>
      </c>
      <c r="F81821">
        <v>0</v>
      </c>
      <c r="G81821">
        <v>1</v>
      </c>
      <c r="H81821">
        <v>294.64800000000002</v>
      </c>
    </row>
    <row r="81822" spans="1:8" x14ac:dyDescent="0.2">
      <c r="A81822" s="2">
        <v>45240</v>
      </c>
      <c r="B81822" s="1" t="s">
        <v>2893</v>
      </c>
      <c r="C81822" s="1" t="s">
        <v>96256</v>
      </c>
      <c r="D81822">
        <v>181820</v>
      </c>
      <c r="F81822">
        <v>0</v>
      </c>
      <c r="G81822">
        <v>0</v>
      </c>
      <c r="H81822">
        <v>0</v>
      </c>
    </row>
    <row r="81823" spans="1:8" x14ac:dyDescent="0.2">
      <c r="A81823" s="2">
        <v>45240</v>
      </c>
      <c r="B81823" s="1" t="s">
        <v>3422</v>
      </c>
      <c r="C81823" s="1" t="s">
        <v>96257</v>
      </c>
      <c r="D81823">
        <v>181821</v>
      </c>
      <c r="E81823">
        <v>10431</v>
      </c>
      <c r="F81823">
        <v>0</v>
      </c>
      <c r="G81823">
        <v>1</v>
      </c>
      <c r="H81823">
        <v>0</v>
      </c>
    </row>
    <row r="81824" spans="1:8" x14ac:dyDescent="0.2">
      <c r="A81824" s="2">
        <v>45240</v>
      </c>
      <c r="B81824" s="1" t="s">
        <v>2893</v>
      </c>
      <c r="C81824" s="1" t="s">
        <v>96258</v>
      </c>
      <c r="D81824">
        <v>181822</v>
      </c>
      <c r="F81824">
        <v>0</v>
      </c>
      <c r="G81824">
        <v>0</v>
      </c>
      <c r="H81824">
        <v>133.28</v>
      </c>
    </row>
    <row r="81825" spans="1:8" x14ac:dyDescent="0.2">
      <c r="A81825" s="2">
        <v>45240</v>
      </c>
      <c r="B81825" s="1" t="s">
        <v>34697</v>
      </c>
      <c r="C81825" s="1" t="s">
        <v>96259</v>
      </c>
      <c r="D81825">
        <v>181823</v>
      </c>
      <c r="F81825">
        <v>0</v>
      </c>
      <c r="G81825">
        <v>1</v>
      </c>
      <c r="H81825">
        <v>204.82400000000001</v>
      </c>
    </row>
    <row r="81826" spans="1:8" x14ac:dyDescent="0.2">
      <c r="A81826" s="2">
        <v>45240</v>
      </c>
      <c r="B81826" s="1" t="s">
        <v>2893</v>
      </c>
      <c r="C81826" s="1" t="s">
        <v>96260</v>
      </c>
      <c r="D81826">
        <v>181824</v>
      </c>
      <c r="F81826">
        <v>0</v>
      </c>
      <c r="G81826">
        <v>0</v>
      </c>
      <c r="H81826">
        <v>31.687999999999999</v>
      </c>
    </row>
    <row r="81827" spans="1:8" x14ac:dyDescent="0.2">
      <c r="A81827" s="2">
        <v>45240</v>
      </c>
      <c r="B81827" s="1" t="s">
        <v>2893</v>
      </c>
      <c r="C81827" s="1" t="s">
        <v>96261</v>
      </c>
      <c r="D81827">
        <v>181825</v>
      </c>
      <c r="F81827">
        <v>0</v>
      </c>
      <c r="G81827">
        <v>0</v>
      </c>
      <c r="H81827">
        <v>2.7360000000000002</v>
      </c>
    </row>
    <row r="81828" spans="1:8" x14ac:dyDescent="0.2">
      <c r="A81828" s="2">
        <v>45240</v>
      </c>
      <c r="B81828" s="1" t="s">
        <v>5913</v>
      </c>
      <c r="C81828" s="1" t="s">
        <v>96262</v>
      </c>
      <c r="D81828">
        <v>181826</v>
      </c>
      <c r="E81828">
        <v>10000</v>
      </c>
      <c r="F81828">
        <v>0</v>
      </c>
      <c r="G81828">
        <v>0</v>
      </c>
      <c r="H81828">
        <v>-169.672</v>
      </c>
    </row>
    <row r="81829" spans="1:8" x14ac:dyDescent="0.2">
      <c r="A81829" s="2">
        <v>45259</v>
      </c>
      <c r="B81829" s="1" t="s">
        <v>2893</v>
      </c>
      <c r="C81829" s="1" t="s">
        <v>96263</v>
      </c>
      <c r="D81829">
        <v>181827</v>
      </c>
      <c r="F81829">
        <v>0</v>
      </c>
      <c r="G81829">
        <v>0</v>
      </c>
      <c r="H81829">
        <v>0</v>
      </c>
    </row>
    <row r="81830" spans="1:8" x14ac:dyDescent="0.2">
      <c r="A81830" s="2">
        <v>45259</v>
      </c>
      <c r="B81830" s="1" t="s">
        <v>25917</v>
      </c>
      <c r="C81830" s="1" t="s">
        <v>96264</v>
      </c>
      <c r="D81830">
        <v>181828</v>
      </c>
      <c r="E81830">
        <v>52100</v>
      </c>
      <c r="F81830">
        <v>0</v>
      </c>
      <c r="G81830">
        <v>1</v>
      </c>
      <c r="H81830">
        <v>645.92999999999995</v>
      </c>
    </row>
    <row r="81831" spans="1:8" x14ac:dyDescent="0.2">
      <c r="A81831" s="2">
        <v>45259</v>
      </c>
      <c r="B81831" s="1" t="s">
        <v>2893</v>
      </c>
      <c r="C81831" s="1" t="s">
        <v>96265</v>
      </c>
      <c r="D81831">
        <v>181829</v>
      </c>
      <c r="E81831">
        <v>10000</v>
      </c>
      <c r="F81831">
        <v>0</v>
      </c>
      <c r="G81831">
        <v>0</v>
      </c>
      <c r="H81831">
        <v>31.99</v>
      </c>
    </row>
    <row r="81832" spans="1:8" x14ac:dyDescent="0.2">
      <c r="A81832" s="2">
        <v>45259</v>
      </c>
      <c r="B81832" s="1" t="s">
        <v>2893</v>
      </c>
      <c r="C81832" s="1" t="s">
        <v>96266</v>
      </c>
      <c r="D81832">
        <v>181830</v>
      </c>
      <c r="F81832">
        <v>0</v>
      </c>
      <c r="G81832">
        <v>0</v>
      </c>
      <c r="H81832">
        <v>355.15199999999999</v>
      </c>
    </row>
    <row r="81833" spans="1:8" x14ac:dyDescent="0.2">
      <c r="A81833" s="2">
        <v>45259</v>
      </c>
      <c r="B81833" s="1" t="s">
        <v>2893</v>
      </c>
      <c r="C81833" s="1" t="s">
        <v>96267</v>
      </c>
      <c r="D81833">
        <v>181831</v>
      </c>
      <c r="F81833">
        <v>0</v>
      </c>
      <c r="G81833">
        <v>0</v>
      </c>
      <c r="H81833">
        <v>19.032</v>
      </c>
    </row>
    <row r="81834" spans="1:8" x14ac:dyDescent="0.2">
      <c r="A81834" s="2">
        <v>45259</v>
      </c>
      <c r="B81834" s="1" t="s">
        <v>2893</v>
      </c>
      <c r="C81834" s="1" t="s">
        <v>96268</v>
      </c>
      <c r="D81834">
        <v>181832</v>
      </c>
      <c r="F81834">
        <v>0</v>
      </c>
      <c r="G81834">
        <v>0</v>
      </c>
      <c r="H81834">
        <v>403.13600000000002</v>
      </c>
    </row>
    <row r="81835" spans="1:8" x14ac:dyDescent="0.2">
      <c r="A81835" s="2">
        <v>45259</v>
      </c>
      <c r="B81835" s="1" t="s">
        <v>96269</v>
      </c>
      <c r="C81835" s="1" t="s">
        <v>96270</v>
      </c>
      <c r="D81835">
        <v>181833</v>
      </c>
      <c r="E81835">
        <v>34000</v>
      </c>
      <c r="F81835">
        <v>0</v>
      </c>
      <c r="G81835">
        <v>1</v>
      </c>
      <c r="H81835">
        <v>1100.0640000000001</v>
      </c>
    </row>
    <row r="81836" spans="1:8" x14ac:dyDescent="0.2">
      <c r="A81836" s="2">
        <v>45234</v>
      </c>
      <c r="B81836" s="1" t="s">
        <v>2893</v>
      </c>
      <c r="C81836" s="1" t="s">
        <v>96271</v>
      </c>
      <c r="D81836">
        <v>181834</v>
      </c>
      <c r="F81836">
        <v>0</v>
      </c>
      <c r="G81836">
        <v>0</v>
      </c>
      <c r="H81836">
        <v>403.36799999999999</v>
      </c>
    </row>
    <row r="81837" spans="1:8" x14ac:dyDescent="0.2">
      <c r="A81837" s="2">
        <v>45234</v>
      </c>
      <c r="B81837" s="1" t="s">
        <v>2893</v>
      </c>
      <c r="C81837" s="1" t="s">
        <v>96272</v>
      </c>
      <c r="D81837">
        <v>181835</v>
      </c>
      <c r="F81837">
        <v>0</v>
      </c>
      <c r="G81837">
        <v>0</v>
      </c>
      <c r="H81837">
        <v>0</v>
      </c>
    </row>
    <row r="81838" spans="1:8" x14ac:dyDescent="0.2">
      <c r="A81838" s="2">
        <v>45234</v>
      </c>
      <c r="B81838" s="1" t="s">
        <v>2893</v>
      </c>
      <c r="C81838" s="1" t="s">
        <v>96273</v>
      </c>
      <c r="D81838">
        <v>181836</v>
      </c>
      <c r="F81838">
        <v>0</v>
      </c>
      <c r="G81838">
        <v>0</v>
      </c>
      <c r="H81838">
        <v>38.76</v>
      </c>
    </row>
    <row r="81839" spans="1:8" x14ac:dyDescent="0.2">
      <c r="A81839" s="2">
        <v>45234</v>
      </c>
      <c r="B81839" s="1" t="s">
        <v>2893</v>
      </c>
      <c r="C81839" s="1" t="s">
        <v>96274</v>
      </c>
      <c r="D81839">
        <v>181837</v>
      </c>
      <c r="F81839">
        <v>0</v>
      </c>
      <c r="G81839">
        <v>0</v>
      </c>
      <c r="H81839">
        <v>44.975999999999999</v>
      </c>
    </row>
    <row r="81840" spans="1:8" x14ac:dyDescent="0.2">
      <c r="A81840" s="2">
        <v>45234</v>
      </c>
      <c r="B81840" s="1" t="s">
        <v>2893</v>
      </c>
      <c r="C81840" s="1" t="s">
        <v>96275</v>
      </c>
      <c r="D81840">
        <v>181838</v>
      </c>
      <c r="F81840">
        <v>0</v>
      </c>
      <c r="G81840">
        <v>0</v>
      </c>
      <c r="H81840">
        <v>7.7438000000000002</v>
      </c>
    </row>
    <row r="81841" spans="1:8" x14ac:dyDescent="0.2">
      <c r="A81841" s="2">
        <v>45234</v>
      </c>
      <c r="B81841" s="1" t="s">
        <v>2893</v>
      </c>
      <c r="C81841" s="1" t="s">
        <v>96276</v>
      </c>
      <c r="D81841">
        <v>181839</v>
      </c>
      <c r="F81841">
        <v>0</v>
      </c>
      <c r="G81841">
        <v>0</v>
      </c>
      <c r="H81841">
        <v>2.4620000000000002</v>
      </c>
    </row>
    <row r="81842" spans="1:8" x14ac:dyDescent="0.2">
      <c r="A81842" s="2">
        <v>45234</v>
      </c>
      <c r="B81842" s="1" t="s">
        <v>2893</v>
      </c>
      <c r="C81842" s="1" t="s">
        <v>96277</v>
      </c>
      <c r="D81842">
        <v>181840</v>
      </c>
      <c r="F81842">
        <v>0</v>
      </c>
      <c r="G81842">
        <v>0</v>
      </c>
      <c r="H81842">
        <v>82.616</v>
      </c>
    </row>
    <row r="81843" spans="1:8" x14ac:dyDescent="0.2">
      <c r="A81843" s="2">
        <v>45234</v>
      </c>
      <c r="B81843" s="1" t="s">
        <v>2893</v>
      </c>
      <c r="C81843" s="1" t="s">
        <v>96278</v>
      </c>
      <c r="D81843">
        <v>181841</v>
      </c>
      <c r="F81843">
        <v>0</v>
      </c>
      <c r="G81843">
        <v>0</v>
      </c>
      <c r="H81843">
        <v>34.991999999999997</v>
      </c>
    </row>
    <row r="81844" spans="1:8" x14ac:dyDescent="0.2">
      <c r="A81844" s="2">
        <v>45714</v>
      </c>
      <c r="B81844" s="1" t="s">
        <v>2893</v>
      </c>
      <c r="C81844" s="1" t="s">
        <v>96279</v>
      </c>
      <c r="D81844">
        <v>181842</v>
      </c>
      <c r="F81844">
        <v>0</v>
      </c>
      <c r="G81844">
        <v>0</v>
      </c>
      <c r="H81844">
        <v>0</v>
      </c>
    </row>
    <row r="81845" spans="1:8" x14ac:dyDescent="0.2">
      <c r="A81845" s="2">
        <v>45714</v>
      </c>
      <c r="B81845" s="1" t="s">
        <v>2893</v>
      </c>
      <c r="C81845" s="1" t="s">
        <v>96280</v>
      </c>
      <c r="D81845">
        <v>181843</v>
      </c>
      <c r="F81845">
        <v>0</v>
      </c>
      <c r="G81845">
        <v>0</v>
      </c>
      <c r="H81845">
        <v>0</v>
      </c>
    </row>
    <row r="81846" spans="1:8" x14ac:dyDescent="0.2">
      <c r="A81846" s="2">
        <v>45714</v>
      </c>
      <c r="B81846" s="1" t="s">
        <v>2893</v>
      </c>
      <c r="C81846" s="1" t="s">
        <v>96281</v>
      </c>
      <c r="D81846">
        <v>181844</v>
      </c>
      <c r="F81846">
        <v>0</v>
      </c>
      <c r="G81846">
        <v>0</v>
      </c>
      <c r="H81846">
        <v>171.976</v>
      </c>
    </row>
    <row r="81847" spans="1:8" x14ac:dyDescent="0.2">
      <c r="A81847" s="2">
        <v>45714</v>
      </c>
      <c r="B81847" s="1" t="s">
        <v>2893</v>
      </c>
      <c r="C81847" s="1" t="s">
        <v>96282</v>
      </c>
      <c r="D81847">
        <v>181845</v>
      </c>
      <c r="F81847">
        <v>0</v>
      </c>
      <c r="G81847">
        <v>0</v>
      </c>
      <c r="H81847">
        <v>83.847999999999999</v>
      </c>
    </row>
    <row r="81848" spans="1:8" x14ac:dyDescent="0.2">
      <c r="A81848" s="2">
        <v>45714</v>
      </c>
      <c r="B81848" s="1" t="s">
        <v>2893</v>
      </c>
      <c r="C81848" s="1" t="s">
        <v>96283</v>
      </c>
      <c r="D81848">
        <v>181846</v>
      </c>
      <c r="F81848">
        <v>0</v>
      </c>
      <c r="G81848">
        <v>0</v>
      </c>
      <c r="H81848">
        <v>407.14400000000001</v>
      </c>
    </row>
    <row r="81849" spans="1:8" x14ac:dyDescent="0.2">
      <c r="A81849" s="2">
        <v>45714</v>
      </c>
      <c r="B81849" s="1" t="s">
        <v>2893</v>
      </c>
      <c r="C81849" s="1" t="s">
        <v>96284</v>
      </c>
      <c r="D81849">
        <v>181847</v>
      </c>
      <c r="F81849">
        <v>0</v>
      </c>
      <c r="G81849">
        <v>0</v>
      </c>
      <c r="H81849">
        <v>271.92</v>
      </c>
    </row>
    <row r="81850" spans="1:8" x14ac:dyDescent="0.2">
      <c r="A81850" s="2">
        <v>45714</v>
      </c>
      <c r="B81850" s="1" t="s">
        <v>2893</v>
      </c>
      <c r="C81850" s="1" t="s">
        <v>96285</v>
      </c>
      <c r="D81850">
        <v>181848</v>
      </c>
      <c r="E81850">
        <v>20000</v>
      </c>
      <c r="F81850">
        <v>0</v>
      </c>
      <c r="G81850">
        <v>0</v>
      </c>
      <c r="H81850">
        <v>0</v>
      </c>
    </row>
    <row r="81851" spans="1:8" x14ac:dyDescent="0.2">
      <c r="A81851" s="2">
        <v>45714</v>
      </c>
      <c r="B81851" s="1" t="s">
        <v>58554</v>
      </c>
      <c r="C81851" s="1" t="s">
        <v>96286</v>
      </c>
      <c r="D81851">
        <v>181849</v>
      </c>
      <c r="E81851">
        <v>10410</v>
      </c>
      <c r="F81851">
        <v>1</v>
      </c>
      <c r="G81851">
        <v>1</v>
      </c>
      <c r="H81851">
        <v>84.79</v>
      </c>
    </row>
    <row r="81852" spans="1:8" x14ac:dyDescent="0.2">
      <c r="A81852" s="2">
        <v>45714</v>
      </c>
      <c r="B81852" s="1" t="s">
        <v>2893</v>
      </c>
      <c r="C81852" s="1" t="s">
        <v>96287</v>
      </c>
      <c r="D81852">
        <v>181850</v>
      </c>
      <c r="E81852">
        <v>31215</v>
      </c>
      <c r="F81852">
        <v>0</v>
      </c>
      <c r="G81852">
        <v>0</v>
      </c>
      <c r="H81852">
        <v>0</v>
      </c>
    </row>
    <row r="81853" spans="1:8" x14ac:dyDescent="0.2">
      <c r="A81853" s="2">
        <v>45714</v>
      </c>
      <c r="B81853" s="1" t="s">
        <v>3132</v>
      </c>
      <c r="C81853" s="1" t="s">
        <v>96288</v>
      </c>
      <c r="D81853">
        <v>181851</v>
      </c>
      <c r="E81853">
        <v>10000</v>
      </c>
      <c r="F81853">
        <v>1</v>
      </c>
      <c r="G81853">
        <v>1</v>
      </c>
      <c r="H81853">
        <v>0</v>
      </c>
    </row>
    <row r="81854" spans="1:8" x14ac:dyDescent="0.2">
      <c r="A81854" s="2">
        <v>45714</v>
      </c>
      <c r="B81854" s="1" t="s">
        <v>2893</v>
      </c>
      <c r="C81854" s="1" t="s">
        <v>96289</v>
      </c>
      <c r="D81854">
        <v>181852</v>
      </c>
      <c r="E81854">
        <v>21000</v>
      </c>
      <c r="F81854">
        <v>0</v>
      </c>
      <c r="G81854">
        <v>0</v>
      </c>
      <c r="H81854">
        <v>9.58</v>
      </c>
    </row>
    <row r="81855" spans="1:8" x14ac:dyDescent="0.2">
      <c r="A81855" s="2">
        <v>45228</v>
      </c>
      <c r="B81855" s="1" t="s">
        <v>2893</v>
      </c>
      <c r="C81855" s="1" t="s">
        <v>96290</v>
      </c>
      <c r="D81855">
        <v>181853</v>
      </c>
      <c r="F81855">
        <v>0</v>
      </c>
      <c r="G81855">
        <v>0</v>
      </c>
      <c r="H81855">
        <v>366.96800000000002</v>
      </c>
    </row>
    <row r="81856" spans="1:8" x14ac:dyDescent="0.2">
      <c r="A81856" s="2">
        <v>45228</v>
      </c>
      <c r="B81856" s="1" t="s">
        <v>2893</v>
      </c>
      <c r="C81856" s="1" t="s">
        <v>96291</v>
      </c>
      <c r="D81856">
        <v>181854</v>
      </c>
      <c r="F81856">
        <v>0</v>
      </c>
      <c r="G81856">
        <v>0</v>
      </c>
      <c r="H81856">
        <v>69.744</v>
      </c>
    </row>
    <row r="81857" spans="1:8" x14ac:dyDescent="0.2">
      <c r="A81857" s="2">
        <v>45228</v>
      </c>
      <c r="B81857" s="1" t="s">
        <v>2893</v>
      </c>
      <c r="C81857" s="1" t="s">
        <v>96292</v>
      </c>
      <c r="D81857">
        <v>181855</v>
      </c>
      <c r="F81857">
        <v>0</v>
      </c>
      <c r="G81857">
        <v>0</v>
      </c>
      <c r="H81857">
        <v>28.632000000000001</v>
      </c>
    </row>
    <row r="81858" spans="1:8" x14ac:dyDescent="0.2">
      <c r="A81858" s="2">
        <v>45228</v>
      </c>
      <c r="B81858" s="1" t="s">
        <v>2893</v>
      </c>
      <c r="C81858" s="1" t="s">
        <v>96293</v>
      </c>
      <c r="D81858">
        <v>181856</v>
      </c>
      <c r="F81858">
        <v>0</v>
      </c>
      <c r="G81858">
        <v>0</v>
      </c>
      <c r="H81858">
        <v>449.47199999999998</v>
      </c>
    </row>
    <row r="81859" spans="1:8" x14ac:dyDescent="0.2">
      <c r="A81859" s="2">
        <v>45228</v>
      </c>
      <c r="B81859" s="1" t="s">
        <v>2893</v>
      </c>
      <c r="C81859" s="1" t="s">
        <v>96294</v>
      </c>
      <c r="D81859">
        <v>181857</v>
      </c>
      <c r="F81859">
        <v>0</v>
      </c>
      <c r="G81859">
        <v>0</v>
      </c>
      <c r="H81859">
        <v>0</v>
      </c>
    </row>
    <row r="81860" spans="1:8" x14ac:dyDescent="0.2">
      <c r="A81860" s="2">
        <v>45228</v>
      </c>
      <c r="B81860" s="1" t="s">
        <v>2893</v>
      </c>
      <c r="C81860" s="1" t="s">
        <v>96295</v>
      </c>
      <c r="D81860">
        <v>181858</v>
      </c>
      <c r="F81860">
        <v>0</v>
      </c>
      <c r="G81860">
        <v>0</v>
      </c>
      <c r="H81860">
        <v>0</v>
      </c>
    </row>
    <row r="81861" spans="1:8" x14ac:dyDescent="0.2">
      <c r="A81861" s="2">
        <v>45228</v>
      </c>
      <c r="B81861" s="1" t="s">
        <v>12512</v>
      </c>
      <c r="C81861" s="1" t="s">
        <v>96296</v>
      </c>
      <c r="D81861">
        <v>181859</v>
      </c>
      <c r="E81861">
        <v>10000</v>
      </c>
      <c r="F81861">
        <v>0</v>
      </c>
      <c r="G81861">
        <v>0</v>
      </c>
      <c r="H81861">
        <v>234.05</v>
      </c>
    </row>
    <row r="81862" spans="1:8" x14ac:dyDescent="0.2">
      <c r="A81862" s="2">
        <v>45727</v>
      </c>
      <c r="B81862" s="1" t="s">
        <v>27278</v>
      </c>
      <c r="C81862" s="1" t="s">
        <v>96297</v>
      </c>
      <c r="D81862">
        <v>181860</v>
      </c>
      <c r="E81862">
        <v>48000</v>
      </c>
      <c r="F81862">
        <v>1</v>
      </c>
      <c r="G81862">
        <v>1</v>
      </c>
      <c r="H81862">
        <v>0</v>
      </c>
    </row>
    <row r="81863" spans="1:8" x14ac:dyDescent="0.2">
      <c r="A81863" s="2">
        <v>45727</v>
      </c>
      <c r="B81863" s="1" t="s">
        <v>6165</v>
      </c>
      <c r="C81863" s="1" t="s">
        <v>96298</v>
      </c>
      <c r="D81863">
        <v>181861</v>
      </c>
      <c r="E81863">
        <v>10360</v>
      </c>
      <c r="F81863">
        <v>0</v>
      </c>
      <c r="G81863">
        <v>0</v>
      </c>
      <c r="H81863">
        <v>111.98</v>
      </c>
    </row>
    <row r="81864" spans="1:8" x14ac:dyDescent="0.2">
      <c r="A81864" s="2">
        <v>45186</v>
      </c>
      <c r="B81864" s="1" t="s">
        <v>2893</v>
      </c>
      <c r="C81864" s="1" t="s">
        <v>96299</v>
      </c>
      <c r="D81864">
        <v>181862</v>
      </c>
      <c r="E81864">
        <v>31500</v>
      </c>
      <c r="F81864">
        <v>0</v>
      </c>
      <c r="G81864">
        <v>0</v>
      </c>
      <c r="H81864">
        <v>59.63</v>
      </c>
    </row>
    <row r="81865" spans="1:8" x14ac:dyDescent="0.2">
      <c r="A81865" s="2">
        <v>45224</v>
      </c>
      <c r="B81865" s="1" t="s">
        <v>2893</v>
      </c>
      <c r="C81865" s="1" t="s">
        <v>96300</v>
      </c>
      <c r="D81865">
        <v>181863</v>
      </c>
      <c r="F81865">
        <v>0</v>
      </c>
      <c r="G81865">
        <v>0</v>
      </c>
      <c r="H81865">
        <v>-39.28</v>
      </c>
    </row>
    <row r="81866" spans="1:8" x14ac:dyDescent="0.2">
      <c r="A81866" s="2">
        <v>45224</v>
      </c>
      <c r="B81866" s="1" t="s">
        <v>9995</v>
      </c>
      <c r="C81866" s="1" t="s">
        <v>96301</v>
      </c>
      <c r="D81866">
        <v>181864</v>
      </c>
      <c r="E81866">
        <v>10000</v>
      </c>
      <c r="F81866">
        <v>1</v>
      </c>
      <c r="G81866">
        <v>1</v>
      </c>
      <c r="H81866">
        <v>0</v>
      </c>
    </row>
    <row r="81867" spans="1:8" x14ac:dyDescent="0.2">
      <c r="A81867" s="2">
        <v>45224</v>
      </c>
      <c r="B81867" s="1" t="s">
        <v>2893</v>
      </c>
      <c r="C81867" s="1" t="s">
        <v>96302</v>
      </c>
      <c r="D81867">
        <v>181865</v>
      </c>
      <c r="E81867">
        <v>10000</v>
      </c>
      <c r="F81867">
        <v>0</v>
      </c>
      <c r="G81867">
        <v>0</v>
      </c>
      <c r="H81867">
        <v>148.66</v>
      </c>
    </row>
    <row r="81868" spans="1:8" x14ac:dyDescent="0.2">
      <c r="A81868" s="2">
        <v>45224</v>
      </c>
      <c r="B81868" s="1" t="s">
        <v>21233</v>
      </c>
      <c r="C81868" s="1" t="s">
        <v>96303</v>
      </c>
      <c r="D81868">
        <v>181866</v>
      </c>
      <c r="E81868">
        <v>40316</v>
      </c>
      <c r="F81868">
        <v>1</v>
      </c>
      <c r="G81868">
        <v>0</v>
      </c>
      <c r="H81868">
        <v>586.17999999999995</v>
      </c>
    </row>
    <row r="81869" spans="1:8" x14ac:dyDescent="0.2">
      <c r="A81869" s="2">
        <v>45224</v>
      </c>
      <c r="B81869" s="1" t="s">
        <v>10138</v>
      </c>
      <c r="C81869" s="1" t="s">
        <v>96304</v>
      </c>
      <c r="D81869">
        <v>181867</v>
      </c>
      <c r="E81869">
        <v>21000</v>
      </c>
      <c r="F81869">
        <v>0</v>
      </c>
      <c r="G81869">
        <v>1</v>
      </c>
      <c r="H81869">
        <v>88.15</v>
      </c>
    </row>
    <row r="81870" spans="1:8" x14ac:dyDescent="0.2">
      <c r="A81870" s="2">
        <v>45224</v>
      </c>
      <c r="B81870" s="1" t="s">
        <v>2893</v>
      </c>
      <c r="C81870" s="1" t="s">
        <v>96305</v>
      </c>
      <c r="D81870">
        <v>181868</v>
      </c>
      <c r="F81870">
        <v>0</v>
      </c>
      <c r="G81870">
        <v>0</v>
      </c>
      <c r="H81870">
        <v>385.25599999999997</v>
      </c>
    </row>
    <row r="81871" spans="1:8" x14ac:dyDescent="0.2">
      <c r="A81871" s="2">
        <v>45224</v>
      </c>
      <c r="B81871" s="1" t="s">
        <v>2893</v>
      </c>
      <c r="C81871" s="1" t="s">
        <v>96306</v>
      </c>
      <c r="D81871">
        <v>181869</v>
      </c>
      <c r="F81871">
        <v>0</v>
      </c>
      <c r="G81871">
        <v>0</v>
      </c>
      <c r="H81871">
        <v>12.456</v>
      </c>
    </row>
    <row r="81872" spans="1:8" x14ac:dyDescent="0.2">
      <c r="A81872" s="2">
        <v>45716</v>
      </c>
      <c r="B81872" s="1" t="s">
        <v>96307</v>
      </c>
      <c r="C81872" s="1" t="s">
        <v>96308</v>
      </c>
      <c r="D81872">
        <v>181870</v>
      </c>
      <c r="E81872">
        <v>10000</v>
      </c>
      <c r="F81872">
        <v>1</v>
      </c>
      <c r="G81872">
        <v>1</v>
      </c>
      <c r="H81872">
        <v>0</v>
      </c>
    </row>
    <row r="81873" spans="1:8" x14ac:dyDescent="0.2">
      <c r="A81873" s="2">
        <v>45716</v>
      </c>
      <c r="B81873" s="1" t="s">
        <v>19996</v>
      </c>
      <c r="C81873" s="1" t="s">
        <v>96309</v>
      </c>
      <c r="D81873">
        <v>181871</v>
      </c>
      <c r="E81873">
        <v>40315</v>
      </c>
      <c r="F81873">
        <v>1</v>
      </c>
      <c r="G81873">
        <v>1</v>
      </c>
      <c r="H81873">
        <v>0</v>
      </c>
    </row>
    <row r="81874" spans="1:8" x14ac:dyDescent="0.2">
      <c r="A81874" s="2">
        <v>45716</v>
      </c>
      <c r="B81874" s="1" t="s">
        <v>4083</v>
      </c>
      <c r="C81874" s="1" t="s">
        <v>96310</v>
      </c>
      <c r="D81874">
        <v>181872</v>
      </c>
      <c r="E81874">
        <v>10000</v>
      </c>
      <c r="F81874">
        <v>1</v>
      </c>
      <c r="G81874">
        <v>1</v>
      </c>
      <c r="H81874">
        <v>59.99</v>
      </c>
    </row>
    <row r="81875" spans="1:8" x14ac:dyDescent="0.2">
      <c r="A81875" s="2">
        <v>45716</v>
      </c>
      <c r="B81875" s="1" t="s">
        <v>96311</v>
      </c>
      <c r="C81875" s="1" t="s">
        <v>96312</v>
      </c>
      <c r="D81875">
        <v>181873</v>
      </c>
      <c r="E81875">
        <v>20210</v>
      </c>
      <c r="F81875">
        <v>0</v>
      </c>
      <c r="G81875">
        <v>0</v>
      </c>
      <c r="H81875">
        <v>901.59</v>
      </c>
    </row>
    <row r="81876" spans="1:8" x14ac:dyDescent="0.2">
      <c r="A81876" s="2">
        <v>45716</v>
      </c>
      <c r="B81876" s="1" t="s">
        <v>96313</v>
      </c>
      <c r="C81876" s="1" t="s">
        <v>96314</v>
      </c>
      <c r="D81876">
        <v>181874</v>
      </c>
      <c r="E81876">
        <v>35000</v>
      </c>
      <c r="F81876">
        <v>1</v>
      </c>
      <c r="G81876">
        <v>1</v>
      </c>
      <c r="H81876">
        <v>506.37</v>
      </c>
    </row>
    <row r="81877" spans="1:8" x14ac:dyDescent="0.2">
      <c r="A81877" s="2">
        <v>45717</v>
      </c>
      <c r="B81877" s="1" t="s">
        <v>2893</v>
      </c>
      <c r="C81877" s="1" t="s">
        <v>96315</v>
      </c>
      <c r="D81877">
        <v>181875</v>
      </c>
      <c r="F81877">
        <v>0</v>
      </c>
      <c r="G81877">
        <v>0</v>
      </c>
      <c r="H81877">
        <v>20.307099999999998</v>
      </c>
    </row>
    <row r="81878" spans="1:8" x14ac:dyDescent="0.2">
      <c r="A81878" s="2">
        <v>45717</v>
      </c>
      <c r="B81878" s="1" t="s">
        <v>2893</v>
      </c>
      <c r="C81878" s="1" t="s">
        <v>96316</v>
      </c>
      <c r="D81878">
        <v>181876</v>
      </c>
      <c r="F81878">
        <v>0</v>
      </c>
      <c r="G81878">
        <v>0</v>
      </c>
      <c r="H81878">
        <v>17.5169</v>
      </c>
    </row>
    <row r="81879" spans="1:8" x14ac:dyDescent="0.2">
      <c r="A81879" s="2">
        <v>45717</v>
      </c>
      <c r="B81879" s="1" t="s">
        <v>2893</v>
      </c>
      <c r="C81879" s="1" t="s">
        <v>96317</v>
      </c>
      <c r="D81879">
        <v>181877</v>
      </c>
      <c r="F81879">
        <v>0</v>
      </c>
      <c r="G81879">
        <v>0</v>
      </c>
      <c r="H81879">
        <v>429.6</v>
      </c>
    </row>
    <row r="81880" spans="1:8" x14ac:dyDescent="0.2">
      <c r="A81880" s="2">
        <v>45717</v>
      </c>
      <c r="B81880" s="1" t="s">
        <v>2893</v>
      </c>
      <c r="C81880" s="1" t="s">
        <v>96318</v>
      </c>
      <c r="D81880">
        <v>181878</v>
      </c>
      <c r="F81880">
        <v>0</v>
      </c>
      <c r="G81880">
        <v>0</v>
      </c>
      <c r="H81880">
        <v>76.744</v>
      </c>
    </row>
    <row r="81881" spans="1:8" x14ac:dyDescent="0.2">
      <c r="A81881" s="2">
        <v>45717</v>
      </c>
      <c r="B81881" s="1" t="s">
        <v>2893</v>
      </c>
      <c r="C81881" s="1" t="s">
        <v>96319</v>
      </c>
      <c r="D81881">
        <v>181879</v>
      </c>
      <c r="F81881">
        <v>0</v>
      </c>
      <c r="G81881">
        <v>0</v>
      </c>
      <c r="H81881">
        <v>115.904</v>
      </c>
    </row>
    <row r="81882" spans="1:8" x14ac:dyDescent="0.2">
      <c r="A81882" s="2">
        <v>45717</v>
      </c>
      <c r="B81882" s="1" t="s">
        <v>2893</v>
      </c>
      <c r="C81882" s="1" t="s">
        <v>96320</v>
      </c>
      <c r="D81882">
        <v>181880</v>
      </c>
      <c r="F81882">
        <v>0</v>
      </c>
      <c r="G81882">
        <v>0</v>
      </c>
      <c r="H81882">
        <v>121.904</v>
      </c>
    </row>
    <row r="81883" spans="1:8" x14ac:dyDescent="0.2">
      <c r="A81883" s="2">
        <v>45722</v>
      </c>
      <c r="B81883" s="1" t="s">
        <v>2893</v>
      </c>
      <c r="C81883" s="1" t="s">
        <v>96321</v>
      </c>
      <c r="D81883">
        <v>181881</v>
      </c>
      <c r="F81883">
        <v>0</v>
      </c>
      <c r="G81883">
        <v>0</v>
      </c>
      <c r="H81883">
        <v>57.847999999999999</v>
      </c>
    </row>
    <row r="81884" spans="1:8" x14ac:dyDescent="0.2">
      <c r="A81884" s="2">
        <v>45722</v>
      </c>
      <c r="B81884" s="1" t="s">
        <v>45378</v>
      </c>
      <c r="C81884" s="1" t="s">
        <v>96322</v>
      </c>
      <c r="D81884">
        <v>181882</v>
      </c>
      <c r="F81884">
        <v>0</v>
      </c>
      <c r="G81884">
        <v>1</v>
      </c>
      <c r="H81884">
        <v>66.207999999999998</v>
      </c>
    </row>
    <row r="81885" spans="1:8" x14ac:dyDescent="0.2">
      <c r="A81885" s="2">
        <v>45722</v>
      </c>
      <c r="B81885" s="1" t="s">
        <v>20345</v>
      </c>
      <c r="C81885" s="1" t="s">
        <v>96323</v>
      </c>
      <c r="D81885">
        <v>181883</v>
      </c>
      <c r="F81885">
        <v>0</v>
      </c>
      <c r="G81885">
        <v>1</v>
      </c>
      <c r="H81885">
        <v>264.27999999999997</v>
      </c>
    </row>
    <row r="81886" spans="1:8" x14ac:dyDescent="0.2">
      <c r="A81886" s="2">
        <v>45722</v>
      </c>
      <c r="B81886" s="1" t="s">
        <v>53431</v>
      </c>
      <c r="C81886" s="1" t="s">
        <v>96324</v>
      </c>
      <c r="D81886">
        <v>181884</v>
      </c>
      <c r="E81886">
        <v>52440</v>
      </c>
      <c r="F81886">
        <v>0</v>
      </c>
      <c r="G81886">
        <v>0</v>
      </c>
      <c r="H81886">
        <v>0</v>
      </c>
    </row>
    <row r="81887" spans="1:8" x14ac:dyDescent="0.2">
      <c r="A81887" s="2">
        <v>45722</v>
      </c>
      <c r="B81887" s="1" t="s">
        <v>21801</v>
      </c>
      <c r="C81887" s="1" t="s">
        <v>96325</v>
      </c>
      <c r="D81887">
        <v>181885</v>
      </c>
      <c r="E81887">
        <v>10435</v>
      </c>
      <c r="F81887">
        <v>1</v>
      </c>
      <c r="G81887">
        <v>1</v>
      </c>
      <c r="H81887">
        <v>15.99</v>
      </c>
    </row>
    <row r="81888" spans="1:8" x14ac:dyDescent="0.2">
      <c r="A81888" s="2">
        <v>45270</v>
      </c>
      <c r="B81888" s="1" t="s">
        <v>2893</v>
      </c>
      <c r="C81888" s="1" t="s">
        <v>96326</v>
      </c>
      <c r="D81888">
        <v>181886</v>
      </c>
      <c r="F81888">
        <v>0</v>
      </c>
      <c r="G81888">
        <v>0</v>
      </c>
      <c r="H81888">
        <v>111.512</v>
      </c>
    </row>
    <row r="81889" spans="1:8" x14ac:dyDescent="0.2">
      <c r="A81889" s="2">
        <v>45270</v>
      </c>
      <c r="B81889" s="1" t="s">
        <v>2893</v>
      </c>
      <c r="C81889" s="1" t="s">
        <v>96327</v>
      </c>
      <c r="D81889">
        <v>181887</v>
      </c>
      <c r="F81889">
        <v>0</v>
      </c>
      <c r="G81889">
        <v>0</v>
      </c>
      <c r="H81889">
        <v>50.847999999999999</v>
      </c>
    </row>
    <row r="81890" spans="1:8" x14ac:dyDescent="0.2">
      <c r="A81890" s="2">
        <v>45270</v>
      </c>
      <c r="B81890" s="1" t="s">
        <v>2893</v>
      </c>
      <c r="C81890" s="1" t="s">
        <v>96328</v>
      </c>
      <c r="D81890">
        <v>181888</v>
      </c>
      <c r="F81890">
        <v>0</v>
      </c>
      <c r="G81890">
        <v>0</v>
      </c>
      <c r="H81890">
        <v>280.83199999999999</v>
      </c>
    </row>
    <row r="81891" spans="1:8" x14ac:dyDescent="0.2">
      <c r="A81891" s="2">
        <v>45270</v>
      </c>
      <c r="B81891" s="1" t="s">
        <v>2893</v>
      </c>
      <c r="C81891" s="1" t="s">
        <v>96329</v>
      </c>
      <c r="D81891">
        <v>181889</v>
      </c>
      <c r="F81891">
        <v>0</v>
      </c>
      <c r="G81891">
        <v>0</v>
      </c>
      <c r="H81891">
        <v>315.30399999999997</v>
      </c>
    </row>
    <row r="81892" spans="1:8" x14ac:dyDescent="0.2">
      <c r="A81892" s="2">
        <v>45717</v>
      </c>
      <c r="B81892" s="1" t="s">
        <v>2893</v>
      </c>
      <c r="C81892" s="1" t="s">
        <v>96330</v>
      </c>
      <c r="D81892">
        <v>181890</v>
      </c>
      <c r="E81892">
        <v>51000</v>
      </c>
      <c r="F81892">
        <v>0</v>
      </c>
      <c r="G81892">
        <v>0</v>
      </c>
      <c r="H81892">
        <v>0</v>
      </c>
    </row>
    <row r="81893" spans="1:8" x14ac:dyDescent="0.2">
      <c r="A81893" s="2">
        <v>45717</v>
      </c>
      <c r="B81893" s="1" t="s">
        <v>2893</v>
      </c>
      <c r="C81893" s="1" t="s">
        <v>96331</v>
      </c>
      <c r="D81893">
        <v>181891</v>
      </c>
      <c r="E81893">
        <v>20000</v>
      </c>
      <c r="F81893">
        <v>0</v>
      </c>
      <c r="G81893">
        <v>0</v>
      </c>
      <c r="H81893">
        <v>391.2</v>
      </c>
    </row>
    <row r="81894" spans="1:8" x14ac:dyDescent="0.2">
      <c r="A81894" s="2">
        <v>45721</v>
      </c>
      <c r="B81894" s="1" t="s">
        <v>44174</v>
      </c>
      <c r="C81894" s="1" t="s">
        <v>96332</v>
      </c>
      <c r="D81894">
        <v>181892</v>
      </c>
      <c r="E81894">
        <v>51215</v>
      </c>
      <c r="F81894">
        <v>1</v>
      </c>
      <c r="G81894">
        <v>1</v>
      </c>
      <c r="H81894">
        <v>127.64</v>
      </c>
    </row>
    <row r="81895" spans="1:8" x14ac:dyDescent="0.2">
      <c r="A81895" s="2">
        <v>45721</v>
      </c>
      <c r="B81895" s="1" t="s">
        <v>2893</v>
      </c>
      <c r="C81895" s="1" t="s">
        <v>96333</v>
      </c>
      <c r="D81895">
        <v>181893</v>
      </c>
      <c r="F81895">
        <v>0</v>
      </c>
      <c r="G81895">
        <v>0</v>
      </c>
      <c r="H81895">
        <v>14.371700000000001</v>
      </c>
    </row>
    <row r="81896" spans="1:8" x14ac:dyDescent="0.2">
      <c r="A81896" s="2">
        <v>45721</v>
      </c>
      <c r="B81896" s="1" t="s">
        <v>2893</v>
      </c>
      <c r="C81896" s="1" t="s">
        <v>96334</v>
      </c>
      <c r="D81896">
        <v>181894</v>
      </c>
      <c r="F81896">
        <v>0</v>
      </c>
      <c r="G81896">
        <v>0</v>
      </c>
      <c r="H81896">
        <v>39.991999999999997</v>
      </c>
    </row>
    <row r="81897" spans="1:8" x14ac:dyDescent="0.2">
      <c r="A81897" s="2">
        <v>45721</v>
      </c>
      <c r="B81897" s="1" t="s">
        <v>68450</v>
      </c>
      <c r="C81897" s="1" t="s">
        <v>96335</v>
      </c>
      <c r="D81897">
        <v>181895</v>
      </c>
      <c r="F81897">
        <v>0</v>
      </c>
      <c r="G81897">
        <v>1</v>
      </c>
      <c r="H81897">
        <v>964.8</v>
      </c>
    </row>
    <row r="81898" spans="1:8" x14ac:dyDescent="0.2">
      <c r="A81898" s="2">
        <v>45721</v>
      </c>
      <c r="B81898" s="1" t="s">
        <v>2893</v>
      </c>
      <c r="C81898" s="1" t="s">
        <v>96336</v>
      </c>
      <c r="D81898">
        <v>181896</v>
      </c>
      <c r="F81898">
        <v>0</v>
      </c>
      <c r="G81898">
        <v>0</v>
      </c>
      <c r="H81898">
        <v>318.39999999999998</v>
      </c>
    </row>
    <row r="81899" spans="1:8" x14ac:dyDescent="0.2">
      <c r="A81899" s="2">
        <v>45721</v>
      </c>
      <c r="B81899" s="1" t="s">
        <v>63448</v>
      </c>
      <c r="C81899" s="1" t="s">
        <v>96337</v>
      </c>
      <c r="D81899">
        <v>181897</v>
      </c>
      <c r="E81899">
        <v>44000</v>
      </c>
      <c r="F81899">
        <v>0</v>
      </c>
      <c r="G81899">
        <v>1</v>
      </c>
      <c r="H81899">
        <v>0</v>
      </c>
    </row>
    <row r="81900" spans="1:8" x14ac:dyDescent="0.2">
      <c r="A81900" s="2">
        <v>45724</v>
      </c>
      <c r="B81900" s="1" t="s">
        <v>47255</v>
      </c>
      <c r="C81900" s="1" t="s">
        <v>96338</v>
      </c>
      <c r="D81900">
        <v>181898</v>
      </c>
      <c r="F81900">
        <v>0</v>
      </c>
      <c r="G81900">
        <v>1</v>
      </c>
      <c r="H81900">
        <v>553.6</v>
      </c>
    </row>
    <row r="81901" spans="1:8" x14ac:dyDescent="0.2">
      <c r="A81901" s="2">
        <v>45724</v>
      </c>
      <c r="B81901" s="1" t="s">
        <v>2893</v>
      </c>
      <c r="C81901" s="1" t="s">
        <v>96339</v>
      </c>
      <c r="D81901">
        <v>181899</v>
      </c>
      <c r="F81901">
        <v>0</v>
      </c>
      <c r="G81901">
        <v>0</v>
      </c>
      <c r="H81901">
        <v>237.8</v>
      </c>
    </row>
    <row r="81902" spans="1:8" x14ac:dyDescent="0.2">
      <c r="A81902" s="2">
        <v>45724</v>
      </c>
      <c r="B81902" s="1" t="s">
        <v>96340</v>
      </c>
      <c r="C81902" s="1" t="s">
        <v>96341</v>
      </c>
      <c r="D81902">
        <v>181900</v>
      </c>
      <c r="F81902">
        <v>0</v>
      </c>
      <c r="G81902">
        <v>1</v>
      </c>
      <c r="H81902">
        <v>62.704000000000001</v>
      </c>
    </row>
    <row r="81903" spans="1:8" x14ac:dyDescent="0.2">
      <c r="A81903" s="2">
        <v>45724</v>
      </c>
      <c r="B81903" s="1" t="s">
        <v>2893</v>
      </c>
      <c r="C81903" s="1" t="s">
        <v>96342</v>
      </c>
      <c r="D81903">
        <v>181901</v>
      </c>
      <c r="F81903">
        <v>0</v>
      </c>
      <c r="G81903">
        <v>0</v>
      </c>
      <c r="H81903">
        <v>12.183999999999999</v>
      </c>
    </row>
    <row r="81904" spans="1:8" x14ac:dyDescent="0.2">
      <c r="A81904" s="2">
        <v>45724</v>
      </c>
      <c r="B81904" s="1" t="s">
        <v>2893</v>
      </c>
      <c r="C81904" s="1" t="s">
        <v>96343</v>
      </c>
      <c r="D81904">
        <v>181902</v>
      </c>
      <c r="F81904">
        <v>0</v>
      </c>
      <c r="G81904">
        <v>0</v>
      </c>
      <c r="H81904">
        <v>333.54399999999998</v>
      </c>
    </row>
    <row r="81905" spans="1:8" x14ac:dyDescent="0.2">
      <c r="A81905" s="2">
        <v>45724</v>
      </c>
      <c r="B81905" s="1" t="s">
        <v>96344</v>
      </c>
      <c r="C81905" s="1" t="s">
        <v>96345</v>
      </c>
      <c r="D81905">
        <v>181903</v>
      </c>
      <c r="F81905">
        <v>0</v>
      </c>
      <c r="G81905">
        <v>1</v>
      </c>
      <c r="H81905">
        <v>19.920000000000002</v>
      </c>
    </row>
    <row r="81906" spans="1:8" x14ac:dyDescent="0.2">
      <c r="A81906" s="2">
        <v>45724</v>
      </c>
      <c r="B81906" s="1" t="s">
        <v>2893</v>
      </c>
      <c r="C81906" s="1" t="s">
        <v>96346</v>
      </c>
      <c r="D81906">
        <v>181904</v>
      </c>
      <c r="F81906">
        <v>0</v>
      </c>
      <c r="G81906">
        <v>0</v>
      </c>
      <c r="H81906">
        <v>33.830199999999998</v>
      </c>
    </row>
    <row r="81907" spans="1:8" x14ac:dyDescent="0.2">
      <c r="A81907" s="2">
        <v>45724</v>
      </c>
      <c r="B81907" s="1" t="s">
        <v>26814</v>
      </c>
      <c r="C81907" s="1" t="s">
        <v>96347</v>
      </c>
      <c r="D81907">
        <v>181905</v>
      </c>
      <c r="F81907">
        <v>0</v>
      </c>
      <c r="G81907">
        <v>1</v>
      </c>
      <c r="H81907">
        <v>0</v>
      </c>
    </row>
    <row r="81908" spans="1:8" x14ac:dyDescent="0.2">
      <c r="A81908" s="2">
        <v>45724</v>
      </c>
      <c r="B81908" s="1" t="s">
        <v>84671</v>
      </c>
      <c r="C81908" s="1" t="s">
        <v>96348</v>
      </c>
      <c r="D81908">
        <v>181906</v>
      </c>
      <c r="F81908">
        <v>0</v>
      </c>
      <c r="G81908">
        <v>1</v>
      </c>
      <c r="H81908">
        <v>514.38400000000001</v>
      </c>
    </row>
    <row r="81909" spans="1:8" x14ac:dyDescent="0.2">
      <c r="A81909" s="2">
        <v>45724</v>
      </c>
      <c r="B81909" s="1" t="s">
        <v>96349</v>
      </c>
      <c r="C81909" s="1" t="s">
        <v>96350</v>
      </c>
      <c r="D81909">
        <v>181907</v>
      </c>
      <c r="F81909">
        <v>0</v>
      </c>
      <c r="G81909">
        <v>1</v>
      </c>
      <c r="H81909">
        <v>0</v>
      </c>
    </row>
    <row r="81910" spans="1:8" x14ac:dyDescent="0.2">
      <c r="A81910" s="2">
        <v>45724</v>
      </c>
      <c r="B81910" s="1" t="s">
        <v>2893</v>
      </c>
      <c r="C81910" s="1" t="s">
        <v>96351</v>
      </c>
      <c r="D81910">
        <v>181908</v>
      </c>
      <c r="F81910">
        <v>0</v>
      </c>
      <c r="G81910">
        <v>0</v>
      </c>
      <c r="H81910">
        <v>23.704000000000001</v>
      </c>
    </row>
    <row r="81911" spans="1:8" x14ac:dyDescent="0.2">
      <c r="A81911" s="2">
        <v>45724</v>
      </c>
      <c r="B81911" s="1" t="s">
        <v>2893</v>
      </c>
      <c r="C81911" s="1" t="s">
        <v>96352</v>
      </c>
      <c r="D81911">
        <v>181909</v>
      </c>
      <c r="F81911">
        <v>0</v>
      </c>
      <c r="G81911">
        <v>0</v>
      </c>
      <c r="H81911">
        <v>0</v>
      </c>
    </row>
    <row r="81912" spans="1:8" x14ac:dyDescent="0.2">
      <c r="A81912" s="2">
        <v>45720</v>
      </c>
      <c r="B81912" s="1" t="s">
        <v>2893</v>
      </c>
      <c r="C81912" s="1" t="s">
        <v>96353</v>
      </c>
      <c r="D81912">
        <v>181910</v>
      </c>
      <c r="E81912">
        <v>10000</v>
      </c>
      <c r="F81912">
        <v>0</v>
      </c>
      <c r="G81912">
        <v>0</v>
      </c>
      <c r="H81912">
        <v>0</v>
      </c>
    </row>
    <row r="81913" spans="1:8" x14ac:dyDescent="0.2">
      <c r="A81913" s="2">
        <v>45720</v>
      </c>
      <c r="B81913" s="1" t="s">
        <v>96354</v>
      </c>
      <c r="C81913" s="1" t="s">
        <v>96355</v>
      </c>
      <c r="D81913">
        <v>181911</v>
      </c>
      <c r="E81913">
        <v>35201</v>
      </c>
      <c r="F81913">
        <v>1</v>
      </c>
      <c r="G81913">
        <v>1</v>
      </c>
      <c r="H81913">
        <v>145.56</v>
      </c>
    </row>
    <row r="81914" spans="1:8" x14ac:dyDescent="0.2">
      <c r="A81914" s="2">
        <v>45720</v>
      </c>
      <c r="B81914" s="1" t="s">
        <v>2893</v>
      </c>
      <c r="C81914" s="1" t="s">
        <v>96356</v>
      </c>
      <c r="D81914">
        <v>181912</v>
      </c>
      <c r="E81914">
        <v>21450</v>
      </c>
      <c r="F81914">
        <v>0</v>
      </c>
      <c r="G81914">
        <v>0</v>
      </c>
      <c r="H81914">
        <v>400.62</v>
      </c>
    </row>
    <row r="81915" spans="1:8" x14ac:dyDescent="0.2">
      <c r="A81915" s="2">
        <v>45720</v>
      </c>
      <c r="B81915" s="1" t="s">
        <v>11653</v>
      </c>
      <c r="C81915" s="1" t="s">
        <v>96357</v>
      </c>
      <c r="D81915">
        <v>181913</v>
      </c>
      <c r="E81915">
        <v>21312</v>
      </c>
      <c r="F81915">
        <v>1</v>
      </c>
      <c r="G81915">
        <v>1</v>
      </c>
      <c r="H81915">
        <v>39.1</v>
      </c>
    </row>
    <row r="81916" spans="1:8" x14ac:dyDescent="0.2">
      <c r="A81916" s="2">
        <v>45720</v>
      </c>
      <c r="B81916" s="1" t="s">
        <v>2893</v>
      </c>
      <c r="C81916" s="1" t="s">
        <v>96358</v>
      </c>
      <c r="D81916">
        <v>181914</v>
      </c>
      <c r="F81916">
        <v>0</v>
      </c>
      <c r="G81916">
        <v>0</v>
      </c>
      <c r="H81916">
        <v>222.42169999999999</v>
      </c>
    </row>
    <row r="81917" spans="1:8" x14ac:dyDescent="0.2">
      <c r="A81917" s="2">
        <v>45720</v>
      </c>
      <c r="B81917" s="1" t="s">
        <v>2893</v>
      </c>
      <c r="C81917" s="1" t="s">
        <v>96359</v>
      </c>
      <c r="D81917">
        <v>181915</v>
      </c>
      <c r="F81917">
        <v>0</v>
      </c>
      <c r="G81917">
        <v>0</v>
      </c>
      <c r="H81917">
        <v>27.928000000000001</v>
      </c>
    </row>
    <row r="81918" spans="1:8" x14ac:dyDescent="0.2">
      <c r="A81918" s="2">
        <v>45720</v>
      </c>
      <c r="B81918" s="1" t="s">
        <v>2893</v>
      </c>
      <c r="C81918" s="1" t="s">
        <v>96360</v>
      </c>
      <c r="D81918">
        <v>181916</v>
      </c>
      <c r="F81918">
        <v>0</v>
      </c>
      <c r="G81918">
        <v>0</v>
      </c>
      <c r="H81918">
        <v>0</v>
      </c>
    </row>
    <row r="81919" spans="1:8" x14ac:dyDescent="0.2">
      <c r="A81919" s="2">
        <v>45720</v>
      </c>
      <c r="B81919" s="1" t="s">
        <v>2893</v>
      </c>
      <c r="C81919" s="1" t="s">
        <v>96361</v>
      </c>
      <c r="D81919">
        <v>181917</v>
      </c>
      <c r="F81919">
        <v>0</v>
      </c>
      <c r="G81919">
        <v>0</v>
      </c>
      <c r="H81919">
        <v>951.19200000000001</v>
      </c>
    </row>
    <row r="81920" spans="1:8" x14ac:dyDescent="0.2">
      <c r="A81920" s="2">
        <v>45720</v>
      </c>
      <c r="B81920" s="1" t="s">
        <v>33578</v>
      </c>
      <c r="C81920" s="1" t="s">
        <v>96362</v>
      </c>
      <c r="D81920">
        <v>181918</v>
      </c>
      <c r="F81920">
        <v>1</v>
      </c>
      <c r="G81920">
        <v>1</v>
      </c>
      <c r="H81920">
        <v>-119.2</v>
      </c>
    </row>
    <row r="81921" spans="1:8" x14ac:dyDescent="0.2">
      <c r="A81921" s="2">
        <v>45726</v>
      </c>
      <c r="B81921" s="1" t="s">
        <v>2991</v>
      </c>
      <c r="C81921" s="1" t="s">
        <v>96363</v>
      </c>
      <c r="D81921">
        <v>181919</v>
      </c>
      <c r="E81921">
        <v>10110</v>
      </c>
      <c r="F81921">
        <v>1</v>
      </c>
      <c r="G81921">
        <v>1</v>
      </c>
      <c r="H81921">
        <v>0</v>
      </c>
    </row>
    <row r="81922" spans="1:8" x14ac:dyDescent="0.2">
      <c r="A81922" s="2">
        <v>45726</v>
      </c>
      <c r="B81922" s="1" t="s">
        <v>2893</v>
      </c>
      <c r="C81922" s="1" t="s">
        <v>96364</v>
      </c>
      <c r="D81922">
        <v>181920</v>
      </c>
      <c r="F81922">
        <v>0</v>
      </c>
      <c r="G81922">
        <v>0</v>
      </c>
      <c r="H81922">
        <v>120.36</v>
      </c>
    </row>
    <row r="81923" spans="1:8" x14ac:dyDescent="0.2">
      <c r="A81923" s="2">
        <v>45726</v>
      </c>
      <c r="B81923" s="1" t="s">
        <v>2893</v>
      </c>
      <c r="C81923" s="1" t="s">
        <v>96365</v>
      </c>
      <c r="D81923">
        <v>181921</v>
      </c>
      <c r="E81923">
        <v>10000</v>
      </c>
      <c r="F81923">
        <v>0</v>
      </c>
      <c r="G81923">
        <v>0</v>
      </c>
      <c r="H81923">
        <v>0</v>
      </c>
    </row>
    <row r="81924" spans="1:8" x14ac:dyDescent="0.2">
      <c r="A81924" s="2">
        <v>45726</v>
      </c>
      <c r="B81924" s="1" t="s">
        <v>2893</v>
      </c>
      <c r="C81924" s="1" t="s">
        <v>96366</v>
      </c>
      <c r="D81924">
        <v>181922</v>
      </c>
      <c r="F81924">
        <v>0</v>
      </c>
      <c r="G81924">
        <v>0</v>
      </c>
      <c r="H81924">
        <v>81.936000000000007</v>
      </c>
    </row>
    <row r="81925" spans="1:8" x14ac:dyDescent="0.2">
      <c r="A81925" s="2">
        <v>45726</v>
      </c>
      <c r="B81925" s="1" t="s">
        <v>2893</v>
      </c>
      <c r="C81925" s="1" t="s">
        <v>96367</v>
      </c>
      <c r="D81925">
        <v>181923</v>
      </c>
      <c r="E81925">
        <v>21312</v>
      </c>
      <c r="F81925">
        <v>0</v>
      </c>
      <c r="G81925">
        <v>0</v>
      </c>
      <c r="H81925">
        <v>207.77</v>
      </c>
    </row>
    <row r="81926" spans="1:8" x14ac:dyDescent="0.2">
      <c r="A81926" s="2">
        <v>45647</v>
      </c>
      <c r="B81926" s="1" t="s">
        <v>2893</v>
      </c>
      <c r="C81926" s="1" t="s">
        <v>96368</v>
      </c>
      <c r="D81926">
        <v>181924</v>
      </c>
      <c r="F81926">
        <v>0</v>
      </c>
      <c r="G81926">
        <v>0</v>
      </c>
      <c r="H81926">
        <v>75.024000000000001</v>
      </c>
    </row>
    <row r="81927" spans="1:8" x14ac:dyDescent="0.2">
      <c r="A81927" s="2">
        <v>45647</v>
      </c>
      <c r="B81927" s="1" t="s">
        <v>61308</v>
      </c>
      <c r="C81927" s="1" t="s">
        <v>96369</v>
      </c>
      <c r="D81927">
        <v>181925</v>
      </c>
      <c r="F81927">
        <v>0</v>
      </c>
      <c r="G81927">
        <v>1</v>
      </c>
      <c r="H81927">
        <v>236.5112</v>
      </c>
    </row>
    <row r="81928" spans="1:8" x14ac:dyDescent="0.2">
      <c r="A81928" s="2">
        <v>45647</v>
      </c>
      <c r="B81928" s="1" t="s">
        <v>51346</v>
      </c>
      <c r="C81928" s="1" t="s">
        <v>96370</v>
      </c>
      <c r="D81928">
        <v>181926</v>
      </c>
      <c r="F81928">
        <v>0</v>
      </c>
      <c r="G81928">
        <v>1</v>
      </c>
      <c r="H81928">
        <v>90.152000000000001</v>
      </c>
    </row>
    <row r="81929" spans="1:8" x14ac:dyDescent="0.2">
      <c r="A81929" s="2">
        <v>45647</v>
      </c>
      <c r="B81929" s="1" t="s">
        <v>2893</v>
      </c>
      <c r="C81929" s="1" t="s">
        <v>96371</v>
      </c>
      <c r="D81929">
        <v>181927</v>
      </c>
      <c r="F81929">
        <v>0</v>
      </c>
      <c r="G81929">
        <v>0</v>
      </c>
      <c r="H81929">
        <v>9.5920000000000005</v>
      </c>
    </row>
    <row r="81930" spans="1:8" x14ac:dyDescent="0.2">
      <c r="A81930" s="2">
        <v>45647</v>
      </c>
      <c r="B81930" s="1" t="s">
        <v>2893</v>
      </c>
      <c r="C81930" s="1" t="s">
        <v>96372</v>
      </c>
      <c r="D81930">
        <v>181928</v>
      </c>
      <c r="F81930">
        <v>0</v>
      </c>
      <c r="G81930">
        <v>0</v>
      </c>
      <c r="H81930">
        <v>61.631999999999998</v>
      </c>
    </row>
    <row r="81931" spans="1:8" x14ac:dyDescent="0.2">
      <c r="A81931" s="2">
        <v>45647</v>
      </c>
      <c r="B81931" s="1" t="s">
        <v>2893</v>
      </c>
      <c r="C81931" s="1" t="s">
        <v>96373</v>
      </c>
      <c r="D81931">
        <v>181929</v>
      </c>
      <c r="F81931">
        <v>0</v>
      </c>
      <c r="G81931">
        <v>0</v>
      </c>
      <c r="H81931">
        <v>27.768000000000001</v>
      </c>
    </row>
    <row r="81932" spans="1:8" x14ac:dyDescent="0.2">
      <c r="A81932" s="2">
        <v>45647</v>
      </c>
      <c r="B81932" s="1" t="s">
        <v>96374</v>
      </c>
      <c r="C81932" s="1" t="s">
        <v>96375</v>
      </c>
      <c r="D81932">
        <v>181930</v>
      </c>
      <c r="E81932">
        <v>10000</v>
      </c>
      <c r="F81932">
        <v>0</v>
      </c>
      <c r="G81932">
        <v>1</v>
      </c>
      <c r="H81932">
        <v>0</v>
      </c>
    </row>
    <row r="81933" spans="1:8" x14ac:dyDescent="0.2">
      <c r="A81933" s="2">
        <v>45647</v>
      </c>
      <c r="B81933" s="1" t="s">
        <v>74503</v>
      </c>
      <c r="C81933" s="1" t="s">
        <v>96376</v>
      </c>
      <c r="D81933">
        <v>181931</v>
      </c>
      <c r="E81933">
        <v>51000</v>
      </c>
      <c r="F81933">
        <v>1</v>
      </c>
      <c r="G81933">
        <v>1</v>
      </c>
      <c r="H81933">
        <v>0</v>
      </c>
    </row>
    <row r="81934" spans="1:8" x14ac:dyDescent="0.2">
      <c r="A81934" s="2">
        <v>45719</v>
      </c>
      <c r="B81934" s="1" t="s">
        <v>2893</v>
      </c>
      <c r="C81934" s="1" t="s">
        <v>96377</v>
      </c>
      <c r="D81934">
        <v>181932</v>
      </c>
      <c r="E81934">
        <v>21310</v>
      </c>
      <c r="F81934">
        <v>0</v>
      </c>
      <c r="G81934">
        <v>0</v>
      </c>
      <c r="H81934">
        <v>689.57</v>
      </c>
    </row>
    <row r="81935" spans="1:8" x14ac:dyDescent="0.2">
      <c r="A81935" s="2">
        <v>45719</v>
      </c>
      <c r="B81935" s="1" t="s">
        <v>2893</v>
      </c>
      <c r="C81935" s="1" t="s">
        <v>96378</v>
      </c>
      <c r="D81935">
        <v>181933</v>
      </c>
      <c r="E81935">
        <v>21000</v>
      </c>
      <c r="F81935">
        <v>0</v>
      </c>
      <c r="G81935">
        <v>0</v>
      </c>
      <c r="H81935">
        <v>516.34400000000005</v>
      </c>
    </row>
    <row r="81936" spans="1:8" x14ac:dyDescent="0.2">
      <c r="A81936" s="2">
        <v>45719</v>
      </c>
      <c r="B81936" s="1" t="s">
        <v>28790</v>
      </c>
      <c r="C81936" s="1" t="s">
        <v>96379</v>
      </c>
      <c r="D81936">
        <v>181934</v>
      </c>
      <c r="E81936">
        <v>51219</v>
      </c>
      <c r="F81936">
        <v>0</v>
      </c>
      <c r="G81936">
        <v>1</v>
      </c>
      <c r="H81936">
        <v>33.584000000000003</v>
      </c>
    </row>
    <row r="81937" spans="1:8" x14ac:dyDescent="0.2">
      <c r="A81937" s="2">
        <v>45719</v>
      </c>
      <c r="B81937" s="1" t="s">
        <v>2893</v>
      </c>
      <c r="C81937" s="1" t="s">
        <v>96380</v>
      </c>
      <c r="D81937">
        <v>181935</v>
      </c>
      <c r="F81937">
        <v>0</v>
      </c>
      <c r="G81937">
        <v>0</v>
      </c>
      <c r="H81937">
        <v>-71.992000000000004</v>
      </c>
    </row>
    <row r="81938" spans="1:8" x14ac:dyDescent="0.2">
      <c r="A81938" s="2">
        <v>45719</v>
      </c>
      <c r="B81938" s="1" t="s">
        <v>2893</v>
      </c>
      <c r="C81938" s="1" t="s">
        <v>96381</v>
      </c>
      <c r="D81938">
        <v>181936</v>
      </c>
      <c r="E81938">
        <v>10000</v>
      </c>
      <c r="F81938">
        <v>0</v>
      </c>
      <c r="G81938">
        <v>0</v>
      </c>
      <c r="H81938">
        <v>395.93</v>
      </c>
    </row>
    <row r="81939" spans="1:8" x14ac:dyDescent="0.2">
      <c r="A81939" s="2">
        <v>45719</v>
      </c>
      <c r="B81939" s="1" t="s">
        <v>38175</v>
      </c>
      <c r="C81939" s="1" t="s">
        <v>96382</v>
      </c>
      <c r="D81939">
        <v>181937</v>
      </c>
      <c r="E81939">
        <v>23000</v>
      </c>
      <c r="F81939">
        <v>1</v>
      </c>
      <c r="G81939">
        <v>0</v>
      </c>
      <c r="H81939">
        <v>-76</v>
      </c>
    </row>
    <row r="81940" spans="1:8" x14ac:dyDescent="0.2">
      <c r="A81940" s="2">
        <v>45719</v>
      </c>
      <c r="B81940" s="1" t="s">
        <v>4876</v>
      </c>
      <c r="C81940" s="1" t="s">
        <v>96383</v>
      </c>
      <c r="D81940">
        <v>181938</v>
      </c>
      <c r="E81940">
        <v>10000</v>
      </c>
      <c r="F81940">
        <v>1</v>
      </c>
      <c r="G81940">
        <v>1</v>
      </c>
      <c r="H81940">
        <v>1415.2</v>
      </c>
    </row>
    <row r="81941" spans="1:8" x14ac:dyDescent="0.2">
      <c r="A81941" s="2">
        <v>45719</v>
      </c>
      <c r="B81941" s="1" t="s">
        <v>4987</v>
      </c>
      <c r="C81941" s="1" t="s">
        <v>96384</v>
      </c>
      <c r="D81941">
        <v>181939</v>
      </c>
      <c r="E81941">
        <v>52210</v>
      </c>
      <c r="F81941">
        <v>0</v>
      </c>
      <c r="G81941">
        <v>1</v>
      </c>
      <c r="H81941">
        <v>0</v>
      </c>
    </row>
    <row r="81942" spans="1:8" x14ac:dyDescent="0.2">
      <c r="A81942" s="2">
        <v>45719</v>
      </c>
      <c r="B81942" s="1" t="s">
        <v>68560</v>
      </c>
      <c r="C81942" s="1" t="s">
        <v>96385</v>
      </c>
      <c r="D81942">
        <v>181940</v>
      </c>
      <c r="E81942">
        <v>10410</v>
      </c>
      <c r="F81942">
        <v>1</v>
      </c>
      <c r="G81942">
        <v>1</v>
      </c>
      <c r="H81942">
        <v>87.98</v>
      </c>
    </row>
    <row r="81943" spans="1:8" x14ac:dyDescent="0.2">
      <c r="A81943" s="2">
        <v>45719</v>
      </c>
      <c r="B81943" s="1" t="s">
        <v>2893</v>
      </c>
      <c r="C81943" s="1" t="s">
        <v>96386</v>
      </c>
      <c r="D81943">
        <v>181941</v>
      </c>
      <c r="F81943">
        <v>0</v>
      </c>
      <c r="G81943">
        <v>0</v>
      </c>
      <c r="H81943">
        <v>1.885</v>
      </c>
    </row>
    <row r="81944" spans="1:8" x14ac:dyDescent="0.2">
      <c r="A81944" s="2">
        <v>45715</v>
      </c>
      <c r="B81944" s="1" t="s">
        <v>2893</v>
      </c>
      <c r="C81944" s="1" t="s">
        <v>96387</v>
      </c>
      <c r="D81944">
        <v>181942</v>
      </c>
      <c r="E81944">
        <v>10000</v>
      </c>
      <c r="F81944">
        <v>0</v>
      </c>
      <c r="G81944">
        <v>0</v>
      </c>
      <c r="H81944">
        <v>0</v>
      </c>
    </row>
    <row r="81945" spans="1:8" x14ac:dyDescent="0.2">
      <c r="A81945" s="2">
        <v>45715</v>
      </c>
      <c r="B81945" s="1" t="s">
        <v>2893</v>
      </c>
      <c r="C81945" s="1" t="s">
        <v>96388</v>
      </c>
      <c r="D81945">
        <v>181943</v>
      </c>
      <c r="E81945">
        <v>23273</v>
      </c>
      <c r="F81945">
        <v>0</v>
      </c>
      <c r="G81945">
        <v>0</v>
      </c>
      <c r="H81945">
        <v>0</v>
      </c>
    </row>
    <row r="81946" spans="1:8" x14ac:dyDescent="0.2">
      <c r="A81946" s="2">
        <v>45715</v>
      </c>
      <c r="B81946" s="1" t="s">
        <v>51657</v>
      </c>
      <c r="C81946" s="1" t="s">
        <v>96389</v>
      </c>
      <c r="D81946">
        <v>181944</v>
      </c>
      <c r="E81946">
        <v>51410</v>
      </c>
      <c r="F81946">
        <v>1</v>
      </c>
      <c r="G81946">
        <v>1</v>
      </c>
      <c r="H81946">
        <v>95.48</v>
      </c>
    </row>
    <row r="81947" spans="1:8" x14ac:dyDescent="0.2">
      <c r="A81947" s="2">
        <v>45258</v>
      </c>
      <c r="B81947" s="1" t="s">
        <v>2893</v>
      </c>
      <c r="C81947" s="1" t="s">
        <v>96390</v>
      </c>
      <c r="D81947">
        <v>181945</v>
      </c>
      <c r="F81947">
        <v>0</v>
      </c>
      <c r="G81947">
        <v>0</v>
      </c>
      <c r="H81947">
        <v>23.808</v>
      </c>
    </row>
    <row r="81948" spans="1:8" x14ac:dyDescent="0.2">
      <c r="A81948" s="2">
        <v>45258</v>
      </c>
      <c r="B81948" s="1" t="s">
        <v>2893</v>
      </c>
      <c r="C81948" s="1" t="s">
        <v>96391</v>
      </c>
      <c r="D81948">
        <v>181946</v>
      </c>
      <c r="F81948">
        <v>0</v>
      </c>
      <c r="G81948">
        <v>0</v>
      </c>
      <c r="H81948">
        <v>242.4057</v>
      </c>
    </row>
    <row r="81949" spans="1:8" x14ac:dyDescent="0.2">
      <c r="A81949" s="2">
        <v>45258</v>
      </c>
      <c r="B81949" s="1" t="s">
        <v>2893</v>
      </c>
      <c r="C81949" s="1" t="s">
        <v>96392</v>
      </c>
      <c r="D81949">
        <v>181947</v>
      </c>
      <c r="F81949">
        <v>0</v>
      </c>
      <c r="G81949">
        <v>0</v>
      </c>
      <c r="H81949">
        <v>614.93600000000004</v>
      </c>
    </row>
    <row r="81950" spans="1:8" x14ac:dyDescent="0.2">
      <c r="A81950" s="2">
        <v>45258</v>
      </c>
      <c r="B81950" s="1" t="s">
        <v>13556</v>
      </c>
      <c r="C81950" s="1" t="s">
        <v>96393</v>
      </c>
      <c r="D81950">
        <v>181948</v>
      </c>
      <c r="F81950">
        <v>0</v>
      </c>
      <c r="G81950">
        <v>1</v>
      </c>
      <c r="H81950">
        <v>180.8</v>
      </c>
    </row>
    <row r="81951" spans="1:8" x14ac:dyDescent="0.2">
      <c r="A81951" s="2">
        <v>45258</v>
      </c>
      <c r="B81951" s="1" t="s">
        <v>2893</v>
      </c>
      <c r="C81951" s="1" t="s">
        <v>96394</v>
      </c>
      <c r="D81951">
        <v>181949</v>
      </c>
      <c r="E81951">
        <v>21215</v>
      </c>
      <c r="F81951">
        <v>0</v>
      </c>
      <c r="G81951">
        <v>0</v>
      </c>
      <c r="H81951">
        <v>212.15</v>
      </c>
    </row>
    <row r="81952" spans="1:8" x14ac:dyDescent="0.2">
      <c r="A81952" s="2">
        <v>45452</v>
      </c>
      <c r="B81952" s="1" t="s">
        <v>2893</v>
      </c>
      <c r="C81952" s="1" t="s">
        <v>96395</v>
      </c>
      <c r="D81952">
        <v>181950</v>
      </c>
      <c r="F81952">
        <v>0</v>
      </c>
      <c r="G81952">
        <v>0</v>
      </c>
      <c r="H81952">
        <v>138.52000000000001</v>
      </c>
    </row>
    <row r="81953" spans="1:8" x14ac:dyDescent="0.2">
      <c r="A81953" s="2">
        <v>45452</v>
      </c>
      <c r="B81953" s="1" t="s">
        <v>2893</v>
      </c>
      <c r="C81953" s="1" t="s">
        <v>96396</v>
      </c>
      <c r="D81953">
        <v>181951</v>
      </c>
      <c r="F81953">
        <v>0</v>
      </c>
      <c r="G81953">
        <v>0</v>
      </c>
      <c r="H81953">
        <v>29.911999999999999</v>
      </c>
    </row>
    <row r="81954" spans="1:8" x14ac:dyDescent="0.2">
      <c r="A81954" s="2">
        <v>45452</v>
      </c>
      <c r="B81954" s="1" t="s">
        <v>2893</v>
      </c>
      <c r="C81954" s="1" t="s">
        <v>96397</v>
      </c>
      <c r="D81954">
        <v>181952</v>
      </c>
      <c r="F81954">
        <v>0</v>
      </c>
      <c r="G81954">
        <v>0</v>
      </c>
      <c r="H81954">
        <v>61.472000000000001</v>
      </c>
    </row>
    <row r="81955" spans="1:8" x14ac:dyDescent="0.2">
      <c r="A81955" s="2">
        <v>45452</v>
      </c>
      <c r="B81955" s="1" t="s">
        <v>2893</v>
      </c>
      <c r="C81955" s="1" t="s">
        <v>96398</v>
      </c>
      <c r="D81955">
        <v>181953</v>
      </c>
      <c r="F81955">
        <v>0</v>
      </c>
      <c r="G81955">
        <v>0</v>
      </c>
      <c r="H81955">
        <v>0</v>
      </c>
    </row>
    <row r="81956" spans="1:8" x14ac:dyDescent="0.2">
      <c r="A81956" s="2">
        <v>45560</v>
      </c>
      <c r="B81956" s="1" t="s">
        <v>2893</v>
      </c>
      <c r="C81956" s="1" t="s">
        <v>96399</v>
      </c>
      <c r="D81956">
        <v>181954</v>
      </c>
      <c r="E81956">
        <v>42204</v>
      </c>
      <c r="F81956">
        <v>0</v>
      </c>
      <c r="G81956">
        <v>0</v>
      </c>
      <c r="H81956">
        <v>426.33</v>
      </c>
    </row>
    <row r="81957" spans="1:8" x14ac:dyDescent="0.2">
      <c r="A81957" s="2">
        <v>45560</v>
      </c>
      <c r="B81957" s="1" t="s">
        <v>2893</v>
      </c>
      <c r="C81957" s="1" t="s">
        <v>96400</v>
      </c>
      <c r="D81957">
        <v>181955</v>
      </c>
      <c r="E81957">
        <v>51000</v>
      </c>
      <c r="F81957">
        <v>0</v>
      </c>
      <c r="G81957">
        <v>0</v>
      </c>
      <c r="H81957">
        <v>45.52</v>
      </c>
    </row>
    <row r="81958" spans="1:8" x14ac:dyDescent="0.2">
      <c r="A81958" s="2">
        <v>45715</v>
      </c>
      <c r="B81958" s="1" t="s">
        <v>96401</v>
      </c>
      <c r="C81958" s="1" t="s">
        <v>96402</v>
      </c>
      <c r="D81958">
        <v>181956</v>
      </c>
      <c r="E81958">
        <v>21000</v>
      </c>
      <c r="F81958">
        <v>1</v>
      </c>
      <c r="G81958">
        <v>1</v>
      </c>
      <c r="H81958">
        <v>0</v>
      </c>
    </row>
    <row r="81959" spans="1:8" x14ac:dyDescent="0.2">
      <c r="A81959" s="2">
        <v>45715</v>
      </c>
      <c r="B81959" s="1" t="s">
        <v>2893</v>
      </c>
      <c r="C81959" s="1" t="s">
        <v>96403</v>
      </c>
      <c r="D81959">
        <v>181957</v>
      </c>
      <c r="F81959">
        <v>0</v>
      </c>
      <c r="G81959">
        <v>0</v>
      </c>
      <c r="H81959">
        <v>1.885</v>
      </c>
    </row>
    <row r="81960" spans="1:8" x14ac:dyDescent="0.2">
      <c r="A81960" s="2">
        <v>45715</v>
      </c>
      <c r="B81960" s="1" t="s">
        <v>2893</v>
      </c>
      <c r="C81960" s="1" t="s">
        <v>96404</v>
      </c>
      <c r="D81960">
        <v>181958</v>
      </c>
      <c r="E81960">
        <v>10000</v>
      </c>
      <c r="F81960">
        <v>0</v>
      </c>
      <c r="G81960">
        <v>0</v>
      </c>
      <c r="H81960">
        <v>0</v>
      </c>
    </row>
    <row r="81961" spans="1:8" x14ac:dyDescent="0.2">
      <c r="A81961" s="2">
        <v>45715</v>
      </c>
      <c r="B81961" s="1" t="s">
        <v>2893</v>
      </c>
      <c r="C81961" s="1" t="s">
        <v>96405</v>
      </c>
      <c r="D81961">
        <v>181959</v>
      </c>
      <c r="F81961">
        <v>0</v>
      </c>
      <c r="G81961">
        <v>0</v>
      </c>
      <c r="H81961">
        <v>0</v>
      </c>
    </row>
    <row r="81962" spans="1:8" x14ac:dyDescent="0.2">
      <c r="A81962" s="2">
        <v>45723</v>
      </c>
      <c r="B81962" s="1" t="s">
        <v>2893</v>
      </c>
      <c r="C81962" s="1" t="s">
        <v>96406</v>
      </c>
      <c r="D81962">
        <v>181960</v>
      </c>
      <c r="E81962">
        <v>21312</v>
      </c>
      <c r="F81962">
        <v>0</v>
      </c>
      <c r="G81962">
        <v>0</v>
      </c>
      <c r="H81962">
        <v>7366.19</v>
      </c>
    </row>
    <row r="81963" spans="1:8" x14ac:dyDescent="0.2">
      <c r="A81963" s="2">
        <v>45723</v>
      </c>
      <c r="B81963" s="1" t="s">
        <v>3498</v>
      </c>
      <c r="C81963" s="1" t="s">
        <v>96407</v>
      </c>
      <c r="D81963">
        <v>181961</v>
      </c>
      <c r="F81963">
        <v>0</v>
      </c>
      <c r="G81963">
        <v>1</v>
      </c>
      <c r="H81963">
        <v>125.592</v>
      </c>
    </row>
    <row r="81964" spans="1:8" x14ac:dyDescent="0.2">
      <c r="A81964" s="2">
        <v>45723</v>
      </c>
      <c r="B81964" s="1" t="s">
        <v>2893</v>
      </c>
      <c r="C81964" s="1" t="s">
        <v>96408</v>
      </c>
      <c r="D81964">
        <v>181962</v>
      </c>
      <c r="F81964">
        <v>0</v>
      </c>
      <c r="G81964">
        <v>0</v>
      </c>
      <c r="H81964">
        <v>15.581200000000001</v>
      </c>
    </row>
    <row r="81965" spans="1:8" x14ac:dyDescent="0.2">
      <c r="A81965" s="2">
        <v>45723</v>
      </c>
      <c r="B81965" s="1" t="s">
        <v>20010</v>
      </c>
      <c r="C81965" s="1" t="s">
        <v>96409</v>
      </c>
      <c r="D81965">
        <v>181963</v>
      </c>
      <c r="F81965">
        <v>0</v>
      </c>
      <c r="G81965">
        <v>1</v>
      </c>
      <c r="H81965">
        <v>183.2</v>
      </c>
    </row>
    <row r="81966" spans="1:8" x14ac:dyDescent="0.2">
      <c r="A81966" s="2">
        <v>45723</v>
      </c>
      <c r="B81966" s="1" t="s">
        <v>96410</v>
      </c>
      <c r="C81966" s="1" t="s">
        <v>96411</v>
      </c>
      <c r="D81966">
        <v>181964</v>
      </c>
      <c r="E81966">
        <v>21000</v>
      </c>
      <c r="F81966">
        <v>1</v>
      </c>
      <c r="G81966">
        <v>1</v>
      </c>
      <c r="H81966">
        <v>0</v>
      </c>
    </row>
    <row r="81967" spans="1:8" x14ac:dyDescent="0.2">
      <c r="A81967" s="2">
        <v>45458</v>
      </c>
      <c r="B81967" s="1" t="s">
        <v>69856</v>
      </c>
      <c r="C81967" s="1" t="s">
        <v>96412</v>
      </c>
      <c r="D81967">
        <v>181965</v>
      </c>
      <c r="F81967">
        <v>0</v>
      </c>
      <c r="G81967">
        <v>1</v>
      </c>
      <c r="H81967">
        <v>85.447999999999993</v>
      </c>
    </row>
    <row r="81968" spans="1:8" x14ac:dyDescent="0.2">
      <c r="A81968" s="2">
        <v>45458</v>
      </c>
      <c r="B81968" s="1" t="s">
        <v>2893</v>
      </c>
      <c r="C81968" s="1" t="s">
        <v>96413</v>
      </c>
      <c r="D81968">
        <v>181966</v>
      </c>
      <c r="F81968">
        <v>0</v>
      </c>
      <c r="G81968">
        <v>0</v>
      </c>
      <c r="H81968">
        <v>11.16</v>
      </c>
    </row>
    <row r="81969" spans="1:8" x14ac:dyDescent="0.2">
      <c r="A81969" s="2">
        <v>45310</v>
      </c>
      <c r="B81969" s="1" t="s">
        <v>8531</v>
      </c>
      <c r="C81969" s="1" t="s">
        <v>96414</v>
      </c>
      <c r="D81969">
        <v>181967</v>
      </c>
      <c r="E81969">
        <v>42000</v>
      </c>
      <c r="F81969">
        <v>1</v>
      </c>
      <c r="G81969">
        <v>1</v>
      </c>
      <c r="H81969">
        <v>151.56</v>
      </c>
    </row>
    <row r="81970" spans="1:8" x14ac:dyDescent="0.2">
      <c r="A81970" s="2">
        <v>45310</v>
      </c>
      <c r="B81970" s="1" t="s">
        <v>2893</v>
      </c>
      <c r="C81970" s="1" t="s">
        <v>96415</v>
      </c>
      <c r="D81970">
        <v>181968</v>
      </c>
      <c r="E81970">
        <v>52100</v>
      </c>
      <c r="F81970">
        <v>0</v>
      </c>
      <c r="G81970">
        <v>0</v>
      </c>
      <c r="H81970">
        <v>0</v>
      </c>
    </row>
    <row r="81971" spans="1:8" x14ac:dyDescent="0.2">
      <c r="A81971" s="2">
        <v>45310</v>
      </c>
      <c r="B81971" s="1" t="s">
        <v>2893</v>
      </c>
      <c r="C81971" s="1" t="s">
        <v>96416</v>
      </c>
      <c r="D81971">
        <v>181969</v>
      </c>
      <c r="E81971">
        <v>10000</v>
      </c>
      <c r="F81971">
        <v>0</v>
      </c>
      <c r="G81971">
        <v>0</v>
      </c>
      <c r="H81971">
        <v>0</v>
      </c>
    </row>
    <row r="81972" spans="1:8" x14ac:dyDescent="0.2">
      <c r="A81972" s="2">
        <v>45310</v>
      </c>
      <c r="B81972" s="1" t="s">
        <v>2893</v>
      </c>
      <c r="C81972" s="1" t="s">
        <v>96417</v>
      </c>
      <c r="D81972">
        <v>181970</v>
      </c>
      <c r="E81972">
        <v>10000</v>
      </c>
      <c r="F81972">
        <v>0</v>
      </c>
      <c r="G81972">
        <v>0</v>
      </c>
      <c r="H81972">
        <v>0</v>
      </c>
    </row>
    <row r="81973" spans="1:8" x14ac:dyDescent="0.2">
      <c r="A81973" s="2">
        <v>45310</v>
      </c>
      <c r="B81973" s="1" t="s">
        <v>2893</v>
      </c>
      <c r="C81973" s="1" t="s">
        <v>96418</v>
      </c>
      <c r="D81973">
        <v>181971</v>
      </c>
      <c r="F81973">
        <v>0</v>
      </c>
      <c r="G81973">
        <v>0</v>
      </c>
      <c r="H81973">
        <v>0</v>
      </c>
    </row>
    <row r="81974" spans="1:8" x14ac:dyDescent="0.2">
      <c r="A81974" s="2">
        <v>45310</v>
      </c>
      <c r="B81974" s="1" t="s">
        <v>11348</v>
      </c>
      <c r="C81974" s="1" t="s">
        <v>96419</v>
      </c>
      <c r="D81974">
        <v>181972</v>
      </c>
      <c r="E81974">
        <v>10000</v>
      </c>
      <c r="F81974">
        <v>0</v>
      </c>
      <c r="G81974">
        <v>1</v>
      </c>
      <c r="H81974">
        <v>180.54</v>
      </c>
    </row>
    <row r="81975" spans="1:8" x14ac:dyDescent="0.2">
      <c r="A81975" s="2">
        <v>45310</v>
      </c>
      <c r="B81975" s="1" t="s">
        <v>2893</v>
      </c>
      <c r="C81975" s="1" t="s">
        <v>96420</v>
      </c>
      <c r="D81975">
        <v>181973</v>
      </c>
      <c r="F81975">
        <v>0</v>
      </c>
      <c r="G81975">
        <v>0</v>
      </c>
      <c r="H81975">
        <v>91.575999999999993</v>
      </c>
    </row>
    <row r="81976" spans="1:8" x14ac:dyDescent="0.2">
      <c r="A81976" s="2">
        <v>45310</v>
      </c>
      <c r="B81976" s="1" t="s">
        <v>2893</v>
      </c>
      <c r="C81976" s="1" t="s">
        <v>96421</v>
      </c>
      <c r="D81976">
        <v>181974</v>
      </c>
      <c r="F81976">
        <v>0</v>
      </c>
      <c r="G81976">
        <v>0</v>
      </c>
      <c r="H81976">
        <v>22.463999999999999</v>
      </c>
    </row>
    <row r="81977" spans="1:8" x14ac:dyDescent="0.2">
      <c r="A81977" s="2">
        <v>45354</v>
      </c>
      <c r="B81977" s="1" t="s">
        <v>2893</v>
      </c>
      <c r="C81977" s="1" t="s">
        <v>96422</v>
      </c>
      <c r="D81977">
        <v>181975</v>
      </c>
      <c r="E81977">
        <v>21000</v>
      </c>
      <c r="F81977">
        <v>0</v>
      </c>
      <c r="G81977">
        <v>0</v>
      </c>
      <c r="H81977">
        <v>70.69</v>
      </c>
    </row>
    <row r="81978" spans="1:8" x14ac:dyDescent="0.2">
      <c r="A81978" s="2">
        <v>45560</v>
      </c>
      <c r="B81978" s="1" t="s">
        <v>2893</v>
      </c>
      <c r="C81978" s="1" t="s">
        <v>96423</v>
      </c>
      <c r="D81978">
        <v>181976</v>
      </c>
      <c r="E81978">
        <v>51211</v>
      </c>
      <c r="F81978">
        <v>0</v>
      </c>
      <c r="G81978">
        <v>0</v>
      </c>
      <c r="H81978">
        <v>71.989999999999995</v>
      </c>
    </row>
    <row r="81979" spans="1:8" x14ac:dyDescent="0.2">
      <c r="A81979" s="2">
        <v>45560</v>
      </c>
      <c r="B81979" s="1" t="s">
        <v>2893</v>
      </c>
      <c r="C81979" s="1" t="s">
        <v>96424</v>
      </c>
      <c r="D81979">
        <v>181977</v>
      </c>
      <c r="F81979">
        <v>0</v>
      </c>
      <c r="G81979">
        <v>0</v>
      </c>
      <c r="H81979">
        <v>386.71199999999999</v>
      </c>
    </row>
    <row r="81980" spans="1:8" x14ac:dyDescent="0.2">
      <c r="A81980" s="2">
        <v>45560</v>
      </c>
      <c r="B81980" s="1" t="s">
        <v>96425</v>
      </c>
      <c r="C81980" s="1" t="s">
        <v>96426</v>
      </c>
      <c r="D81980">
        <v>181978</v>
      </c>
      <c r="F81980">
        <v>0</v>
      </c>
      <c r="G81980">
        <v>1</v>
      </c>
      <c r="H81980">
        <v>116.568</v>
      </c>
    </row>
    <row r="81981" spans="1:8" x14ac:dyDescent="0.2">
      <c r="A81981" s="2">
        <v>45560</v>
      </c>
      <c r="B81981" s="1" t="s">
        <v>2893</v>
      </c>
      <c r="C81981" s="1" t="s">
        <v>96427</v>
      </c>
      <c r="D81981">
        <v>181979</v>
      </c>
      <c r="F81981">
        <v>0</v>
      </c>
      <c r="G81981">
        <v>0</v>
      </c>
      <c r="H81981">
        <v>143.2619</v>
      </c>
    </row>
    <row r="81982" spans="1:8" x14ac:dyDescent="0.2">
      <c r="A81982" s="2">
        <v>45560</v>
      </c>
      <c r="B81982" s="1" t="s">
        <v>2893</v>
      </c>
      <c r="C81982" s="1" t="s">
        <v>96428</v>
      </c>
      <c r="D81982">
        <v>181980</v>
      </c>
      <c r="F81982">
        <v>0</v>
      </c>
      <c r="G81982">
        <v>0</v>
      </c>
      <c r="H81982">
        <v>47.968000000000004</v>
      </c>
    </row>
    <row r="81983" spans="1:8" x14ac:dyDescent="0.2">
      <c r="A81983" s="2">
        <v>45560</v>
      </c>
      <c r="B81983" s="1" t="s">
        <v>2893</v>
      </c>
      <c r="C81983" s="1" t="s">
        <v>96429</v>
      </c>
      <c r="D81983">
        <v>181981</v>
      </c>
      <c r="F81983">
        <v>0</v>
      </c>
      <c r="G81983">
        <v>0</v>
      </c>
      <c r="H81983">
        <v>0</v>
      </c>
    </row>
    <row r="81984" spans="1:8" x14ac:dyDescent="0.2">
      <c r="A81984" s="2">
        <v>45560</v>
      </c>
      <c r="B81984" s="1" t="s">
        <v>2893</v>
      </c>
      <c r="C81984" s="1" t="s">
        <v>96430</v>
      </c>
      <c r="D81984">
        <v>181982</v>
      </c>
      <c r="E81984">
        <v>34350</v>
      </c>
      <c r="F81984">
        <v>0</v>
      </c>
      <c r="G81984">
        <v>0</v>
      </c>
      <c r="H81984">
        <v>383.52</v>
      </c>
    </row>
    <row r="81985" spans="1:8" x14ac:dyDescent="0.2">
      <c r="A81985" s="2">
        <v>45560</v>
      </c>
      <c r="B81985" s="1" t="s">
        <v>96431</v>
      </c>
      <c r="C81985" s="1" t="s">
        <v>96432</v>
      </c>
      <c r="D81985">
        <v>181983</v>
      </c>
      <c r="E81985">
        <v>22203</v>
      </c>
      <c r="F81985">
        <v>1</v>
      </c>
      <c r="G81985">
        <v>0</v>
      </c>
      <c r="H81985">
        <v>54.31</v>
      </c>
    </row>
    <row r="81986" spans="1:8" x14ac:dyDescent="0.2">
      <c r="A81986" s="2">
        <v>45624</v>
      </c>
      <c r="B81986" s="1" t="s">
        <v>2893</v>
      </c>
      <c r="C81986" s="1" t="s">
        <v>96433</v>
      </c>
      <c r="D81986">
        <v>181984</v>
      </c>
      <c r="F81986">
        <v>0</v>
      </c>
      <c r="G81986">
        <v>0</v>
      </c>
      <c r="H81986">
        <v>0</v>
      </c>
    </row>
    <row r="81987" spans="1:8" x14ac:dyDescent="0.2">
      <c r="A81987" s="2">
        <v>45624</v>
      </c>
      <c r="B81987" s="1" t="s">
        <v>2893</v>
      </c>
      <c r="C81987" s="1" t="s">
        <v>96434</v>
      </c>
      <c r="D81987">
        <v>181985</v>
      </c>
      <c r="F81987">
        <v>0</v>
      </c>
      <c r="G81987">
        <v>0</v>
      </c>
      <c r="H81987">
        <v>64.031999999999996</v>
      </c>
    </row>
    <row r="81988" spans="1:8" x14ac:dyDescent="0.2">
      <c r="A81988" s="2">
        <v>45624</v>
      </c>
      <c r="B81988" s="1" t="s">
        <v>96435</v>
      </c>
      <c r="C81988" s="1" t="s">
        <v>96436</v>
      </c>
      <c r="D81988">
        <v>181986</v>
      </c>
      <c r="F81988">
        <v>0</v>
      </c>
      <c r="G81988">
        <v>1</v>
      </c>
      <c r="H81988">
        <v>16.015999999999998</v>
      </c>
    </row>
    <row r="81989" spans="1:8" x14ac:dyDescent="0.2">
      <c r="A81989" s="2">
        <v>45624</v>
      </c>
      <c r="B81989" s="1" t="s">
        <v>2893</v>
      </c>
      <c r="C81989" s="1" t="s">
        <v>96437</v>
      </c>
      <c r="D81989">
        <v>181987</v>
      </c>
      <c r="F81989">
        <v>0</v>
      </c>
      <c r="G81989">
        <v>0</v>
      </c>
      <c r="H81989">
        <v>6.5259999999999998</v>
      </c>
    </row>
    <row r="81990" spans="1:8" x14ac:dyDescent="0.2">
      <c r="A81990" s="2">
        <v>45624</v>
      </c>
      <c r="B81990" s="1" t="s">
        <v>2893</v>
      </c>
      <c r="C81990" s="1" t="s">
        <v>96438</v>
      </c>
      <c r="D81990">
        <v>181988</v>
      </c>
      <c r="E81990">
        <v>21000</v>
      </c>
      <c r="F81990">
        <v>0</v>
      </c>
      <c r="G81990">
        <v>0</v>
      </c>
      <c r="H81990">
        <v>0</v>
      </c>
    </row>
    <row r="81991" spans="1:8" x14ac:dyDescent="0.2">
      <c r="A81991" s="2">
        <v>45624</v>
      </c>
      <c r="B81991" s="1" t="s">
        <v>40891</v>
      </c>
      <c r="C81991" s="1" t="s">
        <v>96439</v>
      </c>
      <c r="D81991">
        <v>181989</v>
      </c>
      <c r="E81991">
        <v>10000</v>
      </c>
      <c r="F81991">
        <v>0</v>
      </c>
      <c r="G81991">
        <v>0</v>
      </c>
      <c r="H81991">
        <v>0</v>
      </c>
    </row>
    <row r="81992" spans="1:8" x14ac:dyDescent="0.2">
      <c r="A81992" s="2">
        <v>45285</v>
      </c>
      <c r="B81992" s="1" t="s">
        <v>2893</v>
      </c>
      <c r="C81992" s="1" t="s">
        <v>96440</v>
      </c>
      <c r="D81992">
        <v>181990</v>
      </c>
      <c r="E81992">
        <v>10000</v>
      </c>
      <c r="F81992">
        <v>0</v>
      </c>
      <c r="G81992">
        <v>0</v>
      </c>
      <c r="H81992">
        <v>114.9</v>
      </c>
    </row>
    <row r="81993" spans="1:8" x14ac:dyDescent="0.2">
      <c r="A81993" s="2">
        <v>45366</v>
      </c>
      <c r="B81993" s="1" t="s">
        <v>4579</v>
      </c>
      <c r="C81993" s="1" t="s">
        <v>96441</v>
      </c>
      <c r="D81993">
        <v>181991</v>
      </c>
      <c r="E81993">
        <v>10040</v>
      </c>
      <c r="F81993">
        <v>0</v>
      </c>
      <c r="G81993">
        <v>0</v>
      </c>
      <c r="H81993">
        <v>0</v>
      </c>
    </row>
    <row r="81994" spans="1:8" x14ac:dyDescent="0.2">
      <c r="A81994" s="2">
        <v>45366</v>
      </c>
      <c r="B81994" s="1" t="s">
        <v>39041</v>
      </c>
      <c r="C81994" s="1" t="s">
        <v>96442</v>
      </c>
      <c r="D81994">
        <v>181992</v>
      </c>
      <c r="E81994">
        <v>10000</v>
      </c>
      <c r="F81994">
        <v>0</v>
      </c>
      <c r="G81994">
        <v>1</v>
      </c>
      <c r="H81994">
        <v>0</v>
      </c>
    </row>
    <row r="81995" spans="1:8" x14ac:dyDescent="0.2">
      <c r="A81995" s="2">
        <v>45366</v>
      </c>
      <c r="B81995" s="1" t="s">
        <v>3164</v>
      </c>
      <c r="C81995" s="1" t="s">
        <v>96443</v>
      </c>
      <c r="D81995">
        <v>181993</v>
      </c>
      <c r="E81995">
        <v>20000</v>
      </c>
      <c r="F81995">
        <v>0</v>
      </c>
      <c r="G81995">
        <v>1</v>
      </c>
      <c r="H81995">
        <v>210.69</v>
      </c>
    </row>
    <row r="81996" spans="1:8" x14ac:dyDescent="0.2">
      <c r="A81996" s="2">
        <v>45366</v>
      </c>
      <c r="B81996" s="1" t="s">
        <v>2893</v>
      </c>
      <c r="C81996" s="1" t="s">
        <v>96444</v>
      </c>
      <c r="D81996">
        <v>181994</v>
      </c>
      <c r="F81996">
        <v>0</v>
      </c>
      <c r="G81996">
        <v>0</v>
      </c>
      <c r="H81996">
        <v>7.5072999999999999</v>
      </c>
    </row>
    <row r="81997" spans="1:8" x14ac:dyDescent="0.2">
      <c r="A81997" s="2">
        <v>45366</v>
      </c>
      <c r="B81997" s="1" t="s">
        <v>2893</v>
      </c>
      <c r="C81997" s="1" t="s">
        <v>96445</v>
      </c>
      <c r="D81997">
        <v>181995</v>
      </c>
      <c r="F81997">
        <v>0</v>
      </c>
      <c r="G81997">
        <v>0</v>
      </c>
      <c r="H81997">
        <v>26.352</v>
      </c>
    </row>
    <row r="81998" spans="1:8" x14ac:dyDescent="0.2">
      <c r="A81998" s="2">
        <v>45366</v>
      </c>
      <c r="B81998" s="1" t="s">
        <v>2893</v>
      </c>
      <c r="C81998" s="1" t="s">
        <v>96446</v>
      </c>
      <c r="D81998">
        <v>181996</v>
      </c>
      <c r="F81998">
        <v>0</v>
      </c>
      <c r="G81998">
        <v>0</v>
      </c>
      <c r="H81998">
        <v>242.73599999999999</v>
      </c>
    </row>
    <row r="81999" spans="1:8" x14ac:dyDescent="0.2">
      <c r="A81999" s="2">
        <v>45645</v>
      </c>
      <c r="B81999" s="1" t="s">
        <v>2893</v>
      </c>
      <c r="C81999" s="1" t="s">
        <v>96447</v>
      </c>
      <c r="D81999">
        <v>181997</v>
      </c>
      <c r="F81999">
        <v>0</v>
      </c>
      <c r="G81999">
        <v>0</v>
      </c>
      <c r="H81999">
        <v>73.048000000000002</v>
      </c>
    </row>
    <row r="82000" spans="1:8" x14ac:dyDescent="0.2">
      <c r="A82000" s="2">
        <v>45645</v>
      </c>
      <c r="B82000" s="1" t="s">
        <v>2893</v>
      </c>
      <c r="C82000" s="1" t="s">
        <v>96448</v>
      </c>
      <c r="D82000">
        <v>181998</v>
      </c>
      <c r="F82000">
        <v>0</v>
      </c>
      <c r="G82000">
        <v>0</v>
      </c>
      <c r="H82000">
        <v>40.616</v>
      </c>
    </row>
    <row r="82001" spans="1:8" x14ac:dyDescent="0.2">
      <c r="A82001" s="2">
        <v>45645</v>
      </c>
      <c r="B82001" s="1" t="s">
        <v>2893</v>
      </c>
      <c r="C82001" s="1" t="s">
        <v>96449</v>
      </c>
      <c r="D82001">
        <v>181999</v>
      </c>
      <c r="F82001">
        <v>0</v>
      </c>
      <c r="G82001">
        <v>0</v>
      </c>
      <c r="H82001">
        <v>79.992000000000004</v>
      </c>
    </row>
    <row r="82002" spans="1:8" x14ac:dyDescent="0.2">
      <c r="A82002" s="2">
        <v>45645</v>
      </c>
      <c r="B82002" s="1" t="s">
        <v>2893</v>
      </c>
      <c r="C82002" s="1" t="s">
        <v>96450</v>
      </c>
      <c r="D82002">
        <v>182000</v>
      </c>
      <c r="F82002">
        <v>0</v>
      </c>
      <c r="G82002">
        <v>0</v>
      </c>
      <c r="H82002">
        <v>21.888000000000002</v>
      </c>
    </row>
    <row r="82003" spans="1:8" x14ac:dyDescent="0.2">
      <c r="A82003" s="2">
        <v>45645</v>
      </c>
      <c r="B82003" s="1" t="s">
        <v>2893</v>
      </c>
      <c r="C82003" s="1" t="s">
        <v>96451</v>
      </c>
      <c r="D82003">
        <v>182001</v>
      </c>
      <c r="F82003">
        <v>0</v>
      </c>
      <c r="G82003">
        <v>0</v>
      </c>
      <c r="H82003">
        <v>54.328000000000003</v>
      </c>
    </row>
    <row r="82004" spans="1:8" x14ac:dyDescent="0.2">
      <c r="A82004" s="2">
        <v>45645</v>
      </c>
      <c r="B82004" s="1" t="s">
        <v>2893</v>
      </c>
      <c r="C82004" s="1" t="s">
        <v>96452</v>
      </c>
      <c r="D82004">
        <v>182002</v>
      </c>
      <c r="F82004">
        <v>0</v>
      </c>
      <c r="G82004">
        <v>0</v>
      </c>
      <c r="H82004">
        <v>5.5439999999999996</v>
      </c>
    </row>
    <row r="82005" spans="1:8" x14ac:dyDescent="0.2">
      <c r="A82005" s="2">
        <v>45645</v>
      </c>
      <c r="B82005" s="1" t="s">
        <v>2893</v>
      </c>
      <c r="C82005" s="1" t="s">
        <v>96453</v>
      </c>
      <c r="D82005">
        <v>182003</v>
      </c>
      <c r="F82005">
        <v>0</v>
      </c>
      <c r="G82005">
        <v>0</v>
      </c>
      <c r="H82005">
        <v>127.2</v>
      </c>
    </row>
    <row r="82006" spans="1:8" x14ac:dyDescent="0.2">
      <c r="A82006" s="2">
        <v>45626</v>
      </c>
      <c r="B82006" s="1" t="s">
        <v>2893</v>
      </c>
      <c r="C82006" s="1" t="s">
        <v>96454</v>
      </c>
      <c r="D82006">
        <v>182004</v>
      </c>
      <c r="E82006">
        <v>10361</v>
      </c>
      <c r="F82006">
        <v>0</v>
      </c>
      <c r="G82006">
        <v>0</v>
      </c>
      <c r="H82006">
        <v>0</v>
      </c>
    </row>
    <row r="82007" spans="1:8" x14ac:dyDescent="0.2">
      <c r="A82007" s="2">
        <v>45626</v>
      </c>
      <c r="B82007" s="1" t="s">
        <v>2893</v>
      </c>
      <c r="C82007" s="1" t="s">
        <v>96455</v>
      </c>
      <c r="D82007">
        <v>182005</v>
      </c>
      <c r="F82007">
        <v>0</v>
      </c>
      <c r="G82007">
        <v>0</v>
      </c>
      <c r="H82007">
        <v>353.72</v>
      </c>
    </row>
    <row r="82008" spans="1:8" x14ac:dyDescent="0.2">
      <c r="A82008" s="2">
        <v>45626</v>
      </c>
      <c r="B82008" s="1" t="s">
        <v>2893</v>
      </c>
      <c r="C82008" s="1" t="s">
        <v>96456</v>
      </c>
      <c r="D82008">
        <v>182006</v>
      </c>
      <c r="F82008">
        <v>0</v>
      </c>
      <c r="G82008">
        <v>0</v>
      </c>
      <c r="H82008">
        <v>75.975999999999999</v>
      </c>
    </row>
    <row r="82009" spans="1:8" x14ac:dyDescent="0.2">
      <c r="A82009" s="2">
        <v>45626</v>
      </c>
      <c r="B82009" s="1" t="s">
        <v>2893</v>
      </c>
      <c r="C82009" s="1" t="s">
        <v>96457</v>
      </c>
      <c r="D82009">
        <v>182007</v>
      </c>
      <c r="F82009">
        <v>0</v>
      </c>
      <c r="G82009">
        <v>0</v>
      </c>
      <c r="H82009">
        <v>89.135999999999996</v>
      </c>
    </row>
    <row r="82010" spans="1:8" x14ac:dyDescent="0.2">
      <c r="A82010" s="2">
        <v>45626</v>
      </c>
      <c r="B82010" s="1" t="s">
        <v>2893</v>
      </c>
      <c r="C82010" s="1" t="s">
        <v>96458</v>
      </c>
      <c r="D82010">
        <v>182008</v>
      </c>
      <c r="F82010">
        <v>0</v>
      </c>
      <c r="G82010">
        <v>0</v>
      </c>
      <c r="H82010">
        <v>66.415999999999997</v>
      </c>
    </row>
    <row r="82011" spans="1:8" x14ac:dyDescent="0.2">
      <c r="A82011" s="2">
        <v>45626</v>
      </c>
      <c r="B82011" s="1" t="s">
        <v>96459</v>
      </c>
      <c r="C82011" s="1" t="s">
        <v>96460</v>
      </c>
      <c r="D82011">
        <v>182009</v>
      </c>
      <c r="F82011">
        <v>0</v>
      </c>
      <c r="G82011">
        <v>1</v>
      </c>
      <c r="H82011">
        <v>64.287999999999997</v>
      </c>
    </row>
    <row r="82012" spans="1:8" x14ac:dyDescent="0.2">
      <c r="A82012" s="2">
        <v>45626</v>
      </c>
      <c r="B82012" s="1" t="s">
        <v>2893</v>
      </c>
      <c r="C82012" s="1" t="s">
        <v>96461</v>
      </c>
      <c r="D82012">
        <v>182010</v>
      </c>
      <c r="F82012">
        <v>0</v>
      </c>
      <c r="G82012">
        <v>0</v>
      </c>
      <c r="H82012">
        <v>93.72</v>
      </c>
    </row>
    <row r="82013" spans="1:8" x14ac:dyDescent="0.2">
      <c r="A82013" s="2">
        <v>45626</v>
      </c>
      <c r="B82013" s="1" t="s">
        <v>96462</v>
      </c>
      <c r="C82013" s="1" t="s">
        <v>96463</v>
      </c>
      <c r="D82013">
        <v>182011</v>
      </c>
      <c r="F82013">
        <v>0</v>
      </c>
      <c r="G82013">
        <v>1</v>
      </c>
      <c r="H82013">
        <v>23.006799999999998</v>
      </c>
    </row>
    <row r="82014" spans="1:8" x14ac:dyDescent="0.2">
      <c r="A82014" s="2">
        <v>45626</v>
      </c>
      <c r="B82014" s="1" t="s">
        <v>38302</v>
      </c>
      <c r="C82014" s="1" t="s">
        <v>96464</v>
      </c>
      <c r="D82014">
        <v>182012</v>
      </c>
      <c r="F82014">
        <v>0</v>
      </c>
      <c r="G82014">
        <v>1</v>
      </c>
      <c r="H82014">
        <v>23.184000000000001</v>
      </c>
    </row>
    <row r="82015" spans="1:8" x14ac:dyDescent="0.2">
      <c r="A82015" s="2">
        <v>45626</v>
      </c>
      <c r="B82015" s="1" t="s">
        <v>2893</v>
      </c>
      <c r="C82015" s="1" t="s">
        <v>96465</v>
      </c>
      <c r="D82015">
        <v>182013</v>
      </c>
      <c r="F82015">
        <v>0</v>
      </c>
      <c r="G82015">
        <v>0</v>
      </c>
      <c r="H82015">
        <v>23.0182</v>
      </c>
    </row>
    <row r="82016" spans="1:8" x14ac:dyDescent="0.2">
      <c r="A82016" s="2">
        <v>45626</v>
      </c>
      <c r="B82016" s="1" t="s">
        <v>2893</v>
      </c>
      <c r="C82016" s="1" t="s">
        <v>96466</v>
      </c>
      <c r="D82016">
        <v>182014</v>
      </c>
      <c r="E82016">
        <v>31431</v>
      </c>
      <c r="F82016">
        <v>0</v>
      </c>
      <c r="G82016">
        <v>0</v>
      </c>
      <c r="H82016">
        <v>0</v>
      </c>
    </row>
    <row r="82017" spans="1:8" x14ac:dyDescent="0.2">
      <c r="A82017" s="2">
        <v>45481</v>
      </c>
      <c r="B82017" s="1" t="s">
        <v>2893</v>
      </c>
      <c r="C82017" s="1" t="s">
        <v>96467</v>
      </c>
      <c r="D82017">
        <v>182015</v>
      </c>
      <c r="F82017">
        <v>0</v>
      </c>
      <c r="G82017">
        <v>0</v>
      </c>
      <c r="H82017">
        <v>4.4955999999999996</v>
      </c>
    </row>
    <row r="82018" spans="1:8" x14ac:dyDescent="0.2">
      <c r="A82018" s="2">
        <v>45481</v>
      </c>
      <c r="B82018" s="1" t="s">
        <v>50142</v>
      </c>
      <c r="C82018" s="1" t="s">
        <v>96468</v>
      </c>
      <c r="D82018">
        <v>182016</v>
      </c>
      <c r="E82018">
        <v>52100</v>
      </c>
      <c r="F82018">
        <v>1</v>
      </c>
      <c r="G82018">
        <v>1</v>
      </c>
      <c r="H82018">
        <v>0</v>
      </c>
    </row>
    <row r="82019" spans="1:8" x14ac:dyDescent="0.2">
      <c r="A82019" s="2">
        <v>45481</v>
      </c>
      <c r="B82019" s="1" t="s">
        <v>11642</v>
      </c>
      <c r="C82019" s="1" t="s">
        <v>96469</v>
      </c>
      <c r="D82019">
        <v>182017</v>
      </c>
      <c r="E82019">
        <v>21000</v>
      </c>
      <c r="F82019">
        <v>0</v>
      </c>
      <c r="G82019">
        <v>1</v>
      </c>
      <c r="H82019">
        <v>359.04</v>
      </c>
    </row>
    <row r="82020" spans="1:8" x14ac:dyDescent="0.2">
      <c r="A82020" s="2">
        <v>45481</v>
      </c>
      <c r="B82020" s="1" t="s">
        <v>2893</v>
      </c>
      <c r="C82020" s="1" t="s">
        <v>96470</v>
      </c>
      <c r="D82020">
        <v>182018</v>
      </c>
      <c r="F82020">
        <v>0</v>
      </c>
      <c r="G82020">
        <v>0</v>
      </c>
      <c r="H82020">
        <v>313.57600000000002</v>
      </c>
    </row>
    <row r="82021" spans="1:8" x14ac:dyDescent="0.2">
      <c r="A82021" s="2">
        <v>45546</v>
      </c>
      <c r="B82021" s="1" t="s">
        <v>2893</v>
      </c>
      <c r="C82021" s="1" t="s">
        <v>96471</v>
      </c>
      <c r="D82021">
        <v>182019</v>
      </c>
      <c r="F82021">
        <v>0</v>
      </c>
      <c r="G82021">
        <v>0</v>
      </c>
      <c r="H82021">
        <v>355.19200000000001</v>
      </c>
    </row>
    <row r="82022" spans="1:8" x14ac:dyDescent="0.2">
      <c r="A82022" s="2">
        <v>45546</v>
      </c>
      <c r="B82022" s="1" t="s">
        <v>2893</v>
      </c>
      <c r="C82022" s="1" t="s">
        <v>96472</v>
      </c>
      <c r="D82022">
        <v>182020</v>
      </c>
      <c r="E82022">
        <v>51221</v>
      </c>
      <c r="F82022">
        <v>0</v>
      </c>
      <c r="G82022">
        <v>0</v>
      </c>
      <c r="H82022">
        <v>144.76</v>
      </c>
    </row>
    <row r="82023" spans="1:8" x14ac:dyDescent="0.2">
      <c r="A82023" s="2">
        <v>45546</v>
      </c>
      <c r="B82023" s="1" t="s">
        <v>2893</v>
      </c>
      <c r="C82023" s="1" t="s">
        <v>96473</v>
      </c>
      <c r="D82023">
        <v>182021</v>
      </c>
      <c r="E82023">
        <v>49210</v>
      </c>
      <c r="F82023">
        <v>0</v>
      </c>
      <c r="G82023">
        <v>0</v>
      </c>
      <c r="H82023">
        <v>1716.61</v>
      </c>
    </row>
    <row r="82024" spans="1:8" x14ac:dyDescent="0.2">
      <c r="A82024" s="2">
        <v>45546</v>
      </c>
      <c r="B82024" s="1" t="s">
        <v>96474</v>
      </c>
      <c r="C82024" s="1" t="s">
        <v>96475</v>
      </c>
      <c r="D82024">
        <v>182022</v>
      </c>
      <c r="E82024">
        <v>51000</v>
      </c>
      <c r="F82024">
        <v>1</v>
      </c>
      <c r="G82024">
        <v>1</v>
      </c>
      <c r="H82024">
        <v>1259.17</v>
      </c>
    </row>
    <row r="82025" spans="1:8" x14ac:dyDescent="0.2">
      <c r="A82025" s="2">
        <v>45546</v>
      </c>
      <c r="B82025" s="1" t="s">
        <v>50540</v>
      </c>
      <c r="C82025" s="1" t="s">
        <v>96476</v>
      </c>
      <c r="D82025">
        <v>182023</v>
      </c>
      <c r="E82025">
        <v>51215</v>
      </c>
      <c r="F82025">
        <v>1</v>
      </c>
      <c r="G82025">
        <v>1</v>
      </c>
      <c r="H82025">
        <v>0</v>
      </c>
    </row>
    <row r="82026" spans="1:8" x14ac:dyDescent="0.2">
      <c r="A82026" s="2">
        <v>45546</v>
      </c>
      <c r="B82026" s="1" t="s">
        <v>96477</v>
      </c>
      <c r="C82026" s="1" t="s">
        <v>96478</v>
      </c>
      <c r="D82026">
        <v>182024</v>
      </c>
      <c r="E82026">
        <v>10000</v>
      </c>
      <c r="F82026">
        <v>1</v>
      </c>
      <c r="G82026">
        <v>1</v>
      </c>
      <c r="H82026">
        <v>99.39</v>
      </c>
    </row>
    <row r="82027" spans="1:8" x14ac:dyDescent="0.2">
      <c r="A82027" s="2">
        <v>45431</v>
      </c>
      <c r="B82027" s="1" t="s">
        <v>2893</v>
      </c>
      <c r="C82027" s="1" t="s">
        <v>96479</v>
      </c>
      <c r="D82027">
        <v>182025</v>
      </c>
      <c r="F82027">
        <v>0</v>
      </c>
      <c r="G82027">
        <v>0</v>
      </c>
      <c r="H82027">
        <v>138.3836</v>
      </c>
    </row>
    <row r="82028" spans="1:8" x14ac:dyDescent="0.2">
      <c r="A82028" s="2">
        <v>45431</v>
      </c>
      <c r="B82028" s="1" t="s">
        <v>2893</v>
      </c>
      <c r="C82028" s="1" t="s">
        <v>96480</v>
      </c>
      <c r="D82028">
        <v>182026</v>
      </c>
      <c r="F82028">
        <v>0</v>
      </c>
      <c r="G82028">
        <v>0</v>
      </c>
      <c r="H82028">
        <v>75.168000000000006</v>
      </c>
    </row>
    <row r="82029" spans="1:8" x14ac:dyDescent="0.2">
      <c r="A82029" s="2">
        <v>45431</v>
      </c>
      <c r="B82029" s="1" t="s">
        <v>2893</v>
      </c>
      <c r="C82029" s="1" t="s">
        <v>96481</v>
      </c>
      <c r="D82029">
        <v>182027</v>
      </c>
      <c r="F82029">
        <v>0</v>
      </c>
      <c r="G82029">
        <v>0</v>
      </c>
      <c r="H82029">
        <v>29.624600000000001</v>
      </c>
    </row>
    <row r="82030" spans="1:8" x14ac:dyDescent="0.2">
      <c r="A82030" s="2">
        <v>45431</v>
      </c>
      <c r="B82030" s="1" t="s">
        <v>2893</v>
      </c>
      <c r="C82030" s="1" t="s">
        <v>96482</v>
      </c>
      <c r="D82030">
        <v>182028</v>
      </c>
      <c r="F82030">
        <v>0</v>
      </c>
      <c r="G82030">
        <v>0</v>
      </c>
      <c r="H82030">
        <v>27.312000000000001</v>
      </c>
    </row>
    <row r="82031" spans="1:8" x14ac:dyDescent="0.2">
      <c r="A82031" s="2">
        <v>45431</v>
      </c>
      <c r="B82031" s="1" t="s">
        <v>2893</v>
      </c>
      <c r="C82031" s="1" t="s">
        <v>96483</v>
      </c>
      <c r="D82031">
        <v>182029</v>
      </c>
      <c r="F82031">
        <v>0</v>
      </c>
      <c r="G82031">
        <v>0</v>
      </c>
      <c r="H82031">
        <v>38.368000000000002</v>
      </c>
    </row>
    <row r="82032" spans="1:8" x14ac:dyDescent="0.2">
      <c r="A82032" s="2">
        <v>45431</v>
      </c>
      <c r="B82032" s="1" t="s">
        <v>2893</v>
      </c>
      <c r="C82032" s="1" t="s">
        <v>96484</v>
      </c>
      <c r="D82032">
        <v>182030</v>
      </c>
      <c r="F82032">
        <v>0</v>
      </c>
      <c r="G82032">
        <v>0</v>
      </c>
      <c r="H82032">
        <v>93.263999999999996</v>
      </c>
    </row>
    <row r="82033" spans="1:8" x14ac:dyDescent="0.2">
      <c r="A82033" s="2">
        <v>45431</v>
      </c>
      <c r="B82033" s="1" t="s">
        <v>2893</v>
      </c>
      <c r="C82033" s="1" t="s">
        <v>96485</v>
      </c>
      <c r="D82033">
        <v>182031</v>
      </c>
      <c r="F82033">
        <v>0</v>
      </c>
      <c r="G82033">
        <v>0</v>
      </c>
      <c r="H82033">
        <v>222.36</v>
      </c>
    </row>
    <row r="82034" spans="1:8" x14ac:dyDescent="0.2">
      <c r="A82034" s="2">
        <v>45431</v>
      </c>
      <c r="B82034" s="1" t="s">
        <v>15586</v>
      </c>
      <c r="C82034" s="1" t="s">
        <v>96486</v>
      </c>
      <c r="D82034">
        <v>182032</v>
      </c>
      <c r="E82034">
        <v>31000</v>
      </c>
      <c r="F82034">
        <v>0</v>
      </c>
      <c r="G82034">
        <v>0</v>
      </c>
      <c r="H82034">
        <v>100.67</v>
      </c>
    </row>
    <row r="82035" spans="1:8" x14ac:dyDescent="0.2">
      <c r="A82035" s="2">
        <v>45431</v>
      </c>
      <c r="B82035" s="1" t="s">
        <v>20175</v>
      </c>
      <c r="C82035" s="1" t="s">
        <v>96487</v>
      </c>
      <c r="D82035">
        <v>182033</v>
      </c>
      <c r="E82035">
        <v>51000</v>
      </c>
      <c r="F82035">
        <v>1</v>
      </c>
      <c r="G82035">
        <v>1</v>
      </c>
      <c r="H82035">
        <v>383.14</v>
      </c>
    </row>
    <row r="82036" spans="1:8" x14ac:dyDescent="0.2">
      <c r="A82036" s="2">
        <v>45188</v>
      </c>
      <c r="B82036" s="1" t="s">
        <v>96488</v>
      </c>
      <c r="C82036" s="1" t="s">
        <v>96489</v>
      </c>
      <c r="D82036">
        <v>182034</v>
      </c>
      <c r="E82036">
        <v>52212</v>
      </c>
      <c r="F82036">
        <v>0</v>
      </c>
      <c r="G82036">
        <v>0</v>
      </c>
      <c r="H82036">
        <v>0</v>
      </c>
    </row>
    <row r="82037" spans="1:8" x14ac:dyDescent="0.2">
      <c r="A82037" s="2">
        <v>45188</v>
      </c>
      <c r="B82037" s="1" t="s">
        <v>16952</v>
      </c>
      <c r="C82037" s="1" t="s">
        <v>96490</v>
      </c>
      <c r="D82037">
        <v>182035</v>
      </c>
      <c r="E82037">
        <v>51000</v>
      </c>
      <c r="F82037">
        <v>1</v>
      </c>
      <c r="G82037">
        <v>1</v>
      </c>
      <c r="H82037">
        <v>40.29</v>
      </c>
    </row>
    <row r="82038" spans="1:8" x14ac:dyDescent="0.2">
      <c r="A82038" s="2">
        <v>45188</v>
      </c>
      <c r="B82038" s="1" t="s">
        <v>11004</v>
      </c>
      <c r="C82038" s="1" t="s">
        <v>96491</v>
      </c>
      <c r="D82038">
        <v>182036</v>
      </c>
      <c r="E82038">
        <v>10000</v>
      </c>
      <c r="F82038">
        <v>0</v>
      </c>
      <c r="G82038">
        <v>0</v>
      </c>
      <c r="H82038">
        <v>1443.4960000000001</v>
      </c>
    </row>
    <row r="82039" spans="1:8" x14ac:dyDescent="0.2">
      <c r="A82039" s="2">
        <v>45188</v>
      </c>
      <c r="B82039" s="1" t="s">
        <v>2893</v>
      </c>
      <c r="C82039" s="1" t="s">
        <v>96492</v>
      </c>
      <c r="D82039">
        <v>182037</v>
      </c>
      <c r="F82039">
        <v>0</v>
      </c>
      <c r="G82039">
        <v>0</v>
      </c>
      <c r="H82039">
        <v>61.256</v>
      </c>
    </row>
    <row r="82040" spans="1:8" x14ac:dyDescent="0.2">
      <c r="A82040" s="2">
        <v>45727</v>
      </c>
      <c r="B82040" s="1" t="s">
        <v>2893</v>
      </c>
      <c r="C82040" s="1" t="s">
        <v>96493</v>
      </c>
      <c r="D82040">
        <v>182038</v>
      </c>
      <c r="F82040">
        <v>0</v>
      </c>
      <c r="G82040">
        <v>0</v>
      </c>
      <c r="H82040">
        <v>14.5503</v>
      </c>
    </row>
    <row r="82041" spans="1:8" x14ac:dyDescent="0.2">
      <c r="A82041" s="2">
        <v>45727</v>
      </c>
      <c r="B82041" s="1" t="s">
        <v>7993</v>
      </c>
      <c r="C82041" s="1" t="s">
        <v>96494</v>
      </c>
      <c r="D82041">
        <v>182039</v>
      </c>
      <c r="E82041">
        <v>10000</v>
      </c>
      <c r="F82041">
        <v>0</v>
      </c>
      <c r="G82041">
        <v>1</v>
      </c>
      <c r="H82041">
        <v>0</v>
      </c>
    </row>
    <row r="82042" spans="1:8" x14ac:dyDescent="0.2">
      <c r="A82042" s="2">
        <v>45471</v>
      </c>
      <c r="B82042" s="1" t="s">
        <v>2893</v>
      </c>
      <c r="C82042" s="1" t="s">
        <v>96495</v>
      </c>
      <c r="D82042">
        <v>182040</v>
      </c>
      <c r="E82042">
        <v>10000</v>
      </c>
      <c r="F82042">
        <v>0</v>
      </c>
      <c r="G82042">
        <v>0</v>
      </c>
      <c r="H82042">
        <v>48</v>
      </c>
    </row>
    <row r="82043" spans="1:8" x14ac:dyDescent="0.2">
      <c r="A82043" s="2">
        <v>45471</v>
      </c>
      <c r="B82043" s="1" t="s">
        <v>2893</v>
      </c>
      <c r="C82043" s="1" t="s">
        <v>96496</v>
      </c>
      <c r="D82043">
        <v>182041</v>
      </c>
      <c r="E82043">
        <v>10000</v>
      </c>
      <c r="F82043">
        <v>0</v>
      </c>
      <c r="G82043">
        <v>0</v>
      </c>
      <c r="H82043">
        <v>995.95</v>
      </c>
    </row>
    <row r="82044" spans="1:8" x14ac:dyDescent="0.2">
      <c r="A82044" s="2">
        <v>45471</v>
      </c>
      <c r="B82044" s="1" t="s">
        <v>11868</v>
      </c>
      <c r="C82044" s="1" t="s">
        <v>96497</v>
      </c>
      <c r="D82044">
        <v>182042</v>
      </c>
      <c r="F82044">
        <v>0</v>
      </c>
      <c r="G82044">
        <v>1</v>
      </c>
      <c r="H82044">
        <v>-63.991999999999997</v>
      </c>
    </row>
    <row r="82045" spans="1:8" x14ac:dyDescent="0.2">
      <c r="A82045" s="2">
        <v>45471</v>
      </c>
      <c r="B82045" s="1" t="s">
        <v>14069</v>
      </c>
      <c r="C82045" s="1" t="s">
        <v>96498</v>
      </c>
      <c r="D82045">
        <v>182043</v>
      </c>
      <c r="F82045">
        <v>0</v>
      </c>
      <c r="G82045">
        <v>1</v>
      </c>
      <c r="H82045">
        <v>0</v>
      </c>
    </row>
    <row r="82046" spans="1:8" x14ac:dyDescent="0.2">
      <c r="A82046" s="2">
        <v>45471</v>
      </c>
      <c r="B82046" s="1" t="s">
        <v>2893</v>
      </c>
      <c r="C82046" s="1" t="s">
        <v>96499</v>
      </c>
      <c r="D82046">
        <v>182044</v>
      </c>
      <c r="F82046">
        <v>0</v>
      </c>
      <c r="G82046">
        <v>0</v>
      </c>
      <c r="H82046">
        <v>8.8320000000000007</v>
      </c>
    </row>
    <row r="82047" spans="1:8" x14ac:dyDescent="0.2">
      <c r="A82047" s="2">
        <v>45192</v>
      </c>
      <c r="B82047" s="1" t="s">
        <v>2893</v>
      </c>
      <c r="C82047" s="1" t="s">
        <v>96500</v>
      </c>
      <c r="D82047">
        <v>182045</v>
      </c>
      <c r="F82047">
        <v>0</v>
      </c>
      <c r="G82047">
        <v>0</v>
      </c>
      <c r="H82047">
        <v>0</v>
      </c>
    </row>
    <row r="82048" spans="1:8" x14ac:dyDescent="0.2">
      <c r="A82048" s="2">
        <v>45192</v>
      </c>
      <c r="B82048" s="1" t="s">
        <v>2893</v>
      </c>
      <c r="C82048" s="1" t="s">
        <v>96501</v>
      </c>
      <c r="D82048">
        <v>182046</v>
      </c>
      <c r="E82048">
        <v>51000</v>
      </c>
      <c r="F82048">
        <v>0</v>
      </c>
      <c r="G82048">
        <v>0</v>
      </c>
      <c r="H82048">
        <v>981.31200000000001</v>
      </c>
    </row>
    <row r="82049" spans="1:8" x14ac:dyDescent="0.2">
      <c r="A82049" s="2">
        <v>45192</v>
      </c>
      <c r="B82049" s="1" t="s">
        <v>2893</v>
      </c>
      <c r="C82049" s="1" t="s">
        <v>96502</v>
      </c>
      <c r="D82049">
        <v>182047</v>
      </c>
      <c r="F82049">
        <v>0</v>
      </c>
      <c r="G82049">
        <v>0</v>
      </c>
      <c r="H82049">
        <v>309.74400000000003</v>
      </c>
    </row>
    <row r="82050" spans="1:8" x14ac:dyDescent="0.2">
      <c r="A82050" s="2">
        <v>45192</v>
      </c>
      <c r="B82050" s="1" t="s">
        <v>2893</v>
      </c>
      <c r="C82050" s="1" t="s">
        <v>96503</v>
      </c>
      <c r="D82050">
        <v>182048</v>
      </c>
      <c r="F82050">
        <v>0</v>
      </c>
      <c r="G82050">
        <v>0</v>
      </c>
      <c r="H82050">
        <v>194.864</v>
      </c>
    </row>
    <row r="82051" spans="1:8" x14ac:dyDescent="0.2">
      <c r="A82051" s="2">
        <v>45192</v>
      </c>
      <c r="B82051" s="1" t="s">
        <v>2893</v>
      </c>
      <c r="C82051" s="1" t="s">
        <v>96504</v>
      </c>
      <c r="D82051">
        <v>182049</v>
      </c>
      <c r="F82051">
        <v>0</v>
      </c>
      <c r="G82051">
        <v>0</v>
      </c>
      <c r="H82051">
        <v>230.43199999999999</v>
      </c>
    </row>
    <row r="82052" spans="1:8" x14ac:dyDescent="0.2">
      <c r="A82052" s="2">
        <v>45498</v>
      </c>
      <c r="B82052" s="1" t="s">
        <v>2893</v>
      </c>
      <c r="C82052" s="1" t="s">
        <v>96505</v>
      </c>
      <c r="D82052">
        <v>182050</v>
      </c>
      <c r="F82052">
        <v>0</v>
      </c>
      <c r="G82052">
        <v>0</v>
      </c>
      <c r="H82052">
        <v>79.992000000000004</v>
      </c>
    </row>
    <row r="82053" spans="1:8" x14ac:dyDescent="0.2">
      <c r="A82053" s="2">
        <v>45498</v>
      </c>
      <c r="B82053" s="1" t="s">
        <v>3606</v>
      </c>
      <c r="C82053" s="1" t="s">
        <v>96506</v>
      </c>
      <c r="D82053">
        <v>182051</v>
      </c>
      <c r="F82053">
        <v>0</v>
      </c>
      <c r="G82053">
        <v>1</v>
      </c>
      <c r="H82053">
        <v>149.26400000000001</v>
      </c>
    </row>
    <row r="82054" spans="1:8" x14ac:dyDescent="0.2">
      <c r="A82054" s="2">
        <v>45498</v>
      </c>
      <c r="B82054" s="1" t="s">
        <v>2893</v>
      </c>
      <c r="C82054" s="1" t="s">
        <v>96507</v>
      </c>
      <c r="D82054">
        <v>182052</v>
      </c>
      <c r="E82054">
        <v>53291</v>
      </c>
      <c r="F82054">
        <v>0</v>
      </c>
      <c r="G82054">
        <v>0</v>
      </c>
      <c r="H82054">
        <v>-83.88</v>
      </c>
    </row>
    <row r="82055" spans="1:8" x14ac:dyDescent="0.2">
      <c r="A82055" s="2">
        <v>45498</v>
      </c>
      <c r="B82055" s="1" t="s">
        <v>2893</v>
      </c>
      <c r="C82055" s="1" t="s">
        <v>96508</v>
      </c>
      <c r="D82055">
        <v>182053</v>
      </c>
      <c r="F82055">
        <v>0</v>
      </c>
      <c r="G82055">
        <v>0</v>
      </c>
      <c r="H82055">
        <v>61.591999999999999</v>
      </c>
    </row>
    <row r="82056" spans="1:8" x14ac:dyDescent="0.2">
      <c r="A82056" s="2">
        <v>45497</v>
      </c>
      <c r="B82056" s="1" t="s">
        <v>38389</v>
      </c>
      <c r="C82056" s="1" t="s">
        <v>96509</v>
      </c>
      <c r="D82056">
        <v>182054</v>
      </c>
      <c r="F82056">
        <v>0</v>
      </c>
      <c r="G82056">
        <v>1</v>
      </c>
      <c r="H82056">
        <v>66.111999999999995</v>
      </c>
    </row>
    <row r="82057" spans="1:8" x14ac:dyDescent="0.2">
      <c r="A82057" s="2">
        <v>45497</v>
      </c>
      <c r="B82057" s="1" t="s">
        <v>2893</v>
      </c>
      <c r="C82057" s="1" t="s">
        <v>96510</v>
      </c>
      <c r="D82057">
        <v>182055</v>
      </c>
      <c r="F82057">
        <v>0</v>
      </c>
      <c r="G82057">
        <v>0</v>
      </c>
      <c r="H82057">
        <v>3.992</v>
      </c>
    </row>
    <row r="82058" spans="1:8" x14ac:dyDescent="0.2">
      <c r="A82058" s="2">
        <v>45497</v>
      </c>
      <c r="B82058" s="1" t="s">
        <v>2893</v>
      </c>
      <c r="C82058" s="1" t="s">
        <v>96511</v>
      </c>
      <c r="D82058">
        <v>182056</v>
      </c>
      <c r="F82058">
        <v>0</v>
      </c>
      <c r="G82058">
        <v>0</v>
      </c>
      <c r="H82058">
        <v>3.0234000000000001</v>
      </c>
    </row>
    <row r="82059" spans="1:8" x14ac:dyDescent="0.2">
      <c r="A82059" s="2">
        <v>45497</v>
      </c>
      <c r="B82059" s="1" t="s">
        <v>25013</v>
      </c>
      <c r="C82059" s="1" t="s">
        <v>96512</v>
      </c>
      <c r="D82059">
        <v>182057</v>
      </c>
      <c r="E82059">
        <v>31000</v>
      </c>
      <c r="F82059">
        <v>0</v>
      </c>
      <c r="G82059">
        <v>1</v>
      </c>
      <c r="H82059">
        <v>223.97</v>
      </c>
    </row>
    <row r="82060" spans="1:8" x14ac:dyDescent="0.2">
      <c r="A82060" s="2">
        <v>45497</v>
      </c>
      <c r="B82060" s="1" t="s">
        <v>38511</v>
      </c>
      <c r="C82060" s="1" t="s">
        <v>96513</v>
      </c>
      <c r="D82060">
        <v>182058</v>
      </c>
      <c r="E82060">
        <v>10000</v>
      </c>
      <c r="F82060">
        <v>1</v>
      </c>
      <c r="G82060">
        <v>1</v>
      </c>
      <c r="H82060">
        <v>379.19</v>
      </c>
    </row>
    <row r="82061" spans="1:8" x14ac:dyDescent="0.2">
      <c r="A82061" s="2">
        <v>45497</v>
      </c>
      <c r="B82061" s="1" t="s">
        <v>2893</v>
      </c>
      <c r="C82061" s="1" t="s">
        <v>96514</v>
      </c>
      <c r="D82061">
        <v>182059</v>
      </c>
      <c r="E82061">
        <v>23000</v>
      </c>
      <c r="F82061">
        <v>0</v>
      </c>
      <c r="G82061">
        <v>0</v>
      </c>
      <c r="H82061">
        <v>0</v>
      </c>
    </row>
    <row r="82062" spans="1:8" x14ac:dyDescent="0.2">
      <c r="A82062" s="2">
        <v>45497</v>
      </c>
      <c r="B82062" s="1" t="s">
        <v>96515</v>
      </c>
      <c r="C82062" s="1" t="s">
        <v>96516</v>
      </c>
      <c r="D82062">
        <v>182060</v>
      </c>
      <c r="E82062">
        <v>10255</v>
      </c>
      <c r="F82062">
        <v>0</v>
      </c>
      <c r="G82062">
        <v>1</v>
      </c>
      <c r="H82062">
        <v>0</v>
      </c>
    </row>
    <row r="82063" spans="1:8" x14ac:dyDescent="0.2">
      <c r="A82063" s="2">
        <v>45497</v>
      </c>
      <c r="B82063" s="1" t="s">
        <v>4780</v>
      </c>
      <c r="C82063" s="1" t="s">
        <v>96517</v>
      </c>
      <c r="D82063">
        <v>182061</v>
      </c>
      <c r="E82063">
        <v>35000</v>
      </c>
      <c r="F82063">
        <v>1</v>
      </c>
      <c r="G82063">
        <v>1</v>
      </c>
      <c r="H82063">
        <v>0</v>
      </c>
    </row>
    <row r="82064" spans="1:8" x14ac:dyDescent="0.2">
      <c r="A82064" s="2">
        <v>45497</v>
      </c>
      <c r="B82064" s="1" t="s">
        <v>33406</v>
      </c>
      <c r="C82064" s="1" t="s">
        <v>96518</v>
      </c>
      <c r="D82064">
        <v>182062</v>
      </c>
      <c r="E82064">
        <v>51266</v>
      </c>
      <c r="F82064">
        <v>0</v>
      </c>
      <c r="G82064">
        <v>0</v>
      </c>
      <c r="H82064">
        <v>0</v>
      </c>
    </row>
    <row r="82065" spans="1:8" x14ac:dyDescent="0.2">
      <c r="A82065" s="2">
        <v>45497</v>
      </c>
      <c r="B82065" s="1" t="s">
        <v>2893</v>
      </c>
      <c r="C82065" s="1" t="s">
        <v>96519</v>
      </c>
      <c r="D82065">
        <v>182063</v>
      </c>
      <c r="E82065">
        <v>10000</v>
      </c>
      <c r="F82065">
        <v>0</v>
      </c>
      <c r="G82065">
        <v>0</v>
      </c>
      <c r="H82065">
        <v>0</v>
      </c>
    </row>
    <row r="82066" spans="1:8" x14ac:dyDescent="0.2">
      <c r="A82066" s="2">
        <v>45573</v>
      </c>
      <c r="B82066" s="1" t="s">
        <v>2893</v>
      </c>
      <c r="C82066" s="1" t="s">
        <v>96520</v>
      </c>
      <c r="D82066">
        <v>182064</v>
      </c>
      <c r="F82066">
        <v>0</v>
      </c>
      <c r="G82066">
        <v>0</v>
      </c>
      <c r="H82066">
        <v>0</v>
      </c>
    </row>
    <row r="82067" spans="1:8" x14ac:dyDescent="0.2">
      <c r="A82067" s="2">
        <v>45573</v>
      </c>
      <c r="B82067" s="1" t="s">
        <v>2893</v>
      </c>
      <c r="C82067" s="1" t="s">
        <v>96521</v>
      </c>
      <c r="D82067">
        <v>182065</v>
      </c>
      <c r="F82067">
        <v>0</v>
      </c>
      <c r="G82067">
        <v>0</v>
      </c>
      <c r="H82067">
        <v>61.368000000000002</v>
      </c>
    </row>
    <row r="82068" spans="1:8" x14ac:dyDescent="0.2">
      <c r="A82068" s="2">
        <v>45573</v>
      </c>
      <c r="B82068" s="1" t="s">
        <v>2893</v>
      </c>
      <c r="C82068" s="1" t="s">
        <v>96522</v>
      </c>
      <c r="D82068">
        <v>182066</v>
      </c>
      <c r="F82068">
        <v>0</v>
      </c>
      <c r="G82068">
        <v>0</v>
      </c>
      <c r="H82068">
        <v>183.2</v>
      </c>
    </row>
    <row r="82069" spans="1:8" x14ac:dyDescent="0.2">
      <c r="A82069" s="2">
        <v>45573</v>
      </c>
      <c r="B82069" s="1" t="s">
        <v>2893</v>
      </c>
      <c r="C82069" s="1" t="s">
        <v>96523</v>
      </c>
      <c r="D82069">
        <v>182067</v>
      </c>
      <c r="F82069">
        <v>0</v>
      </c>
      <c r="G82069">
        <v>0</v>
      </c>
      <c r="H82069">
        <v>35.975999999999999</v>
      </c>
    </row>
    <row r="82070" spans="1:8" x14ac:dyDescent="0.2">
      <c r="A82070" s="2">
        <v>45568</v>
      </c>
      <c r="B82070" s="1" t="s">
        <v>25622</v>
      </c>
      <c r="C82070" s="1" t="s">
        <v>96524</v>
      </c>
      <c r="D82070">
        <v>182068</v>
      </c>
      <c r="E82070">
        <v>10000</v>
      </c>
      <c r="F82070">
        <v>0</v>
      </c>
      <c r="G82070">
        <v>0</v>
      </c>
      <c r="H82070">
        <v>155.94</v>
      </c>
    </row>
    <row r="82071" spans="1:8" x14ac:dyDescent="0.2">
      <c r="A82071" s="2">
        <v>45568</v>
      </c>
      <c r="B82071" s="1" t="s">
        <v>2893</v>
      </c>
      <c r="C82071" s="1" t="s">
        <v>96525</v>
      </c>
      <c r="D82071">
        <v>182069</v>
      </c>
      <c r="F82071">
        <v>0</v>
      </c>
      <c r="G82071">
        <v>0</v>
      </c>
      <c r="H82071">
        <v>168.96</v>
      </c>
    </row>
    <row r="82072" spans="1:8" x14ac:dyDescent="0.2">
      <c r="A82072" s="2">
        <v>45568</v>
      </c>
      <c r="B82072" s="1" t="s">
        <v>2893</v>
      </c>
      <c r="C82072" s="1" t="s">
        <v>96526</v>
      </c>
      <c r="D82072">
        <v>182070</v>
      </c>
      <c r="F82072">
        <v>0</v>
      </c>
      <c r="G82072">
        <v>0</v>
      </c>
      <c r="H82072">
        <v>31.992000000000001</v>
      </c>
    </row>
    <row r="82073" spans="1:8" x14ac:dyDescent="0.2">
      <c r="A82073" s="2">
        <v>45568</v>
      </c>
      <c r="B82073" s="1" t="s">
        <v>75441</v>
      </c>
      <c r="C82073" s="1" t="s">
        <v>96527</v>
      </c>
      <c r="D82073">
        <v>182071</v>
      </c>
      <c r="E82073">
        <v>31000</v>
      </c>
      <c r="F82073">
        <v>0</v>
      </c>
      <c r="G82073">
        <v>1</v>
      </c>
      <c r="H82073">
        <v>0</v>
      </c>
    </row>
    <row r="82074" spans="1:8" x14ac:dyDescent="0.2">
      <c r="A82074" s="2">
        <v>45568</v>
      </c>
      <c r="B82074" s="1" t="s">
        <v>2893</v>
      </c>
      <c r="C82074" s="1" t="s">
        <v>96528</v>
      </c>
      <c r="D82074">
        <v>182072</v>
      </c>
      <c r="F82074">
        <v>0</v>
      </c>
      <c r="G82074">
        <v>0</v>
      </c>
      <c r="H82074">
        <v>0</v>
      </c>
    </row>
    <row r="82075" spans="1:8" x14ac:dyDescent="0.2">
      <c r="A82075" s="2">
        <v>45340</v>
      </c>
      <c r="B82075" s="1" t="s">
        <v>10391</v>
      </c>
      <c r="C82075" s="1" t="s">
        <v>96529</v>
      </c>
      <c r="D82075">
        <v>182073</v>
      </c>
      <c r="E82075">
        <v>10000</v>
      </c>
      <c r="F82075">
        <v>1</v>
      </c>
      <c r="G82075">
        <v>1</v>
      </c>
      <c r="H82075">
        <v>899.17</v>
      </c>
    </row>
    <row r="82076" spans="1:8" x14ac:dyDescent="0.2">
      <c r="A82076" s="2">
        <v>45294</v>
      </c>
      <c r="B82076" s="1" t="s">
        <v>2893</v>
      </c>
      <c r="C82076" s="1" t="s">
        <v>96530</v>
      </c>
      <c r="D82076">
        <v>182074</v>
      </c>
      <c r="F82076">
        <v>0</v>
      </c>
      <c r="G82076">
        <v>0</v>
      </c>
      <c r="H82076">
        <v>357.928</v>
      </c>
    </row>
    <row r="82077" spans="1:8" x14ac:dyDescent="0.2">
      <c r="A82077" s="2">
        <v>45294</v>
      </c>
      <c r="B82077" s="1" t="s">
        <v>2893</v>
      </c>
      <c r="C82077" s="1" t="s">
        <v>96531</v>
      </c>
      <c r="D82077">
        <v>182075</v>
      </c>
      <c r="F82077">
        <v>0</v>
      </c>
      <c r="G82077">
        <v>0</v>
      </c>
      <c r="H82077">
        <v>6.3223000000000003</v>
      </c>
    </row>
    <row r="82078" spans="1:8" x14ac:dyDescent="0.2">
      <c r="A82078" s="2">
        <v>45294</v>
      </c>
      <c r="B82078" s="1" t="s">
        <v>2893</v>
      </c>
      <c r="C82078" s="1" t="s">
        <v>96532</v>
      </c>
      <c r="D82078">
        <v>182076</v>
      </c>
      <c r="F82078">
        <v>0</v>
      </c>
      <c r="G82078">
        <v>0</v>
      </c>
      <c r="H82078">
        <v>368.16800000000001</v>
      </c>
    </row>
    <row r="82079" spans="1:8" x14ac:dyDescent="0.2">
      <c r="A82079" s="2">
        <v>45294</v>
      </c>
      <c r="B82079" s="1" t="s">
        <v>2893</v>
      </c>
      <c r="C82079" s="1" t="s">
        <v>96533</v>
      </c>
      <c r="D82079">
        <v>182077</v>
      </c>
      <c r="F82079">
        <v>0</v>
      </c>
      <c r="G82079">
        <v>0</v>
      </c>
      <c r="H82079">
        <v>2.5840999999999998</v>
      </c>
    </row>
    <row r="82080" spans="1:8" x14ac:dyDescent="0.2">
      <c r="A82080" s="2">
        <v>45294</v>
      </c>
      <c r="B82080" s="1" t="s">
        <v>2893</v>
      </c>
      <c r="C82080" s="1" t="s">
        <v>96534</v>
      </c>
      <c r="D82080">
        <v>182078</v>
      </c>
      <c r="F82080">
        <v>0</v>
      </c>
      <c r="G82080">
        <v>0</v>
      </c>
      <c r="H82080">
        <v>91.92</v>
      </c>
    </row>
    <row r="82081" spans="1:8" x14ac:dyDescent="0.2">
      <c r="A82081" s="2">
        <v>45294</v>
      </c>
      <c r="B82081" s="1" t="s">
        <v>2893</v>
      </c>
      <c r="C82081" s="1" t="s">
        <v>96535</v>
      </c>
      <c r="D82081">
        <v>182079</v>
      </c>
      <c r="F82081">
        <v>0</v>
      </c>
      <c r="G82081">
        <v>0</v>
      </c>
      <c r="H82081">
        <v>25.736000000000001</v>
      </c>
    </row>
    <row r="82082" spans="1:8" x14ac:dyDescent="0.2">
      <c r="A82082" s="2">
        <v>45716</v>
      </c>
      <c r="B82082" s="1" t="s">
        <v>42877</v>
      </c>
      <c r="C82082" s="1" t="s">
        <v>96536</v>
      </c>
      <c r="D82082">
        <v>182080</v>
      </c>
      <c r="E82082">
        <v>10380</v>
      </c>
      <c r="F82082">
        <v>1</v>
      </c>
      <c r="G82082">
        <v>1</v>
      </c>
      <c r="H82082">
        <v>2739.88</v>
      </c>
    </row>
    <row r="82083" spans="1:8" x14ac:dyDescent="0.2">
      <c r="A82083" s="2">
        <v>45716</v>
      </c>
      <c r="B82083" s="1" t="s">
        <v>2893</v>
      </c>
      <c r="C82083" s="1" t="s">
        <v>96537</v>
      </c>
      <c r="D82083">
        <v>182081</v>
      </c>
      <c r="F82083">
        <v>0</v>
      </c>
      <c r="G82083">
        <v>0</v>
      </c>
      <c r="H82083">
        <v>71.128</v>
      </c>
    </row>
    <row r="82084" spans="1:8" x14ac:dyDescent="0.2">
      <c r="A82084" s="2">
        <v>45716</v>
      </c>
      <c r="B82084" s="1" t="s">
        <v>2893</v>
      </c>
      <c r="C82084" s="1" t="s">
        <v>96538</v>
      </c>
      <c r="D82084">
        <v>182082</v>
      </c>
      <c r="F82084">
        <v>0</v>
      </c>
      <c r="G82084">
        <v>0</v>
      </c>
      <c r="H82084">
        <v>0</v>
      </c>
    </row>
    <row r="82085" spans="1:8" x14ac:dyDescent="0.2">
      <c r="A82085" s="2">
        <v>45716</v>
      </c>
      <c r="B82085" s="1" t="s">
        <v>2893</v>
      </c>
      <c r="C82085" s="1" t="s">
        <v>96539</v>
      </c>
      <c r="D82085">
        <v>182083</v>
      </c>
      <c r="E82085">
        <v>32241</v>
      </c>
      <c r="F82085">
        <v>0</v>
      </c>
      <c r="G82085">
        <v>0</v>
      </c>
      <c r="H82085">
        <v>0</v>
      </c>
    </row>
    <row r="82086" spans="1:8" x14ac:dyDescent="0.2">
      <c r="A82086" s="2">
        <v>45716</v>
      </c>
      <c r="B82086" s="1" t="s">
        <v>2893</v>
      </c>
      <c r="C82086" s="1" t="s">
        <v>96540</v>
      </c>
      <c r="D82086">
        <v>182084</v>
      </c>
      <c r="F82086">
        <v>0</v>
      </c>
      <c r="G82086">
        <v>0</v>
      </c>
      <c r="H82086">
        <v>74.400000000000006</v>
      </c>
    </row>
    <row r="82087" spans="1:8" x14ac:dyDescent="0.2">
      <c r="A82087" s="2">
        <v>45716</v>
      </c>
      <c r="B82087" s="1" t="s">
        <v>4987</v>
      </c>
      <c r="C82087" s="1" t="s">
        <v>96541</v>
      </c>
      <c r="D82087">
        <v>182085</v>
      </c>
      <c r="E82087">
        <v>52450</v>
      </c>
      <c r="F82087">
        <v>0</v>
      </c>
      <c r="G82087">
        <v>1</v>
      </c>
      <c r="H82087">
        <v>279.60000000000002</v>
      </c>
    </row>
    <row r="82088" spans="1:8" x14ac:dyDescent="0.2">
      <c r="A82088" s="2">
        <v>45267</v>
      </c>
      <c r="B82088" s="1" t="s">
        <v>2893</v>
      </c>
      <c r="C82088" s="1" t="s">
        <v>96542</v>
      </c>
      <c r="D82088">
        <v>182086</v>
      </c>
      <c r="E82088">
        <v>20207</v>
      </c>
      <c r="F82088">
        <v>0</v>
      </c>
      <c r="G82088">
        <v>0</v>
      </c>
      <c r="H82088">
        <v>212</v>
      </c>
    </row>
    <row r="82089" spans="1:8" x14ac:dyDescent="0.2">
      <c r="A82089" s="2">
        <v>45267</v>
      </c>
      <c r="B82089" s="1" t="s">
        <v>9451</v>
      </c>
      <c r="C82089" s="1" t="s">
        <v>96543</v>
      </c>
      <c r="D82089">
        <v>182087</v>
      </c>
      <c r="E82089">
        <v>10000</v>
      </c>
      <c r="F82089">
        <v>0</v>
      </c>
      <c r="G82089">
        <v>0</v>
      </c>
      <c r="H82089">
        <v>424.5</v>
      </c>
    </row>
    <row r="82090" spans="1:8" x14ac:dyDescent="0.2">
      <c r="A82090" s="2">
        <v>45267</v>
      </c>
      <c r="B82090" s="1" t="s">
        <v>96544</v>
      </c>
      <c r="C82090" s="1" t="s">
        <v>96545</v>
      </c>
      <c r="D82090">
        <v>182088</v>
      </c>
      <c r="E82090">
        <v>49000</v>
      </c>
      <c r="F82090">
        <v>1</v>
      </c>
      <c r="G82090">
        <v>1</v>
      </c>
      <c r="H82090">
        <v>40.79</v>
      </c>
    </row>
    <row r="82091" spans="1:8" x14ac:dyDescent="0.2">
      <c r="A82091" s="2">
        <v>45267</v>
      </c>
      <c r="B82091" s="1" t="s">
        <v>2893</v>
      </c>
      <c r="C82091" s="1" t="s">
        <v>96546</v>
      </c>
      <c r="D82091">
        <v>182089</v>
      </c>
      <c r="F82091">
        <v>0</v>
      </c>
      <c r="G82091">
        <v>0</v>
      </c>
      <c r="H82091">
        <v>76.831999999999994</v>
      </c>
    </row>
    <row r="82092" spans="1:8" x14ac:dyDescent="0.2">
      <c r="A82092" s="2">
        <v>45267</v>
      </c>
      <c r="B82092" s="1" t="s">
        <v>2893</v>
      </c>
      <c r="C82092" s="1" t="s">
        <v>96547</v>
      </c>
      <c r="D82092">
        <v>182090</v>
      </c>
      <c r="F82092">
        <v>0</v>
      </c>
      <c r="G82092">
        <v>0</v>
      </c>
      <c r="H82092">
        <v>148.22399999999999</v>
      </c>
    </row>
    <row r="82093" spans="1:8" x14ac:dyDescent="0.2">
      <c r="A82093" s="2">
        <v>45267</v>
      </c>
      <c r="B82093" s="1" t="s">
        <v>2893</v>
      </c>
      <c r="C82093" s="1" t="s">
        <v>96548</v>
      </c>
      <c r="D82093">
        <v>182091</v>
      </c>
      <c r="F82093">
        <v>0</v>
      </c>
      <c r="G82093">
        <v>0</v>
      </c>
      <c r="H82093">
        <v>64.671999999999997</v>
      </c>
    </row>
    <row r="82094" spans="1:8" x14ac:dyDescent="0.2">
      <c r="A82094" s="2">
        <v>45267</v>
      </c>
      <c r="B82094" s="1" t="s">
        <v>2893</v>
      </c>
      <c r="C82094" s="1" t="s">
        <v>96549</v>
      </c>
      <c r="D82094">
        <v>182092</v>
      </c>
      <c r="F82094">
        <v>0</v>
      </c>
      <c r="G82094">
        <v>0</v>
      </c>
      <c r="H82094">
        <v>199.38399999999999</v>
      </c>
    </row>
    <row r="82095" spans="1:8" x14ac:dyDescent="0.2">
      <c r="A82095" s="2">
        <v>45267</v>
      </c>
      <c r="B82095" s="1" t="s">
        <v>2893</v>
      </c>
      <c r="C82095" s="1" t="s">
        <v>96550</v>
      </c>
      <c r="D82095">
        <v>182093</v>
      </c>
      <c r="F82095">
        <v>0</v>
      </c>
      <c r="G82095">
        <v>0</v>
      </c>
      <c r="H82095">
        <v>63.68</v>
      </c>
    </row>
    <row r="82096" spans="1:8" x14ac:dyDescent="0.2">
      <c r="A82096" s="2">
        <v>45504</v>
      </c>
      <c r="B82096" s="1" t="s">
        <v>10428</v>
      </c>
      <c r="C82096" s="1" t="s">
        <v>96551</v>
      </c>
      <c r="D82096">
        <v>182094</v>
      </c>
      <c r="E82096">
        <v>22213</v>
      </c>
      <c r="F82096">
        <v>1</v>
      </c>
      <c r="G82096">
        <v>1</v>
      </c>
      <c r="H82096">
        <v>-19.992000000000001</v>
      </c>
    </row>
    <row r="82097" spans="1:8" x14ac:dyDescent="0.2">
      <c r="A82097" s="2">
        <v>45504</v>
      </c>
      <c r="B82097" s="1" t="s">
        <v>2893</v>
      </c>
      <c r="C82097" s="1" t="s">
        <v>96552</v>
      </c>
      <c r="D82097">
        <v>182095</v>
      </c>
      <c r="E82097">
        <v>22000</v>
      </c>
      <c r="F82097">
        <v>0</v>
      </c>
      <c r="G82097">
        <v>0</v>
      </c>
      <c r="H82097">
        <v>3174.88</v>
      </c>
    </row>
    <row r="82098" spans="1:8" x14ac:dyDescent="0.2">
      <c r="A82098" s="2">
        <v>45504</v>
      </c>
      <c r="B82098" s="1" t="s">
        <v>7408</v>
      </c>
      <c r="C82098" s="1" t="s">
        <v>96553</v>
      </c>
      <c r="D82098">
        <v>182096</v>
      </c>
      <c r="E82098">
        <v>10090</v>
      </c>
      <c r="F82098">
        <v>0</v>
      </c>
      <c r="G82098">
        <v>1</v>
      </c>
      <c r="H82098">
        <v>0</v>
      </c>
    </row>
    <row r="82099" spans="1:8" x14ac:dyDescent="0.2">
      <c r="A82099" s="2">
        <v>45504</v>
      </c>
      <c r="B82099" s="1" t="s">
        <v>5404</v>
      </c>
      <c r="C82099" s="1" t="s">
        <v>96554</v>
      </c>
      <c r="D82099">
        <v>182097</v>
      </c>
      <c r="E82099">
        <v>21230</v>
      </c>
      <c r="F82099">
        <v>0</v>
      </c>
      <c r="G82099">
        <v>1</v>
      </c>
      <c r="H82099">
        <v>0</v>
      </c>
    </row>
    <row r="82100" spans="1:8" x14ac:dyDescent="0.2">
      <c r="A82100" s="2">
        <v>45504</v>
      </c>
      <c r="B82100" s="1" t="s">
        <v>2893</v>
      </c>
      <c r="C82100" s="1" t="s">
        <v>96555</v>
      </c>
      <c r="D82100">
        <v>182098</v>
      </c>
      <c r="F82100">
        <v>0</v>
      </c>
      <c r="G82100">
        <v>0</v>
      </c>
      <c r="H82100">
        <v>17.728000000000002</v>
      </c>
    </row>
    <row r="82101" spans="1:8" x14ac:dyDescent="0.2">
      <c r="A82101" s="2">
        <v>45504</v>
      </c>
      <c r="B82101" s="1" t="s">
        <v>2893</v>
      </c>
      <c r="C82101" s="1" t="s">
        <v>96556</v>
      </c>
      <c r="D82101">
        <v>182099</v>
      </c>
      <c r="F82101">
        <v>0</v>
      </c>
      <c r="G82101">
        <v>0</v>
      </c>
      <c r="H82101">
        <v>113.01600000000001</v>
      </c>
    </row>
    <row r="82102" spans="1:8" x14ac:dyDescent="0.2">
      <c r="A82102" s="2">
        <v>45554</v>
      </c>
      <c r="B82102" s="1" t="s">
        <v>2893</v>
      </c>
      <c r="C82102" s="1" t="s">
        <v>96557</v>
      </c>
      <c r="D82102">
        <v>182100</v>
      </c>
      <c r="F82102">
        <v>0</v>
      </c>
      <c r="G82102">
        <v>0</v>
      </c>
      <c r="H82102">
        <v>347.80340000000001</v>
      </c>
    </row>
    <row r="82103" spans="1:8" x14ac:dyDescent="0.2">
      <c r="A82103" s="2">
        <v>45554</v>
      </c>
      <c r="B82103" s="1" t="s">
        <v>2893</v>
      </c>
      <c r="C82103" s="1" t="s">
        <v>96558</v>
      </c>
      <c r="D82103">
        <v>182101</v>
      </c>
      <c r="F82103">
        <v>0</v>
      </c>
      <c r="G82103">
        <v>0</v>
      </c>
      <c r="H82103">
        <v>1193.8198</v>
      </c>
    </row>
    <row r="82104" spans="1:8" x14ac:dyDescent="0.2">
      <c r="A82104" s="2">
        <v>45554</v>
      </c>
      <c r="B82104" s="1" t="s">
        <v>2893</v>
      </c>
      <c r="C82104" s="1" t="s">
        <v>96559</v>
      </c>
      <c r="D82104">
        <v>182102</v>
      </c>
      <c r="F82104">
        <v>0</v>
      </c>
      <c r="G82104">
        <v>0</v>
      </c>
      <c r="H82104">
        <v>36.408000000000001</v>
      </c>
    </row>
    <row r="82105" spans="1:8" x14ac:dyDescent="0.2">
      <c r="A82105" s="2">
        <v>45554</v>
      </c>
      <c r="B82105" s="1" t="s">
        <v>2893</v>
      </c>
      <c r="C82105" s="1" t="s">
        <v>96560</v>
      </c>
      <c r="D82105">
        <v>182103</v>
      </c>
      <c r="F82105">
        <v>0</v>
      </c>
      <c r="G82105">
        <v>0</v>
      </c>
      <c r="H82105">
        <v>395.45600000000002</v>
      </c>
    </row>
    <row r="82106" spans="1:8" x14ac:dyDescent="0.2">
      <c r="A82106" s="2">
        <v>45554</v>
      </c>
      <c r="B82106" s="1" t="s">
        <v>2893</v>
      </c>
      <c r="C82106" s="1" t="s">
        <v>96561</v>
      </c>
      <c r="D82106">
        <v>182104</v>
      </c>
      <c r="F82106">
        <v>0</v>
      </c>
      <c r="G82106">
        <v>0</v>
      </c>
      <c r="H82106">
        <v>372</v>
      </c>
    </row>
    <row r="82107" spans="1:8" x14ac:dyDescent="0.2">
      <c r="A82107" s="2">
        <v>45554</v>
      </c>
      <c r="B82107" s="1" t="s">
        <v>2893</v>
      </c>
      <c r="C82107" s="1" t="s">
        <v>96562</v>
      </c>
      <c r="D82107">
        <v>182105</v>
      </c>
      <c r="F82107">
        <v>0</v>
      </c>
      <c r="G82107">
        <v>0</v>
      </c>
      <c r="H82107">
        <v>46.375999999999998</v>
      </c>
    </row>
    <row r="82108" spans="1:8" x14ac:dyDescent="0.2">
      <c r="A82108" s="2">
        <v>45554</v>
      </c>
      <c r="B82108" s="1" t="s">
        <v>2893</v>
      </c>
      <c r="C82108" s="1" t="s">
        <v>96563</v>
      </c>
      <c r="D82108">
        <v>182106</v>
      </c>
      <c r="F82108">
        <v>0</v>
      </c>
      <c r="G82108">
        <v>0</v>
      </c>
      <c r="H82108">
        <v>377.88</v>
      </c>
    </row>
    <row r="82109" spans="1:8" x14ac:dyDescent="0.2">
      <c r="A82109" s="2">
        <v>45554</v>
      </c>
      <c r="B82109" s="1" t="s">
        <v>2893</v>
      </c>
      <c r="C82109" s="1" t="s">
        <v>96564</v>
      </c>
      <c r="D82109">
        <v>182107</v>
      </c>
      <c r="F82109">
        <v>0</v>
      </c>
      <c r="G82109">
        <v>0</v>
      </c>
      <c r="H82109">
        <v>319.2</v>
      </c>
    </row>
    <row r="82110" spans="1:8" x14ac:dyDescent="0.2">
      <c r="A82110" s="2">
        <v>45554</v>
      </c>
      <c r="B82110" s="1" t="s">
        <v>2893</v>
      </c>
      <c r="C82110" s="1" t="s">
        <v>96565</v>
      </c>
      <c r="D82110">
        <v>182108</v>
      </c>
      <c r="F82110">
        <v>0</v>
      </c>
      <c r="G82110">
        <v>0</v>
      </c>
      <c r="H82110">
        <v>47.76</v>
      </c>
    </row>
    <row r="82111" spans="1:8" x14ac:dyDescent="0.2">
      <c r="A82111" s="2">
        <v>45554</v>
      </c>
      <c r="B82111" s="1" t="s">
        <v>96566</v>
      </c>
      <c r="C82111" s="1" t="s">
        <v>96567</v>
      </c>
      <c r="D82111">
        <v>182109</v>
      </c>
      <c r="E82111">
        <v>20271</v>
      </c>
      <c r="F82111">
        <v>0</v>
      </c>
      <c r="G82111">
        <v>0</v>
      </c>
      <c r="H82111">
        <v>38.03</v>
      </c>
    </row>
    <row r="82112" spans="1:8" x14ac:dyDescent="0.2">
      <c r="A82112" s="2">
        <v>45554</v>
      </c>
      <c r="B82112" s="1" t="s">
        <v>2893</v>
      </c>
      <c r="C82112" s="1" t="s">
        <v>96568</v>
      </c>
      <c r="D82112">
        <v>182110</v>
      </c>
      <c r="F82112">
        <v>0</v>
      </c>
      <c r="G82112">
        <v>0</v>
      </c>
      <c r="H82112">
        <v>-140.904</v>
      </c>
    </row>
    <row r="82113" spans="1:8" x14ac:dyDescent="0.2">
      <c r="A82113" s="2">
        <v>45554</v>
      </c>
      <c r="B82113" s="1" t="s">
        <v>93213</v>
      </c>
      <c r="C82113" s="1" t="s">
        <v>96569</v>
      </c>
      <c r="D82113">
        <v>182111</v>
      </c>
      <c r="E82113">
        <v>10000</v>
      </c>
      <c r="F82113">
        <v>0</v>
      </c>
      <c r="G82113">
        <v>0</v>
      </c>
      <c r="H82113">
        <v>0</v>
      </c>
    </row>
    <row r="82114" spans="1:8" x14ac:dyDescent="0.2">
      <c r="A82114" s="2">
        <v>45554</v>
      </c>
      <c r="B82114" s="1" t="s">
        <v>36099</v>
      </c>
      <c r="C82114" s="1" t="s">
        <v>96570</v>
      </c>
      <c r="D82114">
        <v>182112</v>
      </c>
      <c r="E82114">
        <v>10430</v>
      </c>
      <c r="F82114">
        <v>1</v>
      </c>
      <c r="G82114">
        <v>1</v>
      </c>
      <c r="H82114">
        <v>387.93</v>
      </c>
    </row>
    <row r="82115" spans="1:8" x14ac:dyDescent="0.2">
      <c r="A82115" s="2">
        <v>45408</v>
      </c>
      <c r="B82115" s="1" t="s">
        <v>21730</v>
      </c>
      <c r="C82115" s="1" t="s">
        <v>96571</v>
      </c>
      <c r="D82115">
        <v>182113</v>
      </c>
      <c r="E82115">
        <v>51000</v>
      </c>
      <c r="F82115">
        <v>0</v>
      </c>
      <c r="G82115">
        <v>1</v>
      </c>
      <c r="H82115">
        <v>47.99</v>
      </c>
    </row>
    <row r="82116" spans="1:8" x14ac:dyDescent="0.2">
      <c r="A82116" s="2">
        <v>45408</v>
      </c>
      <c r="B82116" s="1" t="s">
        <v>4765</v>
      </c>
      <c r="C82116" s="1" t="s">
        <v>96572</v>
      </c>
      <c r="D82116">
        <v>182114</v>
      </c>
      <c r="E82116">
        <v>40000</v>
      </c>
      <c r="F82116">
        <v>0</v>
      </c>
      <c r="G82116">
        <v>0</v>
      </c>
      <c r="H82116">
        <v>0</v>
      </c>
    </row>
    <row r="82117" spans="1:8" x14ac:dyDescent="0.2">
      <c r="A82117" s="2">
        <v>45408</v>
      </c>
      <c r="B82117" s="1" t="s">
        <v>2893</v>
      </c>
      <c r="C82117" s="1" t="s">
        <v>96573</v>
      </c>
      <c r="D82117">
        <v>182115</v>
      </c>
      <c r="F82117">
        <v>0</v>
      </c>
      <c r="G82117">
        <v>0</v>
      </c>
      <c r="H82117">
        <v>237.12</v>
      </c>
    </row>
    <row r="82118" spans="1:8" x14ac:dyDescent="0.2">
      <c r="A82118" s="2">
        <v>45408</v>
      </c>
      <c r="B82118" s="1" t="s">
        <v>2893</v>
      </c>
      <c r="C82118" s="1" t="s">
        <v>96574</v>
      </c>
      <c r="D82118">
        <v>182116</v>
      </c>
      <c r="F82118">
        <v>0</v>
      </c>
      <c r="G82118">
        <v>0</v>
      </c>
      <c r="H82118">
        <v>127.288</v>
      </c>
    </row>
    <row r="82119" spans="1:8" x14ac:dyDescent="0.2">
      <c r="A82119" s="2">
        <v>45408</v>
      </c>
      <c r="B82119" s="1" t="s">
        <v>96575</v>
      </c>
      <c r="C82119" s="1" t="s">
        <v>96576</v>
      </c>
      <c r="D82119">
        <v>182117</v>
      </c>
      <c r="F82119">
        <v>0</v>
      </c>
      <c r="G82119">
        <v>1</v>
      </c>
      <c r="H82119">
        <v>159.19200000000001</v>
      </c>
    </row>
    <row r="82120" spans="1:8" x14ac:dyDescent="0.2">
      <c r="A82120" s="2">
        <v>45408</v>
      </c>
      <c r="B82120" s="1" t="s">
        <v>2893</v>
      </c>
      <c r="C82120" s="1" t="s">
        <v>96577</v>
      </c>
      <c r="D82120">
        <v>182118</v>
      </c>
      <c r="E82120">
        <v>10291</v>
      </c>
      <c r="F82120">
        <v>0</v>
      </c>
      <c r="G82120">
        <v>0</v>
      </c>
      <c r="H82120">
        <v>0</v>
      </c>
    </row>
    <row r="82121" spans="1:8" x14ac:dyDescent="0.2">
      <c r="A82121" s="2">
        <v>45408</v>
      </c>
      <c r="B82121" s="1" t="s">
        <v>2893</v>
      </c>
      <c r="C82121" s="1" t="s">
        <v>96578</v>
      </c>
      <c r="D82121">
        <v>182119</v>
      </c>
      <c r="E82121">
        <v>31000</v>
      </c>
      <c r="F82121">
        <v>0</v>
      </c>
      <c r="G82121">
        <v>0</v>
      </c>
      <c r="H82121">
        <v>52.76</v>
      </c>
    </row>
    <row r="82122" spans="1:8" x14ac:dyDescent="0.2">
      <c r="A82122" s="2">
        <v>45408</v>
      </c>
      <c r="B82122" s="1" t="s">
        <v>2893</v>
      </c>
      <c r="C82122" s="1" t="s">
        <v>96579</v>
      </c>
      <c r="D82122">
        <v>182120</v>
      </c>
      <c r="E82122">
        <v>22000</v>
      </c>
      <c r="F82122">
        <v>0</v>
      </c>
      <c r="G82122">
        <v>0</v>
      </c>
      <c r="H82122">
        <v>0</v>
      </c>
    </row>
    <row r="82123" spans="1:8" x14ac:dyDescent="0.2">
      <c r="A82123" s="2">
        <v>45408</v>
      </c>
      <c r="B82123" s="1" t="s">
        <v>2893</v>
      </c>
      <c r="C82123" s="1" t="s">
        <v>96580</v>
      </c>
      <c r="D82123">
        <v>182121</v>
      </c>
      <c r="F82123">
        <v>0</v>
      </c>
      <c r="G82123">
        <v>0</v>
      </c>
      <c r="H82123">
        <v>6.3920000000000003</v>
      </c>
    </row>
    <row r="82124" spans="1:8" x14ac:dyDescent="0.2">
      <c r="A82124" s="2">
        <v>45408</v>
      </c>
      <c r="B82124" s="1" t="s">
        <v>6807</v>
      </c>
      <c r="C82124" s="1" t="s">
        <v>96581</v>
      </c>
      <c r="D82124">
        <v>182122</v>
      </c>
      <c r="E82124">
        <v>31000</v>
      </c>
      <c r="F82124">
        <v>0</v>
      </c>
      <c r="G82124">
        <v>0</v>
      </c>
      <c r="H82124">
        <v>899.2</v>
      </c>
    </row>
    <row r="82125" spans="1:8" x14ac:dyDescent="0.2">
      <c r="A82125" s="2">
        <v>45408</v>
      </c>
      <c r="B82125" s="1" t="s">
        <v>2893</v>
      </c>
      <c r="C82125" s="1" t="s">
        <v>96582</v>
      </c>
      <c r="D82125">
        <v>182123</v>
      </c>
      <c r="E82125">
        <v>31000</v>
      </c>
      <c r="F82125">
        <v>0</v>
      </c>
      <c r="G82125">
        <v>0</v>
      </c>
      <c r="H82125">
        <v>159.19999999999999</v>
      </c>
    </row>
    <row r="82126" spans="1:8" x14ac:dyDescent="0.2">
      <c r="A82126" s="2">
        <v>45350</v>
      </c>
      <c r="B82126" s="1" t="s">
        <v>59303</v>
      </c>
      <c r="C82126" s="1" t="s">
        <v>96583</v>
      </c>
      <c r="D82126">
        <v>182124</v>
      </c>
      <c r="E82126">
        <v>10000</v>
      </c>
      <c r="F82126">
        <v>1</v>
      </c>
      <c r="G82126">
        <v>1</v>
      </c>
      <c r="H82126">
        <v>0</v>
      </c>
    </row>
    <row r="82127" spans="1:8" x14ac:dyDescent="0.2">
      <c r="A82127" s="2">
        <v>45350</v>
      </c>
      <c r="B82127" s="1" t="s">
        <v>2893</v>
      </c>
      <c r="C82127" s="1" t="s">
        <v>96584</v>
      </c>
      <c r="D82127">
        <v>182125</v>
      </c>
      <c r="E82127">
        <v>52100</v>
      </c>
      <c r="F82127">
        <v>0</v>
      </c>
      <c r="G82127">
        <v>0</v>
      </c>
      <c r="H82127">
        <v>3130.8319999999999</v>
      </c>
    </row>
    <row r="82128" spans="1:8" x14ac:dyDescent="0.2">
      <c r="A82128" s="2">
        <v>45350</v>
      </c>
      <c r="B82128" s="1" t="s">
        <v>2893</v>
      </c>
      <c r="C82128" s="1" t="s">
        <v>96585</v>
      </c>
      <c r="D82128">
        <v>182126</v>
      </c>
      <c r="E82128">
        <v>52100</v>
      </c>
      <c r="F82128">
        <v>0</v>
      </c>
      <c r="G82128">
        <v>0</v>
      </c>
      <c r="H82128">
        <v>135.91999999999999</v>
      </c>
    </row>
    <row r="82129" spans="1:8" x14ac:dyDescent="0.2">
      <c r="A82129" s="2">
        <v>45350</v>
      </c>
      <c r="B82129" s="1" t="s">
        <v>6392</v>
      </c>
      <c r="C82129" s="1" t="s">
        <v>96586</v>
      </c>
      <c r="D82129">
        <v>182127</v>
      </c>
      <c r="F82129">
        <v>0</v>
      </c>
      <c r="G82129">
        <v>1</v>
      </c>
      <c r="H82129">
        <v>0</v>
      </c>
    </row>
    <row r="82130" spans="1:8" x14ac:dyDescent="0.2">
      <c r="A82130" s="2">
        <v>45350</v>
      </c>
      <c r="B82130" s="1" t="s">
        <v>2893</v>
      </c>
      <c r="C82130" s="1" t="s">
        <v>96587</v>
      </c>
      <c r="D82130">
        <v>182128</v>
      </c>
      <c r="F82130">
        <v>0</v>
      </c>
      <c r="G82130">
        <v>0</v>
      </c>
      <c r="H82130">
        <v>0</v>
      </c>
    </row>
    <row r="82131" spans="1:8" x14ac:dyDescent="0.2">
      <c r="A82131" s="2">
        <v>45350</v>
      </c>
      <c r="B82131" s="1" t="s">
        <v>58934</v>
      </c>
      <c r="C82131" s="1" t="s">
        <v>96588</v>
      </c>
      <c r="D82131">
        <v>182129</v>
      </c>
      <c r="E82131">
        <v>22240</v>
      </c>
      <c r="F82131">
        <v>1</v>
      </c>
      <c r="G82131">
        <v>1</v>
      </c>
      <c r="H82131">
        <v>164</v>
      </c>
    </row>
    <row r="82132" spans="1:8" x14ac:dyDescent="0.2">
      <c r="A82132" s="2">
        <v>45350</v>
      </c>
      <c r="B82132" s="1" t="s">
        <v>2893</v>
      </c>
      <c r="C82132" s="1" t="s">
        <v>96589</v>
      </c>
      <c r="D82132">
        <v>182130</v>
      </c>
      <c r="F82132">
        <v>0</v>
      </c>
      <c r="G82132">
        <v>0</v>
      </c>
      <c r="H82132">
        <v>0</v>
      </c>
    </row>
    <row r="82133" spans="1:8" x14ac:dyDescent="0.2">
      <c r="A82133" s="2">
        <v>45350</v>
      </c>
      <c r="B82133" s="1" t="s">
        <v>25216</v>
      </c>
      <c r="C82133" s="1" t="s">
        <v>96590</v>
      </c>
      <c r="D82133">
        <v>182131</v>
      </c>
      <c r="E82133">
        <v>10000</v>
      </c>
      <c r="F82133">
        <v>0</v>
      </c>
      <c r="G82133">
        <v>1</v>
      </c>
      <c r="H82133">
        <v>0</v>
      </c>
    </row>
    <row r="82134" spans="1:8" x14ac:dyDescent="0.2">
      <c r="A82134" s="2">
        <v>45350</v>
      </c>
      <c r="B82134" s="1" t="s">
        <v>60296</v>
      </c>
      <c r="C82134" s="1" t="s">
        <v>96591</v>
      </c>
      <c r="D82134">
        <v>182132</v>
      </c>
      <c r="F82134">
        <v>0</v>
      </c>
      <c r="G82134">
        <v>1</v>
      </c>
      <c r="H82134">
        <v>0</v>
      </c>
    </row>
    <row r="82135" spans="1:8" x14ac:dyDescent="0.2">
      <c r="A82135" s="2">
        <v>45350</v>
      </c>
      <c r="B82135" s="1" t="s">
        <v>2893</v>
      </c>
      <c r="C82135" s="1" t="s">
        <v>96592</v>
      </c>
      <c r="D82135">
        <v>182133</v>
      </c>
      <c r="F82135">
        <v>0</v>
      </c>
      <c r="G82135">
        <v>0</v>
      </c>
      <c r="H82135">
        <v>165.28800000000001</v>
      </c>
    </row>
    <row r="82136" spans="1:8" x14ac:dyDescent="0.2">
      <c r="A82136" s="2">
        <v>45350</v>
      </c>
      <c r="B82136" s="1" t="s">
        <v>2893</v>
      </c>
      <c r="C82136" s="1" t="s">
        <v>96593</v>
      </c>
      <c r="D82136">
        <v>182134</v>
      </c>
      <c r="F82136">
        <v>0</v>
      </c>
      <c r="G82136">
        <v>0</v>
      </c>
      <c r="H82136">
        <v>215.976</v>
      </c>
    </row>
    <row r="82137" spans="1:8" x14ac:dyDescent="0.2">
      <c r="A82137" s="2">
        <v>45350</v>
      </c>
      <c r="B82137" s="1" t="s">
        <v>2893</v>
      </c>
      <c r="C82137" s="1" t="s">
        <v>96594</v>
      </c>
      <c r="D82137">
        <v>182135</v>
      </c>
      <c r="F82137">
        <v>0</v>
      </c>
      <c r="G82137">
        <v>0</v>
      </c>
      <c r="H82137">
        <v>75.335999999999999</v>
      </c>
    </row>
    <row r="82138" spans="1:8" x14ac:dyDescent="0.2">
      <c r="A82138" s="2">
        <v>45350</v>
      </c>
      <c r="B82138" s="1" t="s">
        <v>2893</v>
      </c>
      <c r="C82138" s="1" t="s">
        <v>96595</v>
      </c>
      <c r="D82138">
        <v>182136</v>
      </c>
      <c r="F82138">
        <v>0</v>
      </c>
      <c r="G82138">
        <v>0</v>
      </c>
      <c r="H82138">
        <v>23.16</v>
      </c>
    </row>
    <row r="82139" spans="1:8" x14ac:dyDescent="0.2">
      <c r="A82139" s="2">
        <v>45314</v>
      </c>
      <c r="B82139" s="1" t="s">
        <v>2893</v>
      </c>
      <c r="C82139" s="1" t="s">
        <v>96596</v>
      </c>
      <c r="D82139">
        <v>182137</v>
      </c>
      <c r="E82139">
        <v>51000</v>
      </c>
      <c r="F82139">
        <v>0</v>
      </c>
      <c r="G82139">
        <v>0</v>
      </c>
      <c r="H82139">
        <v>0</v>
      </c>
    </row>
    <row r="82140" spans="1:8" x14ac:dyDescent="0.2">
      <c r="A82140" s="2">
        <v>45314</v>
      </c>
      <c r="B82140" s="1" t="s">
        <v>2893</v>
      </c>
      <c r="C82140" s="1" t="s">
        <v>96597</v>
      </c>
      <c r="D82140">
        <v>182138</v>
      </c>
      <c r="F82140">
        <v>0</v>
      </c>
      <c r="G82140">
        <v>0</v>
      </c>
      <c r="H82140">
        <v>285.91199999999998</v>
      </c>
    </row>
    <row r="82141" spans="1:8" x14ac:dyDescent="0.2">
      <c r="A82141" s="2">
        <v>45314</v>
      </c>
      <c r="B82141" s="1" t="s">
        <v>2893</v>
      </c>
      <c r="C82141" s="1" t="s">
        <v>96598</v>
      </c>
      <c r="D82141">
        <v>182139</v>
      </c>
      <c r="F82141">
        <v>0</v>
      </c>
      <c r="G82141">
        <v>0</v>
      </c>
      <c r="H82141">
        <v>147.864</v>
      </c>
    </row>
    <row r="82142" spans="1:8" x14ac:dyDescent="0.2">
      <c r="A82142" s="2">
        <v>45314</v>
      </c>
      <c r="B82142" s="1" t="s">
        <v>2893</v>
      </c>
      <c r="C82142" s="1" t="s">
        <v>96599</v>
      </c>
      <c r="D82142">
        <v>182140</v>
      </c>
      <c r="F82142">
        <v>0</v>
      </c>
      <c r="G82142">
        <v>0</v>
      </c>
      <c r="H82142">
        <v>86.896000000000001</v>
      </c>
    </row>
    <row r="82143" spans="1:8" x14ac:dyDescent="0.2">
      <c r="A82143" s="2">
        <v>45314</v>
      </c>
      <c r="B82143" s="1" t="s">
        <v>2893</v>
      </c>
      <c r="C82143" s="1" t="s">
        <v>96600</v>
      </c>
      <c r="D82143">
        <v>182141</v>
      </c>
      <c r="F82143">
        <v>0</v>
      </c>
      <c r="G82143">
        <v>0</v>
      </c>
      <c r="H82143">
        <v>2758.56</v>
      </c>
    </row>
    <row r="82144" spans="1:8" x14ac:dyDescent="0.2">
      <c r="A82144" s="2">
        <v>45232</v>
      </c>
      <c r="B82144" s="1" t="s">
        <v>96601</v>
      </c>
      <c r="C82144" s="1" t="s">
        <v>96602</v>
      </c>
      <c r="D82144">
        <v>182142</v>
      </c>
      <c r="E82144">
        <v>51313</v>
      </c>
      <c r="F82144">
        <v>1</v>
      </c>
      <c r="G82144">
        <v>1</v>
      </c>
      <c r="H82144">
        <v>517.79</v>
      </c>
    </row>
    <row r="82145" spans="1:8" x14ac:dyDescent="0.2">
      <c r="A82145" s="2">
        <v>45232</v>
      </c>
      <c r="B82145" s="1" t="s">
        <v>14227</v>
      </c>
      <c r="C82145" s="1" t="s">
        <v>96603</v>
      </c>
      <c r="D82145">
        <v>182143</v>
      </c>
      <c r="E82145">
        <v>10436</v>
      </c>
      <c r="F82145">
        <v>0</v>
      </c>
      <c r="G82145">
        <v>0</v>
      </c>
      <c r="H82145">
        <v>0</v>
      </c>
    </row>
    <row r="82146" spans="1:8" x14ac:dyDescent="0.2">
      <c r="A82146" s="2">
        <v>45232</v>
      </c>
      <c r="B82146" s="1" t="s">
        <v>96604</v>
      </c>
      <c r="C82146" s="1" t="s">
        <v>96605</v>
      </c>
      <c r="D82146">
        <v>182144</v>
      </c>
      <c r="E82146">
        <v>31000</v>
      </c>
      <c r="F82146">
        <v>1</v>
      </c>
      <c r="G82146">
        <v>0</v>
      </c>
      <c r="H82146">
        <v>2330.8000000000002</v>
      </c>
    </row>
    <row r="82147" spans="1:8" x14ac:dyDescent="0.2">
      <c r="A82147" s="2">
        <v>45232</v>
      </c>
      <c r="B82147" s="1" t="s">
        <v>2893</v>
      </c>
      <c r="C82147" s="1" t="s">
        <v>96606</v>
      </c>
      <c r="D82147">
        <v>182145</v>
      </c>
      <c r="F82147">
        <v>0</v>
      </c>
      <c r="G82147">
        <v>0</v>
      </c>
      <c r="H82147">
        <v>50.655999999999999</v>
      </c>
    </row>
    <row r="82148" spans="1:8" x14ac:dyDescent="0.2">
      <c r="A82148" s="2">
        <v>45232</v>
      </c>
      <c r="B82148" s="1" t="s">
        <v>2893</v>
      </c>
      <c r="C82148" s="1" t="s">
        <v>96607</v>
      </c>
      <c r="D82148">
        <v>182146</v>
      </c>
      <c r="F82148">
        <v>0</v>
      </c>
      <c r="G82148">
        <v>0</v>
      </c>
      <c r="H82148">
        <v>17.135999999999999</v>
      </c>
    </row>
    <row r="82149" spans="1:8" x14ac:dyDescent="0.2">
      <c r="A82149" s="2">
        <v>45232</v>
      </c>
      <c r="B82149" s="1" t="s">
        <v>2893</v>
      </c>
      <c r="C82149" s="1" t="s">
        <v>96608</v>
      </c>
      <c r="D82149">
        <v>182147</v>
      </c>
      <c r="F82149">
        <v>0</v>
      </c>
      <c r="G82149">
        <v>0</v>
      </c>
      <c r="H82149">
        <v>208.52</v>
      </c>
    </row>
    <row r="82150" spans="1:8" x14ac:dyDescent="0.2">
      <c r="A82150" s="2">
        <v>45232</v>
      </c>
      <c r="B82150" s="1" t="s">
        <v>2893</v>
      </c>
      <c r="C82150" s="1" t="s">
        <v>96609</v>
      </c>
      <c r="D82150">
        <v>182148</v>
      </c>
      <c r="F82150">
        <v>0</v>
      </c>
      <c r="G82150">
        <v>0</v>
      </c>
      <c r="H82150">
        <v>10.552</v>
      </c>
    </row>
    <row r="82151" spans="1:8" x14ac:dyDescent="0.2">
      <c r="A82151" s="2">
        <v>45232</v>
      </c>
      <c r="B82151" s="1" t="s">
        <v>78801</v>
      </c>
      <c r="C82151" s="1" t="s">
        <v>96610</v>
      </c>
      <c r="D82151">
        <v>182149</v>
      </c>
      <c r="E82151">
        <v>51215</v>
      </c>
      <c r="F82151">
        <v>1</v>
      </c>
      <c r="G82151">
        <v>1</v>
      </c>
      <c r="H82151">
        <v>0</v>
      </c>
    </row>
    <row r="82152" spans="1:8" x14ac:dyDescent="0.2">
      <c r="A82152" s="2">
        <v>45700</v>
      </c>
      <c r="B82152" s="1" t="s">
        <v>2893</v>
      </c>
      <c r="C82152" s="1" t="s">
        <v>96611</v>
      </c>
      <c r="D82152">
        <v>182150</v>
      </c>
      <c r="F82152">
        <v>0</v>
      </c>
      <c r="G82152">
        <v>0</v>
      </c>
      <c r="H82152">
        <v>143.19999999999999</v>
      </c>
    </row>
    <row r="82153" spans="1:8" x14ac:dyDescent="0.2">
      <c r="A82153" s="2">
        <v>45700</v>
      </c>
      <c r="B82153" s="1" t="s">
        <v>2893</v>
      </c>
      <c r="C82153" s="1" t="s">
        <v>96612</v>
      </c>
      <c r="D82153">
        <v>182151</v>
      </c>
      <c r="F82153">
        <v>0</v>
      </c>
      <c r="G82153">
        <v>0</v>
      </c>
      <c r="H82153">
        <v>119.2</v>
      </c>
    </row>
    <row r="82154" spans="1:8" x14ac:dyDescent="0.2">
      <c r="A82154" s="2">
        <v>45700</v>
      </c>
      <c r="B82154" s="1" t="s">
        <v>16220</v>
      </c>
      <c r="C82154" s="1" t="s">
        <v>96613</v>
      </c>
      <c r="D82154">
        <v>182152</v>
      </c>
      <c r="F82154">
        <v>0</v>
      </c>
      <c r="G82154">
        <v>1</v>
      </c>
      <c r="H82154">
        <v>63.76</v>
      </c>
    </row>
    <row r="82155" spans="1:8" x14ac:dyDescent="0.2">
      <c r="A82155" s="2">
        <v>45700</v>
      </c>
      <c r="B82155" s="1" t="s">
        <v>12921</v>
      </c>
      <c r="C82155" s="1" t="s">
        <v>96614</v>
      </c>
      <c r="D82155">
        <v>182153</v>
      </c>
      <c r="E82155">
        <v>21320</v>
      </c>
      <c r="F82155">
        <v>0</v>
      </c>
      <c r="G82155">
        <v>0</v>
      </c>
      <c r="H82155">
        <v>19.190000000000001</v>
      </c>
    </row>
    <row r="82156" spans="1:8" x14ac:dyDescent="0.2">
      <c r="A82156" s="2">
        <v>45397</v>
      </c>
      <c r="B82156" s="1" t="s">
        <v>2893</v>
      </c>
      <c r="C82156" s="1" t="s">
        <v>96615</v>
      </c>
      <c r="D82156">
        <v>182154</v>
      </c>
      <c r="E82156">
        <v>22000</v>
      </c>
      <c r="F82156">
        <v>0</v>
      </c>
      <c r="G82156">
        <v>0</v>
      </c>
      <c r="H82156">
        <v>3831.21</v>
      </c>
    </row>
    <row r="82157" spans="1:8" x14ac:dyDescent="0.2">
      <c r="A82157" s="2">
        <v>45397</v>
      </c>
      <c r="B82157" s="1" t="s">
        <v>10486</v>
      </c>
      <c r="C82157" s="1" t="s">
        <v>96616</v>
      </c>
      <c r="D82157">
        <v>182155</v>
      </c>
      <c r="E82157">
        <v>10000</v>
      </c>
      <c r="F82157">
        <v>0</v>
      </c>
      <c r="G82157">
        <v>1</v>
      </c>
      <c r="H82157">
        <v>0</v>
      </c>
    </row>
    <row r="82158" spans="1:8" x14ac:dyDescent="0.2">
      <c r="A82158" s="2">
        <v>45397</v>
      </c>
      <c r="B82158" s="1" t="s">
        <v>2893</v>
      </c>
      <c r="C82158" s="1" t="s">
        <v>96617</v>
      </c>
      <c r="D82158">
        <v>182156</v>
      </c>
      <c r="F82158">
        <v>0</v>
      </c>
      <c r="G82158">
        <v>0</v>
      </c>
      <c r="H82158">
        <v>311.29599999999999</v>
      </c>
    </row>
    <row r="82159" spans="1:8" x14ac:dyDescent="0.2">
      <c r="A82159" s="2">
        <v>45397</v>
      </c>
      <c r="B82159" s="1" t="s">
        <v>2893</v>
      </c>
      <c r="C82159" s="1" t="s">
        <v>96618</v>
      </c>
      <c r="D82159">
        <v>182157</v>
      </c>
      <c r="F82159">
        <v>0</v>
      </c>
      <c r="G82159">
        <v>0</v>
      </c>
      <c r="H82159">
        <v>14.368</v>
      </c>
    </row>
    <row r="82160" spans="1:8" x14ac:dyDescent="0.2">
      <c r="A82160" s="2">
        <v>45397</v>
      </c>
      <c r="B82160" s="1" t="s">
        <v>2893</v>
      </c>
      <c r="C82160" s="1" t="s">
        <v>96619</v>
      </c>
      <c r="D82160">
        <v>182158</v>
      </c>
      <c r="F82160">
        <v>0</v>
      </c>
      <c r="G82160">
        <v>0</v>
      </c>
      <c r="H82160">
        <v>831.91200000000003</v>
      </c>
    </row>
    <row r="82161" spans="1:8" x14ac:dyDescent="0.2">
      <c r="A82161" s="2">
        <v>45397</v>
      </c>
      <c r="B82161" s="1" t="s">
        <v>2893</v>
      </c>
      <c r="C82161" s="1" t="s">
        <v>96620</v>
      </c>
      <c r="D82161">
        <v>182159</v>
      </c>
      <c r="E82161">
        <v>51000</v>
      </c>
      <c r="F82161">
        <v>0</v>
      </c>
      <c r="G82161">
        <v>0</v>
      </c>
      <c r="H82161">
        <v>32.770000000000003</v>
      </c>
    </row>
    <row r="82162" spans="1:8" x14ac:dyDescent="0.2">
      <c r="A82162" s="2">
        <v>45373</v>
      </c>
      <c r="B82162" s="1" t="s">
        <v>2893</v>
      </c>
      <c r="C82162" s="1" t="s">
        <v>96621</v>
      </c>
      <c r="D82162">
        <v>182160</v>
      </c>
      <c r="E82162">
        <v>21000</v>
      </c>
      <c r="F82162">
        <v>0</v>
      </c>
      <c r="G82162">
        <v>0</v>
      </c>
      <c r="H82162">
        <v>0</v>
      </c>
    </row>
    <row r="82163" spans="1:8" x14ac:dyDescent="0.2">
      <c r="A82163" s="2">
        <v>45373</v>
      </c>
      <c r="B82163" s="1" t="s">
        <v>2893</v>
      </c>
      <c r="C82163" s="1" t="s">
        <v>96622</v>
      </c>
      <c r="D82163">
        <v>182161</v>
      </c>
      <c r="E82163">
        <v>51281</v>
      </c>
      <c r="F82163">
        <v>0</v>
      </c>
      <c r="G82163">
        <v>0</v>
      </c>
      <c r="H82163">
        <v>283.10000000000002</v>
      </c>
    </row>
    <row r="82164" spans="1:8" x14ac:dyDescent="0.2">
      <c r="A82164" s="2">
        <v>45373</v>
      </c>
      <c r="B82164" s="1" t="s">
        <v>2893</v>
      </c>
      <c r="C82164" s="1" t="s">
        <v>96623</v>
      </c>
      <c r="D82164">
        <v>182162</v>
      </c>
      <c r="F82164">
        <v>0</v>
      </c>
      <c r="G82164">
        <v>0</v>
      </c>
      <c r="H82164">
        <v>96.16</v>
      </c>
    </row>
    <row r="82165" spans="1:8" x14ac:dyDescent="0.2">
      <c r="A82165" s="2">
        <v>45373</v>
      </c>
      <c r="B82165" s="1" t="s">
        <v>2893</v>
      </c>
      <c r="C82165" s="1" t="s">
        <v>96624</v>
      </c>
      <c r="D82165">
        <v>182163</v>
      </c>
      <c r="F82165">
        <v>0</v>
      </c>
      <c r="G82165">
        <v>0</v>
      </c>
      <c r="H82165">
        <v>229.376</v>
      </c>
    </row>
    <row r="82166" spans="1:8" x14ac:dyDescent="0.2">
      <c r="A82166" s="2">
        <v>45373</v>
      </c>
      <c r="B82166" s="1" t="s">
        <v>2893</v>
      </c>
      <c r="C82166" s="1" t="s">
        <v>96625</v>
      </c>
      <c r="D82166">
        <v>182164</v>
      </c>
      <c r="F82166">
        <v>0</v>
      </c>
      <c r="G82166">
        <v>0</v>
      </c>
      <c r="H82166">
        <v>254.08</v>
      </c>
    </row>
    <row r="82167" spans="1:8" x14ac:dyDescent="0.2">
      <c r="A82167" s="2">
        <v>45434</v>
      </c>
      <c r="B82167" s="1" t="s">
        <v>96626</v>
      </c>
      <c r="C82167" s="1" t="s">
        <v>96627</v>
      </c>
      <c r="D82167">
        <v>182165</v>
      </c>
      <c r="E82167">
        <v>42205</v>
      </c>
      <c r="F82167">
        <v>1</v>
      </c>
      <c r="G82167">
        <v>1</v>
      </c>
      <c r="H82167">
        <v>173.35</v>
      </c>
    </row>
    <row r="82168" spans="1:8" x14ac:dyDescent="0.2">
      <c r="A82168" s="2">
        <v>45226</v>
      </c>
      <c r="B82168" s="1" t="s">
        <v>96628</v>
      </c>
      <c r="C82168" s="1" t="s">
        <v>96629</v>
      </c>
      <c r="D82168">
        <v>182166</v>
      </c>
      <c r="E82168">
        <v>10000</v>
      </c>
      <c r="F82168">
        <v>1</v>
      </c>
      <c r="G82168">
        <v>1</v>
      </c>
      <c r="H82168">
        <v>79.73</v>
      </c>
    </row>
    <row r="82169" spans="1:8" x14ac:dyDescent="0.2">
      <c r="A82169" s="2">
        <v>45233</v>
      </c>
      <c r="B82169" s="1" t="s">
        <v>96630</v>
      </c>
      <c r="C82169" s="1" t="s">
        <v>96631</v>
      </c>
      <c r="D82169">
        <v>182167</v>
      </c>
      <c r="E82169">
        <v>10000</v>
      </c>
      <c r="F82169">
        <v>1</v>
      </c>
      <c r="G82169">
        <v>1</v>
      </c>
      <c r="H82169">
        <v>35.950000000000003</v>
      </c>
    </row>
    <row r="82170" spans="1:8" x14ac:dyDescent="0.2">
      <c r="A82170" s="2">
        <v>45233</v>
      </c>
      <c r="B82170" s="1" t="s">
        <v>2893</v>
      </c>
      <c r="C82170" s="1" t="s">
        <v>96632</v>
      </c>
      <c r="D82170">
        <v>182168</v>
      </c>
      <c r="E82170">
        <v>21312</v>
      </c>
      <c r="F82170">
        <v>0</v>
      </c>
      <c r="G82170">
        <v>0</v>
      </c>
      <c r="H82170">
        <v>0</v>
      </c>
    </row>
    <row r="82171" spans="1:8" x14ac:dyDescent="0.2">
      <c r="A82171" s="2">
        <v>45233</v>
      </c>
      <c r="B82171" s="1" t="s">
        <v>2893</v>
      </c>
      <c r="C82171" s="1" t="s">
        <v>96633</v>
      </c>
      <c r="D82171">
        <v>182169</v>
      </c>
      <c r="F82171">
        <v>0</v>
      </c>
      <c r="G82171">
        <v>0</v>
      </c>
      <c r="H82171">
        <v>0</v>
      </c>
    </row>
    <row r="82172" spans="1:8" x14ac:dyDescent="0.2">
      <c r="A82172" s="2">
        <v>45233</v>
      </c>
      <c r="B82172" s="1" t="s">
        <v>2893</v>
      </c>
      <c r="C82172" s="1" t="s">
        <v>96634</v>
      </c>
      <c r="D82172">
        <v>182170</v>
      </c>
      <c r="F82172">
        <v>0</v>
      </c>
      <c r="G82172">
        <v>0</v>
      </c>
      <c r="H82172">
        <v>71.951999999999998</v>
      </c>
    </row>
    <row r="82173" spans="1:8" x14ac:dyDescent="0.2">
      <c r="A82173" s="2">
        <v>45233</v>
      </c>
      <c r="B82173" s="1" t="s">
        <v>2893</v>
      </c>
      <c r="C82173" s="1" t="s">
        <v>96635</v>
      </c>
      <c r="D82173">
        <v>182171</v>
      </c>
      <c r="F82173">
        <v>0</v>
      </c>
      <c r="G82173">
        <v>0</v>
      </c>
      <c r="H82173">
        <v>78.432000000000002</v>
      </c>
    </row>
    <row r="82174" spans="1:8" x14ac:dyDescent="0.2">
      <c r="A82174" s="2">
        <v>45233</v>
      </c>
      <c r="B82174" s="1" t="s">
        <v>2893</v>
      </c>
      <c r="C82174" s="1" t="s">
        <v>96636</v>
      </c>
      <c r="D82174">
        <v>182172</v>
      </c>
      <c r="F82174">
        <v>0</v>
      </c>
      <c r="G82174">
        <v>0</v>
      </c>
      <c r="H82174">
        <v>94.063999999999993</v>
      </c>
    </row>
    <row r="82175" spans="1:8" x14ac:dyDescent="0.2">
      <c r="A82175" s="2">
        <v>45233</v>
      </c>
      <c r="B82175" s="1" t="s">
        <v>44728</v>
      </c>
      <c r="C82175" s="1" t="s">
        <v>96637</v>
      </c>
      <c r="D82175">
        <v>182173</v>
      </c>
      <c r="E82175">
        <v>10000</v>
      </c>
      <c r="F82175">
        <v>0</v>
      </c>
      <c r="G82175">
        <v>0</v>
      </c>
      <c r="H82175">
        <v>247.864</v>
      </c>
    </row>
    <row r="82176" spans="1:8" x14ac:dyDescent="0.2">
      <c r="A82176" s="2">
        <v>45233</v>
      </c>
      <c r="B82176" s="1" t="s">
        <v>2893</v>
      </c>
      <c r="C82176" s="1" t="s">
        <v>96638</v>
      </c>
      <c r="D82176">
        <v>182174</v>
      </c>
      <c r="F82176">
        <v>0</v>
      </c>
      <c r="G82176">
        <v>0</v>
      </c>
      <c r="H82176">
        <v>59.335999999999999</v>
      </c>
    </row>
    <row r="82177" spans="1:8" x14ac:dyDescent="0.2">
      <c r="A82177" s="2">
        <v>45566</v>
      </c>
      <c r="B82177" s="1" t="s">
        <v>2893</v>
      </c>
      <c r="C82177" s="1" t="s">
        <v>96639</v>
      </c>
      <c r="D82177">
        <v>182175</v>
      </c>
      <c r="E82177">
        <v>43500</v>
      </c>
      <c r="F82177">
        <v>0</v>
      </c>
      <c r="G82177">
        <v>0</v>
      </c>
      <c r="H82177">
        <v>0</v>
      </c>
    </row>
    <row r="82178" spans="1:8" x14ac:dyDescent="0.2">
      <c r="A82178" s="2">
        <v>45566</v>
      </c>
      <c r="B82178" s="1" t="s">
        <v>2893</v>
      </c>
      <c r="C82178" s="1" t="s">
        <v>96640</v>
      </c>
      <c r="D82178">
        <v>182176</v>
      </c>
      <c r="F82178">
        <v>0</v>
      </c>
      <c r="G82178">
        <v>0</v>
      </c>
      <c r="H82178">
        <v>255.96799999999999</v>
      </c>
    </row>
    <row r="82179" spans="1:8" x14ac:dyDescent="0.2">
      <c r="A82179" s="2">
        <v>45566</v>
      </c>
      <c r="B82179" s="1" t="s">
        <v>11666</v>
      </c>
      <c r="C82179" s="1" t="s">
        <v>96641</v>
      </c>
      <c r="D82179">
        <v>182177</v>
      </c>
      <c r="F82179">
        <v>0</v>
      </c>
      <c r="G82179">
        <v>1</v>
      </c>
      <c r="H82179">
        <v>110.24</v>
      </c>
    </row>
    <row r="82180" spans="1:8" x14ac:dyDescent="0.2">
      <c r="A82180" s="2">
        <v>45566</v>
      </c>
      <c r="B82180" s="1" t="s">
        <v>2893</v>
      </c>
      <c r="C82180" s="1" t="s">
        <v>96642</v>
      </c>
      <c r="D82180">
        <v>182178</v>
      </c>
      <c r="F82180">
        <v>0</v>
      </c>
      <c r="G82180">
        <v>0</v>
      </c>
      <c r="H82180">
        <v>0</v>
      </c>
    </row>
    <row r="82181" spans="1:8" x14ac:dyDescent="0.2">
      <c r="A82181" s="2">
        <v>45434</v>
      </c>
      <c r="B82181" s="1" t="s">
        <v>63200</v>
      </c>
      <c r="C82181" s="1" t="s">
        <v>96643</v>
      </c>
      <c r="D82181">
        <v>182179</v>
      </c>
      <c r="E82181">
        <v>21232</v>
      </c>
      <c r="F82181">
        <v>0</v>
      </c>
      <c r="G82181">
        <v>0</v>
      </c>
      <c r="H82181">
        <v>184.47</v>
      </c>
    </row>
    <row r="82182" spans="1:8" x14ac:dyDescent="0.2">
      <c r="A82182" s="2">
        <v>45434</v>
      </c>
      <c r="B82182" s="1" t="s">
        <v>2893</v>
      </c>
      <c r="C82182" s="1" t="s">
        <v>96644</v>
      </c>
      <c r="D82182">
        <v>182180</v>
      </c>
      <c r="F82182">
        <v>0</v>
      </c>
      <c r="G82182">
        <v>0</v>
      </c>
      <c r="H82182">
        <v>263.16000000000003</v>
      </c>
    </row>
    <row r="82183" spans="1:8" x14ac:dyDescent="0.2">
      <c r="A82183" s="2">
        <v>45434</v>
      </c>
      <c r="B82183" s="1" t="s">
        <v>14156</v>
      </c>
      <c r="C82183" s="1" t="s">
        <v>96645</v>
      </c>
      <c r="D82183">
        <v>182181</v>
      </c>
      <c r="E82183">
        <v>10000</v>
      </c>
      <c r="F82183">
        <v>0</v>
      </c>
      <c r="G82183">
        <v>1</v>
      </c>
      <c r="H82183">
        <v>47.99</v>
      </c>
    </row>
    <row r="82184" spans="1:8" x14ac:dyDescent="0.2">
      <c r="A82184" s="2">
        <v>45434</v>
      </c>
      <c r="B82184" s="1" t="s">
        <v>14083</v>
      </c>
      <c r="C82184" s="1" t="s">
        <v>96646</v>
      </c>
      <c r="D82184">
        <v>182182</v>
      </c>
      <c r="E82184">
        <v>21300</v>
      </c>
      <c r="F82184">
        <v>0</v>
      </c>
      <c r="G82184">
        <v>1</v>
      </c>
      <c r="H82184">
        <v>0</v>
      </c>
    </row>
    <row r="82185" spans="1:8" x14ac:dyDescent="0.2">
      <c r="A82185" s="2">
        <v>45434</v>
      </c>
      <c r="B82185" s="1" t="s">
        <v>2893</v>
      </c>
      <c r="C82185" s="1" t="s">
        <v>96647</v>
      </c>
      <c r="D82185">
        <v>182183</v>
      </c>
      <c r="F82185">
        <v>0</v>
      </c>
      <c r="G82185">
        <v>0</v>
      </c>
      <c r="H82185">
        <v>0</v>
      </c>
    </row>
    <row r="82186" spans="1:8" x14ac:dyDescent="0.2">
      <c r="A82186" s="2">
        <v>45434</v>
      </c>
      <c r="B82186" s="1" t="s">
        <v>2893</v>
      </c>
      <c r="C82186" s="1" t="s">
        <v>96648</v>
      </c>
      <c r="D82186">
        <v>182184</v>
      </c>
      <c r="F82186">
        <v>0</v>
      </c>
      <c r="G82186">
        <v>0</v>
      </c>
      <c r="H82186">
        <v>80.224000000000004</v>
      </c>
    </row>
    <row r="82187" spans="1:8" x14ac:dyDescent="0.2">
      <c r="A82187" s="2">
        <v>45434</v>
      </c>
      <c r="B82187" s="1" t="s">
        <v>2893</v>
      </c>
      <c r="C82187" s="1" t="s">
        <v>96649</v>
      </c>
      <c r="D82187">
        <v>182185</v>
      </c>
      <c r="F82187">
        <v>0</v>
      </c>
      <c r="G82187">
        <v>0</v>
      </c>
      <c r="H82187">
        <v>4.8979999999999997</v>
      </c>
    </row>
    <row r="82188" spans="1:8" x14ac:dyDescent="0.2">
      <c r="A82188" s="2">
        <v>45434</v>
      </c>
      <c r="B82188" s="1" t="s">
        <v>2893</v>
      </c>
      <c r="C82188" s="1" t="s">
        <v>96650</v>
      </c>
      <c r="D82188">
        <v>182186</v>
      </c>
      <c r="F82188">
        <v>0</v>
      </c>
      <c r="G82188">
        <v>0</v>
      </c>
      <c r="H82188">
        <v>2.2301000000000002</v>
      </c>
    </row>
    <row r="82189" spans="1:8" x14ac:dyDescent="0.2">
      <c r="A82189" s="2">
        <v>45226</v>
      </c>
      <c r="B82189" s="1" t="s">
        <v>2893</v>
      </c>
      <c r="C82189" s="1" t="s">
        <v>96651</v>
      </c>
      <c r="D82189">
        <v>182187</v>
      </c>
      <c r="F82189">
        <v>0</v>
      </c>
      <c r="G82189">
        <v>0</v>
      </c>
      <c r="H82189">
        <v>31.832000000000001</v>
      </c>
    </row>
    <row r="82190" spans="1:8" x14ac:dyDescent="0.2">
      <c r="A82190" s="2">
        <v>45226</v>
      </c>
      <c r="B82190" s="1" t="s">
        <v>96652</v>
      </c>
      <c r="C82190" s="1" t="s">
        <v>96653</v>
      </c>
      <c r="D82190">
        <v>182188</v>
      </c>
      <c r="E82190">
        <v>10000</v>
      </c>
      <c r="F82190">
        <v>0</v>
      </c>
      <c r="G82190">
        <v>0</v>
      </c>
      <c r="H82190">
        <v>0</v>
      </c>
    </row>
    <row r="82191" spans="1:8" x14ac:dyDescent="0.2">
      <c r="A82191" s="2">
        <v>45226</v>
      </c>
      <c r="B82191" s="1" t="s">
        <v>2893</v>
      </c>
      <c r="C82191" s="1" t="s">
        <v>96654</v>
      </c>
      <c r="D82191">
        <v>182189</v>
      </c>
      <c r="F82191">
        <v>0</v>
      </c>
      <c r="G82191">
        <v>0</v>
      </c>
      <c r="H82191">
        <v>32.304000000000002</v>
      </c>
    </row>
    <row r="82192" spans="1:8" x14ac:dyDescent="0.2">
      <c r="A82192" s="2">
        <v>45440</v>
      </c>
      <c r="B82192" s="1" t="s">
        <v>2893</v>
      </c>
      <c r="C82192" s="1" t="s">
        <v>96655</v>
      </c>
      <c r="D82192">
        <v>182190</v>
      </c>
      <c r="F82192">
        <v>0</v>
      </c>
      <c r="G82192">
        <v>0</v>
      </c>
      <c r="H82192">
        <v>14.375999999999999</v>
      </c>
    </row>
    <row r="82193" spans="1:8" x14ac:dyDescent="0.2">
      <c r="A82193" s="2">
        <v>45440</v>
      </c>
      <c r="B82193" s="1" t="s">
        <v>2893</v>
      </c>
      <c r="C82193" s="1" t="s">
        <v>96656</v>
      </c>
      <c r="D82193">
        <v>182191</v>
      </c>
      <c r="F82193">
        <v>0</v>
      </c>
      <c r="G82193">
        <v>0</v>
      </c>
      <c r="H82193">
        <v>241.78399999999999</v>
      </c>
    </row>
    <row r="82194" spans="1:8" x14ac:dyDescent="0.2">
      <c r="A82194" s="2">
        <v>45440</v>
      </c>
      <c r="B82194" s="1" t="s">
        <v>2893</v>
      </c>
      <c r="C82194" s="1" t="s">
        <v>96657</v>
      </c>
      <c r="D82194">
        <v>182192</v>
      </c>
      <c r="F82194">
        <v>0</v>
      </c>
      <c r="G82194">
        <v>0</v>
      </c>
      <c r="H82194">
        <v>6</v>
      </c>
    </row>
    <row r="82195" spans="1:8" x14ac:dyDescent="0.2">
      <c r="A82195" s="2">
        <v>45440</v>
      </c>
      <c r="B82195" s="1" t="s">
        <v>2893</v>
      </c>
      <c r="C82195" s="1" t="s">
        <v>96658</v>
      </c>
      <c r="D82195">
        <v>182193</v>
      </c>
      <c r="F82195">
        <v>0</v>
      </c>
      <c r="G82195">
        <v>0</v>
      </c>
      <c r="H82195">
        <v>119.2</v>
      </c>
    </row>
    <row r="82196" spans="1:8" x14ac:dyDescent="0.2">
      <c r="A82196" s="2">
        <v>45440</v>
      </c>
      <c r="B82196" s="1" t="s">
        <v>2893</v>
      </c>
      <c r="C82196" s="1" t="s">
        <v>96659</v>
      </c>
      <c r="D82196">
        <v>182194</v>
      </c>
      <c r="F82196">
        <v>0</v>
      </c>
      <c r="G82196">
        <v>0</v>
      </c>
      <c r="H82196">
        <v>47.991999999999997</v>
      </c>
    </row>
    <row r="82197" spans="1:8" x14ac:dyDescent="0.2">
      <c r="A82197" s="2">
        <v>45440</v>
      </c>
      <c r="B82197" s="1" t="s">
        <v>19101</v>
      </c>
      <c r="C82197" s="1" t="s">
        <v>96660</v>
      </c>
      <c r="D82197">
        <v>182195</v>
      </c>
      <c r="E82197">
        <v>10000</v>
      </c>
      <c r="F82197">
        <v>0</v>
      </c>
      <c r="G82197">
        <v>0</v>
      </c>
      <c r="H82197">
        <v>0</v>
      </c>
    </row>
    <row r="82198" spans="1:8" x14ac:dyDescent="0.2">
      <c r="A82198" s="2">
        <v>45685</v>
      </c>
      <c r="B82198" s="1" t="s">
        <v>17097</v>
      </c>
      <c r="C82198" s="1" t="s">
        <v>96661</v>
      </c>
      <c r="D82198">
        <v>182196</v>
      </c>
      <c r="E82198">
        <v>10000</v>
      </c>
      <c r="F82198">
        <v>1</v>
      </c>
      <c r="G82198">
        <v>1</v>
      </c>
      <c r="H82198">
        <v>450.39</v>
      </c>
    </row>
    <row r="82199" spans="1:8" x14ac:dyDescent="0.2">
      <c r="A82199" s="2">
        <v>45685</v>
      </c>
      <c r="B82199" s="1" t="s">
        <v>15604</v>
      </c>
      <c r="C82199" s="1" t="s">
        <v>96662</v>
      </c>
      <c r="D82199">
        <v>182197</v>
      </c>
      <c r="F82199">
        <v>0</v>
      </c>
      <c r="G82199">
        <v>1</v>
      </c>
      <c r="H82199">
        <v>199.2</v>
      </c>
    </row>
    <row r="82200" spans="1:8" x14ac:dyDescent="0.2">
      <c r="A82200" s="2">
        <v>45685</v>
      </c>
      <c r="B82200" s="1" t="s">
        <v>2893</v>
      </c>
      <c r="C82200" s="1" t="s">
        <v>96663</v>
      </c>
      <c r="D82200">
        <v>182198</v>
      </c>
      <c r="F82200">
        <v>0</v>
      </c>
      <c r="G82200">
        <v>0</v>
      </c>
      <c r="H82200">
        <v>151.136</v>
      </c>
    </row>
    <row r="82201" spans="1:8" x14ac:dyDescent="0.2">
      <c r="A82201" s="2">
        <v>45685</v>
      </c>
      <c r="B82201" s="1" t="s">
        <v>3883</v>
      </c>
      <c r="C82201" s="1" t="s">
        <v>96664</v>
      </c>
      <c r="D82201">
        <v>182199</v>
      </c>
      <c r="E82201">
        <v>10000</v>
      </c>
      <c r="F82201">
        <v>1</v>
      </c>
      <c r="G82201">
        <v>1</v>
      </c>
      <c r="H82201">
        <v>438.4</v>
      </c>
    </row>
    <row r="82202" spans="1:8" x14ac:dyDescent="0.2">
      <c r="A82202" s="2">
        <v>45685</v>
      </c>
      <c r="B82202" s="1" t="s">
        <v>2893</v>
      </c>
      <c r="C82202" s="1" t="s">
        <v>96665</v>
      </c>
      <c r="D82202">
        <v>182200</v>
      </c>
      <c r="F82202">
        <v>0</v>
      </c>
      <c r="G82202">
        <v>0</v>
      </c>
      <c r="H82202">
        <v>137.49260000000001</v>
      </c>
    </row>
    <row r="82203" spans="1:8" x14ac:dyDescent="0.2">
      <c r="A82203" s="2">
        <v>45685</v>
      </c>
      <c r="B82203" s="1" t="s">
        <v>2893</v>
      </c>
      <c r="C82203" s="1" t="s">
        <v>96666</v>
      </c>
      <c r="D82203">
        <v>182201</v>
      </c>
      <c r="F82203">
        <v>0</v>
      </c>
      <c r="G82203">
        <v>0</v>
      </c>
      <c r="H82203">
        <v>21.56</v>
      </c>
    </row>
    <row r="82204" spans="1:8" x14ac:dyDescent="0.2">
      <c r="A82204" s="2">
        <v>45685</v>
      </c>
      <c r="B82204" s="1" t="s">
        <v>2893</v>
      </c>
      <c r="C82204" s="1" t="s">
        <v>96667</v>
      </c>
      <c r="D82204">
        <v>182202</v>
      </c>
      <c r="E82204">
        <v>51266</v>
      </c>
      <c r="F82204">
        <v>0</v>
      </c>
      <c r="G82204">
        <v>0</v>
      </c>
      <c r="H82204">
        <v>0</v>
      </c>
    </row>
    <row r="82205" spans="1:8" x14ac:dyDescent="0.2">
      <c r="A82205" s="2">
        <v>45685</v>
      </c>
      <c r="B82205" s="1" t="s">
        <v>5173</v>
      </c>
      <c r="C82205" s="1" t="s">
        <v>96668</v>
      </c>
      <c r="D82205">
        <v>182203</v>
      </c>
      <c r="E82205">
        <v>52100</v>
      </c>
      <c r="F82205">
        <v>0</v>
      </c>
      <c r="G82205">
        <v>1</v>
      </c>
      <c r="H82205">
        <v>0</v>
      </c>
    </row>
    <row r="82206" spans="1:8" x14ac:dyDescent="0.2">
      <c r="A82206" s="2">
        <v>45685</v>
      </c>
      <c r="B82206" s="1" t="s">
        <v>2893</v>
      </c>
      <c r="C82206" s="1" t="s">
        <v>96669</v>
      </c>
      <c r="D82206">
        <v>182204</v>
      </c>
      <c r="E82206">
        <v>23000</v>
      </c>
      <c r="F82206">
        <v>0</v>
      </c>
      <c r="G82206">
        <v>0</v>
      </c>
      <c r="H82206">
        <v>387.2</v>
      </c>
    </row>
    <row r="82207" spans="1:8" x14ac:dyDescent="0.2">
      <c r="A82207" s="2">
        <v>45685</v>
      </c>
      <c r="B82207" s="1" t="s">
        <v>55967</v>
      </c>
      <c r="C82207" s="1" t="s">
        <v>96670</v>
      </c>
      <c r="D82207">
        <v>182205</v>
      </c>
      <c r="F82207">
        <v>0</v>
      </c>
      <c r="G82207">
        <v>1</v>
      </c>
      <c r="H82207">
        <v>0</v>
      </c>
    </row>
    <row r="82208" spans="1:8" x14ac:dyDescent="0.2">
      <c r="A82208" s="2">
        <v>45685</v>
      </c>
      <c r="B82208" s="1" t="s">
        <v>96671</v>
      </c>
      <c r="C82208" s="1" t="s">
        <v>96672</v>
      </c>
      <c r="D82208">
        <v>182206</v>
      </c>
      <c r="E82208">
        <v>23231</v>
      </c>
      <c r="F82208">
        <v>1</v>
      </c>
      <c r="G82208">
        <v>0</v>
      </c>
      <c r="H82208">
        <v>72.78</v>
      </c>
    </row>
    <row r="82209" spans="1:8" x14ac:dyDescent="0.2">
      <c r="A82209" s="2">
        <v>45523</v>
      </c>
      <c r="B82209" s="1" t="s">
        <v>96673</v>
      </c>
      <c r="C82209" s="1" t="s">
        <v>96674</v>
      </c>
      <c r="D82209">
        <v>182207</v>
      </c>
      <c r="E82209">
        <v>20000</v>
      </c>
      <c r="F82209">
        <v>0</v>
      </c>
      <c r="G82209">
        <v>0</v>
      </c>
      <c r="H82209">
        <v>0</v>
      </c>
    </row>
    <row r="82210" spans="1:8" x14ac:dyDescent="0.2">
      <c r="A82210" s="2">
        <v>45180</v>
      </c>
      <c r="B82210" s="1" t="s">
        <v>94335</v>
      </c>
      <c r="C82210" s="1" t="s">
        <v>96675</v>
      </c>
      <c r="D82210">
        <v>182208</v>
      </c>
      <c r="E82210">
        <v>21222</v>
      </c>
      <c r="F82210">
        <v>1</v>
      </c>
      <c r="G82210">
        <v>1</v>
      </c>
      <c r="H82210">
        <v>99.2</v>
      </c>
    </row>
    <row r="82211" spans="1:8" x14ac:dyDescent="0.2">
      <c r="A82211" s="2">
        <v>45180</v>
      </c>
      <c r="B82211" s="1" t="s">
        <v>69035</v>
      </c>
      <c r="C82211" s="1" t="s">
        <v>96676</v>
      </c>
      <c r="D82211">
        <v>182209</v>
      </c>
      <c r="E82211">
        <v>52440</v>
      </c>
      <c r="F82211">
        <v>0</v>
      </c>
      <c r="G82211">
        <v>0</v>
      </c>
      <c r="H82211">
        <v>-0.06</v>
      </c>
    </row>
    <row r="82212" spans="1:8" x14ac:dyDescent="0.2">
      <c r="A82212" s="2">
        <v>45180</v>
      </c>
      <c r="B82212" s="1" t="s">
        <v>2893</v>
      </c>
      <c r="C82212" s="1" t="s">
        <v>96677</v>
      </c>
      <c r="D82212">
        <v>182210</v>
      </c>
      <c r="F82212">
        <v>0</v>
      </c>
      <c r="G82212">
        <v>0</v>
      </c>
      <c r="H82212">
        <v>27.367999999999999</v>
      </c>
    </row>
    <row r="82213" spans="1:8" x14ac:dyDescent="0.2">
      <c r="A82213" s="2">
        <v>45180</v>
      </c>
      <c r="B82213" s="1" t="s">
        <v>2893</v>
      </c>
      <c r="C82213" s="1" t="s">
        <v>96678</v>
      </c>
      <c r="D82213">
        <v>182211</v>
      </c>
      <c r="F82213">
        <v>0</v>
      </c>
      <c r="G82213">
        <v>0</v>
      </c>
      <c r="H82213">
        <v>245.816</v>
      </c>
    </row>
    <row r="82214" spans="1:8" x14ac:dyDescent="0.2">
      <c r="A82214" s="2">
        <v>45180</v>
      </c>
      <c r="B82214" s="1" t="s">
        <v>2893</v>
      </c>
      <c r="C82214" s="1" t="s">
        <v>96679</v>
      </c>
      <c r="D82214">
        <v>182212</v>
      </c>
      <c r="F82214">
        <v>0</v>
      </c>
      <c r="G82214">
        <v>0</v>
      </c>
      <c r="H82214">
        <v>193.96799999999999</v>
      </c>
    </row>
    <row r="82215" spans="1:8" x14ac:dyDescent="0.2">
      <c r="A82215" s="2">
        <v>45223</v>
      </c>
      <c r="B82215" s="1" t="s">
        <v>2893</v>
      </c>
      <c r="C82215" s="1" t="s">
        <v>96680</v>
      </c>
      <c r="D82215">
        <v>182213</v>
      </c>
      <c r="E82215">
        <v>10000</v>
      </c>
      <c r="F82215">
        <v>0</v>
      </c>
      <c r="G82215">
        <v>0</v>
      </c>
      <c r="H82215">
        <v>31.99</v>
      </c>
    </row>
    <row r="82216" spans="1:8" x14ac:dyDescent="0.2">
      <c r="A82216" s="2">
        <v>45223</v>
      </c>
      <c r="B82216" s="1" t="s">
        <v>2893</v>
      </c>
      <c r="C82216" s="1" t="s">
        <v>96681</v>
      </c>
      <c r="D82216">
        <v>182214</v>
      </c>
      <c r="E82216">
        <v>21203</v>
      </c>
      <c r="F82216">
        <v>0</v>
      </c>
      <c r="G82216">
        <v>0</v>
      </c>
      <c r="H82216">
        <v>-4061.04</v>
      </c>
    </row>
    <row r="82217" spans="1:8" x14ac:dyDescent="0.2">
      <c r="A82217" s="2">
        <v>45223</v>
      </c>
      <c r="B82217" s="1" t="s">
        <v>96682</v>
      </c>
      <c r="C82217" s="1" t="s">
        <v>96683</v>
      </c>
      <c r="D82217">
        <v>182215</v>
      </c>
      <c r="E82217">
        <v>21000</v>
      </c>
      <c r="F82217">
        <v>0</v>
      </c>
      <c r="G82217">
        <v>0</v>
      </c>
      <c r="H82217">
        <v>204.48</v>
      </c>
    </row>
    <row r="82218" spans="1:8" x14ac:dyDescent="0.2">
      <c r="A82218" s="2">
        <v>45223</v>
      </c>
      <c r="B82218" s="1" t="s">
        <v>2893</v>
      </c>
      <c r="C82218" s="1" t="s">
        <v>96684</v>
      </c>
      <c r="D82218">
        <v>182216</v>
      </c>
      <c r="F82218">
        <v>0</v>
      </c>
      <c r="G82218">
        <v>0</v>
      </c>
      <c r="H82218">
        <v>111.176</v>
      </c>
    </row>
    <row r="82219" spans="1:8" x14ac:dyDescent="0.2">
      <c r="A82219" s="2">
        <v>45223</v>
      </c>
      <c r="B82219" s="1" t="s">
        <v>2893</v>
      </c>
      <c r="C82219" s="1" t="s">
        <v>96685</v>
      </c>
      <c r="D82219">
        <v>182217</v>
      </c>
      <c r="F82219">
        <v>0</v>
      </c>
      <c r="G82219">
        <v>0</v>
      </c>
      <c r="H82219">
        <v>227.06399999999999</v>
      </c>
    </row>
    <row r="82220" spans="1:8" x14ac:dyDescent="0.2">
      <c r="A82220" s="2">
        <v>45223</v>
      </c>
      <c r="B82220" s="1" t="s">
        <v>2893</v>
      </c>
      <c r="C82220" s="1" t="s">
        <v>96686</v>
      </c>
      <c r="D82220">
        <v>182218</v>
      </c>
      <c r="F82220">
        <v>0</v>
      </c>
      <c r="G82220">
        <v>0</v>
      </c>
      <c r="H82220">
        <v>37.008000000000003</v>
      </c>
    </row>
    <row r="82221" spans="1:8" x14ac:dyDescent="0.2">
      <c r="A82221" s="2">
        <v>45223</v>
      </c>
      <c r="B82221" s="1" t="s">
        <v>2893</v>
      </c>
      <c r="C82221" s="1" t="s">
        <v>96687</v>
      </c>
      <c r="D82221">
        <v>182219</v>
      </c>
      <c r="F82221">
        <v>0</v>
      </c>
      <c r="G82221">
        <v>0</v>
      </c>
      <c r="H82221">
        <v>2.3399000000000001</v>
      </c>
    </row>
    <row r="82222" spans="1:8" x14ac:dyDescent="0.2">
      <c r="A82222" s="2">
        <v>45223</v>
      </c>
      <c r="B82222" s="1" t="s">
        <v>2893</v>
      </c>
      <c r="C82222" s="1" t="s">
        <v>96688</v>
      </c>
      <c r="D82222">
        <v>182220</v>
      </c>
      <c r="E82222">
        <v>49217</v>
      </c>
      <c r="F82222">
        <v>0</v>
      </c>
      <c r="G82222">
        <v>0</v>
      </c>
      <c r="H82222">
        <v>155.19999999999999</v>
      </c>
    </row>
    <row r="82223" spans="1:8" x14ac:dyDescent="0.2">
      <c r="A82223" s="2">
        <v>45223</v>
      </c>
      <c r="B82223" s="1" t="s">
        <v>63210</v>
      </c>
      <c r="C82223" s="1" t="s">
        <v>96689</v>
      </c>
      <c r="D82223">
        <v>182221</v>
      </c>
      <c r="E82223">
        <v>51216</v>
      </c>
      <c r="F82223">
        <v>1</v>
      </c>
      <c r="G82223">
        <v>1</v>
      </c>
      <c r="H82223">
        <v>0</v>
      </c>
    </row>
    <row r="82224" spans="1:8" x14ac:dyDescent="0.2">
      <c r="A82224" s="2">
        <v>45223</v>
      </c>
      <c r="B82224" s="1" t="s">
        <v>74790</v>
      </c>
      <c r="C82224" s="1" t="s">
        <v>96690</v>
      </c>
      <c r="D82224">
        <v>182222</v>
      </c>
      <c r="E82224">
        <v>51523</v>
      </c>
      <c r="F82224">
        <v>1</v>
      </c>
      <c r="G82224">
        <v>1</v>
      </c>
      <c r="H82224">
        <v>0</v>
      </c>
    </row>
    <row r="82225" spans="1:8" x14ac:dyDescent="0.2">
      <c r="A82225" s="2">
        <v>45223</v>
      </c>
      <c r="B82225" s="1" t="s">
        <v>2893</v>
      </c>
      <c r="C82225" s="1" t="s">
        <v>96691</v>
      </c>
      <c r="D82225">
        <v>182223</v>
      </c>
      <c r="E82225">
        <v>10000</v>
      </c>
      <c r="F82225">
        <v>0</v>
      </c>
      <c r="G82225">
        <v>0</v>
      </c>
      <c r="H82225">
        <v>0</v>
      </c>
    </row>
    <row r="82226" spans="1:8" x14ac:dyDescent="0.2">
      <c r="A82226" s="2">
        <v>45223</v>
      </c>
      <c r="B82226" s="1" t="s">
        <v>59920</v>
      </c>
      <c r="C82226" s="1" t="s">
        <v>96692</v>
      </c>
      <c r="D82226">
        <v>182224</v>
      </c>
      <c r="E82226">
        <v>10000</v>
      </c>
      <c r="F82226">
        <v>0</v>
      </c>
      <c r="G82226">
        <v>0</v>
      </c>
      <c r="H82226">
        <v>0</v>
      </c>
    </row>
    <row r="82227" spans="1:8" x14ac:dyDescent="0.2">
      <c r="A82227" s="2">
        <v>45223</v>
      </c>
      <c r="B82227" s="1" t="s">
        <v>2893</v>
      </c>
      <c r="C82227" s="1" t="s">
        <v>96693</v>
      </c>
      <c r="D82227">
        <v>182225</v>
      </c>
      <c r="F82227">
        <v>0</v>
      </c>
      <c r="G82227">
        <v>0</v>
      </c>
      <c r="H82227">
        <v>63.6</v>
      </c>
    </row>
    <row r="82228" spans="1:8" x14ac:dyDescent="0.2">
      <c r="A82228" s="2">
        <v>45411</v>
      </c>
      <c r="B82228" s="1" t="s">
        <v>68489</v>
      </c>
      <c r="C82228" s="1" t="s">
        <v>96694</v>
      </c>
      <c r="D82228">
        <v>182226</v>
      </c>
      <c r="E82228">
        <v>52100</v>
      </c>
      <c r="F82228">
        <v>1</v>
      </c>
      <c r="G82228">
        <v>1</v>
      </c>
      <c r="H82228">
        <v>215.2</v>
      </c>
    </row>
    <row r="82229" spans="1:8" x14ac:dyDescent="0.2">
      <c r="A82229" s="2">
        <v>45639</v>
      </c>
      <c r="B82229" s="1" t="s">
        <v>19355</v>
      </c>
      <c r="C82229" s="1" t="s">
        <v>96695</v>
      </c>
      <c r="D82229">
        <v>182227</v>
      </c>
      <c r="E82229">
        <v>21000</v>
      </c>
      <c r="F82229">
        <v>1</v>
      </c>
      <c r="G82229">
        <v>1</v>
      </c>
      <c r="H82229">
        <v>0</v>
      </c>
    </row>
    <row r="82230" spans="1:8" x14ac:dyDescent="0.2">
      <c r="A82230" s="2">
        <v>45639</v>
      </c>
      <c r="B82230" s="1" t="s">
        <v>2893</v>
      </c>
      <c r="C82230" s="1" t="s">
        <v>96696</v>
      </c>
      <c r="D82230">
        <v>182228</v>
      </c>
      <c r="F82230">
        <v>0</v>
      </c>
      <c r="G82230">
        <v>0</v>
      </c>
      <c r="H82230">
        <v>157.352</v>
      </c>
    </row>
    <row r="82231" spans="1:8" x14ac:dyDescent="0.2">
      <c r="A82231" s="2">
        <v>45639</v>
      </c>
      <c r="B82231" s="1" t="s">
        <v>2893</v>
      </c>
      <c r="C82231" s="1" t="s">
        <v>96697</v>
      </c>
      <c r="D82231">
        <v>182229</v>
      </c>
      <c r="F82231">
        <v>0</v>
      </c>
      <c r="G82231">
        <v>0</v>
      </c>
      <c r="H82231">
        <v>94.231999999999999</v>
      </c>
    </row>
    <row r="82232" spans="1:8" x14ac:dyDescent="0.2">
      <c r="A82232" s="2">
        <v>45639</v>
      </c>
      <c r="B82232" s="1" t="s">
        <v>3821</v>
      </c>
      <c r="C82232" s="1" t="s">
        <v>96698</v>
      </c>
      <c r="D82232">
        <v>182230</v>
      </c>
      <c r="E82232">
        <v>10000</v>
      </c>
      <c r="F82232">
        <v>0</v>
      </c>
      <c r="G82232">
        <v>1</v>
      </c>
      <c r="H82232">
        <v>1348.68</v>
      </c>
    </row>
    <row r="82233" spans="1:8" x14ac:dyDescent="0.2">
      <c r="A82233" s="2">
        <v>45639</v>
      </c>
      <c r="B82233" s="1" t="s">
        <v>2893</v>
      </c>
      <c r="C82233" s="1" t="s">
        <v>96699</v>
      </c>
      <c r="D82233">
        <v>182231</v>
      </c>
      <c r="F82233">
        <v>0</v>
      </c>
      <c r="G82233">
        <v>0</v>
      </c>
      <c r="H82233">
        <v>176.76910000000001</v>
      </c>
    </row>
    <row r="82234" spans="1:8" x14ac:dyDescent="0.2">
      <c r="A82234" s="2">
        <v>45639</v>
      </c>
      <c r="B82234" s="1" t="s">
        <v>2893</v>
      </c>
      <c r="C82234" s="1" t="s">
        <v>96700</v>
      </c>
      <c r="D82234">
        <v>182232</v>
      </c>
      <c r="F82234">
        <v>0</v>
      </c>
      <c r="G82234">
        <v>0</v>
      </c>
      <c r="H82234">
        <v>20.527999999999999</v>
      </c>
    </row>
    <row r="82235" spans="1:8" x14ac:dyDescent="0.2">
      <c r="A82235" s="2">
        <v>45639</v>
      </c>
      <c r="B82235" s="1" t="s">
        <v>42971</v>
      </c>
      <c r="C82235" s="1" t="s">
        <v>96701</v>
      </c>
      <c r="D82235">
        <v>182233</v>
      </c>
      <c r="E82235">
        <v>21230</v>
      </c>
      <c r="F82235">
        <v>1</v>
      </c>
      <c r="G82235">
        <v>0</v>
      </c>
      <c r="H82235">
        <v>166.4</v>
      </c>
    </row>
    <row r="82236" spans="1:8" x14ac:dyDescent="0.2">
      <c r="A82236" s="2">
        <v>45639</v>
      </c>
      <c r="B82236" s="1" t="s">
        <v>20084</v>
      </c>
      <c r="C82236" s="1" t="s">
        <v>96702</v>
      </c>
      <c r="D82236">
        <v>182234</v>
      </c>
      <c r="E82236">
        <v>23000</v>
      </c>
      <c r="F82236">
        <v>0</v>
      </c>
      <c r="G82236">
        <v>0</v>
      </c>
      <c r="H82236">
        <v>1066.3900000000001</v>
      </c>
    </row>
    <row r="82237" spans="1:8" x14ac:dyDescent="0.2">
      <c r="A82237" s="2">
        <v>45639</v>
      </c>
      <c r="B82237" s="1" t="s">
        <v>2893</v>
      </c>
      <c r="C82237" s="1" t="s">
        <v>96703</v>
      </c>
      <c r="D82237">
        <v>182235</v>
      </c>
      <c r="E82237">
        <v>10000</v>
      </c>
      <c r="F82237">
        <v>0</v>
      </c>
      <c r="G82237">
        <v>0</v>
      </c>
      <c r="H82237">
        <v>0</v>
      </c>
    </row>
    <row r="82238" spans="1:8" x14ac:dyDescent="0.2">
      <c r="A82238" s="2">
        <v>45521</v>
      </c>
      <c r="B82238" s="1" t="s">
        <v>2893</v>
      </c>
      <c r="C82238" s="1" t="s">
        <v>96704</v>
      </c>
      <c r="D82238">
        <v>182236</v>
      </c>
      <c r="F82238">
        <v>0</v>
      </c>
      <c r="G82238">
        <v>0</v>
      </c>
      <c r="H82238">
        <v>0</v>
      </c>
    </row>
    <row r="82239" spans="1:8" x14ac:dyDescent="0.2">
      <c r="A82239" s="2">
        <v>45521</v>
      </c>
      <c r="B82239" s="1" t="s">
        <v>2893</v>
      </c>
      <c r="C82239" s="1" t="s">
        <v>96705</v>
      </c>
      <c r="D82239">
        <v>182237</v>
      </c>
      <c r="F82239">
        <v>0</v>
      </c>
      <c r="G82239">
        <v>0</v>
      </c>
      <c r="H82239">
        <v>0</v>
      </c>
    </row>
    <row r="82240" spans="1:8" x14ac:dyDescent="0.2">
      <c r="A82240" s="2">
        <v>45521</v>
      </c>
      <c r="B82240" s="1" t="s">
        <v>2893</v>
      </c>
      <c r="C82240" s="1" t="s">
        <v>96706</v>
      </c>
      <c r="D82240">
        <v>182238</v>
      </c>
      <c r="F82240">
        <v>0</v>
      </c>
      <c r="G82240">
        <v>0</v>
      </c>
      <c r="H82240">
        <v>264.95999999999998</v>
      </c>
    </row>
    <row r="82241" spans="1:8" x14ac:dyDescent="0.2">
      <c r="A82241" s="2">
        <v>45521</v>
      </c>
      <c r="B82241" s="1" t="s">
        <v>2893</v>
      </c>
      <c r="C82241" s="1" t="s">
        <v>96707</v>
      </c>
      <c r="D82241">
        <v>182239</v>
      </c>
      <c r="F82241">
        <v>0</v>
      </c>
      <c r="G82241">
        <v>0</v>
      </c>
      <c r="H82241">
        <v>43.008600000000001</v>
      </c>
    </row>
    <row r="82242" spans="1:8" x14ac:dyDescent="0.2">
      <c r="A82242" s="2">
        <v>45521</v>
      </c>
      <c r="B82242" s="1" t="s">
        <v>96708</v>
      </c>
      <c r="C82242" s="1" t="s">
        <v>96709</v>
      </c>
      <c r="D82242">
        <v>182240</v>
      </c>
      <c r="F82242">
        <v>0</v>
      </c>
      <c r="G82242">
        <v>1</v>
      </c>
      <c r="H82242">
        <v>103.2</v>
      </c>
    </row>
    <row r="82243" spans="1:8" x14ac:dyDescent="0.2">
      <c r="A82243" s="2">
        <v>45521</v>
      </c>
      <c r="B82243" s="1" t="s">
        <v>2893</v>
      </c>
      <c r="C82243" s="1" t="s">
        <v>96710</v>
      </c>
      <c r="D82243">
        <v>182241</v>
      </c>
      <c r="F82243">
        <v>0</v>
      </c>
      <c r="G82243">
        <v>0</v>
      </c>
      <c r="H82243">
        <v>799.2</v>
      </c>
    </row>
    <row r="82244" spans="1:8" x14ac:dyDescent="0.2">
      <c r="A82244" s="2">
        <v>45558</v>
      </c>
      <c r="B82244" s="1" t="s">
        <v>13174</v>
      </c>
      <c r="C82244" s="1" t="s">
        <v>96711</v>
      </c>
      <c r="D82244">
        <v>182242</v>
      </c>
      <c r="E82244">
        <v>10000</v>
      </c>
      <c r="F82244">
        <v>1</v>
      </c>
      <c r="G82244">
        <v>1</v>
      </c>
      <c r="H82244">
        <v>-286.75</v>
      </c>
    </row>
    <row r="82245" spans="1:8" x14ac:dyDescent="0.2">
      <c r="A82245" s="2">
        <v>45558</v>
      </c>
      <c r="B82245" s="1" t="s">
        <v>52057</v>
      </c>
      <c r="C82245" s="1" t="s">
        <v>96712</v>
      </c>
      <c r="D82245">
        <v>182243</v>
      </c>
      <c r="E82245">
        <v>52100</v>
      </c>
      <c r="F82245">
        <v>1</v>
      </c>
      <c r="G82245">
        <v>1</v>
      </c>
      <c r="H82245">
        <v>19.96</v>
      </c>
    </row>
    <row r="82246" spans="1:8" x14ac:dyDescent="0.2">
      <c r="A82246" s="2">
        <v>45558</v>
      </c>
      <c r="B82246" s="1" t="s">
        <v>2893</v>
      </c>
      <c r="C82246" s="1" t="s">
        <v>96713</v>
      </c>
      <c r="D82246">
        <v>182244</v>
      </c>
      <c r="F82246">
        <v>0</v>
      </c>
      <c r="G82246">
        <v>0</v>
      </c>
      <c r="H82246">
        <v>241.84</v>
      </c>
    </row>
    <row r="82247" spans="1:8" x14ac:dyDescent="0.2">
      <c r="A82247" s="2">
        <v>45558</v>
      </c>
      <c r="B82247" s="1" t="s">
        <v>2893</v>
      </c>
      <c r="C82247" s="1" t="s">
        <v>96714</v>
      </c>
      <c r="D82247">
        <v>182245</v>
      </c>
      <c r="F82247">
        <v>0</v>
      </c>
      <c r="G82247">
        <v>0</v>
      </c>
      <c r="H82247">
        <v>347.44799999999998</v>
      </c>
    </row>
    <row r="82248" spans="1:8" x14ac:dyDescent="0.2">
      <c r="A82248" s="2">
        <v>45558</v>
      </c>
      <c r="B82248" s="1" t="s">
        <v>2893</v>
      </c>
      <c r="C82248" s="1" t="s">
        <v>96715</v>
      </c>
      <c r="D82248">
        <v>182246</v>
      </c>
      <c r="F82248">
        <v>0</v>
      </c>
      <c r="G82248">
        <v>0</v>
      </c>
      <c r="H82248">
        <v>40.432000000000002</v>
      </c>
    </row>
    <row r="82249" spans="1:8" x14ac:dyDescent="0.2">
      <c r="A82249" s="2">
        <v>45558</v>
      </c>
      <c r="B82249" s="1" t="s">
        <v>9575</v>
      </c>
      <c r="C82249" s="1" t="s">
        <v>96716</v>
      </c>
      <c r="D82249">
        <v>182247</v>
      </c>
      <c r="F82249">
        <v>0</v>
      </c>
      <c r="G82249">
        <v>1</v>
      </c>
      <c r="H82249">
        <v>29.584</v>
      </c>
    </row>
    <row r="82250" spans="1:8" x14ac:dyDescent="0.2">
      <c r="A82250" s="2">
        <v>45558</v>
      </c>
      <c r="B82250" s="1" t="s">
        <v>2893</v>
      </c>
      <c r="C82250" s="1" t="s">
        <v>96717</v>
      </c>
      <c r="D82250">
        <v>182248</v>
      </c>
      <c r="F82250">
        <v>0</v>
      </c>
      <c r="G82250">
        <v>0</v>
      </c>
      <c r="H82250">
        <v>283.85599999999999</v>
      </c>
    </row>
    <row r="82251" spans="1:8" x14ac:dyDescent="0.2">
      <c r="A82251" s="2">
        <v>45558</v>
      </c>
      <c r="B82251" s="1" t="s">
        <v>38556</v>
      </c>
      <c r="C82251" s="1" t="s">
        <v>96718</v>
      </c>
      <c r="D82251">
        <v>182249</v>
      </c>
      <c r="E82251">
        <v>10000</v>
      </c>
      <c r="F82251">
        <v>0</v>
      </c>
      <c r="G82251">
        <v>1</v>
      </c>
      <c r="H82251">
        <v>0</v>
      </c>
    </row>
    <row r="82252" spans="1:8" x14ac:dyDescent="0.2">
      <c r="A82252" s="2">
        <v>45558</v>
      </c>
      <c r="B82252" s="1" t="s">
        <v>2893</v>
      </c>
      <c r="C82252" s="1" t="s">
        <v>96719</v>
      </c>
      <c r="D82252">
        <v>182250</v>
      </c>
      <c r="F82252">
        <v>0</v>
      </c>
      <c r="G82252">
        <v>0</v>
      </c>
      <c r="H82252">
        <v>7.96</v>
      </c>
    </row>
    <row r="82253" spans="1:8" x14ac:dyDescent="0.2">
      <c r="A82253" s="2">
        <v>45584</v>
      </c>
      <c r="B82253" s="1" t="s">
        <v>3988</v>
      </c>
      <c r="C82253" s="1" t="s">
        <v>96720</v>
      </c>
      <c r="D82253">
        <v>182251</v>
      </c>
      <c r="E82253">
        <v>52463</v>
      </c>
      <c r="F82253">
        <v>1</v>
      </c>
      <c r="G82253">
        <v>1</v>
      </c>
      <c r="H82253">
        <v>0</v>
      </c>
    </row>
    <row r="82254" spans="1:8" x14ac:dyDescent="0.2">
      <c r="A82254" s="2">
        <v>45584</v>
      </c>
      <c r="B82254" s="1" t="s">
        <v>2893</v>
      </c>
      <c r="C82254" s="1" t="s">
        <v>96721</v>
      </c>
      <c r="D82254">
        <v>182252</v>
      </c>
      <c r="F82254">
        <v>0</v>
      </c>
      <c r="G82254">
        <v>0</v>
      </c>
      <c r="H82254">
        <v>321.73140000000001</v>
      </c>
    </row>
    <row r="82255" spans="1:8" x14ac:dyDescent="0.2">
      <c r="A82255" s="2">
        <v>45584</v>
      </c>
      <c r="B82255" s="1" t="s">
        <v>2893</v>
      </c>
      <c r="C82255" s="1" t="s">
        <v>96722</v>
      </c>
      <c r="D82255">
        <v>182253</v>
      </c>
      <c r="F82255">
        <v>0</v>
      </c>
      <c r="G82255">
        <v>0</v>
      </c>
      <c r="H82255">
        <v>760.28</v>
      </c>
    </row>
    <row r="82256" spans="1:8" x14ac:dyDescent="0.2">
      <c r="A82256" s="2">
        <v>45584</v>
      </c>
      <c r="B82256" s="1" t="s">
        <v>2893</v>
      </c>
      <c r="C82256" s="1" t="s">
        <v>96723</v>
      </c>
      <c r="D82256">
        <v>182254</v>
      </c>
      <c r="F82256">
        <v>0</v>
      </c>
      <c r="G82256">
        <v>0</v>
      </c>
      <c r="H82256">
        <v>183.93600000000001</v>
      </c>
    </row>
    <row r="82257" spans="1:8" x14ac:dyDescent="0.2">
      <c r="A82257" s="2">
        <v>45584</v>
      </c>
      <c r="B82257" s="1" t="s">
        <v>2893</v>
      </c>
      <c r="C82257" s="1" t="s">
        <v>96724</v>
      </c>
      <c r="D82257">
        <v>182255</v>
      </c>
      <c r="F82257">
        <v>0</v>
      </c>
      <c r="G82257">
        <v>0</v>
      </c>
      <c r="H82257">
        <v>49.512</v>
      </c>
    </row>
    <row r="82258" spans="1:8" x14ac:dyDescent="0.2">
      <c r="A82258" s="2">
        <v>45584</v>
      </c>
      <c r="B82258" s="1" t="s">
        <v>2893</v>
      </c>
      <c r="C82258" s="1" t="s">
        <v>96725</v>
      </c>
      <c r="D82258">
        <v>182256</v>
      </c>
      <c r="F82258">
        <v>0</v>
      </c>
      <c r="G82258">
        <v>0</v>
      </c>
      <c r="H82258">
        <v>3.948</v>
      </c>
    </row>
    <row r="82259" spans="1:8" x14ac:dyDescent="0.2">
      <c r="A82259" s="2">
        <v>45584</v>
      </c>
      <c r="B82259" s="1" t="s">
        <v>2893</v>
      </c>
      <c r="C82259" s="1" t="s">
        <v>96726</v>
      </c>
      <c r="D82259">
        <v>182257</v>
      </c>
      <c r="F82259">
        <v>0</v>
      </c>
      <c r="G82259">
        <v>0</v>
      </c>
      <c r="H82259">
        <v>25.550899999999999</v>
      </c>
    </row>
    <row r="82260" spans="1:8" x14ac:dyDescent="0.2">
      <c r="A82260" s="2">
        <v>45584</v>
      </c>
      <c r="B82260" s="1" t="s">
        <v>2893</v>
      </c>
      <c r="C82260" s="1" t="s">
        <v>96727</v>
      </c>
      <c r="D82260">
        <v>182258</v>
      </c>
      <c r="F82260">
        <v>0</v>
      </c>
      <c r="G82260">
        <v>0</v>
      </c>
      <c r="H82260">
        <v>11.992000000000001</v>
      </c>
    </row>
    <row r="82261" spans="1:8" x14ac:dyDescent="0.2">
      <c r="A82261" s="2">
        <v>45584</v>
      </c>
      <c r="B82261" s="1" t="s">
        <v>22065</v>
      </c>
      <c r="C82261" s="1" t="s">
        <v>96728</v>
      </c>
      <c r="D82261">
        <v>182259</v>
      </c>
      <c r="F82261">
        <v>0</v>
      </c>
      <c r="G82261">
        <v>1</v>
      </c>
      <c r="H82261">
        <v>34.543999999999997</v>
      </c>
    </row>
    <row r="82262" spans="1:8" x14ac:dyDescent="0.2">
      <c r="A82262" s="2">
        <v>45584</v>
      </c>
      <c r="B82262" s="1" t="s">
        <v>16605</v>
      </c>
      <c r="C82262" s="1" t="s">
        <v>96729</v>
      </c>
      <c r="D82262">
        <v>182260</v>
      </c>
      <c r="F82262">
        <v>0</v>
      </c>
      <c r="G82262">
        <v>1</v>
      </c>
      <c r="H82262">
        <v>44.783999999999999</v>
      </c>
    </row>
    <row r="82263" spans="1:8" x14ac:dyDescent="0.2">
      <c r="A82263" s="2">
        <v>45584</v>
      </c>
      <c r="B82263" s="1" t="s">
        <v>2893</v>
      </c>
      <c r="C82263" s="1" t="s">
        <v>96730</v>
      </c>
      <c r="D82263">
        <v>182261</v>
      </c>
      <c r="F82263">
        <v>0</v>
      </c>
      <c r="G82263">
        <v>0</v>
      </c>
      <c r="H82263">
        <v>477.6</v>
      </c>
    </row>
    <row r="82264" spans="1:8" x14ac:dyDescent="0.2">
      <c r="A82264" s="2">
        <v>45584</v>
      </c>
      <c r="B82264" s="1" t="s">
        <v>2893</v>
      </c>
      <c r="C82264" s="1" t="s">
        <v>96731</v>
      </c>
      <c r="D82264">
        <v>182262</v>
      </c>
      <c r="F82264">
        <v>0</v>
      </c>
      <c r="G82264">
        <v>0</v>
      </c>
      <c r="H82264">
        <v>383.952</v>
      </c>
    </row>
    <row r="82265" spans="1:8" x14ac:dyDescent="0.2">
      <c r="A82265" s="2">
        <v>45584</v>
      </c>
      <c r="B82265" s="1" t="s">
        <v>2893</v>
      </c>
      <c r="C82265" s="1" t="s">
        <v>96732</v>
      </c>
      <c r="D82265">
        <v>182263</v>
      </c>
      <c r="E82265">
        <v>10430</v>
      </c>
      <c r="F82265">
        <v>0</v>
      </c>
      <c r="G82265">
        <v>0</v>
      </c>
      <c r="H82265">
        <v>0</v>
      </c>
    </row>
    <row r="82266" spans="1:8" x14ac:dyDescent="0.2">
      <c r="A82266" s="2">
        <v>45257</v>
      </c>
      <c r="B82266" s="1" t="s">
        <v>2893</v>
      </c>
      <c r="C82266" s="1" t="s">
        <v>96733</v>
      </c>
      <c r="D82266">
        <v>182264</v>
      </c>
      <c r="F82266">
        <v>0</v>
      </c>
      <c r="G82266">
        <v>0</v>
      </c>
      <c r="H82266">
        <v>0</v>
      </c>
    </row>
    <row r="82267" spans="1:8" x14ac:dyDescent="0.2">
      <c r="A82267" s="2">
        <v>45257</v>
      </c>
      <c r="B82267" s="1" t="s">
        <v>2893</v>
      </c>
      <c r="C82267" s="1" t="s">
        <v>96734</v>
      </c>
      <c r="D82267">
        <v>182265</v>
      </c>
      <c r="F82267">
        <v>0</v>
      </c>
      <c r="G82267">
        <v>0</v>
      </c>
      <c r="H82267">
        <v>163.16</v>
      </c>
    </row>
    <row r="82268" spans="1:8" x14ac:dyDescent="0.2">
      <c r="A82268" s="2">
        <v>45257</v>
      </c>
      <c r="B82268" s="1" t="s">
        <v>2893</v>
      </c>
      <c r="C82268" s="1" t="s">
        <v>96735</v>
      </c>
      <c r="D82268">
        <v>182266</v>
      </c>
      <c r="F82268">
        <v>0</v>
      </c>
      <c r="G82268">
        <v>0</v>
      </c>
      <c r="H82268">
        <v>2.2749999999999999</v>
      </c>
    </row>
    <row r="82269" spans="1:8" x14ac:dyDescent="0.2">
      <c r="A82269" s="2">
        <v>45257</v>
      </c>
      <c r="B82269" s="1" t="s">
        <v>2893</v>
      </c>
      <c r="C82269" s="1" t="s">
        <v>96736</v>
      </c>
      <c r="D82269">
        <v>182267</v>
      </c>
      <c r="F82269">
        <v>0</v>
      </c>
      <c r="G82269">
        <v>0</v>
      </c>
      <c r="H82269">
        <v>680.44799999999998</v>
      </c>
    </row>
    <row r="82270" spans="1:8" x14ac:dyDescent="0.2">
      <c r="A82270" s="2">
        <v>45257</v>
      </c>
      <c r="B82270" s="1" t="s">
        <v>2893</v>
      </c>
      <c r="C82270" s="1" t="s">
        <v>96737</v>
      </c>
      <c r="D82270">
        <v>182268</v>
      </c>
      <c r="F82270">
        <v>0</v>
      </c>
      <c r="G82270">
        <v>0</v>
      </c>
      <c r="H82270">
        <v>130.47200000000001</v>
      </c>
    </row>
    <row r="82271" spans="1:8" x14ac:dyDescent="0.2">
      <c r="A82271" s="2">
        <v>45257</v>
      </c>
      <c r="B82271" s="1" t="s">
        <v>2893</v>
      </c>
      <c r="C82271" s="1" t="s">
        <v>96738</v>
      </c>
      <c r="D82271">
        <v>182269</v>
      </c>
      <c r="F82271">
        <v>0</v>
      </c>
      <c r="G82271">
        <v>0</v>
      </c>
      <c r="H82271">
        <v>1.7611000000000001</v>
      </c>
    </row>
    <row r="82272" spans="1:8" x14ac:dyDescent="0.2">
      <c r="A82272" s="2">
        <v>45257</v>
      </c>
      <c r="B82272" s="1" t="s">
        <v>2893</v>
      </c>
      <c r="C82272" s="1" t="s">
        <v>96739</v>
      </c>
      <c r="D82272">
        <v>182270</v>
      </c>
      <c r="F82272">
        <v>0</v>
      </c>
      <c r="G82272">
        <v>0</v>
      </c>
      <c r="H82272">
        <v>13.007999999999999</v>
      </c>
    </row>
    <row r="82273" spans="1:8" x14ac:dyDescent="0.2">
      <c r="A82273" s="2">
        <v>45257</v>
      </c>
      <c r="B82273" s="1" t="s">
        <v>2893</v>
      </c>
      <c r="C82273" s="1" t="s">
        <v>96740</v>
      </c>
      <c r="D82273">
        <v>182271</v>
      </c>
      <c r="F82273">
        <v>0</v>
      </c>
      <c r="G82273">
        <v>0</v>
      </c>
      <c r="H82273">
        <v>75.36</v>
      </c>
    </row>
    <row r="82274" spans="1:8" x14ac:dyDescent="0.2">
      <c r="A82274" s="2">
        <v>45257</v>
      </c>
      <c r="B82274" s="1" t="s">
        <v>2893</v>
      </c>
      <c r="C82274" s="1" t="s">
        <v>96741</v>
      </c>
      <c r="D82274">
        <v>182272</v>
      </c>
      <c r="F82274">
        <v>0</v>
      </c>
      <c r="G82274">
        <v>0</v>
      </c>
      <c r="H82274">
        <v>13.2</v>
      </c>
    </row>
    <row r="82275" spans="1:8" x14ac:dyDescent="0.2">
      <c r="A82275" s="2">
        <v>45257</v>
      </c>
      <c r="B82275" s="1" t="s">
        <v>96742</v>
      </c>
      <c r="C82275" s="1" t="s">
        <v>96743</v>
      </c>
      <c r="D82275">
        <v>182273</v>
      </c>
      <c r="E82275">
        <v>34550</v>
      </c>
      <c r="F82275">
        <v>0</v>
      </c>
      <c r="G82275">
        <v>0</v>
      </c>
      <c r="H82275">
        <v>0</v>
      </c>
    </row>
    <row r="82276" spans="1:8" x14ac:dyDescent="0.2">
      <c r="A82276" s="2">
        <v>45257</v>
      </c>
      <c r="B82276" s="1" t="s">
        <v>28382</v>
      </c>
      <c r="C82276" s="1" t="s">
        <v>96744</v>
      </c>
      <c r="D82276">
        <v>182274</v>
      </c>
      <c r="E82276">
        <v>10413</v>
      </c>
      <c r="F82276">
        <v>0</v>
      </c>
      <c r="G82276">
        <v>0</v>
      </c>
      <c r="H82276">
        <v>212.14</v>
      </c>
    </row>
    <row r="82277" spans="1:8" x14ac:dyDescent="0.2">
      <c r="A82277" s="2">
        <v>45257</v>
      </c>
      <c r="B82277" s="1" t="s">
        <v>3366</v>
      </c>
      <c r="C82277" s="1" t="s">
        <v>96745</v>
      </c>
      <c r="D82277">
        <v>182275</v>
      </c>
      <c r="E82277">
        <v>51000</v>
      </c>
      <c r="F82277">
        <v>1</v>
      </c>
      <c r="G82277">
        <v>0</v>
      </c>
      <c r="H82277">
        <v>22.81</v>
      </c>
    </row>
    <row r="82278" spans="1:8" x14ac:dyDescent="0.2">
      <c r="A82278" s="2">
        <v>45257</v>
      </c>
      <c r="B82278" s="1" t="s">
        <v>96746</v>
      </c>
      <c r="C82278" s="1" t="s">
        <v>96747</v>
      </c>
      <c r="D82278">
        <v>182276</v>
      </c>
      <c r="E82278">
        <v>51000</v>
      </c>
      <c r="F82278">
        <v>1</v>
      </c>
      <c r="G82278">
        <v>1</v>
      </c>
      <c r="H82278">
        <v>0</v>
      </c>
    </row>
    <row r="82279" spans="1:8" x14ac:dyDescent="0.2">
      <c r="A82279" s="2">
        <v>45494</v>
      </c>
      <c r="B82279" s="1" t="s">
        <v>3901</v>
      </c>
      <c r="C82279" s="1" t="s">
        <v>96748</v>
      </c>
      <c r="D82279">
        <v>182277</v>
      </c>
      <c r="E82279">
        <v>10294</v>
      </c>
      <c r="F82279">
        <v>1</v>
      </c>
      <c r="G82279">
        <v>1</v>
      </c>
      <c r="H82279">
        <v>0</v>
      </c>
    </row>
    <row r="82280" spans="1:8" x14ac:dyDescent="0.2">
      <c r="A82280" s="2">
        <v>45411</v>
      </c>
      <c r="B82280" s="1" t="s">
        <v>2893</v>
      </c>
      <c r="C82280" s="1" t="s">
        <v>96749</v>
      </c>
      <c r="D82280">
        <v>182278</v>
      </c>
      <c r="F82280">
        <v>0</v>
      </c>
      <c r="G82280">
        <v>0</v>
      </c>
      <c r="H82280">
        <v>-47.991999999999997</v>
      </c>
    </row>
    <row r="82281" spans="1:8" x14ac:dyDescent="0.2">
      <c r="A82281" s="2">
        <v>45411</v>
      </c>
      <c r="B82281" s="1" t="s">
        <v>5146</v>
      </c>
      <c r="C82281" s="1" t="s">
        <v>96750</v>
      </c>
      <c r="D82281">
        <v>182279</v>
      </c>
      <c r="E82281">
        <v>51280</v>
      </c>
      <c r="F82281">
        <v>0</v>
      </c>
      <c r="G82281">
        <v>0</v>
      </c>
      <c r="H82281">
        <v>0</v>
      </c>
    </row>
    <row r="82282" spans="1:8" x14ac:dyDescent="0.2">
      <c r="A82282" s="2">
        <v>45411</v>
      </c>
      <c r="B82282" s="1" t="s">
        <v>2893</v>
      </c>
      <c r="C82282" s="1" t="s">
        <v>96751</v>
      </c>
      <c r="D82282">
        <v>182280</v>
      </c>
      <c r="F82282">
        <v>0</v>
      </c>
      <c r="G82282">
        <v>0</v>
      </c>
      <c r="H82282">
        <v>17.576000000000001</v>
      </c>
    </row>
    <row r="82283" spans="1:8" x14ac:dyDescent="0.2">
      <c r="A82283" s="2">
        <v>45411</v>
      </c>
      <c r="B82283" s="1" t="s">
        <v>2893</v>
      </c>
      <c r="C82283" s="1" t="s">
        <v>96752</v>
      </c>
      <c r="D82283">
        <v>182281</v>
      </c>
      <c r="F82283">
        <v>0</v>
      </c>
      <c r="G82283">
        <v>0</v>
      </c>
      <c r="H82283">
        <v>304</v>
      </c>
    </row>
    <row r="82284" spans="1:8" x14ac:dyDescent="0.2">
      <c r="A82284" s="2">
        <v>45411</v>
      </c>
      <c r="B82284" s="1" t="s">
        <v>2893</v>
      </c>
      <c r="C82284" s="1" t="s">
        <v>96753</v>
      </c>
      <c r="D82284">
        <v>182282</v>
      </c>
      <c r="F82284">
        <v>0</v>
      </c>
      <c r="G82284">
        <v>0</v>
      </c>
      <c r="H82284">
        <v>375.28800000000001</v>
      </c>
    </row>
    <row r="82285" spans="1:8" x14ac:dyDescent="0.2">
      <c r="A82285" s="2">
        <v>45411</v>
      </c>
      <c r="B82285" s="1" t="s">
        <v>2893</v>
      </c>
      <c r="C82285" s="1" t="s">
        <v>96754</v>
      </c>
      <c r="D82285">
        <v>182283</v>
      </c>
      <c r="F82285">
        <v>0</v>
      </c>
      <c r="G82285">
        <v>0</v>
      </c>
      <c r="H82285">
        <v>267.33600000000001</v>
      </c>
    </row>
    <row r="82286" spans="1:8" x14ac:dyDescent="0.2">
      <c r="A82286" s="2">
        <v>45472</v>
      </c>
      <c r="B82286" s="1" t="s">
        <v>2893</v>
      </c>
      <c r="C82286" s="1" t="s">
        <v>96755</v>
      </c>
      <c r="D82286">
        <v>182284</v>
      </c>
      <c r="F82286">
        <v>0</v>
      </c>
      <c r="G82286">
        <v>0</v>
      </c>
      <c r="H82286">
        <v>0</v>
      </c>
    </row>
    <row r="82287" spans="1:8" x14ac:dyDescent="0.2">
      <c r="A82287" s="2">
        <v>45472</v>
      </c>
      <c r="B82287" s="1" t="s">
        <v>2893</v>
      </c>
      <c r="C82287" s="1" t="s">
        <v>96756</v>
      </c>
      <c r="D82287">
        <v>182285</v>
      </c>
      <c r="F82287">
        <v>0</v>
      </c>
      <c r="G82287">
        <v>0</v>
      </c>
      <c r="H82287">
        <v>89</v>
      </c>
    </row>
    <row r="82288" spans="1:8" x14ac:dyDescent="0.2">
      <c r="A82288" s="2">
        <v>45472</v>
      </c>
      <c r="B82288" s="1" t="s">
        <v>2893</v>
      </c>
      <c r="C82288" s="1" t="s">
        <v>96757</v>
      </c>
      <c r="D82288">
        <v>182286</v>
      </c>
      <c r="F82288">
        <v>0</v>
      </c>
      <c r="G82288">
        <v>0</v>
      </c>
      <c r="H82288">
        <v>34.176000000000002</v>
      </c>
    </row>
    <row r="82289" spans="1:8" x14ac:dyDescent="0.2">
      <c r="A82289" s="2">
        <v>45472</v>
      </c>
      <c r="B82289" s="1" t="s">
        <v>29328</v>
      </c>
      <c r="C82289" s="1" t="s">
        <v>96758</v>
      </c>
      <c r="D82289">
        <v>182287</v>
      </c>
      <c r="F82289">
        <v>0</v>
      </c>
      <c r="G82289">
        <v>1</v>
      </c>
      <c r="H82289">
        <v>470.392</v>
      </c>
    </row>
    <row r="82290" spans="1:8" x14ac:dyDescent="0.2">
      <c r="A82290" s="2">
        <v>45502</v>
      </c>
      <c r="B82290" s="1" t="s">
        <v>7667</v>
      </c>
      <c r="C82290" s="1" t="s">
        <v>96759</v>
      </c>
      <c r="D82290">
        <v>182288</v>
      </c>
      <c r="E82290">
        <v>51000</v>
      </c>
      <c r="F82290">
        <v>0</v>
      </c>
      <c r="G82290">
        <v>1</v>
      </c>
      <c r="H82290">
        <v>0</v>
      </c>
    </row>
    <row r="82291" spans="1:8" x14ac:dyDescent="0.2">
      <c r="A82291" s="2">
        <v>45502</v>
      </c>
      <c r="B82291" s="1" t="s">
        <v>2893</v>
      </c>
      <c r="C82291" s="1" t="s">
        <v>96760</v>
      </c>
      <c r="D82291">
        <v>182289</v>
      </c>
      <c r="E82291">
        <v>10361</v>
      </c>
      <c r="F82291">
        <v>0</v>
      </c>
      <c r="G82291">
        <v>0</v>
      </c>
      <c r="H82291">
        <v>7.99</v>
      </c>
    </row>
    <row r="82292" spans="1:8" x14ac:dyDescent="0.2">
      <c r="A82292" s="2">
        <v>45502</v>
      </c>
      <c r="B82292" s="1" t="s">
        <v>2893</v>
      </c>
      <c r="C82292" s="1" t="s">
        <v>96761</v>
      </c>
      <c r="D82292">
        <v>182290</v>
      </c>
      <c r="E82292">
        <v>52100</v>
      </c>
      <c r="F82292">
        <v>0</v>
      </c>
      <c r="G82292">
        <v>0</v>
      </c>
      <c r="H82292">
        <v>-44</v>
      </c>
    </row>
    <row r="82293" spans="1:8" x14ac:dyDescent="0.2">
      <c r="A82293" s="2">
        <v>45502</v>
      </c>
      <c r="B82293" s="1" t="s">
        <v>2893</v>
      </c>
      <c r="C82293" s="1" t="s">
        <v>96762</v>
      </c>
      <c r="D82293">
        <v>182291</v>
      </c>
      <c r="F82293">
        <v>0</v>
      </c>
      <c r="G82293">
        <v>0</v>
      </c>
      <c r="H82293">
        <v>63.591999999999999</v>
      </c>
    </row>
    <row r="82294" spans="1:8" x14ac:dyDescent="0.2">
      <c r="A82294" s="2">
        <v>45502</v>
      </c>
      <c r="B82294" s="1" t="s">
        <v>32713</v>
      </c>
      <c r="C82294" s="1" t="s">
        <v>96763</v>
      </c>
      <c r="D82294">
        <v>182292</v>
      </c>
      <c r="F82294">
        <v>0</v>
      </c>
      <c r="G82294">
        <v>1</v>
      </c>
      <c r="H82294">
        <v>358.392</v>
      </c>
    </row>
    <row r="82295" spans="1:8" x14ac:dyDescent="0.2">
      <c r="A82295" s="2">
        <v>45502</v>
      </c>
      <c r="B82295" s="1" t="s">
        <v>96764</v>
      </c>
      <c r="C82295" s="1" t="s">
        <v>96765</v>
      </c>
      <c r="D82295">
        <v>182293</v>
      </c>
      <c r="F82295">
        <v>0</v>
      </c>
      <c r="G82295">
        <v>1</v>
      </c>
      <c r="H82295">
        <v>171.16800000000001</v>
      </c>
    </row>
    <row r="82296" spans="1:8" x14ac:dyDescent="0.2">
      <c r="A82296" s="2">
        <v>45502</v>
      </c>
      <c r="B82296" s="1" t="s">
        <v>96766</v>
      </c>
      <c r="C82296" s="1" t="s">
        <v>96767</v>
      </c>
      <c r="D82296">
        <v>182294</v>
      </c>
      <c r="F82296">
        <v>0</v>
      </c>
      <c r="G82296">
        <v>1</v>
      </c>
      <c r="H82296">
        <v>1010.432</v>
      </c>
    </row>
    <row r="82297" spans="1:8" x14ac:dyDescent="0.2">
      <c r="A82297" s="2">
        <v>45502</v>
      </c>
      <c r="B82297" s="1" t="s">
        <v>2893</v>
      </c>
      <c r="C82297" s="1" t="s">
        <v>96768</v>
      </c>
      <c r="D82297">
        <v>182295</v>
      </c>
      <c r="F82297">
        <v>0</v>
      </c>
      <c r="G82297">
        <v>0</v>
      </c>
      <c r="H82297">
        <v>80.736000000000004</v>
      </c>
    </row>
    <row r="82298" spans="1:8" x14ac:dyDescent="0.2">
      <c r="A82298" s="2">
        <v>45502</v>
      </c>
      <c r="B82298" s="1" t="s">
        <v>12607</v>
      </c>
      <c r="C82298" s="1" t="s">
        <v>96769</v>
      </c>
      <c r="D82298">
        <v>182296</v>
      </c>
      <c r="F82298">
        <v>0</v>
      </c>
      <c r="G82298">
        <v>1</v>
      </c>
      <c r="H82298">
        <v>581.10400000000004</v>
      </c>
    </row>
    <row r="82299" spans="1:8" x14ac:dyDescent="0.2">
      <c r="A82299" s="2">
        <v>45218</v>
      </c>
      <c r="B82299" s="1" t="s">
        <v>2893</v>
      </c>
      <c r="C82299" s="1" t="s">
        <v>96770</v>
      </c>
      <c r="D82299">
        <v>182297</v>
      </c>
      <c r="E82299">
        <v>44000</v>
      </c>
      <c r="F82299">
        <v>0</v>
      </c>
      <c r="G82299">
        <v>0</v>
      </c>
      <c r="H82299">
        <v>108.24</v>
      </c>
    </row>
    <row r="82300" spans="1:8" x14ac:dyDescent="0.2">
      <c r="A82300" s="2">
        <v>45574</v>
      </c>
      <c r="B82300" s="1" t="s">
        <v>59529</v>
      </c>
      <c r="C82300" s="1" t="s">
        <v>96771</v>
      </c>
      <c r="D82300">
        <v>182298</v>
      </c>
      <c r="E82300">
        <v>10000</v>
      </c>
      <c r="F82300">
        <v>0</v>
      </c>
      <c r="G82300">
        <v>0</v>
      </c>
      <c r="H82300">
        <v>0</v>
      </c>
    </row>
    <row r="82301" spans="1:8" x14ac:dyDescent="0.2">
      <c r="A82301" s="2">
        <v>45574</v>
      </c>
      <c r="B82301" s="1" t="s">
        <v>2893</v>
      </c>
      <c r="C82301" s="1" t="s">
        <v>96772</v>
      </c>
      <c r="D82301">
        <v>182299</v>
      </c>
      <c r="F82301">
        <v>0</v>
      </c>
      <c r="G82301">
        <v>0</v>
      </c>
      <c r="H82301">
        <v>0</v>
      </c>
    </row>
    <row r="82302" spans="1:8" x14ac:dyDescent="0.2">
      <c r="A82302" s="2">
        <v>45574</v>
      </c>
      <c r="B82302" s="1" t="s">
        <v>8445</v>
      </c>
      <c r="C82302" s="1" t="s">
        <v>96773</v>
      </c>
      <c r="D82302">
        <v>182300</v>
      </c>
      <c r="F82302">
        <v>0</v>
      </c>
      <c r="G82302">
        <v>1</v>
      </c>
      <c r="H82302">
        <v>0</v>
      </c>
    </row>
    <row r="82303" spans="1:8" x14ac:dyDescent="0.2">
      <c r="A82303" s="2">
        <v>45574</v>
      </c>
      <c r="B82303" s="1" t="s">
        <v>2893</v>
      </c>
      <c r="C82303" s="1" t="s">
        <v>96774</v>
      </c>
      <c r="D82303">
        <v>182301</v>
      </c>
      <c r="F82303">
        <v>0</v>
      </c>
      <c r="G82303">
        <v>0</v>
      </c>
      <c r="H82303">
        <v>144.76</v>
      </c>
    </row>
    <row r="82304" spans="1:8" x14ac:dyDescent="0.2">
      <c r="A82304" s="2">
        <v>45574</v>
      </c>
      <c r="B82304" s="1" t="s">
        <v>96775</v>
      </c>
      <c r="C82304" s="1" t="s">
        <v>96776</v>
      </c>
      <c r="D82304">
        <v>182302</v>
      </c>
      <c r="F82304">
        <v>0</v>
      </c>
      <c r="G82304">
        <v>1</v>
      </c>
      <c r="H82304">
        <v>187.89599999999999</v>
      </c>
    </row>
    <row r="82305" spans="1:8" x14ac:dyDescent="0.2">
      <c r="A82305" s="2">
        <v>45574</v>
      </c>
      <c r="B82305" s="1" t="s">
        <v>2893</v>
      </c>
      <c r="C82305" s="1" t="s">
        <v>96777</v>
      </c>
      <c r="D82305">
        <v>182303</v>
      </c>
      <c r="F82305">
        <v>0</v>
      </c>
      <c r="G82305">
        <v>0</v>
      </c>
      <c r="H82305">
        <v>231.43199999999999</v>
      </c>
    </row>
    <row r="82306" spans="1:8" x14ac:dyDescent="0.2">
      <c r="A82306" s="2">
        <v>45574</v>
      </c>
      <c r="B82306" s="1" t="s">
        <v>2893</v>
      </c>
      <c r="C82306" s="1" t="s">
        <v>96778</v>
      </c>
      <c r="D82306">
        <v>182304</v>
      </c>
      <c r="F82306">
        <v>0</v>
      </c>
      <c r="G82306">
        <v>0</v>
      </c>
      <c r="H82306">
        <v>66.616</v>
      </c>
    </row>
    <row r="82307" spans="1:8" x14ac:dyDescent="0.2">
      <c r="A82307" s="2">
        <v>45574</v>
      </c>
      <c r="B82307" s="1" t="s">
        <v>2893</v>
      </c>
      <c r="C82307" s="1" t="s">
        <v>96779</v>
      </c>
      <c r="D82307">
        <v>182305</v>
      </c>
      <c r="F82307">
        <v>0</v>
      </c>
      <c r="G82307">
        <v>0</v>
      </c>
      <c r="H82307">
        <v>39.152000000000001</v>
      </c>
    </row>
    <row r="82308" spans="1:8" x14ac:dyDescent="0.2">
      <c r="A82308" s="2">
        <v>45574</v>
      </c>
      <c r="B82308" s="1" t="s">
        <v>14206</v>
      </c>
      <c r="C82308" s="1" t="s">
        <v>96780</v>
      </c>
      <c r="D82308">
        <v>182306</v>
      </c>
      <c r="E82308">
        <v>21000</v>
      </c>
      <c r="F82308">
        <v>0</v>
      </c>
      <c r="G82308">
        <v>1</v>
      </c>
      <c r="H82308">
        <v>631.976</v>
      </c>
    </row>
    <row r="82309" spans="1:8" x14ac:dyDescent="0.2">
      <c r="A82309" s="2">
        <v>45574</v>
      </c>
      <c r="B82309" s="1" t="s">
        <v>2893</v>
      </c>
      <c r="C82309" s="1" t="s">
        <v>96781</v>
      </c>
      <c r="D82309">
        <v>182307</v>
      </c>
      <c r="E82309">
        <v>21230</v>
      </c>
      <c r="F82309">
        <v>0</v>
      </c>
      <c r="G82309">
        <v>0</v>
      </c>
      <c r="H82309">
        <v>165.57</v>
      </c>
    </row>
    <row r="82310" spans="1:8" x14ac:dyDescent="0.2">
      <c r="A82310" s="2">
        <v>45574</v>
      </c>
      <c r="B82310" s="1" t="s">
        <v>96782</v>
      </c>
      <c r="C82310" s="1" t="s">
        <v>96783</v>
      </c>
      <c r="D82310">
        <v>182308</v>
      </c>
      <c r="E82310">
        <v>51410</v>
      </c>
      <c r="F82310">
        <v>1</v>
      </c>
      <c r="G82310">
        <v>1</v>
      </c>
      <c r="H82310">
        <v>0</v>
      </c>
    </row>
    <row r="82311" spans="1:8" x14ac:dyDescent="0.2">
      <c r="A82311" s="2">
        <v>45637</v>
      </c>
      <c r="B82311" s="1" t="s">
        <v>2893</v>
      </c>
      <c r="C82311" s="1" t="s">
        <v>96784</v>
      </c>
      <c r="D82311">
        <v>182309</v>
      </c>
      <c r="E82311">
        <v>10000</v>
      </c>
      <c r="F82311">
        <v>0</v>
      </c>
      <c r="G82311">
        <v>0</v>
      </c>
      <c r="H82311">
        <v>71.989999999999995</v>
      </c>
    </row>
    <row r="82312" spans="1:8" x14ac:dyDescent="0.2">
      <c r="A82312" s="2">
        <v>45637</v>
      </c>
      <c r="B82312" s="1" t="s">
        <v>2893</v>
      </c>
      <c r="C82312" s="1" t="s">
        <v>96785</v>
      </c>
      <c r="D82312">
        <v>182310</v>
      </c>
      <c r="F82312">
        <v>0</v>
      </c>
      <c r="G82312">
        <v>0</v>
      </c>
      <c r="H82312">
        <v>33.56</v>
      </c>
    </row>
    <row r="82313" spans="1:8" x14ac:dyDescent="0.2">
      <c r="A82313" s="2">
        <v>45637</v>
      </c>
      <c r="B82313" s="1" t="s">
        <v>2893</v>
      </c>
      <c r="C82313" s="1" t="s">
        <v>96786</v>
      </c>
      <c r="D82313">
        <v>182311</v>
      </c>
      <c r="E82313">
        <v>42223</v>
      </c>
      <c r="F82313">
        <v>0</v>
      </c>
      <c r="G82313">
        <v>0</v>
      </c>
      <c r="H82313">
        <v>286.39999999999998</v>
      </c>
    </row>
    <row r="82314" spans="1:8" x14ac:dyDescent="0.2">
      <c r="A82314" s="2">
        <v>45500</v>
      </c>
      <c r="B82314" s="1" t="s">
        <v>2893</v>
      </c>
      <c r="C82314" s="1" t="s">
        <v>96787</v>
      </c>
      <c r="D82314">
        <v>182312</v>
      </c>
      <c r="F82314">
        <v>0</v>
      </c>
      <c r="G82314">
        <v>0</v>
      </c>
      <c r="H82314">
        <v>0</v>
      </c>
    </row>
    <row r="82315" spans="1:8" x14ac:dyDescent="0.2">
      <c r="A82315" s="2">
        <v>45500</v>
      </c>
      <c r="B82315" s="1" t="s">
        <v>6434</v>
      </c>
      <c r="C82315" s="1" t="s">
        <v>96788</v>
      </c>
      <c r="D82315">
        <v>182313</v>
      </c>
      <c r="F82315">
        <v>0</v>
      </c>
      <c r="G82315">
        <v>1</v>
      </c>
      <c r="H82315">
        <v>0</v>
      </c>
    </row>
    <row r="82316" spans="1:8" x14ac:dyDescent="0.2">
      <c r="A82316" s="2">
        <v>45500</v>
      </c>
      <c r="B82316" s="1" t="s">
        <v>2893</v>
      </c>
      <c r="C82316" s="1" t="s">
        <v>96789</v>
      </c>
      <c r="D82316">
        <v>182314</v>
      </c>
      <c r="F82316">
        <v>0</v>
      </c>
      <c r="G82316">
        <v>0</v>
      </c>
      <c r="H82316">
        <v>52.872</v>
      </c>
    </row>
    <row r="82317" spans="1:8" x14ac:dyDescent="0.2">
      <c r="A82317" s="2">
        <v>45500</v>
      </c>
      <c r="B82317" s="1" t="s">
        <v>2893</v>
      </c>
      <c r="C82317" s="1" t="s">
        <v>96790</v>
      </c>
      <c r="D82317">
        <v>182315</v>
      </c>
      <c r="F82317">
        <v>0</v>
      </c>
      <c r="G82317">
        <v>0</v>
      </c>
      <c r="H82317">
        <v>5.4512</v>
      </c>
    </row>
    <row r="82318" spans="1:8" x14ac:dyDescent="0.2">
      <c r="A82318" s="2">
        <v>45500</v>
      </c>
      <c r="B82318" s="1" t="s">
        <v>2893</v>
      </c>
      <c r="C82318" s="1" t="s">
        <v>96791</v>
      </c>
      <c r="D82318">
        <v>182316</v>
      </c>
      <c r="F82318">
        <v>0</v>
      </c>
      <c r="G82318">
        <v>0</v>
      </c>
      <c r="H82318">
        <v>97.584000000000003</v>
      </c>
    </row>
    <row r="82319" spans="1:8" x14ac:dyDescent="0.2">
      <c r="A82319" s="2">
        <v>45500</v>
      </c>
      <c r="B82319" s="1" t="s">
        <v>2893</v>
      </c>
      <c r="C82319" s="1" t="s">
        <v>96792</v>
      </c>
      <c r="D82319">
        <v>182317</v>
      </c>
      <c r="F82319">
        <v>0</v>
      </c>
      <c r="G82319">
        <v>0</v>
      </c>
      <c r="H82319">
        <v>55.432000000000002</v>
      </c>
    </row>
    <row r="82320" spans="1:8" x14ac:dyDescent="0.2">
      <c r="A82320" s="2">
        <v>45500</v>
      </c>
      <c r="B82320" s="1" t="s">
        <v>26777</v>
      </c>
      <c r="C82320" s="1" t="s">
        <v>96793</v>
      </c>
      <c r="D82320">
        <v>182318</v>
      </c>
      <c r="F82320">
        <v>0</v>
      </c>
      <c r="G82320">
        <v>1</v>
      </c>
      <c r="H82320">
        <v>249.816</v>
      </c>
    </row>
    <row r="82321" spans="1:8" x14ac:dyDescent="0.2">
      <c r="A82321" s="2">
        <v>45500</v>
      </c>
      <c r="B82321" s="1" t="s">
        <v>2893</v>
      </c>
      <c r="C82321" s="1" t="s">
        <v>96794</v>
      </c>
      <c r="D82321">
        <v>182319</v>
      </c>
      <c r="F82321">
        <v>0</v>
      </c>
      <c r="G82321">
        <v>0</v>
      </c>
      <c r="H82321">
        <v>6.3840000000000003</v>
      </c>
    </row>
    <row r="82322" spans="1:8" x14ac:dyDescent="0.2">
      <c r="A82322" s="2">
        <v>45500</v>
      </c>
      <c r="B82322" s="1" t="s">
        <v>52322</v>
      </c>
      <c r="C82322" s="1" t="s">
        <v>96795</v>
      </c>
      <c r="D82322">
        <v>182320</v>
      </c>
      <c r="E82322">
        <v>10000</v>
      </c>
      <c r="F82322">
        <v>1</v>
      </c>
      <c r="G82322">
        <v>1</v>
      </c>
      <c r="H82322">
        <v>0</v>
      </c>
    </row>
    <row r="82323" spans="1:8" x14ac:dyDescent="0.2">
      <c r="A82323" s="2">
        <v>45523</v>
      </c>
      <c r="B82323" s="1" t="s">
        <v>2893</v>
      </c>
      <c r="C82323" s="1" t="s">
        <v>96796</v>
      </c>
      <c r="D82323">
        <v>182321</v>
      </c>
      <c r="F82323">
        <v>0</v>
      </c>
      <c r="G82323">
        <v>0</v>
      </c>
      <c r="H82323">
        <v>2144.7359999999999</v>
      </c>
    </row>
    <row r="82324" spans="1:8" x14ac:dyDescent="0.2">
      <c r="A82324" s="2">
        <v>45523</v>
      </c>
      <c r="B82324" s="1" t="s">
        <v>13225</v>
      </c>
      <c r="C82324" s="1" t="s">
        <v>96797</v>
      </c>
      <c r="D82324">
        <v>182322</v>
      </c>
      <c r="E82324">
        <v>10000</v>
      </c>
      <c r="F82324">
        <v>0</v>
      </c>
      <c r="G82324">
        <v>0</v>
      </c>
      <c r="H82324">
        <v>0</v>
      </c>
    </row>
    <row r="82325" spans="1:8" x14ac:dyDescent="0.2">
      <c r="A82325" s="2">
        <v>45523</v>
      </c>
      <c r="B82325" s="1" t="s">
        <v>2893</v>
      </c>
      <c r="C82325" s="1" t="s">
        <v>96798</v>
      </c>
      <c r="D82325">
        <v>182323</v>
      </c>
      <c r="F82325">
        <v>0</v>
      </c>
      <c r="G82325">
        <v>0</v>
      </c>
      <c r="H82325">
        <v>377.024</v>
      </c>
    </row>
    <row r="82326" spans="1:8" x14ac:dyDescent="0.2">
      <c r="A82326" s="2">
        <v>45523</v>
      </c>
      <c r="B82326" s="1" t="s">
        <v>2893</v>
      </c>
      <c r="C82326" s="1" t="s">
        <v>96799</v>
      </c>
      <c r="D82326">
        <v>182324</v>
      </c>
      <c r="F82326">
        <v>0</v>
      </c>
      <c r="G82326">
        <v>0</v>
      </c>
      <c r="H82326">
        <v>26.784600000000001</v>
      </c>
    </row>
    <row r="82327" spans="1:8" x14ac:dyDescent="0.2">
      <c r="A82327" s="2">
        <v>45523</v>
      </c>
      <c r="B82327" s="1" t="s">
        <v>8440</v>
      </c>
      <c r="C82327" s="1" t="s">
        <v>96800</v>
      </c>
      <c r="D82327">
        <v>182325</v>
      </c>
      <c r="F82327">
        <v>0</v>
      </c>
      <c r="G82327">
        <v>1</v>
      </c>
      <c r="H82327">
        <v>171.928</v>
      </c>
    </row>
    <row r="82328" spans="1:8" x14ac:dyDescent="0.2">
      <c r="A82328" s="2">
        <v>45523</v>
      </c>
      <c r="B82328" s="1" t="s">
        <v>2893</v>
      </c>
      <c r="C82328" s="1" t="s">
        <v>96801</v>
      </c>
      <c r="D82328">
        <v>182326</v>
      </c>
      <c r="F82328">
        <v>0</v>
      </c>
      <c r="G82328">
        <v>0</v>
      </c>
      <c r="H82328">
        <v>196.744</v>
      </c>
    </row>
    <row r="82329" spans="1:8" x14ac:dyDescent="0.2">
      <c r="A82329" s="2">
        <v>45523</v>
      </c>
      <c r="B82329" s="1" t="s">
        <v>2893</v>
      </c>
      <c r="C82329" s="1" t="s">
        <v>96802</v>
      </c>
      <c r="D82329">
        <v>182327</v>
      </c>
      <c r="F82329">
        <v>0</v>
      </c>
      <c r="G82329">
        <v>0</v>
      </c>
      <c r="H82329">
        <v>85.48</v>
      </c>
    </row>
    <row r="82330" spans="1:8" x14ac:dyDescent="0.2">
      <c r="A82330" s="2">
        <v>45229</v>
      </c>
      <c r="B82330" s="1" t="s">
        <v>2893</v>
      </c>
      <c r="C82330" s="1" t="s">
        <v>96803</v>
      </c>
      <c r="D82330">
        <v>182328</v>
      </c>
      <c r="E82330">
        <v>23293</v>
      </c>
      <c r="F82330">
        <v>0</v>
      </c>
      <c r="G82330">
        <v>0</v>
      </c>
      <c r="H82330">
        <v>0</v>
      </c>
    </row>
    <row r="82331" spans="1:8" x14ac:dyDescent="0.2">
      <c r="A82331" s="2">
        <v>45229</v>
      </c>
      <c r="B82331" s="1" t="s">
        <v>6235</v>
      </c>
      <c r="C82331" s="1" t="s">
        <v>96804</v>
      </c>
      <c r="D82331">
        <v>182329</v>
      </c>
      <c r="E82331">
        <v>10000</v>
      </c>
      <c r="F82331">
        <v>1</v>
      </c>
      <c r="G82331">
        <v>0</v>
      </c>
      <c r="H82331">
        <v>-21.12</v>
      </c>
    </row>
    <row r="82332" spans="1:8" x14ac:dyDescent="0.2">
      <c r="A82332" s="2">
        <v>45376</v>
      </c>
      <c r="B82332" s="1" t="s">
        <v>2893</v>
      </c>
      <c r="C82332" s="1" t="s">
        <v>96805</v>
      </c>
      <c r="D82332">
        <v>182330</v>
      </c>
      <c r="F82332">
        <v>0</v>
      </c>
      <c r="G82332">
        <v>0</v>
      </c>
      <c r="H82332">
        <v>240</v>
      </c>
    </row>
    <row r="82333" spans="1:8" x14ac:dyDescent="0.2">
      <c r="A82333" s="2">
        <v>45376</v>
      </c>
      <c r="B82333" s="1" t="s">
        <v>2893</v>
      </c>
      <c r="C82333" s="1" t="s">
        <v>96806</v>
      </c>
      <c r="D82333">
        <v>182331</v>
      </c>
      <c r="F82333">
        <v>0</v>
      </c>
      <c r="G82333">
        <v>0</v>
      </c>
      <c r="H82333">
        <v>239.976</v>
      </c>
    </row>
    <row r="82334" spans="1:8" x14ac:dyDescent="0.2">
      <c r="A82334" s="2">
        <v>45418</v>
      </c>
      <c r="B82334" s="1" t="s">
        <v>10538</v>
      </c>
      <c r="C82334" s="1" t="s">
        <v>96807</v>
      </c>
      <c r="D82334">
        <v>182332</v>
      </c>
      <c r="F82334">
        <v>0</v>
      </c>
      <c r="G82334">
        <v>1</v>
      </c>
      <c r="H82334">
        <v>0</v>
      </c>
    </row>
    <row r="82335" spans="1:8" x14ac:dyDescent="0.2">
      <c r="A82335" s="2">
        <v>45418</v>
      </c>
      <c r="B82335" s="1" t="s">
        <v>2893</v>
      </c>
      <c r="C82335" s="1" t="s">
        <v>96808</v>
      </c>
      <c r="D82335">
        <v>182333</v>
      </c>
      <c r="E82335">
        <v>21420</v>
      </c>
      <c r="F82335">
        <v>0</v>
      </c>
      <c r="G82335">
        <v>0</v>
      </c>
      <c r="H82335">
        <v>0</v>
      </c>
    </row>
    <row r="82336" spans="1:8" x14ac:dyDescent="0.2">
      <c r="A82336" s="2">
        <v>45418</v>
      </c>
      <c r="B82336" s="1" t="s">
        <v>38636</v>
      </c>
      <c r="C82336" s="1" t="s">
        <v>96809</v>
      </c>
      <c r="D82336">
        <v>182334</v>
      </c>
      <c r="F82336">
        <v>0</v>
      </c>
      <c r="G82336">
        <v>1</v>
      </c>
      <c r="H82336">
        <v>0</v>
      </c>
    </row>
    <row r="82337" spans="1:8" x14ac:dyDescent="0.2">
      <c r="A82337" s="2">
        <v>45418</v>
      </c>
      <c r="B82337" s="1" t="s">
        <v>13729</v>
      </c>
      <c r="C82337" s="1" t="s">
        <v>96810</v>
      </c>
      <c r="D82337">
        <v>182335</v>
      </c>
      <c r="E82337">
        <v>10000</v>
      </c>
      <c r="F82337">
        <v>0</v>
      </c>
      <c r="G82337">
        <v>0</v>
      </c>
      <c r="H82337">
        <v>0</v>
      </c>
    </row>
    <row r="82338" spans="1:8" x14ac:dyDescent="0.2">
      <c r="A82338" s="2">
        <v>45418</v>
      </c>
      <c r="B82338" s="1" t="s">
        <v>49220</v>
      </c>
      <c r="C82338" s="1" t="s">
        <v>96811</v>
      </c>
      <c r="D82338">
        <v>182336</v>
      </c>
      <c r="E82338">
        <v>10040</v>
      </c>
      <c r="F82338">
        <v>1</v>
      </c>
      <c r="G82338">
        <v>1</v>
      </c>
      <c r="H82338">
        <v>134.08000000000001</v>
      </c>
    </row>
    <row r="82339" spans="1:8" x14ac:dyDescent="0.2">
      <c r="A82339" s="2">
        <v>45418</v>
      </c>
      <c r="B82339" s="1" t="s">
        <v>2893</v>
      </c>
      <c r="C82339" s="1" t="s">
        <v>96812</v>
      </c>
      <c r="D82339">
        <v>182337</v>
      </c>
      <c r="F82339">
        <v>0</v>
      </c>
      <c r="G82339">
        <v>0</v>
      </c>
      <c r="H82339">
        <v>19.184000000000001</v>
      </c>
    </row>
    <row r="82340" spans="1:8" x14ac:dyDescent="0.2">
      <c r="A82340" s="2">
        <v>45418</v>
      </c>
      <c r="B82340" s="1" t="s">
        <v>2893</v>
      </c>
      <c r="C82340" s="1" t="s">
        <v>96813</v>
      </c>
      <c r="D82340">
        <v>182338</v>
      </c>
      <c r="F82340">
        <v>0</v>
      </c>
      <c r="G82340">
        <v>0</v>
      </c>
      <c r="H82340">
        <v>168.68</v>
      </c>
    </row>
    <row r="82341" spans="1:8" x14ac:dyDescent="0.2">
      <c r="A82341" s="2">
        <v>45418</v>
      </c>
      <c r="B82341" s="1" t="s">
        <v>96814</v>
      </c>
      <c r="C82341" s="1" t="s">
        <v>96815</v>
      </c>
      <c r="D82341">
        <v>182339</v>
      </c>
      <c r="E82341">
        <v>21465</v>
      </c>
      <c r="F82341">
        <v>1</v>
      </c>
      <c r="G82341">
        <v>1</v>
      </c>
      <c r="H82341">
        <v>0</v>
      </c>
    </row>
    <row r="82342" spans="1:8" x14ac:dyDescent="0.2">
      <c r="A82342" s="2">
        <v>45418</v>
      </c>
      <c r="B82342" s="1" t="s">
        <v>2893</v>
      </c>
      <c r="C82342" s="1" t="s">
        <v>96816</v>
      </c>
      <c r="D82342">
        <v>182340</v>
      </c>
      <c r="E82342">
        <v>22000</v>
      </c>
      <c r="F82342">
        <v>0</v>
      </c>
      <c r="G82342">
        <v>0</v>
      </c>
      <c r="H82342">
        <v>33.97</v>
      </c>
    </row>
    <row r="82343" spans="1:8" x14ac:dyDescent="0.2">
      <c r="A82343" s="2">
        <v>45418</v>
      </c>
      <c r="B82343" s="1" t="s">
        <v>7885</v>
      </c>
      <c r="C82343" s="1" t="s">
        <v>96817</v>
      </c>
      <c r="D82343">
        <v>182341</v>
      </c>
      <c r="E82343">
        <v>52100</v>
      </c>
      <c r="F82343">
        <v>0</v>
      </c>
      <c r="G82343">
        <v>0</v>
      </c>
      <c r="H82343">
        <v>444.78</v>
      </c>
    </row>
    <row r="82344" spans="1:8" x14ac:dyDescent="0.2">
      <c r="A82344" s="2">
        <v>45418</v>
      </c>
      <c r="B82344" s="1" t="s">
        <v>2893</v>
      </c>
      <c r="C82344" s="1" t="s">
        <v>96818</v>
      </c>
      <c r="D82344">
        <v>182342</v>
      </c>
      <c r="F82344">
        <v>0</v>
      </c>
      <c r="G82344">
        <v>0</v>
      </c>
      <c r="H82344">
        <v>183.608</v>
      </c>
    </row>
    <row r="82345" spans="1:8" x14ac:dyDescent="0.2">
      <c r="A82345" s="2">
        <v>45190</v>
      </c>
      <c r="B82345" s="1" t="s">
        <v>96819</v>
      </c>
      <c r="C82345" s="1" t="s">
        <v>96820</v>
      </c>
      <c r="D82345">
        <v>182343</v>
      </c>
      <c r="E82345">
        <v>49210</v>
      </c>
      <c r="F82345">
        <v>0</v>
      </c>
      <c r="G82345">
        <v>0</v>
      </c>
      <c r="H82345">
        <v>0</v>
      </c>
    </row>
    <row r="82346" spans="1:8" x14ac:dyDescent="0.2">
      <c r="A82346" s="2">
        <v>45190</v>
      </c>
      <c r="B82346" s="1" t="s">
        <v>2893</v>
      </c>
      <c r="C82346" s="1" t="s">
        <v>96821</v>
      </c>
      <c r="D82346">
        <v>182344</v>
      </c>
      <c r="E82346">
        <v>21300</v>
      </c>
      <c r="F82346">
        <v>0</v>
      </c>
      <c r="G82346">
        <v>0</v>
      </c>
      <c r="H82346">
        <v>8.48</v>
      </c>
    </row>
    <row r="82347" spans="1:8" x14ac:dyDescent="0.2">
      <c r="A82347" s="2">
        <v>45190</v>
      </c>
      <c r="B82347" s="1" t="s">
        <v>2893</v>
      </c>
      <c r="C82347" s="1" t="s">
        <v>96822</v>
      </c>
      <c r="D82347">
        <v>182345</v>
      </c>
      <c r="F82347">
        <v>0</v>
      </c>
      <c r="G82347">
        <v>0</v>
      </c>
      <c r="H82347">
        <v>0</v>
      </c>
    </row>
    <row r="82348" spans="1:8" x14ac:dyDescent="0.2">
      <c r="A82348" s="2">
        <v>45190</v>
      </c>
      <c r="B82348" s="1" t="s">
        <v>2893</v>
      </c>
      <c r="C82348" s="1" t="s">
        <v>96823</v>
      </c>
      <c r="D82348">
        <v>182346</v>
      </c>
      <c r="F82348">
        <v>0</v>
      </c>
      <c r="G82348">
        <v>0</v>
      </c>
      <c r="H82348">
        <v>262.25599999999997</v>
      </c>
    </row>
    <row r="82349" spans="1:8" x14ac:dyDescent="0.2">
      <c r="A82349" s="2">
        <v>45190</v>
      </c>
      <c r="B82349" s="1" t="s">
        <v>2893</v>
      </c>
      <c r="C82349" s="1" t="s">
        <v>96824</v>
      </c>
      <c r="D82349">
        <v>182347</v>
      </c>
      <c r="F82349">
        <v>0</v>
      </c>
      <c r="G82349">
        <v>0</v>
      </c>
      <c r="H82349">
        <v>65.391999999999996</v>
      </c>
    </row>
    <row r="82350" spans="1:8" x14ac:dyDescent="0.2">
      <c r="A82350" s="2">
        <v>45376</v>
      </c>
      <c r="B82350" s="1" t="s">
        <v>2893</v>
      </c>
      <c r="C82350" s="1" t="s">
        <v>96825</v>
      </c>
      <c r="D82350">
        <v>182348</v>
      </c>
      <c r="E82350">
        <v>21000</v>
      </c>
      <c r="F82350">
        <v>0</v>
      </c>
      <c r="G82350">
        <v>0</v>
      </c>
      <c r="H82350">
        <v>210.4</v>
      </c>
    </row>
    <row r="82351" spans="1:8" x14ac:dyDescent="0.2">
      <c r="A82351" s="2">
        <v>45376</v>
      </c>
      <c r="B82351" s="1" t="s">
        <v>2893</v>
      </c>
      <c r="C82351" s="1" t="s">
        <v>96826</v>
      </c>
      <c r="D82351">
        <v>182349</v>
      </c>
      <c r="E82351">
        <v>10291</v>
      </c>
      <c r="F82351">
        <v>0</v>
      </c>
      <c r="G82351">
        <v>0</v>
      </c>
      <c r="H82351">
        <v>56.75</v>
      </c>
    </row>
    <row r="82352" spans="1:8" x14ac:dyDescent="0.2">
      <c r="A82352" s="2">
        <v>45376</v>
      </c>
      <c r="B82352" s="1" t="s">
        <v>2893</v>
      </c>
      <c r="C82352" s="1" t="s">
        <v>96827</v>
      </c>
      <c r="D82352">
        <v>182350</v>
      </c>
      <c r="E82352">
        <v>10000</v>
      </c>
      <c r="F82352">
        <v>0</v>
      </c>
      <c r="G82352">
        <v>0</v>
      </c>
      <c r="H82352">
        <v>118.16</v>
      </c>
    </row>
    <row r="82353" spans="1:8" x14ac:dyDescent="0.2">
      <c r="A82353" s="2">
        <v>45376</v>
      </c>
      <c r="B82353" s="1" t="s">
        <v>96828</v>
      </c>
      <c r="C82353" s="1" t="s">
        <v>96829</v>
      </c>
      <c r="D82353">
        <v>182351</v>
      </c>
      <c r="E82353">
        <v>21210</v>
      </c>
      <c r="F82353">
        <v>1</v>
      </c>
      <c r="G82353">
        <v>0</v>
      </c>
      <c r="H82353">
        <v>0</v>
      </c>
    </row>
    <row r="82354" spans="1:8" x14ac:dyDescent="0.2">
      <c r="A82354" s="2">
        <v>45218</v>
      </c>
      <c r="B82354" s="1" t="s">
        <v>2893</v>
      </c>
      <c r="C82354" s="1" t="s">
        <v>96830</v>
      </c>
      <c r="D82354">
        <v>182352</v>
      </c>
      <c r="E82354">
        <v>21000</v>
      </c>
      <c r="F82354">
        <v>0</v>
      </c>
      <c r="G82354">
        <v>0</v>
      </c>
      <c r="H82354">
        <v>-39.68</v>
      </c>
    </row>
    <row r="82355" spans="1:8" x14ac:dyDescent="0.2">
      <c r="A82355" s="2">
        <v>45218</v>
      </c>
      <c r="B82355" s="1" t="s">
        <v>96831</v>
      </c>
      <c r="C82355" s="1" t="s">
        <v>96832</v>
      </c>
      <c r="D82355">
        <v>182353</v>
      </c>
      <c r="E82355">
        <v>10000</v>
      </c>
      <c r="F82355">
        <v>0</v>
      </c>
      <c r="G82355">
        <v>0</v>
      </c>
      <c r="H82355">
        <v>401.12799999999999</v>
      </c>
    </row>
    <row r="82356" spans="1:8" x14ac:dyDescent="0.2">
      <c r="A82356" s="2">
        <v>45218</v>
      </c>
      <c r="B82356" s="1" t="s">
        <v>23911</v>
      </c>
      <c r="C82356" s="1" t="s">
        <v>96833</v>
      </c>
      <c r="D82356">
        <v>182354</v>
      </c>
      <c r="E82356">
        <v>10000</v>
      </c>
      <c r="F82356">
        <v>1</v>
      </c>
      <c r="G82356">
        <v>0</v>
      </c>
      <c r="H82356">
        <v>361.04</v>
      </c>
    </row>
    <row r="82357" spans="1:8" x14ac:dyDescent="0.2">
      <c r="A82357" s="2">
        <v>45218</v>
      </c>
      <c r="B82357" s="1" t="s">
        <v>2893</v>
      </c>
      <c r="C82357" s="1" t="s">
        <v>96834</v>
      </c>
      <c r="D82357">
        <v>182355</v>
      </c>
      <c r="F82357">
        <v>0</v>
      </c>
      <c r="G82357">
        <v>0</v>
      </c>
      <c r="H82357">
        <v>-27.568000000000001</v>
      </c>
    </row>
    <row r="82358" spans="1:8" x14ac:dyDescent="0.2">
      <c r="A82358" s="2">
        <v>45218</v>
      </c>
      <c r="B82358" s="1" t="s">
        <v>2893</v>
      </c>
      <c r="C82358" s="1" t="s">
        <v>96835</v>
      </c>
      <c r="D82358">
        <v>182356</v>
      </c>
      <c r="F82358">
        <v>0</v>
      </c>
      <c r="G82358">
        <v>0</v>
      </c>
      <c r="H82358">
        <v>10.0524</v>
      </c>
    </row>
    <row r="82359" spans="1:8" x14ac:dyDescent="0.2">
      <c r="A82359" s="2">
        <v>45358</v>
      </c>
      <c r="B82359" s="1" t="s">
        <v>2893</v>
      </c>
      <c r="C82359" s="1" t="s">
        <v>96836</v>
      </c>
      <c r="D82359">
        <v>182357</v>
      </c>
      <c r="E82359">
        <v>51550</v>
      </c>
      <c r="F82359">
        <v>0</v>
      </c>
      <c r="G82359">
        <v>0</v>
      </c>
      <c r="H82359">
        <v>0</v>
      </c>
    </row>
    <row r="82360" spans="1:8" x14ac:dyDescent="0.2">
      <c r="A82360" s="2">
        <v>45358</v>
      </c>
      <c r="B82360" s="1" t="s">
        <v>7485</v>
      </c>
      <c r="C82360" s="1" t="s">
        <v>96837</v>
      </c>
      <c r="D82360">
        <v>182358</v>
      </c>
      <c r="E82360">
        <v>10010</v>
      </c>
      <c r="F82360">
        <v>0</v>
      </c>
      <c r="G82360">
        <v>0</v>
      </c>
      <c r="H82360">
        <v>0</v>
      </c>
    </row>
    <row r="82361" spans="1:8" x14ac:dyDescent="0.2">
      <c r="A82361" s="2">
        <v>45358</v>
      </c>
      <c r="B82361" s="1" t="s">
        <v>2893</v>
      </c>
      <c r="C82361" s="1" t="s">
        <v>96838</v>
      </c>
      <c r="D82361">
        <v>182359</v>
      </c>
      <c r="E82361">
        <v>42000</v>
      </c>
      <c r="F82361">
        <v>0</v>
      </c>
      <c r="G82361">
        <v>0</v>
      </c>
      <c r="H82361">
        <v>980.39200000000005</v>
      </c>
    </row>
    <row r="82362" spans="1:8" x14ac:dyDescent="0.2">
      <c r="A82362" s="2">
        <v>45358</v>
      </c>
      <c r="B82362" s="1" t="s">
        <v>2893</v>
      </c>
      <c r="C82362" s="1" t="s">
        <v>96839</v>
      </c>
      <c r="D82362">
        <v>182360</v>
      </c>
      <c r="F82362">
        <v>0</v>
      </c>
      <c r="G82362">
        <v>0</v>
      </c>
      <c r="H82362">
        <v>0</v>
      </c>
    </row>
    <row r="82363" spans="1:8" x14ac:dyDescent="0.2">
      <c r="A82363" s="2">
        <v>45358</v>
      </c>
      <c r="B82363" s="1" t="s">
        <v>9694</v>
      </c>
      <c r="C82363" s="1" t="s">
        <v>96840</v>
      </c>
      <c r="D82363">
        <v>182361</v>
      </c>
      <c r="E82363">
        <v>23000</v>
      </c>
      <c r="F82363">
        <v>0</v>
      </c>
      <c r="G82363">
        <v>1</v>
      </c>
      <c r="H82363">
        <v>0</v>
      </c>
    </row>
    <row r="82364" spans="1:8" x14ac:dyDescent="0.2">
      <c r="A82364" s="2">
        <v>45358</v>
      </c>
      <c r="B82364" s="1" t="s">
        <v>14546</v>
      </c>
      <c r="C82364" s="1" t="s">
        <v>96841</v>
      </c>
      <c r="D82364">
        <v>182362</v>
      </c>
      <c r="E82364">
        <v>10000</v>
      </c>
      <c r="F82364">
        <v>1</v>
      </c>
      <c r="G82364">
        <v>1</v>
      </c>
      <c r="H82364">
        <v>0</v>
      </c>
    </row>
    <row r="82365" spans="1:8" x14ac:dyDescent="0.2">
      <c r="A82365" s="2">
        <v>45358</v>
      </c>
      <c r="B82365" s="1" t="s">
        <v>2893</v>
      </c>
      <c r="C82365" s="1" t="s">
        <v>96842</v>
      </c>
      <c r="D82365">
        <v>182363</v>
      </c>
      <c r="F82365">
        <v>0</v>
      </c>
      <c r="G82365">
        <v>0</v>
      </c>
      <c r="H82365">
        <v>95.512</v>
      </c>
    </row>
    <row r="82366" spans="1:8" x14ac:dyDescent="0.2">
      <c r="A82366" s="2">
        <v>45358</v>
      </c>
      <c r="B82366" s="1" t="s">
        <v>2893</v>
      </c>
      <c r="C82366" s="1" t="s">
        <v>96843</v>
      </c>
      <c r="D82366">
        <v>182364</v>
      </c>
      <c r="F82366">
        <v>0</v>
      </c>
      <c r="G82366">
        <v>0</v>
      </c>
      <c r="H82366">
        <v>123.536</v>
      </c>
    </row>
    <row r="82367" spans="1:8" x14ac:dyDescent="0.2">
      <c r="A82367" s="2">
        <v>45358</v>
      </c>
      <c r="B82367" s="1" t="s">
        <v>2893</v>
      </c>
      <c r="C82367" s="1" t="s">
        <v>96844</v>
      </c>
      <c r="D82367">
        <v>182365</v>
      </c>
      <c r="F82367">
        <v>0</v>
      </c>
      <c r="G82367">
        <v>0</v>
      </c>
      <c r="H82367">
        <v>5.024</v>
      </c>
    </row>
    <row r="82368" spans="1:8" x14ac:dyDescent="0.2">
      <c r="A82368" s="2">
        <v>45358</v>
      </c>
      <c r="B82368" s="1" t="s">
        <v>2893</v>
      </c>
      <c r="C82368" s="1" t="s">
        <v>96845</v>
      </c>
      <c r="D82368">
        <v>182366</v>
      </c>
      <c r="F82368">
        <v>0</v>
      </c>
      <c r="G82368">
        <v>0</v>
      </c>
      <c r="H82368">
        <v>8.8496000000000006</v>
      </c>
    </row>
    <row r="82369" spans="1:8" x14ac:dyDescent="0.2">
      <c r="A82369" s="2">
        <v>45358</v>
      </c>
      <c r="B82369" s="1" t="s">
        <v>2893</v>
      </c>
      <c r="C82369" s="1" t="s">
        <v>96846</v>
      </c>
      <c r="D82369">
        <v>182367</v>
      </c>
      <c r="F82369">
        <v>0</v>
      </c>
      <c r="G82369">
        <v>0</v>
      </c>
      <c r="H82369">
        <v>45.584000000000003</v>
      </c>
    </row>
    <row r="82370" spans="1:8" x14ac:dyDescent="0.2">
      <c r="A82370" s="2">
        <v>45358</v>
      </c>
      <c r="B82370" s="1" t="s">
        <v>2893</v>
      </c>
      <c r="C82370" s="1" t="s">
        <v>96847</v>
      </c>
      <c r="D82370">
        <v>182368</v>
      </c>
      <c r="F82370">
        <v>0</v>
      </c>
      <c r="G82370">
        <v>0</v>
      </c>
      <c r="H82370">
        <v>3.8</v>
      </c>
    </row>
    <row r="82371" spans="1:8" x14ac:dyDescent="0.2">
      <c r="A82371" s="2">
        <v>45229</v>
      </c>
      <c r="B82371" s="1" t="s">
        <v>29975</v>
      </c>
      <c r="C82371" s="1" t="s">
        <v>96848</v>
      </c>
      <c r="D82371">
        <v>182369</v>
      </c>
      <c r="E82371">
        <v>44000</v>
      </c>
      <c r="F82371">
        <v>0</v>
      </c>
      <c r="G82371">
        <v>1</v>
      </c>
      <c r="H82371">
        <v>736.52800000000002</v>
      </c>
    </row>
    <row r="82372" spans="1:8" x14ac:dyDescent="0.2">
      <c r="A82372" s="2">
        <v>45229</v>
      </c>
      <c r="B82372" s="1" t="s">
        <v>2893</v>
      </c>
      <c r="C82372" s="1" t="s">
        <v>96849</v>
      </c>
      <c r="D82372">
        <v>182370</v>
      </c>
      <c r="F82372">
        <v>0</v>
      </c>
      <c r="G82372">
        <v>0</v>
      </c>
      <c r="H82372">
        <v>833.8</v>
      </c>
    </row>
    <row r="82373" spans="1:8" x14ac:dyDescent="0.2">
      <c r="A82373" s="2">
        <v>45229</v>
      </c>
      <c r="B82373" s="1" t="s">
        <v>14517</v>
      </c>
      <c r="C82373" s="1" t="s">
        <v>96850</v>
      </c>
      <c r="D82373">
        <v>182371</v>
      </c>
      <c r="E82373">
        <v>10000</v>
      </c>
      <c r="F82373">
        <v>0</v>
      </c>
      <c r="G82373">
        <v>0</v>
      </c>
      <c r="H82373">
        <v>0</v>
      </c>
    </row>
    <row r="82374" spans="1:8" x14ac:dyDescent="0.2">
      <c r="A82374" s="2">
        <v>45217</v>
      </c>
      <c r="B82374" s="1" t="s">
        <v>2893</v>
      </c>
      <c r="C82374" s="1" t="s">
        <v>96851</v>
      </c>
      <c r="D82374">
        <v>182372</v>
      </c>
      <c r="F82374">
        <v>0</v>
      </c>
      <c r="G82374">
        <v>0</v>
      </c>
      <c r="H82374">
        <v>0</v>
      </c>
    </row>
    <row r="82375" spans="1:8" x14ac:dyDescent="0.2">
      <c r="A82375" s="2">
        <v>45217</v>
      </c>
      <c r="B82375" s="1" t="s">
        <v>2893</v>
      </c>
      <c r="C82375" s="1" t="s">
        <v>96852</v>
      </c>
      <c r="D82375">
        <v>182373</v>
      </c>
      <c r="E82375">
        <v>10000</v>
      </c>
      <c r="F82375">
        <v>0</v>
      </c>
      <c r="G82375">
        <v>0</v>
      </c>
      <c r="H82375">
        <v>0</v>
      </c>
    </row>
    <row r="82376" spans="1:8" x14ac:dyDescent="0.2">
      <c r="A82376" s="2">
        <v>45217</v>
      </c>
      <c r="B82376" s="1" t="s">
        <v>96853</v>
      </c>
      <c r="C82376" s="1" t="s">
        <v>96854</v>
      </c>
      <c r="D82376">
        <v>182374</v>
      </c>
      <c r="E82376">
        <v>51000</v>
      </c>
      <c r="F82376">
        <v>0</v>
      </c>
      <c r="G82376">
        <v>0</v>
      </c>
      <c r="H82376">
        <v>1297.28</v>
      </c>
    </row>
    <row r="82377" spans="1:8" x14ac:dyDescent="0.2">
      <c r="A82377" s="2">
        <v>45217</v>
      </c>
      <c r="B82377" s="1" t="s">
        <v>2893</v>
      </c>
      <c r="C82377" s="1" t="s">
        <v>96855</v>
      </c>
      <c r="D82377">
        <v>182375</v>
      </c>
      <c r="F82377">
        <v>0</v>
      </c>
      <c r="G82377">
        <v>0</v>
      </c>
      <c r="H82377">
        <v>93.975999999999999</v>
      </c>
    </row>
    <row r="82378" spans="1:8" x14ac:dyDescent="0.2">
      <c r="A82378" s="2">
        <v>45217</v>
      </c>
      <c r="B82378" s="1" t="s">
        <v>15295</v>
      </c>
      <c r="C82378" s="1" t="s">
        <v>96856</v>
      </c>
      <c r="D82378">
        <v>182376</v>
      </c>
      <c r="F82378">
        <v>0</v>
      </c>
      <c r="G82378">
        <v>1</v>
      </c>
      <c r="H82378">
        <v>112.872</v>
      </c>
    </row>
    <row r="82379" spans="1:8" x14ac:dyDescent="0.2">
      <c r="A82379" s="2">
        <v>45217</v>
      </c>
      <c r="B82379" s="1" t="s">
        <v>6907</v>
      </c>
      <c r="C82379" s="1" t="s">
        <v>96857</v>
      </c>
      <c r="D82379">
        <v>182377</v>
      </c>
      <c r="E82379">
        <v>51000</v>
      </c>
      <c r="F82379">
        <v>1</v>
      </c>
      <c r="G82379">
        <v>1</v>
      </c>
      <c r="H82379">
        <v>0</v>
      </c>
    </row>
    <row r="82380" spans="1:8" x14ac:dyDescent="0.2">
      <c r="A82380" s="2">
        <v>45217</v>
      </c>
      <c r="B82380" s="1" t="s">
        <v>2893</v>
      </c>
      <c r="C82380" s="1" t="s">
        <v>96858</v>
      </c>
      <c r="D82380">
        <v>182378</v>
      </c>
      <c r="F82380">
        <v>0</v>
      </c>
      <c r="G82380">
        <v>0</v>
      </c>
      <c r="H82380">
        <v>200</v>
      </c>
    </row>
    <row r="82381" spans="1:8" x14ac:dyDescent="0.2">
      <c r="A82381" s="2">
        <v>45217</v>
      </c>
      <c r="B82381" s="1" t="s">
        <v>2893</v>
      </c>
      <c r="C82381" s="1" t="s">
        <v>96859</v>
      </c>
      <c r="D82381">
        <v>182379</v>
      </c>
      <c r="E82381">
        <v>44000</v>
      </c>
      <c r="F82381">
        <v>0</v>
      </c>
      <c r="G82381">
        <v>0</v>
      </c>
      <c r="H82381">
        <v>223.904</v>
      </c>
    </row>
    <row r="82382" spans="1:8" x14ac:dyDescent="0.2">
      <c r="A82382" s="2">
        <v>45217</v>
      </c>
      <c r="B82382" s="1" t="s">
        <v>34171</v>
      </c>
      <c r="C82382" s="1" t="s">
        <v>96860</v>
      </c>
      <c r="D82382">
        <v>182380</v>
      </c>
      <c r="E82382">
        <v>42225</v>
      </c>
      <c r="F82382">
        <v>0</v>
      </c>
      <c r="G82382">
        <v>1</v>
      </c>
      <c r="H82382">
        <v>42.392000000000003</v>
      </c>
    </row>
    <row r="82383" spans="1:8" x14ac:dyDescent="0.2">
      <c r="A82383" s="2">
        <v>45217</v>
      </c>
      <c r="B82383" s="1" t="s">
        <v>2893</v>
      </c>
      <c r="C82383" s="1" t="s">
        <v>96861</v>
      </c>
      <c r="D82383">
        <v>182381</v>
      </c>
      <c r="E82383">
        <v>10000</v>
      </c>
      <c r="F82383">
        <v>0</v>
      </c>
      <c r="G82383">
        <v>0</v>
      </c>
      <c r="H82383">
        <v>275.85599999999999</v>
      </c>
    </row>
    <row r="82384" spans="1:8" x14ac:dyDescent="0.2">
      <c r="A82384" s="2">
        <v>45301</v>
      </c>
      <c r="B82384" s="1" t="s">
        <v>2893</v>
      </c>
      <c r="C82384" s="1" t="s">
        <v>96862</v>
      </c>
      <c r="D82384">
        <v>182382</v>
      </c>
      <c r="E82384">
        <v>21000</v>
      </c>
      <c r="F82384">
        <v>0</v>
      </c>
      <c r="G82384">
        <v>0</v>
      </c>
      <c r="H82384">
        <v>98.44</v>
      </c>
    </row>
    <row r="82385" spans="1:8" x14ac:dyDescent="0.2">
      <c r="A82385" s="2">
        <v>45301</v>
      </c>
      <c r="B82385" s="1" t="s">
        <v>2893</v>
      </c>
      <c r="C82385" s="1" t="s">
        <v>96863</v>
      </c>
      <c r="D82385">
        <v>182383</v>
      </c>
      <c r="E82385">
        <v>22000</v>
      </c>
      <c r="F82385">
        <v>0</v>
      </c>
      <c r="G82385">
        <v>0</v>
      </c>
      <c r="H82385">
        <v>162.81</v>
      </c>
    </row>
    <row r="82386" spans="1:8" x14ac:dyDescent="0.2">
      <c r="A82386" s="2">
        <v>45301</v>
      </c>
      <c r="B82386" s="1" t="s">
        <v>2893</v>
      </c>
      <c r="C82386" s="1" t="s">
        <v>96864</v>
      </c>
      <c r="D82386">
        <v>182384</v>
      </c>
      <c r="F82386">
        <v>0</v>
      </c>
      <c r="G82386">
        <v>0</v>
      </c>
      <c r="H82386">
        <v>0</v>
      </c>
    </row>
    <row r="82387" spans="1:8" x14ac:dyDescent="0.2">
      <c r="A82387" s="2">
        <v>45301</v>
      </c>
      <c r="B82387" s="1" t="s">
        <v>2893</v>
      </c>
      <c r="C82387" s="1" t="s">
        <v>96865</v>
      </c>
      <c r="D82387">
        <v>182385</v>
      </c>
      <c r="F82387">
        <v>0</v>
      </c>
      <c r="G82387">
        <v>0</v>
      </c>
      <c r="H82387">
        <v>7.9431000000000003</v>
      </c>
    </row>
    <row r="82388" spans="1:8" x14ac:dyDescent="0.2">
      <c r="A82388" s="2">
        <v>45301</v>
      </c>
      <c r="B82388" s="1" t="s">
        <v>2893</v>
      </c>
      <c r="C82388" s="1" t="s">
        <v>96866</v>
      </c>
      <c r="D82388">
        <v>182386</v>
      </c>
      <c r="F82388">
        <v>0</v>
      </c>
      <c r="G82388">
        <v>0</v>
      </c>
      <c r="H82388">
        <v>64.16</v>
      </c>
    </row>
    <row r="82389" spans="1:8" x14ac:dyDescent="0.2">
      <c r="A82389" s="2">
        <v>45301</v>
      </c>
      <c r="B82389" s="1" t="s">
        <v>2893</v>
      </c>
      <c r="C82389" s="1" t="s">
        <v>96867</v>
      </c>
      <c r="D82389">
        <v>182387</v>
      </c>
      <c r="F82389">
        <v>0</v>
      </c>
      <c r="G82389">
        <v>0</v>
      </c>
      <c r="H82389">
        <v>9.1905999999999999</v>
      </c>
    </row>
    <row r="82390" spans="1:8" x14ac:dyDescent="0.2">
      <c r="A82390" s="2">
        <v>45301</v>
      </c>
      <c r="B82390" s="1" t="s">
        <v>2893</v>
      </c>
      <c r="C82390" s="1" t="s">
        <v>96868</v>
      </c>
      <c r="D82390">
        <v>182388</v>
      </c>
      <c r="F82390">
        <v>0</v>
      </c>
      <c r="G82390">
        <v>0</v>
      </c>
      <c r="H82390">
        <v>35.951999999999998</v>
      </c>
    </row>
    <row r="82391" spans="1:8" x14ac:dyDescent="0.2">
      <c r="A82391" s="2">
        <v>45301</v>
      </c>
      <c r="B82391" s="1" t="s">
        <v>2893</v>
      </c>
      <c r="C82391" s="1" t="s">
        <v>96869</v>
      </c>
      <c r="D82391">
        <v>182389</v>
      </c>
      <c r="F82391">
        <v>0</v>
      </c>
      <c r="G82391">
        <v>0</v>
      </c>
      <c r="H82391">
        <v>387.10399999999998</v>
      </c>
    </row>
    <row r="82392" spans="1:8" x14ac:dyDescent="0.2">
      <c r="A82392" s="2">
        <v>45301</v>
      </c>
      <c r="B82392" s="1" t="s">
        <v>2893</v>
      </c>
      <c r="C82392" s="1" t="s">
        <v>96870</v>
      </c>
      <c r="D82392">
        <v>182390</v>
      </c>
      <c r="F82392">
        <v>0</v>
      </c>
      <c r="G82392">
        <v>0</v>
      </c>
      <c r="H82392">
        <v>84.831999999999994</v>
      </c>
    </row>
    <row r="82393" spans="1:8" x14ac:dyDescent="0.2">
      <c r="A82393" s="2">
        <v>45274</v>
      </c>
      <c r="B82393" s="1" t="s">
        <v>2893</v>
      </c>
      <c r="C82393" s="1" t="s">
        <v>96871</v>
      </c>
      <c r="D82393">
        <v>182391</v>
      </c>
      <c r="F82393">
        <v>0</v>
      </c>
      <c r="G82393">
        <v>0</v>
      </c>
      <c r="H82393">
        <v>115.672</v>
      </c>
    </row>
    <row r="82394" spans="1:8" x14ac:dyDescent="0.2">
      <c r="A82394" s="2">
        <v>45274</v>
      </c>
      <c r="B82394" s="1" t="s">
        <v>93925</v>
      </c>
      <c r="C82394" s="1" t="s">
        <v>96872</v>
      </c>
      <c r="D82394">
        <v>182392</v>
      </c>
      <c r="E82394">
        <v>48350</v>
      </c>
      <c r="F82394">
        <v>1</v>
      </c>
      <c r="G82394">
        <v>1</v>
      </c>
      <c r="H82394">
        <v>0</v>
      </c>
    </row>
    <row r="82395" spans="1:8" x14ac:dyDescent="0.2">
      <c r="A82395" s="2">
        <v>45274</v>
      </c>
      <c r="B82395" s="1" t="s">
        <v>2893</v>
      </c>
      <c r="C82395" s="1" t="s">
        <v>96873</v>
      </c>
      <c r="D82395">
        <v>182393</v>
      </c>
      <c r="E82395">
        <v>10410</v>
      </c>
      <c r="F82395">
        <v>0</v>
      </c>
      <c r="G82395">
        <v>0</v>
      </c>
      <c r="H82395">
        <v>588.16999999999996</v>
      </c>
    </row>
    <row r="82396" spans="1:8" x14ac:dyDescent="0.2">
      <c r="A82396" s="2">
        <v>45444</v>
      </c>
      <c r="B82396" s="1" t="s">
        <v>14806</v>
      </c>
      <c r="C82396" s="1" t="s">
        <v>96874</v>
      </c>
      <c r="D82396">
        <v>182394</v>
      </c>
      <c r="E82396">
        <v>10000</v>
      </c>
      <c r="F82396">
        <v>1</v>
      </c>
      <c r="G82396">
        <v>1</v>
      </c>
      <c r="H82396">
        <v>0</v>
      </c>
    </row>
    <row r="82397" spans="1:8" x14ac:dyDescent="0.2">
      <c r="A82397" s="2">
        <v>45444</v>
      </c>
      <c r="B82397" s="1" t="s">
        <v>2893</v>
      </c>
      <c r="C82397" s="1" t="s">
        <v>96875</v>
      </c>
      <c r="D82397">
        <v>182395</v>
      </c>
      <c r="E82397">
        <v>43500</v>
      </c>
      <c r="F82397">
        <v>0</v>
      </c>
      <c r="G82397">
        <v>0</v>
      </c>
      <c r="H82397">
        <v>639.16999999999996</v>
      </c>
    </row>
    <row r="82398" spans="1:8" x14ac:dyDescent="0.2">
      <c r="A82398" s="2">
        <v>45444</v>
      </c>
      <c r="B82398" s="1" t="s">
        <v>2893</v>
      </c>
      <c r="C82398" s="1" t="s">
        <v>96876</v>
      </c>
      <c r="D82398">
        <v>182396</v>
      </c>
      <c r="E82398">
        <v>48000</v>
      </c>
      <c r="F82398">
        <v>0</v>
      </c>
      <c r="G82398">
        <v>0</v>
      </c>
      <c r="H82398">
        <v>420.96</v>
      </c>
    </row>
    <row r="82399" spans="1:8" x14ac:dyDescent="0.2">
      <c r="A82399" s="2">
        <v>45444</v>
      </c>
      <c r="B82399" s="1" t="s">
        <v>2893</v>
      </c>
      <c r="C82399" s="1" t="s">
        <v>96877</v>
      </c>
      <c r="D82399">
        <v>182397</v>
      </c>
      <c r="F82399">
        <v>0</v>
      </c>
      <c r="G82399">
        <v>0</v>
      </c>
      <c r="H82399">
        <v>0</v>
      </c>
    </row>
    <row r="82400" spans="1:8" x14ac:dyDescent="0.2">
      <c r="A82400" s="2">
        <v>45444</v>
      </c>
      <c r="B82400" s="1" t="s">
        <v>2893</v>
      </c>
      <c r="C82400" s="1" t="s">
        <v>96878</v>
      </c>
      <c r="D82400">
        <v>182398</v>
      </c>
      <c r="F82400">
        <v>0</v>
      </c>
      <c r="G82400">
        <v>0</v>
      </c>
      <c r="H82400">
        <v>0</v>
      </c>
    </row>
    <row r="82401" spans="1:8" x14ac:dyDescent="0.2">
      <c r="A82401" s="2">
        <v>45444</v>
      </c>
      <c r="B82401" s="1" t="s">
        <v>96879</v>
      </c>
      <c r="C82401" s="1" t="s">
        <v>96880</v>
      </c>
      <c r="D82401">
        <v>182399</v>
      </c>
      <c r="F82401">
        <v>0</v>
      </c>
      <c r="G82401">
        <v>1</v>
      </c>
      <c r="H82401">
        <v>380.26400000000001</v>
      </c>
    </row>
    <row r="82402" spans="1:8" x14ac:dyDescent="0.2">
      <c r="A82402" s="2">
        <v>45444</v>
      </c>
      <c r="B82402" s="1" t="s">
        <v>2893</v>
      </c>
      <c r="C82402" s="1" t="s">
        <v>96881</v>
      </c>
      <c r="D82402">
        <v>182400</v>
      </c>
      <c r="F82402">
        <v>0</v>
      </c>
      <c r="G82402">
        <v>0</v>
      </c>
      <c r="H82402">
        <v>444.22399999999999</v>
      </c>
    </row>
    <row r="82403" spans="1:8" x14ac:dyDescent="0.2">
      <c r="A82403" s="2">
        <v>45444</v>
      </c>
      <c r="B82403" s="1" t="s">
        <v>2893</v>
      </c>
      <c r="C82403" s="1" t="s">
        <v>96882</v>
      </c>
      <c r="D82403">
        <v>182401</v>
      </c>
      <c r="F82403">
        <v>0</v>
      </c>
      <c r="G82403">
        <v>0</v>
      </c>
      <c r="H82403">
        <v>410.24</v>
      </c>
    </row>
    <row r="82404" spans="1:8" x14ac:dyDescent="0.2">
      <c r="A82404" s="2">
        <v>45444</v>
      </c>
      <c r="B82404" s="1" t="s">
        <v>2893</v>
      </c>
      <c r="C82404" s="1" t="s">
        <v>96883</v>
      </c>
      <c r="D82404">
        <v>182402</v>
      </c>
      <c r="F82404">
        <v>0</v>
      </c>
      <c r="G82404">
        <v>0</v>
      </c>
      <c r="H82404">
        <v>135.19999999999999</v>
      </c>
    </row>
    <row r="82405" spans="1:8" x14ac:dyDescent="0.2">
      <c r="A82405" s="2">
        <v>45444</v>
      </c>
      <c r="B82405" s="1" t="s">
        <v>2893</v>
      </c>
      <c r="C82405" s="1" t="s">
        <v>96884</v>
      </c>
      <c r="D82405">
        <v>182403</v>
      </c>
      <c r="F82405">
        <v>0</v>
      </c>
      <c r="G82405">
        <v>0</v>
      </c>
      <c r="H82405">
        <v>5.976</v>
      </c>
    </row>
    <row r="82406" spans="1:8" x14ac:dyDescent="0.2">
      <c r="A82406" s="2">
        <v>45444</v>
      </c>
      <c r="B82406" s="1" t="s">
        <v>7538</v>
      </c>
      <c r="C82406" s="1" t="s">
        <v>96885</v>
      </c>
      <c r="D82406">
        <v>182404</v>
      </c>
      <c r="F82406">
        <v>0</v>
      </c>
      <c r="G82406">
        <v>1</v>
      </c>
      <c r="H82406">
        <v>20.391999999999999</v>
      </c>
    </row>
    <row r="82407" spans="1:8" x14ac:dyDescent="0.2">
      <c r="A82407" s="2">
        <v>45444</v>
      </c>
      <c r="B82407" s="1" t="s">
        <v>49733</v>
      </c>
      <c r="C82407" s="1" t="s">
        <v>96886</v>
      </c>
      <c r="D82407">
        <v>182405</v>
      </c>
      <c r="F82407">
        <v>0</v>
      </c>
      <c r="G82407">
        <v>1</v>
      </c>
      <c r="H82407">
        <v>182.08</v>
      </c>
    </row>
    <row r="82408" spans="1:8" x14ac:dyDescent="0.2">
      <c r="A82408" s="2">
        <v>45181</v>
      </c>
      <c r="B82408" s="1" t="s">
        <v>6069</v>
      </c>
      <c r="C82408" s="1" t="s">
        <v>96887</v>
      </c>
      <c r="D82408">
        <v>182406</v>
      </c>
      <c r="E82408">
        <v>10000</v>
      </c>
      <c r="F82408">
        <v>0</v>
      </c>
      <c r="G82408">
        <v>1</v>
      </c>
      <c r="H82408">
        <v>68.912000000000006</v>
      </c>
    </row>
    <row r="82409" spans="1:8" x14ac:dyDescent="0.2">
      <c r="A82409" s="2">
        <v>45181</v>
      </c>
      <c r="B82409" s="1" t="s">
        <v>2893</v>
      </c>
      <c r="C82409" s="1" t="s">
        <v>96888</v>
      </c>
      <c r="D82409">
        <v>182407</v>
      </c>
      <c r="E82409">
        <v>35207</v>
      </c>
      <c r="F82409">
        <v>0</v>
      </c>
      <c r="G82409">
        <v>0</v>
      </c>
      <c r="H82409">
        <v>426.68</v>
      </c>
    </row>
    <row r="82410" spans="1:8" x14ac:dyDescent="0.2">
      <c r="A82410" s="2">
        <v>45181</v>
      </c>
      <c r="B82410" s="1" t="s">
        <v>2893</v>
      </c>
      <c r="C82410" s="1" t="s">
        <v>96889</v>
      </c>
      <c r="D82410">
        <v>182408</v>
      </c>
      <c r="F82410">
        <v>0</v>
      </c>
      <c r="G82410">
        <v>0</v>
      </c>
      <c r="H82410">
        <v>125.696</v>
      </c>
    </row>
    <row r="82411" spans="1:8" x14ac:dyDescent="0.2">
      <c r="A82411" s="2">
        <v>45181</v>
      </c>
      <c r="B82411" s="1" t="s">
        <v>2893</v>
      </c>
      <c r="C82411" s="1" t="s">
        <v>96890</v>
      </c>
      <c r="D82411">
        <v>182409</v>
      </c>
      <c r="F82411">
        <v>0</v>
      </c>
      <c r="G82411">
        <v>0</v>
      </c>
      <c r="H82411">
        <v>25.3081</v>
      </c>
    </row>
    <row r="82412" spans="1:8" x14ac:dyDescent="0.2">
      <c r="A82412" s="2">
        <v>45181</v>
      </c>
      <c r="B82412" s="1" t="s">
        <v>2893</v>
      </c>
      <c r="C82412" s="1" t="s">
        <v>96891</v>
      </c>
      <c r="D82412">
        <v>182410</v>
      </c>
      <c r="F82412">
        <v>0</v>
      </c>
      <c r="G82412">
        <v>0</v>
      </c>
      <c r="H82412">
        <v>102.52</v>
      </c>
    </row>
    <row r="82413" spans="1:8" x14ac:dyDescent="0.2">
      <c r="A82413" s="2">
        <v>45181</v>
      </c>
      <c r="B82413" s="1" t="s">
        <v>2893</v>
      </c>
      <c r="C82413" s="1" t="s">
        <v>96892</v>
      </c>
      <c r="D82413">
        <v>182411</v>
      </c>
      <c r="F82413">
        <v>0</v>
      </c>
      <c r="G82413">
        <v>0</v>
      </c>
      <c r="H82413">
        <v>23.295999999999999</v>
      </c>
    </row>
    <row r="82414" spans="1:8" x14ac:dyDescent="0.2">
      <c r="A82414" s="2">
        <v>45181</v>
      </c>
      <c r="B82414" s="1" t="s">
        <v>2893</v>
      </c>
      <c r="C82414" s="1" t="s">
        <v>96893</v>
      </c>
      <c r="D82414">
        <v>182412</v>
      </c>
      <c r="F82414">
        <v>0</v>
      </c>
      <c r="G82414">
        <v>0</v>
      </c>
      <c r="H82414">
        <v>84.84</v>
      </c>
    </row>
    <row r="82415" spans="1:8" x14ac:dyDescent="0.2">
      <c r="A82415" s="2">
        <v>45693</v>
      </c>
      <c r="B82415" s="1" t="s">
        <v>95031</v>
      </c>
      <c r="C82415" s="1" t="s">
        <v>96894</v>
      </c>
      <c r="D82415">
        <v>182413</v>
      </c>
      <c r="E82415">
        <v>31000</v>
      </c>
      <c r="F82415">
        <v>1</v>
      </c>
      <c r="G82415">
        <v>1</v>
      </c>
      <c r="H82415">
        <v>0</v>
      </c>
    </row>
    <row r="82416" spans="1:8" x14ac:dyDescent="0.2">
      <c r="A82416" s="2">
        <v>45693</v>
      </c>
      <c r="B82416" s="1" t="s">
        <v>3786</v>
      </c>
      <c r="C82416" s="1" t="s">
        <v>96895</v>
      </c>
      <c r="D82416">
        <v>182414</v>
      </c>
      <c r="F82416">
        <v>0</v>
      </c>
      <c r="G82416">
        <v>1</v>
      </c>
      <c r="H82416">
        <v>-95.2</v>
      </c>
    </row>
    <row r="82417" spans="1:8" x14ac:dyDescent="0.2">
      <c r="A82417" s="2">
        <v>45693</v>
      </c>
      <c r="B82417" s="1" t="s">
        <v>37025</v>
      </c>
      <c r="C82417" s="1" t="s">
        <v>96896</v>
      </c>
      <c r="D82417">
        <v>182415</v>
      </c>
      <c r="F82417">
        <v>0</v>
      </c>
      <c r="G82417">
        <v>1</v>
      </c>
      <c r="H82417">
        <v>453.77600000000001</v>
      </c>
    </row>
    <row r="82418" spans="1:8" x14ac:dyDescent="0.2">
      <c r="A82418" s="2">
        <v>45693</v>
      </c>
      <c r="B82418" s="1" t="s">
        <v>96897</v>
      </c>
      <c r="C82418" s="1" t="s">
        <v>96898</v>
      </c>
      <c r="D82418">
        <v>182416</v>
      </c>
      <c r="F82418">
        <v>0</v>
      </c>
      <c r="G82418">
        <v>1</v>
      </c>
      <c r="H82418">
        <v>278.38400000000001</v>
      </c>
    </row>
    <row r="82419" spans="1:8" x14ac:dyDescent="0.2">
      <c r="A82419" s="2">
        <v>45693</v>
      </c>
      <c r="B82419" s="1" t="s">
        <v>2893</v>
      </c>
      <c r="C82419" s="1" t="s">
        <v>96899</v>
      </c>
      <c r="D82419">
        <v>182417</v>
      </c>
      <c r="F82419">
        <v>0</v>
      </c>
      <c r="G82419">
        <v>0</v>
      </c>
      <c r="H82419">
        <v>1607.36</v>
      </c>
    </row>
    <row r="82420" spans="1:8" x14ac:dyDescent="0.2">
      <c r="A82420" s="2">
        <v>45693</v>
      </c>
      <c r="B82420" s="1" t="s">
        <v>96900</v>
      </c>
      <c r="C82420" s="1" t="s">
        <v>96901</v>
      </c>
      <c r="D82420">
        <v>182418</v>
      </c>
      <c r="F82420">
        <v>0</v>
      </c>
      <c r="G82420">
        <v>1</v>
      </c>
      <c r="H82420">
        <v>61</v>
      </c>
    </row>
    <row r="82421" spans="1:8" x14ac:dyDescent="0.2">
      <c r="A82421" s="2">
        <v>45693</v>
      </c>
      <c r="B82421" s="1" t="s">
        <v>2893</v>
      </c>
      <c r="C82421" s="1" t="s">
        <v>96902</v>
      </c>
      <c r="D82421">
        <v>182419</v>
      </c>
      <c r="F82421">
        <v>0</v>
      </c>
      <c r="G82421">
        <v>0</v>
      </c>
      <c r="H82421">
        <v>32.591999999999999</v>
      </c>
    </row>
    <row r="82422" spans="1:8" x14ac:dyDescent="0.2">
      <c r="A82422" s="2">
        <v>45693</v>
      </c>
      <c r="B82422" s="1" t="s">
        <v>10326</v>
      </c>
      <c r="C82422" s="1" t="s">
        <v>96903</v>
      </c>
      <c r="D82422">
        <v>182420</v>
      </c>
      <c r="E82422">
        <v>21000</v>
      </c>
      <c r="F82422">
        <v>0</v>
      </c>
      <c r="G82422">
        <v>1</v>
      </c>
      <c r="H82422">
        <v>0</v>
      </c>
    </row>
    <row r="82423" spans="1:8" x14ac:dyDescent="0.2">
      <c r="A82423" s="2">
        <v>45693</v>
      </c>
      <c r="B82423" s="1" t="s">
        <v>7017</v>
      </c>
      <c r="C82423" s="1" t="s">
        <v>96904</v>
      </c>
      <c r="D82423">
        <v>182421</v>
      </c>
      <c r="E82423">
        <v>51280</v>
      </c>
      <c r="F82423">
        <v>0</v>
      </c>
      <c r="G82423">
        <v>1</v>
      </c>
      <c r="H82423">
        <v>0</v>
      </c>
    </row>
    <row r="82424" spans="1:8" x14ac:dyDescent="0.2">
      <c r="A82424" s="2">
        <v>45693</v>
      </c>
      <c r="B82424" s="1" t="s">
        <v>96905</v>
      </c>
      <c r="C82424" s="1" t="s">
        <v>96906</v>
      </c>
      <c r="D82424">
        <v>182422</v>
      </c>
      <c r="E82424">
        <v>40000</v>
      </c>
      <c r="F82424">
        <v>0</v>
      </c>
      <c r="G82424">
        <v>0</v>
      </c>
      <c r="H82424">
        <v>0</v>
      </c>
    </row>
    <row r="82425" spans="1:8" x14ac:dyDescent="0.2">
      <c r="A82425" s="2">
        <v>45693</v>
      </c>
      <c r="B82425" s="1" t="s">
        <v>96907</v>
      </c>
      <c r="C82425" s="1" t="s">
        <v>96908</v>
      </c>
      <c r="D82425">
        <v>182423</v>
      </c>
      <c r="E82425">
        <v>10410</v>
      </c>
      <c r="F82425">
        <v>0</v>
      </c>
      <c r="G82425">
        <v>1</v>
      </c>
      <c r="H82425">
        <v>3205</v>
      </c>
    </row>
    <row r="82426" spans="1:8" x14ac:dyDescent="0.2">
      <c r="A82426" s="2">
        <v>45672</v>
      </c>
      <c r="B82426" s="1" t="s">
        <v>2893</v>
      </c>
      <c r="C82426" s="1" t="s">
        <v>96909</v>
      </c>
      <c r="D82426">
        <v>182424</v>
      </c>
      <c r="E82426">
        <v>10000</v>
      </c>
      <c r="F82426">
        <v>0</v>
      </c>
      <c r="G82426">
        <v>0</v>
      </c>
      <c r="H82426">
        <v>0</v>
      </c>
    </row>
    <row r="82427" spans="1:8" x14ac:dyDescent="0.2">
      <c r="A82427" s="2">
        <v>45672</v>
      </c>
      <c r="B82427" s="1" t="s">
        <v>2893</v>
      </c>
      <c r="C82427" s="1" t="s">
        <v>96910</v>
      </c>
      <c r="D82427">
        <v>182425</v>
      </c>
      <c r="E82427">
        <v>44000</v>
      </c>
      <c r="F82427">
        <v>0</v>
      </c>
      <c r="G82427">
        <v>0</v>
      </c>
      <c r="H82427">
        <v>0</v>
      </c>
    </row>
    <row r="82428" spans="1:8" x14ac:dyDescent="0.2">
      <c r="A82428" s="2">
        <v>45630</v>
      </c>
      <c r="B82428" s="1" t="s">
        <v>2893</v>
      </c>
      <c r="C82428" s="1" t="s">
        <v>96911</v>
      </c>
      <c r="D82428">
        <v>182426</v>
      </c>
      <c r="E82428">
        <v>23205</v>
      </c>
      <c r="F82428">
        <v>0</v>
      </c>
      <c r="G82428">
        <v>0</v>
      </c>
      <c r="H82428">
        <v>0</v>
      </c>
    </row>
    <row r="82429" spans="1:8" x14ac:dyDescent="0.2">
      <c r="A82429" s="2">
        <v>45630</v>
      </c>
      <c r="B82429" s="1" t="s">
        <v>2893</v>
      </c>
      <c r="C82429" s="1" t="s">
        <v>96912</v>
      </c>
      <c r="D82429">
        <v>182427</v>
      </c>
      <c r="E82429">
        <v>23000</v>
      </c>
      <c r="F82429">
        <v>0</v>
      </c>
      <c r="G82429">
        <v>0</v>
      </c>
      <c r="H82429">
        <v>7.99</v>
      </c>
    </row>
    <row r="82430" spans="1:8" x14ac:dyDescent="0.2">
      <c r="A82430" s="2">
        <v>45630</v>
      </c>
      <c r="B82430" s="1" t="s">
        <v>2893</v>
      </c>
      <c r="C82430" s="1" t="s">
        <v>96913</v>
      </c>
      <c r="D82430">
        <v>182428</v>
      </c>
      <c r="E82430">
        <v>52470</v>
      </c>
      <c r="F82430">
        <v>0</v>
      </c>
      <c r="G82430">
        <v>0</v>
      </c>
      <c r="H82430">
        <v>193.56</v>
      </c>
    </row>
    <row r="82431" spans="1:8" x14ac:dyDescent="0.2">
      <c r="A82431" s="2">
        <v>45540</v>
      </c>
      <c r="B82431" s="1" t="s">
        <v>2893</v>
      </c>
      <c r="C82431" s="1" t="s">
        <v>96914</v>
      </c>
      <c r="D82431">
        <v>182429</v>
      </c>
      <c r="E82431">
        <v>10370</v>
      </c>
      <c r="F82431">
        <v>0</v>
      </c>
      <c r="G82431">
        <v>0</v>
      </c>
      <c r="H82431">
        <v>0</v>
      </c>
    </row>
    <row r="82432" spans="1:8" x14ac:dyDescent="0.2">
      <c r="A82432" s="2">
        <v>45540</v>
      </c>
      <c r="B82432" s="1" t="s">
        <v>2893</v>
      </c>
      <c r="C82432" s="1" t="s">
        <v>96915</v>
      </c>
      <c r="D82432">
        <v>182430</v>
      </c>
      <c r="E82432">
        <v>10000</v>
      </c>
      <c r="F82432">
        <v>0</v>
      </c>
      <c r="G82432">
        <v>0</v>
      </c>
      <c r="H82432">
        <v>79.209999999999994</v>
      </c>
    </row>
    <row r="82433" spans="1:8" x14ac:dyDescent="0.2">
      <c r="A82433" s="2">
        <v>45540</v>
      </c>
      <c r="B82433" s="1" t="s">
        <v>62766</v>
      </c>
      <c r="C82433" s="1" t="s">
        <v>96916</v>
      </c>
      <c r="D82433">
        <v>182431</v>
      </c>
      <c r="E82433">
        <v>10000</v>
      </c>
      <c r="F82433">
        <v>1</v>
      </c>
      <c r="G82433">
        <v>1</v>
      </c>
      <c r="H82433">
        <v>95.15</v>
      </c>
    </row>
    <row r="82434" spans="1:8" x14ac:dyDescent="0.2">
      <c r="A82434" s="2">
        <v>45182</v>
      </c>
      <c r="B82434" s="1" t="s">
        <v>2893</v>
      </c>
      <c r="C82434" s="1" t="s">
        <v>96917</v>
      </c>
      <c r="D82434">
        <v>182432</v>
      </c>
      <c r="F82434">
        <v>0</v>
      </c>
      <c r="G82434">
        <v>0</v>
      </c>
      <c r="H82434">
        <v>241.68</v>
      </c>
    </row>
    <row r="82435" spans="1:8" x14ac:dyDescent="0.2">
      <c r="A82435" s="2">
        <v>45182</v>
      </c>
      <c r="B82435" s="1" t="s">
        <v>2893</v>
      </c>
      <c r="C82435" s="1" t="s">
        <v>96918</v>
      </c>
      <c r="D82435">
        <v>182433</v>
      </c>
      <c r="F82435">
        <v>0</v>
      </c>
      <c r="G82435">
        <v>0</v>
      </c>
      <c r="H82435">
        <v>64.072000000000003</v>
      </c>
    </row>
    <row r="82436" spans="1:8" x14ac:dyDescent="0.2">
      <c r="A82436" s="2">
        <v>45182</v>
      </c>
      <c r="B82436" s="1" t="s">
        <v>2893</v>
      </c>
      <c r="C82436" s="1" t="s">
        <v>96919</v>
      </c>
      <c r="D82436">
        <v>182434</v>
      </c>
      <c r="F82436">
        <v>0</v>
      </c>
      <c r="G82436">
        <v>0</v>
      </c>
      <c r="H82436">
        <v>2.0760000000000001</v>
      </c>
    </row>
    <row r="82437" spans="1:8" x14ac:dyDescent="0.2">
      <c r="A82437" s="2">
        <v>45182</v>
      </c>
      <c r="B82437" s="1" t="s">
        <v>2893</v>
      </c>
      <c r="C82437" s="1" t="s">
        <v>96920</v>
      </c>
      <c r="D82437">
        <v>182435</v>
      </c>
      <c r="F82437">
        <v>0</v>
      </c>
      <c r="G82437">
        <v>0</v>
      </c>
      <c r="H82437">
        <v>167.83199999999999</v>
      </c>
    </row>
    <row r="82438" spans="1:8" x14ac:dyDescent="0.2">
      <c r="A82438" s="2">
        <v>45672</v>
      </c>
      <c r="B82438" s="1" t="s">
        <v>2893</v>
      </c>
      <c r="C82438" s="1" t="s">
        <v>96921</v>
      </c>
      <c r="D82438">
        <v>182436</v>
      </c>
      <c r="F82438">
        <v>0</v>
      </c>
      <c r="G82438">
        <v>0</v>
      </c>
      <c r="H82438">
        <v>252.768</v>
      </c>
    </row>
    <row r="82439" spans="1:8" x14ac:dyDescent="0.2">
      <c r="A82439" s="2">
        <v>45672</v>
      </c>
      <c r="B82439" s="1" t="s">
        <v>96922</v>
      </c>
      <c r="C82439" s="1" t="s">
        <v>96923</v>
      </c>
      <c r="D82439">
        <v>182437</v>
      </c>
      <c r="F82439">
        <v>0</v>
      </c>
      <c r="G82439">
        <v>1</v>
      </c>
      <c r="H82439">
        <v>315.31220000000002</v>
      </c>
    </row>
    <row r="82440" spans="1:8" x14ac:dyDescent="0.2">
      <c r="A82440" s="2">
        <v>45672</v>
      </c>
      <c r="B82440" s="1" t="s">
        <v>2893</v>
      </c>
      <c r="C82440" s="1" t="s">
        <v>96924</v>
      </c>
      <c r="D82440">
        <v>182438</v>
      </c>
      <c r="F82440">
        <v>0</v>
      </c>
      <c r="G82440">
        <v>0</v>
      </c>
      <c r="H82440">
        <v>121.56</v>
      </c>
    </row>
    <row r="82441" spans="1:8" x14ac:dyDescent="0.2">
      <c r="A82441" s="2">
        <v>45672</v>
      </c>
      <c r="B82441" s="1" t="s">
        <v>34979</v>
      </c>
      <c r="C82441" s="1" t="s">
        <v>96925</v>
      </c>
      <c r="D82441">
        <v>182439</v>
      </c>
      <c r="F82441">
        <v>0</v>
      </c>
      <c r="G82441">
        <v>1</v>
      </c>
      <c r="H82441">
        <v>-55.975999999999999</v>
      </c>
    </row>
    <row r="82442" spans="1:8" x14ac:dyDescent="0.2">
      <c r="A82442" s="2">
        <v>45672</v>
      </c>
      <c r="B82442" s="1" t="s">
        <v>2893</v>
      </c>
      <c r="C82442" s="1" t="s">
        <v>96926</v>
      </c>
      <c r="D82442">
        <v>182440</v>
      </c>
      <c r="F82442">
        <v>0</v>
      </c>
      <c r="G82442">
        <v>0</v>
      </c>
      <c r="H82442">
        <v>12.784000000000001</v>
      </c>
    </row>
    <row r="82443" spans="1:8" x14ac:dyDescent="0.2">
      <c r="A82443" s="2">
        <v>45672</v>
      </c>
      <c r="B82443" s="1" t="s">
        <v>63566</v>
      </c>
      <c r="C82443" s="1" t="s">
        <v>96927</v>
      </c>
      <c r="D82443">
        <v>182441</v>
      </c>
      <c r="F82443">
        <v>0</v>
      </c>
      <c r="G82443">
        <v>1</v>
      </c>
      <c r="H82443">
        <v>-34.783999999999999</v>
      </c>
    </row>
    <row r="82444" spans="1:8" x14ac:dyDescent="0.2">
      <c r="A82444" s="2">
        <v>45672</v>
      </c>
      <c r="B82444" s="1" t="s">
        <v>2893</v>
      </c>
      <c r="C82444" s="1" t="s">
        <v>96928</v>
      </c>
      <c r="D82444">
        <v>182442</v>
      </c>
      <c r="F82444">
        <v>0</v>
      </c>
      <c r="G82444">
        <v>0</v>
      </c>
      <c r="H82444">
        <v>5.0594000000000001</v>
      </c>
    </row>
    <row r="82445" spans="1:8" x14ac:dyDescent="0.2">
      <c r="A82445" s="2">
        <v>45653</v>
      </c>
      <c r="B82445" s="1" t="s">
        <v>2893</v>
      </c>
      <c r="C82445" s="1" t="s">
        <v>96929</v>
      </c>
      <c r="D82445">
        <v>182443</v>
      </c>
      <c r="E82445">
        <v>10000</v>
      </c>
      <c r="F82445">
        <v>0</v>
      </c>
      <c r="G82445">
        <v>0</v>
      </c>
      <c r="H82445">
        <v>0</v>
      </c>
    </row>
    <row r="82446" spans="1:8" x14ac:dyDescent="0.2">
      <c r="A82446" s="2">
        <v>45379</v>
      </c>
      <c r="B82446" s="1" t="s">
        <v>2893</v>
      </c>
      <c r="C82446" s="1" t="s">
        <v>96930</v>
      </c>
      <c r="D82446">
        <v>182444</v>
      </c>
      <c r="E82446">
        <v>21223</v>
      </c>
      <c r="F82446">
        <v>0</v>
      </c>
      <c r="G82446">
        <v>0</v>
      </c>
      <c r="H82446">
        <v>0</v>
      </c>
    </row>
    <row r="82447" spans="1:8" x14ac:dyDescent="0.2">
      <c r="A82447" s="2">
        <v>45379</v>
      </c>
      <c r="B82447" s="1" t="s">
        <v>2893</v>
      </c>
      <c r="C82447" s="1" t="s">
        <v>96931</v>
      </c>
      <c r="D82447">
        <v>182445</v>
      </c>
      <c r="E82447">
        <v>44204</v>
      </c>
      <c r="F82447">
        <v>0</v>
      </c>
      <c r="G82447">
        <v>0</v>
      </c>
      <c r="H82447">
        <v>0</v>
      </c>
    </row>
    <row r="82448" spans="1:8" x14ac:dyDescent="0.2">
      <c r="A82448" s="2">
        <v>45379</v>
      </c>
      <c r="B82448" s="1" t="s">
        <v>2893</v>
      </c>
      <c r="C82448" s="1" t="s">
        <v>96932</v>
      </c>
      <c r="D82448">
        <v>182446</v>
      </c>
      <c r="E82448">
        <v>10000</v>
      </c>
      <c r="F82448">
        <v>0</v>
      </c>
      <c r="G82448">
        <v>0</v>
      </c>
      <c r="H82448">
        <v>439.5</v>
      </c>
    </row>
    <row r="82449" spans="1:8" x14ac:dyDescent="0.2">
      <c r="A82449" s="2">
        <v>45708</v>
      </c>
      <c r="B82449" s="1" t="s">
        <v>2893</v>
      </c>
      <c r="C82449" s="1" t="s">
        <v>96933</v>
      </c>
      <c r="D82449">
        <v>182447</v>
      </c>
      <c r="E82449">
        <v>10090</v>
      </c>
      <c r="F82449">
        <v>0</v>
      </c>
      <c r="G82449">
        <v>0</v>
      </c>
      <c r="H82449">
        <v>0</v>
      </c>
    </row>
    <row r="82450" spans="1:8" x14ac:dyDescent="0.2">
      <c r="A82450" s="2">
        <v>45321</v>
      </c>
      <c r="B82450" s="1" t="s">
        <v>2893</v>
      </c>
      <c r="C82450" s="1" t="s">
        <v>96934</v>
      </c>
      <c r="D82450">
        <v>182448</v>
      </c>
      <c r="F82450">
        <v>0</v>
      </c>
      <c r="G82450">
        <v>0</v>
      </c>
      <c r="H82450">
        <v>51.311999999999998</v>
      </c>
    </row>
    <row r="82451" spans="1:8" x14ac:dyDescent="0.2">
      <c r="A82451" s="2">
        <v>45321</v>
      </c>
      <c r="B82451" s="1" t="s">
        <v>2893</v>
      </c>
      <c r="C82451" s="1" t="s">
        <v>96935</v>
      </c>
      <c r="D82451">
        <v>182449</v>
      </c>
      <c r="F82451">
        <v>0</v>
      </c>
      <c r="G82451">
        <v>0</v>
      </c>
      <c r="H82451">
        <v>93.44</v>
      </c>
    </row>
    <row r="82452" spans="1:8" x14ac:dyDescent="0.2">
      <c r="A82452" s="2">
        <v>45321</v>
      </c>
      <c r="B82452" s="1" t="s">
        <v>2893</v>
      </c>
      <c r="C82452" s="1" t="s">
        <v>96936</v>
      </c>
      <c r="D82452">
        <v>182450</v>
      </c>
      <c r="E82452">
        <v>10000</v>
      </c>
      <c r="F82452">
        <v>0</v>
      </c>
      <c r="G82452">
        <v>0</v>
      </c>
      <c r="H82452">
        <v>231.21</v>
      </c>
    </row>
    <row r="82453" spans="1:8" x14ac:dyDescent="0.2">
      <c r="A82453" s="2">
        <v>45321</v>
      </c>
      <c r="B82453" s="1" t="s">
        <v>5185</v>
      </c>
      <c r="C82453" s="1" t="s">
        <v>96937</v>
      </c>
      <c r="D82453">
        <v>182451</v>
      </c>
      <c r="E82453">
        <v>10000</v>
      </c>
      <c r="F82453">
        <v>0</v>
      </c>
      <c r="G82453">
        <v>0</v>
      </c>
      <c r="H82453">
        <v>424.61</v>
      </c>
    </row>
    <row r="82454" spans="1:8" x14ac:dyDescent="0.2">
      <c r="A82454" s="2">
        <v>45321</v>
      </c>
      <c r="B82454" s="1" t="s">
        <v>8465</v>
      </c>
      <c r="C82454" s="1" t="s">
        <v>96938</v>
      </c>
      <c r="D82454">
        <v>182452</v>
      </c>
      <c r="E82454">
        <v>51000</v>
      </c>
      <c r="F82454">
        <v>1</v>
      </c>
      <c r="G82454">
        <v>1</v>
      </c>
      <c r="H82454">
        <v>1175.04</v>
      </c>
    </row>
    <row r="82455" spans="1:8" x14ac:dyDescent="0.2">
      <c r="A82455" s="2">
        <v>45321</v>
      </c>
      <c r="B82455" s="1" t="s">
        <v>2893</v>
      </c>
      <c r="C82455" s="1" t="s">
        <v>96939</v>
      </c>
      <c r="D82455">
        <v>182453</v>
      </c>
      <c r="E82455">
        <v>31000</v>
      </c>
      <c r="F82455">
        <v>0</v>
      </c>
      <c r="G82455">
        <v>0</v>
      </c>
      <c r="H82455">
        <v>696.28800000000001</v>
      </c>
    </row>
    <row r="82456" spans="1:8" x14ac:dyDescent="0.2">
      <c r="A82456" s="2">
        <v>45194</v>
      </c>
      <c r="B82456" s="1" t="s">
        <v>2893</v>
      </c>
      <c r="C82456" s="1" t="s">
        <v>96940</v>
      </c>
      <c r="D82456">
        <v>182454</v>
      </c>
      <c r="F82456">
        <v>0</v>
      </c>
      <c r="G82456">
        <v>0</v>
      </c>
      <c r="H82456">
        <v>0</v>
      </c>
    </row>
    <row r="82457" spans="1:8" x14ac:dyDescent="0.2">
      <c r="A82457" s="2">
        <v>45194</v>
      </c>
      <c r="B82457" s="1" t="s">
        <v>2893</v>
      </c>
      <c r="C82457" s="1" t="s">
        <v>96941</v>
      </c>
      <c r="D82457">
        <v>182455</v>
      </c>
      <c r="E82457">
        <v>21403</v>
      </c>
      <c r="F82457">
        <v>0</v>
      </c>
      <c r="G82457">
        <v>0</v>
      </c>
      <c r="H82457">
        <v>0</v>
      </c>
    </row>
    <row r="82458" spans="1:8" x14ac:dyDescent="0.2">
      <c r="A82458" s="2">
        <v>45194</v>
      </c>
      <c r="B82458" s="1" t="s">
        <v>2893</v>
      </c>
      <c r="C82458" s="1" t="s">
        <v>96942</v>
      </c>
      <c r="D82458">
        <v>182456</v>
      </c>
      <c r="F82458">
        <v>0</v>
      </c>
      <c r="G82458">
        <v>0</v>
      </c>
      <c r="H82458">
        <v>8.2479999999999993</v>
      </c>
    </row>
    <row r="82459" spans="1:8" x14ac:dyDescent="0.2">
      <c r="A82459" s="2">
        <v>45194</v>
      </c>
      <c r="B82459" s="1" t="s">
        <v>2893</v>
      </c>
      <c r="C82459" s="1" t="s">
        <v>96943</v>
      </c>
      <c r="D82459">
        <v>182457</v>
      </c>
      <c r="F82459">
        <v>0</v>
      </c>
      <c r="G82459">
        <v>0</v>
      </c>
      <c r="H82459">
        <v>186.304</v>
      </c>
    </row>
    <row r="82460" spans="1:8" x14ac:dyDescent="0.2">
      <c r="A82460" s="2">
        <v>45194</v>
      </c>
      <c r="B82460" s="1" t="s">
        <v>2893</v>
      </c>
      <c r="C82460" s="1" t="s">
        <v>96944</v>
      </c>
      <c r="D82460">
        <v>182458</v>
      </c>
      <c r="F82460">
        <v>0</v>
      </c>
      <c r="G82460">
        <v>0</v>
      </c>
      <c r="H82460">
        <v>31.824000000000002</v>
      </c>
    </row>
    <row r="82461" spans="1:8" x14ac:dyDescent="0.2">
      <c r="A82461" s="2">
        <v>45194</v>
      </c>
      <c r="B82461" s="1" t="s">
        <v>2893</v>
      </c>
      <c r="C82461" s="1" t="s">
        <v>96945</v>
      </c>
      <c r="D82461">
        <v>182459</v>
      </c>
      <c r="F82461">
        <v>0</v>
      </c>
      <c r="G82461">
        <v>0</v>
      </c>
      <c r="H82461">
        <v>100.896</v>
      </c>
    </row>
    <row r="82462" spans="1:8" x14ac:dyDescent="0.2">
      <c r="A82462" s="2">
        <v>45194</v>
      </c>
      <c r="B82462" s="1" t="s">
        <v>2893</v>
      </c>
      <c r="C82462" s="1" t="s">
        <v>96946</v>
      </c>
      <c r="D82462">
        <v>182460</v>
      </c>
      <c r="F82462">
        <v>0</v>
      </c>
      <c r="G82462">
        <v>0</v>
      </c>
      <c r="H82462">
        <v>3.6785999999999999</v>
      </c>
    </row>
    <row r="82463" spans="1:8" x14ac:dyDescent="0.2">
      <c r="A82463" s="2">
        <v>45194</v>
      </c>
      <c r="B82463" s="1" t="s">
        <v>2893</v>
      </c>
      <c r="C82463" s="1" t="s">
        <v>96947</v>
      </c>
      <c r="D82463">
        <v>182461</v>
      </c>
      <c r="F82463">
        <v>0</v>
      </c>
      <c r="G82463">
        <v>0</v>
      </c>
      <c r="H82463">
        <v>3.6987000000000001</v>
      </c>
    </row>
    <row r="82464" spans="1:8" x14ac:dyDescent="0.2">
      <c r="A82464" s="2">
        <v>45194</v>
      </c>
      <c r="B82464" s="1" t="s">
        <v>2893</v>
      </c>
      <c r="C82464" s="1" t="s">
        <v>96948</v>
      </c>
      <c r="D82464">
        <v>182462</v>
      </c>
      <c r="F82464">
        <v>0</v>
      </c>
      <c r="G82464">
        <v>0</v>
      </c>
      <c r="H82464">
        <v>57.192</v>
      </c>
    </row>
    <row r="82465" spans="1:8" x14ac:dyDescent="0.2">
      <c r="A82465" s="2">
        <v>45653</v>
      </c>
      <c r="B82465" s="1" t="s">
        <v>2893</v>
      </c>
      <c r="C82465" s="1" t="s">
        <v>96949</v>
      </c>
      <c r="D82465">
        <v>182463</v>
      </c>
      <c r="F82465">
        <v>0</v>
      </c>
      <c r="G82465">
        <v>0</v>
      </c>
      <c r="H82465">
        <v>261.13600000000002</v>
      </c>
    </row>
    <row r="82466" spans="1:8" x14ac:dyDescent="0.2">
      <c r="A82466" s="2">
        <v>45653</v>
      </c>
      <c r="B82466" s="1" t="s">
        <v>2893</v>
      </c>
      <c r="C82466" s="1" t="s">
        <v>96950</v>
      </c>
      <c r="D82466">
        <v>182464</v>
      </c>
      <c r="F82466">
        <v>0</v>
      </c>
      <c r="G82466">
        <v>0</v>
      </c>
      <c r="H82466">
        <v>104.2103</v>
      </c>
    </row>
    <row r="82467" spans="1:8" x14ac:dyDescent="0.2">
      <c r="A82467" s="2">
        <v>45653</v>
      </c>
      <c r="B82467" s="1" t="s">
        <v>5116</v>
      </c>
      <c r="C82467" s="1" t="s">
        <v>96951</v>
      </c>
      <c r="D82467">
        <v>182465</v>
      </c>
      <c r="F82467">
        <v>0</v>
      </c>
      <c r="G82467">
        <v>1</v>
      </c>
      <c r="H82467">
        <v>35.911999999999999</v>
      </c>
    </row>
    <row r="82468" spans="1:8" x14ac:dyDescent="0.2">
      <c r="A82468" s="2">
        <v>45653</v>
      </c>
      <c r="B82468" s="1" t="s">
        <v>2893</v>
      </c>
      <c r="C82468" s="1" t="s">
        <v>96952</v>
      </c>
      <c r="D82468">
        <v>182466</v>
      </c>
      <c r="F82468">
        <v>0</v>
      </c>
      <c r="G82468">
        <v>0</v>
      </c>
      <c r="H82468">
        <v>95.831999999999994</v>
      </c>
    </row>
    <row r="82469" spans="1:8" x14ac:dyDescent="0.2">
      <c r="A82469" s="2">
        <v>45653</v>
      </c>
      <c r="B82469" s="1" t="s">
        <v>2893</v>
      </c>
      <c r="C82469" s="1" t="s">
        <v>96953</v>
      </c>
      <c r="D82469">
        <v>182467</v>
      </c>
      <c r="F82469">
        <v>0</v>
      </c>
      <c r="G82469">
        <v>0</v>
      </c>
      <c r="H82469">
        <v>133</v>
      </c>
    </row>
    <row r="82470" spans="1:8" x14ac:dyDescent="0.2">
      <c r="A82470" s="2">
        <v>45653</v>
      </c>
      <c r="B82470" s="1" t="s">
        <v>2893</v>
      </c>
      <c r="C82470" s="1" t="s">
        <v>96954</v>
      </c>
      <c r="D82470">
        <v>182468</v>
      </c>
      <c r="F82470">
        <v>0</v>
      </c>
      <c r="G82470">
        <v>0</v>
      </c>
      <c r="H82470">
        <v>2.6549</v>
      </c>
    </row>
    <row r="82471" spans="1:8" x14ac:dyDescent="0.2">
      <c r="A82471" s="2">
        <v>45653</v>
      </c>
      <c r="B82471" s="1" t="s">
        <v>2893</v>
      </c>
      <c r="C82471" s="1" t="s">
        <v>96955</v>
      </c>
      <c r="D82471">
        <v>182469</v>
      </c>
      <c r="E82471">
        <v>10000</v>
      </c>
      <c r="F82471">
        <v>0</v>
      </c>
      <c r="G82471">
        <v>0</v>
      </c>
      <c r="H82471">
        <v>-392.8</v>
      </c>
    </row>
    <row r="82472" spans="1:8" x14ac:dyDescent="0.2">
      <c r="A82472" s="2">
        <v>45653</v>
      </c>
      <c r="B82472" s="1" t="s">
        <v>39319</v>
      </c>
      <c r="C82472" s="1" t="s">
        <v>96956</v>
      </c>
      <c r="D82472">
        <v>182470</v>
      </c>
      <c r="E82472">
        <v>21000</v>
      </c>
      <c r="F82472">
        <v>0</v>
      </c>
      <c r="G82472">
        <v>0</v>
      </c>
      <c r="H82472">
        <v>509.58</v>
      </c>
    </row>
    <row r="82473" spans="1:8" x14ac:dyDescent="0.2">
      <c r="A82473" s="2">
        <v>45653</v>
      </c>
      <c r="B82473" s="1" t="s">
        <v>45401</v>
      </c>
      <c r="C82473" s="1" t="s">
        <v>96957</v>
      </c>
      <c r="D82473">
        <v>182471</v>
      </c>
      <c r="E82473">
        <v>43240</v>
      </c>
      <c r="F82473">
        <v>0</v>
      </c>
      <c r="G82473">
        <v>1</v>
      </c>
      <c r="H82473">
        <v>0</v>
      </c>
    </row>
    <row r="82474" spans="1:8" x14ac:dyDescent="0.2">
      <c r="A82474" s="2">
        <v>45540</v>
      </c>
      <c r="B82474" s="1" t="s">
        <v>2893</v>
      </c>
      <c r="C82474" s="1" t="s">
        <v>96958</v>
      </c>
      <c r="D82474">
        <v>182472</v>
      </c>
      <c r="F82474">
        <v>0</v>
      </c>
      <c r="G82474">
        <v>0</v>
      </c>
      <c r="H82474">
        <v>172.256</v>
      </c>
    </row>
    <row r="82475" spans="1:8" x14ac:dyDescent="0.2">
      <c r="A82475" s="2">
        <v>45540</v>
      </c>
      <c r="B82475" s="1" t="s">
        <v>2893</v>
      </c>
      <c r="C82475" s="1" t="s">
        <v>96959</v>
      </c>
      <c r="D82475">
        <v>182473</v>
      </c>
      <c r="F82475">
        <v>0</v>
      </c>
      <c r="G82475">
        <v>0</v>
      </c>
      <c r="H82475">
        <v>179.49600000000001</v>
      </c>
    </row>
    <row r="82476" spans="1:8" x14ac:dyDescent="0.2">
      <c r="A82476" s="2">
        <v>45540</v>
      </c>
      <c r="B82476" s="1" t="s">
        <v>2893</v>
      </c>
      <c r="C82476" s="1" t="s">
        <v>96960</v>
      </c>
      <c r="D82476">
        <v>182474</v>
      </c>
      <c r="F82476">
        <v>0</v>
      </c>
      <c r="G82476">
        <v>0</v>
      </c>
      <c r="H82476">
        <v>92</v>
      </c>
    </row>
    <row r="82477" spans="1:8" x14ac:dyDescent="0.2">
      <c r="A82477" s="2">
        <v>45540</v>
      </c>
      <c r="B82477" s="1" t="s">
        <v>2893</v>
      </c>
      <c r="C82477" s="1" t="s">
        <v>96961</v>
      </c>
      <c r="D82477">
        <v>182475</v>
      </c>
      <c r="F82477">
        <v>0</v>
      </c>
      <c r="G82477">
        <v>0</v>
      </c>
      <c r="H82477">
        <v>139.98400000000001</v>
      </c>
    </row>
    <row r="82478" spans="1:8" x14ac:dyDescent="0.2">
      <c r="A82478" s="2">
        <v>45540</v>
      </c>
      <c r="B82478" s="1" t="s">
        <v>29350</v>
      </c>
      <c r="C82478" s="1" t="s">
        <v>96962</v>
      </c>
      <c r="D82478">
        <v>182476</v>
      </c>
      <c r="F82478">
        <v>0</v>
      </c>
      <c r="G82478">
        <v>1</v>
      </c>
      <c r="H82478">
        <v>543.04</v>
      </c>
    </row>
    <row r="82479" spans="1:8" x14ac:dyDescent="0.2">
      <c r="A82479" s="2">
        <v>45540</v>
      </c>
      <c r="B82479" s="1" t="s">
        <v>2893</v>
      </c>
      <c r="C82479" s="1" t="s">
        <v>96963</v>
      </c>
      <c r="D82479">
        <v>182477</v>
      </c>
      <c r="E82479">
        <v>21000</v>
      </c>
      <c r="F82479">
        <v>0</v>
      </c>
      <c r="G82479">
        <v>0</v>
      </c>
      <c r="H82479">
        <v>36.75</v>
      </c>
    </row>
    <row r="82480" spans="1:8" x14ac:dyDescent="0.2">
      <c r="A82480" s="2">
        <v>45227</v>
      </c>
      <c r="B82480" s="1" t="s">
        <v>2893</v>
      </c>
      <c r="C82480" s="1" t="s">
        <v>96964</v>
      </c>
      <c r="D82480">
        <v>182478</v>
      </c>
      <c r="F82480">
        <v>0</v>
      </c>
      <c r="G82480">
        <v>0</v>
      </c>
      <c r="H82480">
        <v>0</v>
      </c>
    </row>
    <row r="82481" spans="1:8" x14ac:dyDescent="0.2">
      <c r="A82481" s="2">
        <v>45227</v>
      </c>
      <c r="B82481" s="1" t="s">
        <v>2893</v>
      </c>
      <c r="C82481" s="1" t="s">
        <v>96965</v>
      </c>
      <c r="D82481">
        <v>182479</v>
      </c>
      <c r="F82481">
        <v>0</v>
      </c>
      <c r="G82481">
        <v>0</v>
      </c>
      <c r="H82481">
        <v>0</v>
      </c>
    </row>
    <row r="82482" spans="1:8" x14ac:dyDescent="0.2">
      <c r="A82482" s="2">
        <v>45227</v>
      </c>
      <c r="B82482" s="1" t="s">
        <v>2893</v>
      </c>
      <c r="C82482" s="1" t="s">
        <v>96966</v>
      </c>
      <c r="D82482">
        <v>182480</v>
      </c>
      <c r="F82482">
        <v>0</v>
      </c>
      <c r="G82482">
        <v>0</v>
      </c>
      <c r="H82482">
        <v>350.93599999999998</v>
      </c>
    </row>
    <row r="82483" spans="1:8" x14ac:dyDescent="0.2">
      <c r="A82483" s="2">
        <v>45227</v>
      </c>
      <c r="B82483" s="1" t="s">
        <v>2893</v>
      </c>
      <c r="C82483" s="1" t="s">
        <v>96967</v>
      </c>
      <c r="D82483">
        <v>182481</v>
      </c>
      <c r="F82483">
        <v>0</v>
      </c>
      <c r="G82483">
        <v>0</v>
      </c>
      <c r="H82483">
        <v>96.896000000000001</v>
      </c>
    </row>
    <row r="82484" spans="1:8" x14ac:dyDescent="0.2">
      <c r="A82484" s="2">
        <v>45227</v>
      </c>
      <c r="B82484" s="1" t="s">
        <v>2893</v>
      </c>
      <c r="C82484" s="1" t="s">
        <v>96968</v>
      </c>
      <c r="D82484">
        <v>182482</v>
      </c>
      <c r="F82484">
        <v>0</v>
      </c>
      <c r="G82484">
        <v>0</v>
      </c>
      <c r="H82484">
        <v>27.584</v>
      </c>
    </row>
    <row r="82485" spans="1:8" x14ac:dyDescent="0.2">
      <c r="A82485" s="2">
        <v>45227</v>
      </c>
      <c r="B82485" s="1" t="s">
        <v>2893</v>
      </c>
      <c r="C82485" s="1" t="s">
        <v>96969</v>
      </c>
      <c r="D82485">
        <v>182483</v>
      </c>
      <c r="F82485">
        <v>0</v>
      </c>
      <c r="G82485">
        <v>0</v>
      </c>
      <c r="H82485">
        <v>100.44799999999999</v>
      </c>
    </row>
    <row r="82486" spans="1:8" x14ac:dyDescent="0.2">
      <c r="A82486" s="2">
        <v>45227</v>
      </c>
      <c r="B82486" s="1" t="s">
        <v>2893</v>
      </c>
      <c r="C82486" s="1" t="s">
        <v>96970</v>
      </c>
      <c r="D82486">
        <v>182484</v>
      </c>
      <c r="F82486">
        <v>0</v>
      </c>
      <c r="G82486">
        <v>0</v>
      </c>
      <c r="H82486">
        <v>66.768000000000001</v>
      </c>
    </row>
    <row r="82487" spans="1:8" x14ac:dyDescent="0.2">
      <c r="A82487" s="2">
        <v>45684</v>
      </c>
      <c r="B82487" s="1" t="s">
        <v>2893</v>
      </c>
      <c r="C82487" s="1" t="s">
        <v>96971</v>
      </c>
      <c r="D82487">
        <v>182485</v>
      </c>
      <c r="E82487">
        <v>21412</v>
      </c>
      <c r="F82487">
        <v>0</v>
      </c>
      <c r="G82487">
        <v>0</v>
      </c>
      <c r="H82487">
        <v>595.44000000000005</v>
      </c>
    </row>
    <row r="82488" spans="1:8" x14ac:dyDescent="0.2">
      <c r="A82488" s="2">
        <v>45684</v>
      </c>
      <c r="B82488" s="1" t="s">
        <v>2893</v>
      </c>
      <c r="C82488" s="1" t="s">
        <v>96972</v>
      </c>
      <c r="D82488">
        <v>182486</v>
      </c>
      <c r="E82488">
        <v>10310</v>
      </c>
      <c r="F82488">
        <v>0</v>
      </c>
      <c r="G82488">
        <v>0</v>
      </c>
      <c r="H82488">
        <v>259.2</v>
      </c>
    </row>
    <row r="82489" spans="1:8" x14ac:dyDescent="0.2">
      <c r="A82489" s="2">
        <v>45684</v>
      </c>
      <c r="B82489" s="1" t="s">
        <v>2893</v>
      </c>
      <c r="C82489" s="1" t="s">
        <v>96973</v>
      </c>
      <c r="D82489">
        <v>182487</v>
      </c>
      <c r="F82489">
        <v>0</v>
      </c>
      <c r="G82489">
        <v>0</v>
      </c>
      <c r="H82489">
        <v>435.97590000000002</v>
      </c>
    </row>
    <row r="82490" spans="1:8" x14ac:dyDescent="0.2">
      <c r="A82490" s="2">
        <v>45684</v>
      </c>
      <c r="B82490" s="1" t="s">
        <v>2893</v>
      </c>
      <c r="C82490" s="1" t="s">
        <v>96974</v>
      </c>
      <c r="D82490">
        <v>182488</v>
      </c>
      <c r="F82490">
        <v>0</v>
      </c>
      <c r="G82490">
        <v>0</v>
      </c>
      <c r="H82490">
        <v>25.568000000000001</v>
      </c>
    </row>
    <row r="82491" spans="1:8" x14ac:dyDescent="0.2">
      <c r="A82491" s="2">
        <v>45684</v>
      </c>
      <c r="B82491" s="1" t="s">
        <v>2893</v>
      </c>
      <c r="C82491" s="1" t="s">
        <v>96975</v>
      </c>
      <c r="D82491">
        <v>182489</v>
      </c>
      <c r="F82491">
        <v>0</v>
      </c>
      <c r="G82491">
        <v>0</v>
      </c>
      <c r="H82491">
        <v>35.9041</v>
      </c>
    </row>
    <row r="82492" spans="1:8" x14ac:dyDescent="0.2">
      <c r="A82492" s="2">
        <v>45684</v>
      </c>
      <c r="B82492" s="1" t="s">
        <v>2893</v>
      </c>
      <c r="C82492" s="1" t="s">
        <v>96976</v>
      </c>
      <c r="D82492">
        <v>182490</v>
      </c>
      <c r="F82492">
        <v>0</v>
      </c>
      <c r="G82492">
        <v>0</v>
      </c>
      <c r="H82492">
        <v>0</v>
      </c>
    </row>
    <row r="82493" spans="1:8" x14ac:dyDescent="0.2">
      <c r="A82493" s="2">
        <v>45684</v>
      </c>
      <c r="B82493" s="1" t="s">
        <v>2893</v>
      </c>
      <c r="C82493" s="1" t="s">
        <v>96977</v>
      </c>
      <c r="D82493">
        <v>182491</v>
      </c>
      <c r="F82493">
        <v>0</v>
      </c>
      <c r="G82493">
        <v>0</v>
      </c>
      <c r="H82493">
        <v>-201.52</v>
      </c>
    </row>
    <row r="82494" spans="1:8" x14ac:dyDescent="0.2">
      <c r="A82494" s="2">
        <v>45252</v>
      </c>
      <c r="B82494" s="1" t="s">
        <v>2893</v>
      </c>
      <c r="C82494" s="1" t="s">
        <v>96978</v>
      </c>
      <c r="D82494">
        <v>182492</v>
      </c>
      <c r="E82494">
        <v>52420</v>
      </c>
      <c r="F82494">
        <v>0</v>
      </c>
      <c r="G82494">
        <v>0</v>
      </c>
      <c r="H82494">
        <v>114.7</v>
      </c>
    </row>
    <row r="82495" spans="1:8" x14ac:dyDescent="0.2">
      <c r="A82495" s="2">
        <v>45252</v>
      </c>
      <c r="B82495" s="1" t="s">
        <v>5729</v>
      </c>
      <c r="C82495" s="1" t="s">
        <v>96979</v>
      </c>
      <c r="D82495">
        <v>182493</v>
      </c>
      <c r="E82495">
        <v>21450</v>
      </c>
      <c r="F82495">
        <v>1</v>
      </c>
      <c r="G82495">
        <v>1</v>
      </c>
      <c r="H82495">
        <v>0</v>
      </c>
    </row>
    <row r="82496" spans="1:8" x14ac:dyDescent="0.2">
      <c r="A82496" s="2">
        <v>45252</v>
      </c>
      <c r="B82496" s="1" t="s">
        <v>10796</v>
      </c>
      <c r="C82496" s="1" t="s">
        <v>96980</v>
      </c>
      <c r="D82496">
        <v>182494</v>
      </c>
      <c r="E82496">
        <v>10000</v>
      </c>
      <c r="F82496">
        <v>0</v>
      </c>
      <c r="G82496">
        <v>0</v>
      </c>
      <c r="H82496">
        <v>0</v>
      </c>
    </row>
    <row r="82497" spans="1:8" x14ac:dyDescent="0.2">
      <c r="A82497" s="2">
        <v>45562</v>
      </c>
      <c r="B82497" s="1" t="s">
        <v>21952</v>
      </c>
      <c r="C82497" s="1" t="s">
        <v>96981</v>
      </c>
      <c r="D82497">
        <v>182495</v>
      </c>
      <c r="E82497">
        <v>10340</v>
      </c>
      <c r="F82497">
        <v>0</v>
      </c>
      <c r="G82497">
        <v>0</v>
      </c>
      <c r="H82497">
        <v>0</v>
      </c>
    </row>
    <row r="82498" spans="1:8" x14ac:dyDescent="0.2">
      <c r="A82498" s="2">
        <v>45562</v>
      </c>
      <c r="B82498" s="1" t="s">
        <v>2893</v>
      </c>
      <c r="C82498" s="1" t="s">
        <v>96982</v>
      </c>
      <c r="D82498">
        <v>182496</v>
      </c>
      <c r="E82498">
        <v>10380</v>
      </c>
      <c r="F82498">
        <v>0</v>
      </c>
      <c r="G82498">
        <v>0</v>
      </c>
      <c r="H82498">
        <v>67.09</v>
      </c>
    </row>
    <row r="82499" spans="1:8" x14ac:dyDescent="0.2">
      <c r="A82499" s="2">
        <v>45562</v>
      </c>
      <c r="B82499" s="1" t="s">
        <v>2893</v>
      </c>
      <c r="C82499" s="1" t="s">
        <v>96983</v>
      </c>
      <c r="D82499">
        <v>182497</v>
      </c>
      <c r="E82499">
        <v>51516</v>
      </c>
      <c r="F82499">
        <v>0</v>
      </c>
      <c r="G82499">
        <v>0</v>
      </c>
      <c r="H82499">
        <v>2667.7840000000001</v>
      </c>
    </row>
    <row r="82500" spans="1:8" x14ac:dyDescent="0.2">
      <c r="A82500" s="2">
        <v>45562</v>
      </c>
      <c r="B82500" s="1" t="s">
        <v>2893</v>
      </c>
      <c r="C82500" s="1" t="s">
        <v>96984</v>
      </c>
      <c r="D82500">
        <v>182498</v>
      </c>
      <c r="F82500">
        <v>0</v>
      </c>
      <c r="G82500">
        <v>0</v>
      </c>
      <c r="H82500">
        <v>55.96</v>
      </c>
    </row>
    <row r="82501" spans="1:8" x14ac:dyDescent="0.2">
      <c r="A82501" s="2">
        <v>45562</v>
      </c>
      <c r="B82501" s="1" t="s">
        <v>2893</v>
      </c>
      <c r="C82501" s="1" t="s">
        <v>96985</v>
      </c>
      <c r="D82501">
        <v>182499</v>
      </c>
      <c r="F82501">
        <v>0</v>
      </c>
      <c r="G82501">
        <v>0</v>
      </c>
      <c r="H82501">
        <v>23.167999999999999</v>
      </c>
    </row>
    <row r="82502" spans="1:8" x14ac:dyDescent="0.2">
      <c r="A82502" s="2">
        <v>45562</v>
      </c>
      <c r="B82502" s="1" t="s">
        <v>19938</v>
      </c>
      <c r="C82502" s="1" t="s">
        <v>96986</v>
      </c>
      <c r="D82502">
        <v>182500</v>
      </c>
      <c r="E82502">
        <v>20000</v>
      </c>
      <c r="F82502">
        <v>0</v>
      </c>
      <c r="G82502">
        <v>1</v>
      </c>
      <c r="H82502">
        <v>29.6</v>
      </c>
    </row>
    <row r="82503" spans="1:8" x14ac:dyDescent="0.2">
      <c r="A82503" s="2">
        <v>45562</v>
      </c>
      <c r="B82503" s="1" t="s">
        <v>4780</v>
      </c>
      <c r="C82503" s="1" t="s">
        <v>96987</v>
      </c>
      <c r="D82503">
        <v>182501</v>
      </c>
      <c r="E82503">
        <v>35000</v>
      </c>
      <c r="F82503">
        <v>1</v>
      </c>
      <c r="G82503">
        <v>1</v>
      </c>
      <c r="H82503">
        <v>128.30000000000001</v>
      </c>
    </row>
    <row r="82504" spans="1:8" x14ac:dyDescent="0.2">
      <c r="A82504" s="2">
        <v>45562</v>
      </c>
      <c r="B82504" s="1" t="s">
        <v>5941</v>
      </c>
      <c r="C82504" s="1" t="s">
        <v>96988</v>
      </c>
      <c r="D82504">
        <v>182502</v>
      </c>
      <c r="E82504">
        <v>10040</v>
      </c>
      <c r="F82504">
        <v>1</v>
      </c>
      <c r="G82504">
        <v>1</v>
      </c>
      <c r="H82504">
        <v>0</v>
      </c>
    </row>
    <row r="82505" spans="1:8" x14ac:dyDescent="0.2">
      <c r="A82505" s="2">
        <v>45392</v>
      </c>
      <c r="B82505" s="1" t="s">
        <v>96989</v>
      </c>
      <c r="C82505" s="1" t="s">
        <v>96990</v>
      </c>
      <c r="D82505">
        <v>182503</v>
      </c>
      <c r="E82505">
        <v>10310</v>
      </c>
      <c r="F82505">
        <v>1</v>
      </c>
      <c r="G82505">
        <v>1</v>
      </c>
      <c r="H82505">
        <v>296.75</v>
      </c>
    </row>
    <row r="82506" spans="1:8" x14ac:dyDescent="0.2">
      <c r="A82506" s="2">
        <v>45392</v>
      </c>
      <c r="B82506" s="1" t="s">
        <v>96991</v>
      </c>
      <c r="C82506" s="1" t="s">
        <v>96992</v>
      </c>
      <c r="D82506">
        <v>182504</v>
      </c>
      <c r="E82506">
        <v>51221</v>
      </c>
      <c r="F82506">
        <v>1</v>
      </c>
      <c r="G82506">
        <v>1</v>
      </c>
      <c r="H82506">
        <v>0</v>
      </c>
    </row>
    <row r="82507" spans="1:8" x14ac:dyDescent="0.2">
      <c r="A82507" s="2">
        <v>45392</v>
      </c>
      <c r="B82507" s="1" t="s">
        <v>2893</v>
      </c>
      <c r="C82507" s="1" t="s">
        <v>96993</v>
      </c>
      <c r="D82507">
        <v>182505</v>
      </c>
      <c r="F82507">
        <v>0</v>
      </c>
      <c r="G82507">
        <v>0</v>
      </c>
      <c r="H82507">
        <v>339.25599999999997</v>
      </c>
    </row>
    <row r="82508" spans="1:8" x14ac:dyDescent="0.2">
      <c r="A82508" s="2">
        <v>45392</v>
      </c>
      <c r="B82508" s="1" t="s">
        <v>2893</v>
      </c>
      <c r="C82508" s="1" t="s">
        <v>96994</v>
      </c>
      <c r="D82508">
        <v>182506</v>
      </c>
      <c r="F82508">
        <v>0</v>
      </c>
      <c r="G82508">
        <v>0</v>
      </c>
      <c r="H82508">
        <v>140.744</v>
      </c>
    </row>
    <row r="82509" spans="1:8" x14ac:dyDescent="0.2">
      <c r="A82509" s="2">
        <v>45392</v>
      </c>
      <c r="B82509" s="1" t="s">
        <v>2893</v>
      </c>
      <c r="C82509" s="1" t="s">
        <v>96995</v>
      </c>
      <c r="D82509">
        <v>182507</v>
      </c>
      <c r="F82509">
        <v>0</v>
      </c>
      <c r="G82509">
        <v>0</v>
      </c>
      <c r="H82509">
        <v>7.944</v>
      </c>
    </row>
    <row r="82510" spans="1:8" x14ac:dyDescent="0.2">
      <c r="A82510" s="2">
        <v>45392</v>
      </c>
      <c r="B82510" s="1" t="s">
        <v>2893</v>
      </c>
      <c r="C82510" s="1" t="s">
        <v>96996</v>
      </c>
      <c r="D82510">
        <v>182508</v>
      </c>
      <c r="F82510">
        <v>0</v>
      </c>
      <c r="G82510">
        <v>0</v>
      </c>
      <c r="H82510">
        <v>144.63200000000001</v>
      </c>
    </row>
    <row r="82511" spans="1:8" x14ac:dyDescent="0.2">
      <c r="A82511" s="2">
        <v>45392</v>
      </c>
      <c r="B82511" s="1" t="s">
        <v>2893</v>
      </c>
      <c r="C82511" s="1" t="s">
        <v>96997</v>
      </c>
      <c r="D82511">
        <v>182509</v>
      </c>
      <c r="F82511">
        <v>0</v>
      </c>
      <c r="G82511">
        <v>0</v>
      </c>
      <c r="H82511">
        <v>0</v>
      </c>
    </row>
    <row r="82512" spans="1:8" x14ac:dyDescent="0.2">
      <c r="A82512" s="2">
        <v>45630</v>
      </c>
      <c r="B82512" s="1" t="s">
        <v>96998</v>
      </c>
      <c r="C82512" s="1" t="s">
        <v>96999</v>
      </c>
      <c r="D82512">
        <v>182510</v>
      </c>
      <c r="E82512">
        <v>10110</v>
      </c>
      <c r="F82512">
        <v>1</v>
      </c>
      <c r="G82512">
        <v>1</v>
      </c>
      <c r="H82512">
        <v>127.71</v>
      </c>
    </row>
    <row r="82513" spans="1:8" x14ac:dyDescent="0.2">
      <c r="A82513" s="2">
        <v>45630</v>
      </c>
      <c r="B82513" s="1" t="s">
        <v>97000</v>
      </c>
      <c r="C82513" s="1" t="s">
        <v>97001</v>
      </c>
      <c r="D82513">
        <v>182511</v>
      </c>
      <c r="F82513">
        <v>0</v>
      </c>
      <c r="G82513">
        <v>1</v>
      </c>
      <c r="H82513">
        <v>260.33600000000001</v>
      </c>
    </row>
    <row r="82514" spans="1:8" x14ac:dyDescent="0.2">
      <c r="A82514" s="2">
        <v>45630</v>
      </c>
      <c r="B82514" s="1" t="s">
        <v>17279</v>
      </c>
      <c r="C82514" s="1" t="s">
        <v>97002</v>
      </c>
      <c r="D82514">
        <v>182512</v>
      </c>
      <c r="F82514">
        <v>0</v>
      </c>
      <c r="G82514">
        <v>1</v>
      </c>
      <c r="H82514">
        <v>0</v>
      </c>
    </row>
    <row r="82515" spans="1:8" x14ac:dyDescent="0.2">
      <c r="A82515" s="2">
        <v>45630</v>
      </c>
      <c r="B82515" s="1" t="s">
        <v>97003</v>
      </c>
      <c r="C82515" s="1" t="s">
        <v>97004</v>
      </c>
      <c r="D82515">
        <v>182513</v>
      </c>
      <c r="E82515">
        <v>32284</v>
      </c>
      <c r="F82515">
        <v>0</v>
      </c>
      <c r="G82515">
        <v>1</v>
      </c>
      <c r="H82515">
        <v>0</v>
      </c>
    </row>
    <row r="82516" spans="1:8" x14ac:dyDescent="0.2">
      <c r="A82516" s="2">
        <v>45630</v>
      </c>
      <c r="B82516" s="1" t="s">
        <v>2893</v>
      </c>
      <c r="C82516" s="1" t="s">
        <v>97005</v>
      </c>
      <c r="D82516">
        <v>182514</v>
      </c>
      <c r="F82516">
        <v>0</v>
      </c>
      <c r="G82516">
        <v>0</v>
      </c>
      <c r="H82516">
        <v>0</v>
      </c>
    </row>
    <row r="82517" spans="1:8" x14ac:dyDescent="0.2">
      <c r="A82517" s="2">
        <v>45630</v>
      </c>
      <c r="B82517" s="1" t="s">
        <v>2893</v>
      </c>
      <c r="C82517" s="1" t="s">
        <v>97006</v>
      </c>
      <c r="D82517">
        <v>182515</v>
      </c>
      <c r="F82517">
        <v>0</v>
      </c>
      <c r="G82517">
        <v>0</v>
      </c>
      <c r="H82517">
        <v>0</v>
      </c>
    </row>
    <row r="82518" spans="1:8" x14ac:dyDescent="0.2">
      <c r="A82518" s="2">
        <v>45630</v>
      </c>
      <c r="B82518" s="1" t="s">
        <v>29289</v>
      </c>
      <c r="C82518" s="1" t="s">
        <v>97007</v>
      </c>
      <c r="D82518">
        <v>182516</v>
      </c>
      <c r="E82518">
        <v>20352</v>
      </c>
      <c r="F82518">
        <v>0</v>
      </c>
      <c r="G82518">
        <v>1</v>
      </c>
      <c r="H82518">
        <v>70.28</v>
      </c>
    </row>
    <row r="82519" spans="1:8" x14ac:dyDescent="0.2">
      <c r="A82519" s="2">
        <v>45531</v>
      </c>
      <c r="B82519" s="1" t="s">
        <v>20573</v>
      </c>
      <c r="C82519" s="1" t="s">
        <v>97008</v>
      </c>
      <c r="D82519">
        <v>182517</v>
      </c>
      <c r="E82519">
        <v>10000</v>
      </c>
      <c r="F82519">
        <v>0</v>
      </c>
      <c r="G82519">
        <v>1</v>
      </c>
      <c r="H82519">
        <v>0</v>
      </c>
    </row>
    <row r="82520" spans="1:8" x14ac:dyDescent="0.2">
      <c r="A82520" s="2">
        <v>45531</v>
      </c>
      <c r="B82520" s="1" t="s">
        <v>97009</v>
      </c>
      <c r="C82520" s="1" t="s">
        <v>97010</v>
      </c>
      <c r="D82520">
        <v>182518</v>
      </c>
      <c r="F82520">
        <v>0</v>
      </c>
      <c r="G82520">
        <v>1</v>
      </c>
      <c r="H82520">
        <v>0</v>
      </c>
    </row>
    <row r="82521" spans="1:8" x14ac:dyDescent="0.2">
      <c r="A82521" s="2">
        <v>45531</v>
      </c>
      <c r="B82521" s="1" t="s">
        <v>2893</v>
      </c>
      <c r="C82521" s="1" t="s">
        <v>97011</v>
      </c>
      <c r="D82521">
        <v>182519</v>
      </c>
      <c r="F82521">
        <v>0</v>
      </c>
      <c r="G82521">
        <v>0</v>
      </c>
      <c r="H82521">
        <v>7.1920000000000002</v>
      </c>
    </row>
    <row r="82522" spans="1:8" x14ac:dyDescent="0.2">
      <c r="A82522" s="2">
        <v>45409</v>
      </c>
      <c r="B82522" s="1" t="s">
        <v>2893</v>
      </c>
      <c r="C82522" s="1" t="s">
        <v>97012</v>
      </c>
      <c r="D82522">
        <v>182520</v>
      </c>
      <c r="F82522">
        <v>0</v>
      </c>
      <c r="G82522">
        <v>0</v>
      </c>
      <c r="H82522">
        <v>170.71199999999999</v>
      </c>
    </row>
    <row r="82523" spans="1:8" x14ac:dyDescent="0.2">
      <c r="A82523" s="2">
        <v>45409</v>
      </c>
      <c r="B82523" s="1" t="s">
        <v>2893</v>
      </c>
      <c r="C82523" s="1" t="s">
        <v>97013</v>
      </c>
      <c r="D82523">
        <v>182521</v>
      </c>
      <c r="F82523">
        <v>0</v>
      </c>
      <c r="G82523">
        <v>0</v>
      </c>
      <c r="H82523">
        <v>531.73599999999999</v>
      </c>
    </row>
    <row r="82524" spans="1:8" x14ac:dyDescent="0.2">
      <c r="A82524" s="2">
        <v>45409</v>
      </c>
      <c r="B82524" s="1" t="s">
        <v>2893</v>
      </c>
      <c r="C82524" s="1" t="s">
        <v>97014</v>
      </c>
      <c r="D82524">
        <v>182522</v>
      </c>
      <c r="F82524">
        <v>0</v>
      </c>
      <c r="G82524">
        <v>0</v>
      </c>
      <c r="H82524">
        <v>35.936</v>
      </c>
    </row>
    <row r="82525" spans="1:8" x14ac:dyDescent="0.2">
      <c r="A82525" s="2">
        <v>45409</v>
      </c>
      <c r="B82525" s="1" t="s">
        <v>2893</v>
      </c>
      <c r="C82525" s="1" t="s">
        <v>97015</v>
      </c>
      <c r="D82525">
        <v>182523</v>
      </c>
      <c r="F82525">
        <v>0</v>
      </c>
      <c r="G82525">
        <v>0</v>
      </c>
      <c r="H82525">
        <v>319.89600000000002</v>
      </c>
    </row>
    <row r="82526" spans="1:8" x14ac:dyDescent="0.2">
      <c r="A82526" s="2">
        <v>45311</v>
      </c>
      <c r="B82526" s="1" t="s">
        <v>2893</v>
      </c>
      <c r="C82526" s="1" t="s">
        <v>97016</v>
      </c>
      <c r="D82526">
        <v>182524</v>
      </c>
      <c r="E82526">
        <v>10000</v>
      </c>
      <c r="F82526">
        <v>0</v>
      </c>
      <c r="G82526">
        <v>0</v>
      </c>
      <c r="H82526">
        <v>39.979999999999997</v>
      </c>
    </row>
    <row r="82527" spans="1:8" x14ac:dyDescent="0.2">
      <c r="A82527" s="2">
        <v>45311</v>
      </c>
      <c r="B82527" s="1" t="s">
        <v>2893</v>
      </c>
      <c r="C82527" s="1" t="s">
        <v>97017</v>
      </c>
      <c r="D82527">
        <v>182525</v>
      </c>
      <c r="F82527">
        <v>0</v>
      </c>
      <c r="G82527">
        <v>0</v>
      </c>
      <c r="H82527">
        <v>20.207999999999998</v>
      </c>
    </row>
    <row r="82528" spans="1:8" x14ac:dyDescent="0.2">
      <c r="A82528" s="2">
        <v>45311</v>
      </c>
      <c r="B82528" s="1" t="s">
        <v>2893</v>
      </c>
      <c r="C82528" s="1" t="s">
        <v>97018</v>
      </c>
      <c r="D82528">
        <v>182526</v>
      </c>
      <c r="F82528">
        <v>0</v>
      </c>
      <c r="G82528">
        <v>0</v>
      </c>
      <c r="H82528">
        <v>31.34</v>
      </c>
    </row>
    <row r="82529" spans="1:8" x14ac:dyDescent="0.2">
      <c r="A82529" s="2">
        <v>45311</v>
      </c>
      <c r="B82529" s="1" t="s">
        <v>2893</v>
      </c>
      <c r="C82529" s="1" t="s">
        <v>97019</v>
      </c>
      <c r="D82529">
        <v>182527</v>
      </c>
      <c r="F82529">
        <v>0</v>
      </c>
      <c r="G82529">
        <v>0</v>
      </c>
      <c r="H82529">
        <v>197.16</v>
      </c>
    </row>
    <row r="82530" spans="1:8" x14ac:dyDescent="0.2">
      <c r="A82530" s="2">
        <v>45311</v>
      </c>
      <c r="B82530" s="1" t="s">
        <v>2893</v>
      </c>
      <c r="C82530" s="1" t="s">
        <v>97020</v>
      </c>
      <c r="D82530">
        <v>182528</v>
      </c>
      <c r="F82530">
        <v>0</v>
      </c>
      <c r="G82530">
        <v>0</v>
      </c>
      <c r="H82530">
        <v>362.74400000000003</v>
      </c>
    </row>
    <row r="82531" spans="1:8" x14ac:dyDescent="0.2">
      <c r="A82531" s="2">
        <v>45311</v>
      </c>
      <c r="B82531" s="1" t="s">
        <v>2893</v>
      </c>
      <c r="C82531" s="1" t="s">
        <v>97021</v>
      </c>
      <c r="D82531">
        <v>182529</v>
      </c>
      <c r="F82531">
        <v>0</v>
      </c>
      <c r="G82531">
        <v>0</v>
      </c>
      <c r="H82531">
        <v>129.352</v>
      </c>
    </row>
    <row r="82532" spans="1:8" x14ac:dyDescent="0.2">
      <c r="A82532" s="2">
        <v>45311</v>
      </c>
      <c r="B82532" s="1" t="s">
        <v>2893</v>
      </c>
      <c r="C82532" s="1" t="s">
        <v>97022</v>
      </c>
      <c r="D82532">
        <v>182530</v>
      </c>
      <c r="F82532">
        <v>0</v>
      </c>
      <c r="G82532">
        <v>0</v>
      </c>
      <c r="H82532">
        <v>12.007899999999999</v>
      </c>
    </row>
    <row r="82533" spans="1:8" x14ac:dyDescent="0.2">
      <c r="A82533" s="2">
        <v>45311</v>
      </c>
      <c r="B82533" s="1" t="s">
        <v>2893</v>
      </c>
      <c r="C82533" s="1" t="s">
        <v>97023</v>
      </c>
      <c r="D82533">
        <v>182531</v>
      </c>
      <c r="F82533">
        <v>0</v>
      </c>
      <c r="G82533">
        <v>0</v>
      </c>
      <c r="H82533">
        <v>127.408</v>
      </c>
    </row>
    <row r="82534" spans="1:8" x14ac:dyDescent="0.2">
      <c r="A82534" s="2">
        <v>45576</v>
      </c>
      <c r="B82534" s="1" t="s">
        <v>2893</v>
      </c>
      <c r="C82534" s="1" t="s">
        <v>97024</v>
      </c>
      <c r="D82534">
        <v>182532</v>
      </c>
      <c r="F82534">
        <v>0</v>
      </c>
      <c r="G82534">
        <v>0</v>
      </c>
      <c r="H82534">
        <v>0</v>
      </c>
    </row>
    <row r="82535" spans="1:8" x14ac:dyDescent="0.2">
      <c r="A82535" s="2">
        <v>45576</v>
      </c>
      <c r="B82535" s="1" t="s">
        <v>2893</v>
      </c>
      <c r="C82535" s="1" t="s">
        <v>97025</v>
      </c>
      <c r="D82535">
        <v>182533</v>
      </c>
      <c r="E82535">
        <v>22211</v>
      </c>
      <c r="F82535">
        <v>0</v>
      </c>
      <c r="G82535">
        <v>0</v>
      </c>
      <c r="H82535">
        <v>0</v>
      </c>
    </row>
    <row r="82536" spans="1:8" x14ac:dyDescent="0.2">
      <c r="A82536" s="2">
        <v>45576</v>
      </c>
      <c r="B82536" s="1" t="s">
        <v>2893</v>
      </c>
      <c r="C82536" s="1" t="s">
        <v>97026</v>
      </c>
      <c r="D82536">
        <v>182534</v>
      </c>
      <c r="F82536">
        <v>0</v>
      </c>
      <c r="G82536">
        <v>0</v>
      </c>
      <c r="H82536">
        <v>185.96799999999999</v>
      </c>
    </row>
    <row r="82537" spans="1:8" x14ac:dyDescent="0.2">
      <c r="A82537" s="2">
        <v>45576</v>
      </c>
      <c r="B82537" s="1" t="s">
        <v>2893</v>
      </c>
      <c r="C82537" s="1" t="s">
        <v>97027</v>
      </c>
      <c r="D82537">
        <v>182535</v>
      </c>
      <c r="F82537">
        <v>0</v>
      </c>
      <c r="G82537">
        <v>0</v>
      </c>
      <c r="H82537">
        <v>27.992000000000001</v>
      </c>
    </row>
    <row r="82538" spans="1:8" x14ac:dyDescent="0.2">
      <c r="A82538" s="2">
        <v>45576</v>
      </c>
      <c r="B82538" s="1" t="s">
        <v>86134</v>
      </c>
      <c r="C82538" s="1" t="s">
        <v>97028</v>
      </c>
      <c r="D82538">
        <v>182536</v>
      </c>
      <c r="F82538">
        <v>0</v>
      </c>
      <c r="G82538">
        <v>1</v>
      </c>
      <c r="H82538">
        <v>61.527999999999999</v>
      </c>
    </row>
    <row r="82539" spans="1:8" x14ac:dyDescent="0.2">
      <c r="A82539" s="2">
        <v>45576</v>
      </c>
      <c r="B82539" s="1" t="s">
        <v>2893</v>
      </c>
      <c r="C82539" s="1" t="s">
        <v>97029</v>
      </c>
      <c r="D82539">
        <v>182537</v>
      </c>
      <c r="F82539">
        <v>0</v>
      </c>
      <c r="G82539">
        <v>0</v>
      </c>
      <c r="H82539">
        <v>98.32</v>
      </c>
    </row>
    <row r="82540" spans="1:8" x14ac:dyDescent="0.2">
      <c r="A82540" s="2">
        <v>45576</v>
      </c>
      <c r="B82540" s="1" t="s">
        <v>2893</v>
      </c>
      <c r="C82540" s="1" t="s">
        <v>97030</v>
      </c>
      <c r="D82540">
        <v>182538</v>
      </c>
      <c r="F82540">
        <v>0</v>
      </c>
      <c r="G82540">
        <v>0</v>
      </c>
      <c r="H82540">
        <v>355.99200000000002</v>
      </c>
    </row>
    <row r="82541" spans="1:8" x14ac:dyDescent="0.2">
      <c r="A82541" s="2">
        <v>45576</v>
      </c>
      <c r="B82541" s="1" t="s">
        <v>2893</v>
      </c>
      <c r="C82541" s="1" t="s">
        <v>97031</v>
      </c>
      <c r="D82541">
        <v>182539</v>
      </c>
      <c r="F82541">
        <v>0</v>
      </c>
      <c r="G82541">
        <v>0</v>
      </c>
      <c r="H82541">
        <v>80</v>
      </c>
    </row>
    <row r="82542" spans="1:8" x14ac:dyDescent="0.2">
      <c r="A82542" s="2">
        <v>45576</v>
      </c>
      <c r="B82542" s="1" t="s">
        <v>2893</v>
      </c>
      <c r="C82542" s="1" t="s">
        <v>97032</v>
      </c>
      <c r="D82542">
        <v>182540</v>
      </c>
      <c r="F82542">
        <v>0</v>
      </c>
      <c r="G82542">
        <v>0</v>
      </c>
      <c r="H82542">
        <v>653.10400000000004</v>
      </c>
    </row>
    <row r="82543" spans="1:8" x14ac:dyDescent="0.2">
      <c r="A82543" s="2">
        <v>45576</v>
      </c>
      <c r="B82543" s="1" t="s">
        <v>2893</v>
      </c>
      <c r="C82543" s="1" t="s">
        <v>97033</v>
      </c>
      <c r="D82543">
        <v>182541</v>
      </c>
      <c r="F82543">
        <v>0</v>
      </c>
      <c r="G82543">
        <v>0</v>
      </c>
      <c r="H82543">
        <v>11.554500000000001</v>
      </c>
    </row>
    <row r="82544" spans="1:8" x14ac:dyDescent="0.2">
      <c r="A82544" s="2">
        <v>45576</v>
      </c>
      <c r="B82544" s="1" t="s">
        <v>40278</v>
      </c>
      <c r="C82544" s="1" t="s">
        <v>97034</v>
      </c>
      <c r="D82544">
        <v>182542</v>
      </c>
      <c r="E82544">
        <v>21480</v>
      </c>
      <c r="F82544">
        <v>1</v>
      </c>
      <c r="G82544">
        <v>1</v>
      </c>
      <c r="H82544">
        <v>247.15</v>
      </c>
    </row>
    <row r="82545" spans="1:8" x14ac:dyDescent="0.2">
      <c r="A82545" s="2">
        <v>45576</v>
      </c>
      <c r="B82545" s="1" t="s">
        <v>2893</v>
      </c>
      <c r="C82545" s="1" t="s">
        <v>97035</v>
      </c>
      <c r="D82545">
        <v>182543</v>
      </c>
      <c r="E82545">
        <v>52210</v>
      </c>
      <c r="F82545">
        <v>0</v>
      </c>
      <c r="G82545">
        <v>0</v>
      </c>
      <c r="H82545">
        <v>0</v>
      </c>
    </row>
    <row r="82546" spans="1:8" x14ac:dyDescent="0.2">
      <c r="A82546" s="2">
        <v>45576</v>
      </c>
      <c r="B82546" s="1" t="s">
        <v>45011</v>
      </c>
      <c r="C82546" s="1" t="s">
        <v>97036</v>
      </c>
      <c r="D82546">
        <v>182544</v>
      </c>
      <c r="E82546">
        <v>21000</v>
      </c>
      <c r="F82546">
        <v>0</v>
      </c>
      <c r="G82546">
        <v>0</v>
      </c>
      <c r="H82546">
        <v>264.16000000000003</v>
      </c>
    </row>
    <row r="82547" spans="1:8" x14ac:dyDescent="0.2">
      <c r="A82547" s="2">
        <v>45629</v>
      </c>
      <c r="B82547" s="1" t="s">
        <v>3170</v>
      </c>
      <c r="C82547" s="1" t="s">
        <v>97037</v>
      </c>
      <c r="D82547">
        <v>182545</v>
      </c>
      <c r="E82547">
        <v>10000</v>
      </c>
      <c r="F82547">
        <v>1</v>
      </c>
      <c r="G82547">
        <v>1</v>
      </c>
      <c r="H82547">
        <v>55.95</v>
      </c>
    </row>
    <row r="82548" spans="1:8" x14ac:dyDescent="0.2">
      <c r="A82548" s="2">
        <v>45629</v>
      </c>
      <c r="B82548" s="1" t="s">
        <v>14492</v>
      </c>
      <c r="C82548" s="1" t="s">
        <v>97038</v>
      </c>
      <c r="D82548">
        <v>182546</v>
      </c>
      <c r="E82548">
        <v>31000</v>
      </c>
      <c r="F82548">
        <v>0</v>
      </c>
      <c r="G82548">
        <v>0</v>
      </c>
      <c r="H82548">
        <v>115.99</v>
      </c>
    </row>
    <row r="82549" spans="1:8" x14ac:dyDescent="0.2">
      <c r="A82549" s="2">
        <v>45629</v>
      </c>
      <c r="B82549" s="1" t="s">
        <v>97039</v>
      </c>
      <c r="C82549" s="1" t="s">
        <v>97040</v>
      </c>
      <c r="D82549">
        <v>182547</v>
      </c>
      <c r="F82549">
        <v>0</v>
      </c>
      <c r="G82549">
        <v>1</v>
      </c>
      <c r="H82549">
        <v>94.224000000000004</v>
      </c>
    </row>
    <row r="82550" spans="1:8" x14ac:dyDescent="0.2">
      <c r="A82550" s="2">
        <v>45629</v>
      </c>
      <c r="B82550" s="1" t="s">
        <v>56297</v>
      </c>
      <c r="C82550" s="1" t="s">
        <v>97041</v>
      </c>
      <c r="D82550">
        <v>182548</v>
      </c>
      <c r="E82550">
        <v>10000</v>
      </c>
      <c r="F82550">
        <v>0</v>
      </c>
      <c r="G82550">
        <v>1</v>
      </c>
      <c r="H82550">
        <v>455.96</v>
      </c>
    </row>
    <row r="82551" spans="1:8" x14ac:dyDescent="0.2">
      <c r="A82551" s="2">
        <v>45629</v>
      </c>
      <c r="B82551" s="1" t="s">
        <v>6392</v>
      </c>
      <c r="C82551" s="1" t="s">
        <v>97042</v>
      </c>
      <c r="D82551">
        <v>182549</v>
      </c>
      <c r="F82551">
        <v>0</v>
      </c>
      <c r="G82551">
        <v>1</v>
      </c>
      <c r="H82551">
        <v>118.376</v>
      </c>
    </row>
    <row r="82552" spans="1:8" x14ac:dyDescent="0.2">
      <c r="A82552" s="2">
        <v>45629</v>
      </c>
      <c r="B82552" s="1" t="s">
        <v>2893</v>
      </c>
      <c r="C82552" s="1" t="s">
        <v>97043</v>
      </c>
      <c r="D82552">
        <v>182550</v>
      </c>
      <c r="F82552">
        <v>0</v>
      </c>
      <c r="G82552">
        <v>0</v>
      </c>
      <c r="H82552">
        <v>18.812799999999999</v>
      </c>
    </row>
    <row r="82553" spans="1:8" x14ac:dyDescent="0.2">
      <c r="A82553" s="2">
        <v>45629</v>
      </c>
      <c r="B82553" s="1" t="s">
        <v>2893</v>
      </c>
      <c r="C82553" s="1" t="s">
        <v>97044</v>
      </c>
      <c r="D82553">
        <v>182551</v>
      </c>
      <c r="F82553">
        <v>0</v>
      </c>
      <c r="G82553">
        <v>0</v>
      </c>
      <c r="H82553">
        <v>159.19999999999999</v>
      </c>
    </row>
    <row r="82554" spans="1:8" x14ac:dyDescent="0.2">
      <c r="A82554" s="2">
        <v>45629</v>
      </c>
      <c r="B82554" s="1" t="s">
        <v>2893</v>
      </c>
      <c r="C82554" s="1" t="s">
        <v>97045</v>
      </c>
      <c r="D82554">
        <v>182552</v>
      </c>
      <c r="F82554">
        <v>0</v>
      </c>
      <c r="G82554">
        <v>0</v>
      </c>
      <c r="H82554">
        <v>63.795400000000001</v>
      </c>
    </row>
    <row r="82555" spans="1:8" x14ac:dyDescent="0.2">
      <c r="A82555" s="2">
        <v>45629</v>
      </c>
      <c r="B82555" s="1" t="s">
        <v>2893</v>
      </c>
      <c r="C82555" s="1" t="s">
        <v>97046</v>
      </c>
      <c r="D82555">
        <v>182553</v>
      </c>
      <c r="F82555">
        <v>0</v>
      </c>
      <c r="G82555">
        <v>0</v>
      </c>
      <c r="H82555">
        <v>117.248</v>
      </c>
    </row>
    <row r="82556" spans="1:8" x14ac:dyDescent="0.2">
      <c r="A82556" s="2">
        <v>45629</v>
      </c>
      <c r="B82556" s="1" t="s">
        <v>2893</v>
      </c>
      <c r="C82556" s="1" t="s">
        <v>97047</v>
      </c>
      <c r="D82556">
        <v>182554</v>
      </c>
      <c r="F82556">
        <v>0</v>
      </c>
      <c r="G82556">
        <v>0</v>
      </c>
      <c r="H82556">
        <v>0</v>
      </c>
    </row>
    <row r="82557" spans="1:8" x14ac:dyDescent="0.2">
      <c r="A82557" s="2">
        <v>45629</v>
      </c>
      <c r="B82557" s="1" t="s">
        <v>2893</v>
      </c>
      <c r="C82557" s="1" t="s">
        <v>97048</v>
      </c>
      <c r="D82557">
        <v>182555</v>
      </c>
      <c r="E82557">
        <v>10040</v>
      </c>
      <c r="F82557">
        <v>0</v>
      </c>
      <c r="G82557">
        <v>0</v>
      </c>
      <c r="H82557">
        <v>-206.4</v>
      </c>
    </row>
    <row r="82558" spans="1:8" x14ac:dyDescent="0.2">
      <c r="A82558" s="2">
        <v>45597</v>
      </c>
      <c r="B82558" s="1" t="s">
        <v>2893</v>
      </c>
      <c r="C82558" s="1" t="s">
        <v>97049</v>
      </c>
      <c r="D82558">
        <v>182556</v>
      </c>
      <c r="E82558">
        <v>20000</v>
      </c>
      <c r="F82558">
        <v>0</v>
      </c>
      <c r="G82558">
        <v>0</v>
      </c>
      <c r="H82558">
        <v>381.56</v>
      </c>
    </row>
    <row r="82559" spans="1:8" x14ac:dyDescent="0.2">
      <c r="A82559" s="2">
        <v>45581</v>
      </c>
      <c r="B82559" s="1" t="s">
        <v>12733</v>
      </c>
      <c r="C82559" s="1" t="s">
        <v>97050</v>
      </c>
      <c r="D82559">
        <v>182557</v>
      </c>
      <c r="F82559">
        <v>0</v>
      </c>
      <c r="G82559">
        <v>1</v>
      </c>
      <c r="H82559">
        <v>0</v>
      </c>
    </row>
    <row r="82560" spans="1:8" x14ac:dyDescent="0.2">
      <c r="A82560" s="2">
        <v>45581</v>
      </c>
      <c r="B82560" s="1" t="s">
        <v>2893</v>
      </c>
      <c r="C82560" s="1" t="s">
        <v>97051</v>
      </c>
      <c r="D82560">
        <v>182558</v>
      </c>
      <c r="F82560">
        <v>0</v>
      </c>
      <c r="G82560">
        <v>0</v>
      </c>
      <c r="H82560">
        <v>312.88810000000001</v>
      </c>
    </row>
    <row r="82561" spans="1:8" x14ac:dyDescent="0.2">
      <c r="A82561" s="2">
        <v>45581</v>
      </c>
      <c r="B82561" s="1" t="s">
        <v>2893</v>
      </c>
      <c r="C82561" s="1" t="s">
        <v>97052</v>
      </c>
      <c r="D82561">
        <v>182559</v>
      </c>
      <c r="F82561">
        <v>0</v>
      </c>
      <c r="G82561">
        <v>0</v>
      </c>
      <c r="H82561">
        <v>319.2</v>
      </c>
    </row>
    <row r="82562" spans="1:8" x14ac:dyDescent="0.2">
      <c r="A82562" s="2">
        <v>45581</v>
      </c>
      <c r="B82562" s="1" t="s">
        <v>2893</v>
      </c>
      <c r="C82562" s="1" t="s">
        <v>97053</v>
      </c>
      <c r="D82562">
        <v>182560</v>
      </c>
      <c r="F82562">
        <v>0</v>
      </c>
      <c r="G82562">
        <v>0</v>
      </c>
      <c r="H82562">
        <v>7.9359999999999999</v>
      </c>
    </row>
    <row r="82563" spans="1:8" x14ac:dyDescent="0.2">
      <c r="A82563" s="2">
        <v>45581</v>
      </c>
      <c r="B82563" s="1" t="s">
        <v>75510</v>
      </c>
      <c r="C82563" s="1" t="s">
        <v>97054</v>
      </c>
      <c r="D82563">
        <v>182561</v>
      </c>
      <c r="E82563">
        <v>52463</v>
      </c>
      <c r="F82563">
        <v>1</v>
      </c>
      <c r="G82563">
        <v>1</v>
      </c>
      <c r="H82563">
        <v>0</v>
      </c>
    </row>
    <row r="82564" spans="1:8" x14ac:dyDescent="0.2">
      <c r="A82564" s="2">
        <v>45613</v>
      </c>
      <c r="B82564" s="1" t="s">
        <v>2893</v>
      </c>
      <c r="C82564" s="1" t="s">
        <v>97055</v>
      </c>
      <c r="D82564">
        <v>182562</v>
      </c>
      <c r="E82564">
        <v>21000</v>
      </c>
      <c r="F82564">
        <v>0</v>
      </c>
      <c r="G82564">
        <v>0</v>
      </c>
      <c r="H82564">
        <v>0</v>
      </c>
    </row>
    <row r="82565" spans="1:8" x14ac:dyDescent="0.2">
      <c r="A82565" s="2">
        <v>45613</v>
      </c>
      <c r="B82565" s="1" t="s">
        <v>97056</v>
      </c>
      <c r="C82565" s="1" t="s">
        <v>97057</v>
      </c>
      <c r="D82565">
        <v>182563</v>
      </c>
      <c r="E82565">
        <v>21000</v>
      </c>
      <c r="F82565">
        <v>0</v>
      </c>
      <c r="G82565">
        <v>1</v>
      </c>
      <c r="H82565">
        <v>36.32</v>
      </c>
    </row>
    <row r="82566" spans="1:8" x14ac:dyDescent="0.2">
      <c r="A82566" s="2">
        <v>45673</v>
      </c>
      <c r="B82566" s="1" t="s">
        <v>40091</v>
      </c>
      <c r="C82566" s="1" t="s">
        <v>97058</v>
      </c>
      <c r="D82566">
        <v>182564</v>
      </c>
      <c r="E82566">
        <v>51000</v>
      </c>
      <c r="F82566">
        <v>1</v>
      </c>
      <c r="G82566">
        <v>1</v>
      </c>
      <c r="H82566">
        <v>572.79999999999995</v>
      </c>
    </row>
    <row r="82567" spans="1:8" x14ac:dyDescent="0.2">
      <c r="A82567" s="2">
        <v>45673</v>
      </c>
      <c r="B82567" s="1" t="s">
        <v>92113</v>
      </c>
      <c r="C82567" s="1" t="s">
        <v>97059</v>
      </c>
      <c r="D82567">
        <v>182565</v>
      </c>
      <c r="E82567">
        <v>10000</v>
      </c>
      <c r="F82567">
        <v>1</v>
      </c>
      <c r="G82567">
        <v>1</v>
      </c>
      <c r="H82567">
        <v>0</v>
      </c>
    </row>
    <row r="82568" spans="1:8" x14ac:dyDescent="0.2">
      <c r="A82568" s="2">
        <v>45673</v>
      </c>
      <c r="B82568" s="1" t="s">
        <v>29905</v>
      </c>
      <c r="C82568" s="1" t="s">
        <v>97060</v>
      </c>
      <c r="D82568">
        <v>182566</v>
      </c>
      <c r="F82568">
        <v>0</v>
      </c>
      <c r="G82568">
        <v>1</v>
      </c>
      <c r="H82568">
        <v>295.99200000000002</v>
      </c>
    </row>
    <row r="82569" spans="1:8" x14ac:dyDescent="0.2">
      <c r="A82569" s="2">
        <v>45673</v>
      </c>
      <c r="B82569" s="1" t="s">
        <v>2893</v>
      </c>
      <c r="C82569" s="1" t="s">
        <v>97061</v>
      </c>
      <c r="D82569">
        <v>182567</v>
      </c>
      <c r="F82569">
        <v>0</v>
      </c>
      <c r="G82569">
        <v>0</v>
      </c>
      <c r="H82569">
        <v>75.623999999999995</v>
      </c>
    </row>
    <row r="82570" spans="1:8" x14ac:dyDescent="0.2">
      <c r="A82570" s="2">
        <v>45673</v>
      </c>
      <c r="B82570" s="1" t="s">
        <v>2893</v>
      </c>
      <c r="C82570" s="1" t="s">
        <v>97062</v>
      </c>
      <c r="D82570">
        <v>182568</v>
      </c>
      <c r="F82570">
        <v>0</v>
      </c>
      <c r="G82570">
        <v>0</v>
      </c>
      <c r="H82570">
        <v>55.991999999999997</v>
      </c>
    </row>
    <row r="82571" spans="1:8" x14ac:dyDescent="0.2">
      <c r="A82571" s="2">
        <v>45673</v>
      </c>
      <c r="B82571" s="1" t="s">
        <v>2893</v>
      </c>
      <c r="C82571" s="1" t="s">
        <v>97063</v>
      </c>
      <c r="D82571">
        <v>182569</v>
      </c>
      <c r="F82571">
        <v>0</v>
      </c>
      <c r="G82571">
        <v>0</v>
      </c>
      <c r="H82571">
        <v>145.768</v>
      </c>
    </row>
    <row r="82572" spans="1:8" x14ac:dyDescent="0.2">
      <c r="A82572" s="2">
        <v>45673</v>
      </c>
      <c r="B82572" s="1" t="s">
        <v>97064</v>
      </c>
      <c r="C82572" s="1" t="s">
        <v>97065</v>
      </c>
      <c r="D82572">
        <v>182570</v>
      </c>
      <c r="E82572">
        <v>52100</v>
      </c>
      <c r="F82572">
        <v>1</v>
      </c>
      <c r="G82572">
        <v>1</v>
      </c>
      <c r="H82572">
        <v>0</v>
      </c>
    </row>
    <row r="82573" spans="1:8" x14ac:dyDescent="0.2">
      <c r="A82573" s="2">
        <v>45673</v>
      </c>
      <c r="B82573" s="1" t="s">
        <v>2893</v>
      </c>
      <c r="C82573" s="1" t="s">
        <v>97066</v>
      </c>
      <c r="D82573">
        <v>182571</v>
      </c>
      <c r="F82573">
        <v>0</v>
      </c>
      <c r="G82573">
        <v>0</v>
      </c>
      <c r="H82573">
        <v>0</v>
      </c>
    </row>
    <row r="82574" spans="1:8" x14ac:dyDescent="0.2">
      <c r="A82574" s="2">
        <v>45190</v>
      </c>
      <c r="B82574" s="1" t="s">
        <v>2893</v>
      </c>
      <c r="C82574" s="1" t="s">
        <v>97067</v>
      </c>
      <c r="D82574">
        <v>182572</v>
      </c>
      <c r="E82574">
        <v>51304</v>
      </c>
      <c r="F82574">
        <v>0</v>
      </c>
      <c r="G82574">
        <v>0</v>
      </c>
      <c r="H82574">
        <v>0.01</v>
      </c>
    </row>
    <row r="82575" spans="1:8" x14ac:dyDescent="0.2">
      <c r="A82575" s="2">
        <v>45538</v>
      </c>
      <c r="B82575" s="1" t="s">
        <v>21105</v>
      </c>
      <c r="C82575" s="1" t="s">
        <v>97068</v>
      </c>
      <c r="D82575">
        <v>182573</v>
      </c>
      <c r="E82575">
        <v>20230</v>
      </c>
      <c r="F82575">
        <v>1</v>
      </c>
      <c r="G82575">
        <v>1</v>
      </c>
      <c r="H82575">
        <v>0</v>
      </c>
    </row>
    <row r="82576" spans="1:8" x14ac:dyDescent="0.2">
      <c r="A82576" s="2">
        <v>45538</v>
      </c>
      <c r="B82576" s="1" t="s">
        <v>11465</v>
      </c>
      <c r="C82576" s="1" t="s">
        <v>97069</v>
      </c>
      <c r="D82576">
        <v>182574</v>
      </c>
      <c r="F82576">
        <v>0</v>
      </c>
      <c r="G82576">
        <v>1</v>
      </c>
      <c r="H82576">
        <v>609.024</v>
      </c>
    </row>
    <row r="82577" spans="1:8" x14ac:dyDescent="0.2">
      <c r="A82577" s="2">
        <v>45538</v>
      </c>
      <c r="B82577" s="1" t="s">
        <v>2893</v>
      </c>
      <c r="C82577" s="1" t="s">
        <v>97070</v>
      </c>
      <c r="D82577">
        <v>182575</v>
      </c>
      <c r="F82577">
        <v>0</v>
      </c>
      <c r="G82577">
        <v>0</v>
      </c>
      <c r="H82577">
        <v>58.64</v>
      </c>
    </row>
    <row r="82578" spans="1:8" x14ac:dyDescent="0.2">
      <c r="A82578" s="2">
        <v>45538</v>
      </c>
      <c r="B82578" s="1" t="s">
        <v>97071</v>
      </c>
      <c r="C82578" s="1" t="s">
        <v>97072</v>
      </c>
      <c r="D82578">
        <v>182576</v>
      </c>
      <c r="F82578">
        <v>0</v>
      </c>
      <c r="G82578">
        <v>1</v>
      </c>
      <c r="H82578">
        <v>238.47200000000001</v>
      </c>
    </row>
    <row r="82579" spans="1:8" x14ac:dyDescent="0.2">
      <c r="A82579" s="2">
        <v>45538</v>
      </c>
      <c r="B82579" s="1" t="s">
        <v>2893</v>
      </c>
      <c r="C82579" s="1" t="s">
        <v>97073</v>
      </c>
      <c r="D82579">
        <v>182577</v>
      </c>
      <c r="F82579">
        <v>0</v>
      </c>
      <c r="G82579">
        <v>0</v>
      </c>
      <c r="H82579">
        <v>19.152000000000001</v>
      </c>
    </row>
    <row r="82580" spans="1:8" x14ac:dyDescent="0.2">
      <c r="A82580" s="2">
        <v>45538</v>
      </c>
      <c r="B82580" s="1" t="s">
        <v>4608</v>
      </c>
      <c r="C82580" s="1" t="s">
        <v>97074</v>
      </c>
      <c r="D82580">
        <v>182578</v>
      </c>
      <c r="E82580">
        <v>51260</v>
      </c>
      <c r="F82580">
        <v>0</v>
      </c>
      <c r="G82580">
        <v>0</v>
      </c>
      <c r="H82580">
        <v>0</v>
      </c>
    </row>
    <row r="82581" spans="1:8" x14ac:dyDescent="0.2">
      <c r="A82581" s="2">
        <v>45538</v>
      </c>
      <c r="B82581" s="1" t="s">
        <v>29052</v>
      </c>
      <c r="C82581" s="1" t="s">
        <v>97075</v>
      </c>
      <c r="D82581">
        <v>182579</v>
      </c>
      <c r="E82581">
        <v>10000</v>
      </c>
      <c r="F82581">
        <v>1</v>
      </c>
      <c r="G82581">
        <v>1</v>
      </c>
      <c r="H82581">
        <v>430.39</v>
      </c>
    </row>
    <row r="82582" spans="1:8" x14ac:dyDescent="0.2">
      <c r="A82582" s="2">
        <v>45538</v>
      </c>
      <c r="B82582" s="1" t="s">
        <v>17451</v>
      </c>
      <c r="C82582" s="1" t="s">
        <v>97076</v>
      </c>
      <c r="D82582">
        <v>182580</v>
      </c>
      <c r="F82582">
        <v>1</v>
      </c>
      <c r="G82582">
        <v>1</v>
      </c>
      <c r="H82582">
        <v>-722.36</v>
      </c>
    </row>
    <row r="82583" spans="1:8" x14ac:dyDescent="0.2">
      <c r="A82583" s="2">
        <v>45261</v>
      </c>
      <c r="B82583" s="1" t="s">
        <v>31011</v>
      </c>
      <c r="C82583" s="1" t="s">
        <v>97077</v>
      </c>
      <c r="D82583">
        <v>182581</v>
      </c>
      <c r="E82583">
        <v>10000</v>
      </c>
      <c r="F82583">
        <v>0</v>
      </c>
      <c r="G82583">
        <v>0</v>
      </c>
      <c r="H82583">
        <v>0</v>
      </c>
    </row>
    <row r="82584" spans="1:8" x14ac:dyDescent="0.2">
      <c r="A82584" s="2">
        <v>45261</v>
      </c>
      <c r="B82584" s="1" t="s">
        <v>97078</v>
      </c>
      <c r="C82584" s="1" t="s">
        <v>97079</v>
      </c>
      <c r="D82584">
        <v>182582</v>
      </c>
      <c r="E82584">
        <v>51000</v>
      </c>
      <c r="F82584">
        <v>1</v>
      </c>
      <c r="G82584">
        <v>1</v>
      </c>
      <c r="H82584">
        <v>0</v>
      </c>
    </row>
    <row r="82585" spans="1:8" x14ac:dyDescent="0.2">
      <c r="A82585" s="2">
        <v>45261</v>
      </c>
      <c r="B82585" s="1" t="s">
        <v>18758</v>
      </c>
      <c r="C82585" s="1" t="s">
        <v>97080</v>
      </c>
      <c r="D82585">
        <v>182583</v>
      </c>
      <c r="E82585">
        <v>10000</v>
      </c>
      <c r="F82585">
        <v>0</v>
      </c>
      <c r="G82585">
        <v>1</v>
      </c>
      <c r="H82585">
        <v>0</v>
      </c>
    </row>
    <row r="82586" spans="1:8" x14ac:dyDescent="0.2">
      <c r="A82586" s="2">
        <v>45261</v>
      </c>
      <c r="B82586" s="1" t="s">
        <v>2893</v>
      </c>
      <c r="C82586" s="1" t="s">
        <v>97081</v>
      </c>
      <c r="D82586">
        <v>182584</v>
      </c>
      <c r="E82586">
        <v>10020</v>
      </c>
      <c r="F82586">
        <v>0</v>
      </c>
      <c r="G82586">
        <v>0</v>
      </c>
      <c r="H82586">
        <v>64.37</v>
      </c>
    </row>
    <row r="82587" spans="1:8" x14ac:dyDescent="0.2">
      <c r="A82587" s="2">
        <v>45261</v>
      </c>
      <c r="B82587" s="1" t="s">
        <v>97082</v>
      </c>
      <c r="C82587" s="1" t="s">
        <v>97083</v>
      </c>
      <c r="D82587">
        <v>182585</v>
      </c>
      <c r="F82587">
        <v>0</v>
      </c>
      <c r="G82587">
        <v>1</v>
      </c>
      <c r="H82587">
        <v>38.552</v>
      </c>
    </row>
    <row r="82588" spans="1:8" x14ac:dyDescent="0.2">
      <c r="A82588" s="2">
        <v>45261</v>
      </c>
      <c r="B82588" s="1" t="s">
        <v>2893</v>
      </c>
      <c r="C82588" s="1" t="s">
        <v>97084</v>
      </c>
      <c r="D82588">
        <v>182586</v>
      </c>
      <c r="F82588">
        <v>0</v>
      </c>
      <c r="G82588">
        <v>0</v>
      </c>
      <c r="H82588">
        <v>165.71199999999999</v>
      </c>
    </row>
    <row r="82589" spans="1:8" x14ac:dyDescent="0.2">
      <c r="A82589" s="2">
        <v>45261</v>
      </c>
      <c r="B82589" s="1" t="s">
        <v>2893</v>
      </c>
      <c r="C82589" s="1" t="s">
        <v>97085</v>
      </c>
      <c r="D82589">
        <v>182587</v>
      </c>
      <c r="F82589">
        <v>0</v>
      </c>
      <c r="G82589">
        <v>0</v>
      </c>
      <c r="H82589">
        <v>26.4</v>
      </c>
    </row>
    <row r="82590" spans="1:8" x14ac:dyDescent="0.2">
      <c r="A82590" s="2">
        <v>45261</v>
      </c>
      <c r="B82590" s="1" t="s">
        <v>2893</v>
      </c>
      <c r="C82590" s="1" t="s">
        <v>97086</v>
      </c>
      <c r="D82590">
        <v>182588</v>
      </c>
      <c r="F82590">
        <v>0</v>
      </c>
      <c r="G82590">
        <v>0</v>
      </c>
      <c r="H82590">
        <v>29.696000000000002</v>
      </c>
    </row>
    <row r="82591" spans="1:8" x14ac:dyDescent="0.2">
      <c r="A82591" s="2">
        <v>45261</v>
      </c>
      <c r="B82591" s="1" t="s">
        <v>2893</v>
      </c>
      <c r="C82591" s="1" t="s">
        <v>97087</v>
      </c>
      <c r="D82591">
        <v>182589</v>
      </c>
      <c r="F82591">
        <v>0</v>
      </c>
      <c r="G82591">
        <v>0</v>
      </c>
      <c r="H82591">
        <v>6.8319999999999999</v>
      </c>
    </row>
    <row r="82592" spans="1:8" x14ac:dyDescent="0.2">
      <c r="A82592" s="2">
        <v>45252</v>
      </c>
      <c r="B82592" s="1" t="s">
        <v>2893</v>
      </c>
      <c r="C82592" s="1" t="s">
        <v>97088</v>
      </c>
      <c r="D82592">
        <v>182590</v>
      </c>
      <c r="F82592">
        <v>0</v>
      </c>
      <c r="G82592">
        <v>0</v>
      </c>
      <c r="H82592">
        <v>0</v>
      </c>
    </row>
    <row r="82593" spans="1:8" x14ac:dyDescent="0.2">
      <c r="A82593" s="2">
        <v>45252</v>
      </c>
      <c r="B82593" s="1" t="s">
        <v>2893</v>
      </c>
      <c r="C82593" s="1" t="s">
        <v>97089</v>
      </c>
      <c r="D82593">
        <v>182591</v>
      </c>
      <c r="F82593">
        <v>0</v>
      </c>
      <c r="G82593">
        <v>0</v>
      </c>
      <c r="H82593">
        <v>523.75199999999995</v>
      </c>
    </row>
    <row r="82594" spans="1:8" x14ac:dyDescent="0.2">
      <c r="A82594" s="2">
        <v>45252</v>
      </c>
      <c r="B82594" s="1" t="s">
        <v>2893</v>
      </c>
      <c r="C82594" s="1" t="s">
        <v>97090</v>
      </c>
      <c r="D82594">
        <v>182592</v>
      </c>
      <c r="F82594">
        <v>0</v>
      </c>
      <c r="G82594">
        <v>0</v>
      </c>
      <c r="H82594">
        <v>168.6712</v>
      </c>
    </row>
    <row r="82595" spans="1:8" x14ac:dyDescent="0.2">
      <c r="A82595" s="2">
        <v>45252</v>
      </c>
      <c r="B82595" s="1" t="s">
        <v>2893</v>
      </c>
      <c r="C82595" s="1" t="s">
        <v>97091</v>
      </c>
      <c r="D82595">
        <v>182593</v>
      </c>
      <c r="F82595">
        <v>0</v>
      </c>
      <c r="G82595">
        <v>0</v>
      </c>
      <c r="H82595">
        <v>87.951999999999998</v>
      </c>
    </row>
    <row r="82596" spans="1:8" x14ac:dyDescent="0.2">
      <c r="A82596" s="2">
        <v>45252</v>
      </c>
      <c r="B82596" s="1" t="s">
        <v>2893</v>
      </c>
      <c r="C82596" s="1" t="s">
        <v>97092</v>
      </c>
      <c r="D82596">
        <v>182594</v>
      </c>
      <c r="F82596">
        <v>0</v>
      </c>
      <c r="G82596">
        <v>0</v>
      </c>
      <c r="H82596">
        <v>180.28800000000001</v>
      </c>
    </row>
    <row r="82597" spans="1:8" x14ac:dyDescent="0.2">
      <c r="A82597" s="2">
        <v>45323</v>
      </c>
      <c r="B82597" s="1" t="s">
        <v>70927</v>
      </c>
      <c r="C82597" s="1" t="s">
        <v>97093</v>
      </c>
      <c r="D82597">
        <v>182595</v>
      </c>
      <c r="E82597">
        <v>52210</v>
      </c>
      <c r="F82597">
        <v>1</v>
      </c>
      <c r="G82597">
        <v>1</v>
      </c>
      <c r="H82597">
        <v>1084</v>
      </c>
    </row>
    <row r="82598" spans="1:8" x14ac:dyDescent="0.2">
      <c r="A82598" s="2">
        <v>45323</v>
      </c>
      <c r="B82598" s="1" t="s">
        <v>2893</v>
      </c>
      <c r="C82598" s="1" t="s">
        <v>97094</v>
      </c>
      <c r="D82598">
        <v>182596</v>
      </c>
      <c r="E82598">
        <v>47000</v>
      </c>
      <c r="F82598">
        <v>0</v>
      </c>
      <c r="G82598">
        <v>0</v>
      </c>
      <c r="H82598">
        <v>38.79</v>
      </c>
    </row>
    <row r="82599" spans="1:8" x14ac:dyDescent="0.2">
      <c r="A82599" s="2">
        <v>45323</v>
      </c>
      <c r="B82599" s="1" t="s">
        <v>97095</v>
      </c>
      <c r="C82599" s="1" t="s">
        <v>97096</v>
      </c>
      <c r="D82599">
        <v>182597</v>
      </c>
      <c r="E82599">
        <v>42205</v>
      </c>
      <c r="F82599">
        <v>0</v>
      </c>
      <c r="G82599">
        <v>0</v>
      </c>
      <c r="H82599">
        <v>1242.96</v>
      </c>
    </row>
    <row r="82600" spans="1:8" x14ac:dyDescent="0.2">
      <c r="A82600" s="2">
        <v>45323</v>
      </c>
      <c r="B82600" s="1" t="s">
        <v>2893</v>
      </c>
      <c r="C82600" s="1" t="s">
        <v>97097</v>
      </c>
      <c r="D82600">
        <v>182598</v>
      </c>
      <c r="E82600">
        <v>20207</v>
      </c>
      <c r="F82600">
        <v>0</v>
      </c>
      <c r="G82600">
        <v>0</v>
      </c>
      <c r="H82600">
        <v>0</v>
      </c>
    </row>
    <row r="82601" spans="1:8" x14ac:dyDescent="0.2">
      <c r="A82601" s="2">
        <v>45323</v>
      </c>
      <c r="B82601" s="1" t="s">
        <v>2893</v>
      </c>
      <c r="C82601" s="1" t="s">
        <v>97098</v>
      </c>
      <c r="D82601">
        <v>182599</v>
      </c>
      <c r="F82601">
        <v>0</v>
      </c>
      <c r="G82601">
        <v>0</v>
      </c>
      <c r="H82601">
        <v>110.76</v>
      </c>
    </row>
    <row r="82602" spans="1:8" x14ac:dyDescent="0.2">
      <c r="A82602" s="2">
        <v>45323</v>
      </c>
      <c r="B82602" s="1" t="s">
        <v>2893</v>
      </c>
      <c r="C82602" s="1" t="s">
        <v>97099</v>
      </c>
      <c r="D82602">
        <v>182600</v>
      </c>
      <c r="F82602">
        <v>0</v>
      </c>
      <c r="G82602">
        <v>0</v>
      </c>
      <c r="H82602">
        <v>21.552</v>
      </c>
    </row>
    <row r="82603" spans="1:8" x14ac:dyDescent="0.2">
      <c r="A82603" s="2">
        <v>45323</v>
      </c>
      <c r="B82603" s="1" t="s">
        <v>2893</v>
      </c>
      <c r="C82603" s="1" t="s">
        <v>97100</v>
      </c>
      <c r="D82603">
        <v>182601</v>
      </c>
      <c r="F82603">
        <v>0</v>
      </c>
      <c r="G82603">
        <v>0</v>
      </c>
      <c r="H82603">
        <v>559.19200000000001</v>
      </c>
    </row>
    <row r="82604" spans="1:8" x14ac:dyDescent="0.2">
      <c r="A82604" s="2">
        <v>45323</v>
      </c>
      <c r="B82604" s="1" t="s">
        <v>2893</v>
      </c>
      <c r="C82604" s="1" t="s">
        <v>97101</v>
      </c>
      <c r="D82604">
        <v>182602</v>
      </c>
      <c r="F82604">
        <v>0</v>
      </c>
      <c r="G82604">
        <v>0</v>
      </c>
      <c r="H82604">
        <v>52.371400000000001</v>
      </c>
    </row>
    <row r="82605" spans="1:8" x14ac:dyDescent="0.2">
      <c r="A82605" s="2">
        <v>45569</v>
      </c>
      <c r="B82605" s="1" t="s">
        <v>2893</v>
      </c>
      <c r="C82605" s="1" t="s">
        <v>97102</v>
      </c>
      <c r="D82605">
        <v>182603</v>
      </c>
      <c r="F82605">
        <v>0</v>
      </c>
      <c r="G82605">
        <v>0</v>
      </c>
      <c r="H82605">
        <v>0</v>
      </c>
    </row>
    <row r="82606" spans="1:8" x14ac:dyDescent="0.2">
      <c r="A82606" s="2">
        <v>45569</v>
      </c>
      <c r="B82606" s="1" t="s">
        <v>2893</v>
      </c>
      <c r="C82606" s="1" t="s">
        <v>97103</v>
      </c>
      <c r="D82606">
        <v>182604</v>
      </c>
      <c r="F82606">
        <v>0</v>
      </c>
      <c r="G82606">
        <v>0</v>
      </c>
      <c r="H82606">
        <v>52.36</v>
      </c>
    </row>
    <row r="82607" spans="1:8" x14ac:dyDescent="0.2">
      <c r="A82607" s="2">
        <v>45569</v>
      </c>
      <c r="B82607" s="1" t="s">
        <v>2893</v>
      </c>
      <c r="C82607" s="1" t="s">
        <v>97104</v>
      </c>
      <c r="D82607">
        <v>182605</v>
      </c>
      <c r="F82607">
        <v>0</v>
      </c>
      <c r="G82607">
        <v>0</v>
      </c>
      <c r="H82607">
        <v>1019.176</v>
      </c>
    </row>
    <row r="82608" spans="1:8" x14ac:dyDescent="0.2">
      <c r="A82608" s="2">
        <v>45569</v>
      </c>
      <c r="B82608" s="1" t="s">
        <v>2893</v>
      </c>
      <c r="C82608" s="1" t="s">
        <v>97105</v>
      </c>
      <c r="D82608">
        <v>182606</v>
      </c>
      <c r="F82608">
        <v>0</v>
      </c>
      <c r="G82608">
        <v>0</v>
      </c>
      <c r="H82608">
        <v>467.18400000000003</v>
      </c>
    </row>
    <row r="82609" spans="1:8" x14ac:dyDescent="0.2">
      <c r="A82609" s="2">
        <v>45569</v>
      </c>
      <c r="B82609" s="1" t="s">
        <v>9170</v>
      </c>
      <c r="C82609" s="1" t="s">
        <v>97106</v>
      </c>
      <c r="D82609">
        <v>182607</v>
      </c>
      <c r="E82609">
        <v>10250</v>
      </c>
      <c r="F82609">
        <v>1</v>
      </c>
      <c r="G82609">
        <v>1</v>
      </c>
      <c r="H82609">
        <v>945.59</v>
      </c>
    </row>
    <row r="82610" spans="1:8" x14ac:dyDescent="0.2">
      <c r="A82610" s="2">
        <v>45569</v>
      </c>
      <c r="B82610" s="1" t="s">
        <v>2893</v>
      </c>
      <c r="C82610" s="1" t="s">
        <v>97107</v>
      </c>
      <c r="D82610">
        <v>182608</v>
      </c>
      <c r="E82610">
        <v>23000</v>
      </c>
      <c r="F82610">
        <v>0</v>
      </c>
      <c r="G82610">
        <v>0</v>
      </c>
      <c r="H82610">
        <v>39.19</v>
      </c>
    </row>
    <row r="82611" spans="1:8" x14ac:dyDescent="0.2">
      <c r="A82611" s="2">
        <v>45569</v>
      </c>
      <c r="B82611" s="1" t="s">
        <v>9235</v>
      </c>
      <c r="C82611" s="1" t="s">
        <v>97108</v>
      </c>
      <c r="D82611">
        <v>182609</v>
      </c>
      <c r="E82611">
        <v>10000</v>
      </c>
      <c r="F82611">
        <v>0</v>
      </c>
      <c r="G82611">
        <v>0</v>
      </c>
      <c r="H82611">
        <v>582.27</v>
      </c>
    </row>
    <row r="82612" spans="1:8" x14ac:dyDescent="0.2">
      <c r="A82612" s="2">
        <v>45569</v>
      </c>
      <c r="B82612" s="1" t="s">
        <v>2893</v>
      </c>
      <c r="C82612" s="1" t="s">
        <v>97109</v>
      </c>
      <c r="D82612">
        <v>182610</v>
      </c>
      <c r="E82612">
        <v>21000</v>
      </c>
      <c r="F82612">
        <v>0</v>
      </c>
      <c r="G82612">
        <v>0</v>
      </c>
      <c r="H82612">
        <v>692.76</v>
      </c>
    </row>
    <row r="82613" spans="1:8" x14ac:dyDescent="0.2">
      <c r="A82613" s="2">
        <v>45569</v>
      </c>
      <c r="B82613" s="1" t="s">
        <v>12850</v>
      </c>
      <c r="C82613" s="1" t="s">
        <v>97110</v>
      </c>
      <c r="D82613">
        <v>182611</v>
      </c>
      <c r="E82613">
        <v>51242</v>
      </c>
      <c r="F82613">
        <v>1</v>
      </c>
      <c r="G82613">
        <v>1</v>
      </c>
      <c r="H82613">
        <v>-243.17599999999999</v>
      </c>
    </row>
    <row r="82614" spans="1:8" x14ac:dyDescent="0.2">
      <c r="A82614" s="2">
        <v>45204</v>
      </c>
      <c r="B82614" s="1" t="s">
        <v>9536</v>
      </c>
      <c r="C82614" s="1" t="s">
        <v>97111</v>
      </c>
      <c r="D82614">
        <v>182612</v>
      </c>
      <c r="E82614">
        <v>10090</v>
      </c>
      <c r="F82614">
        <v>0</v>
      </c>
      <c r="G82614">
        <v>0</v>
      </c>
      <c r="H82614">
        <v>1422.4</v>
      </c>
    </row>
    <row r="82615" spans="1:8" x14ac:dyDescent="0.2">
      <c r="A82615" s="2">
        <v>45204</v>
      </c>
      <c r="B82615" s="1" t="s">
        <v>97112</v>
      </c>
      <c r="C82615" s="1" t="s">
        <v>97113</v>
      </c>
      <c r="D82615">
        <v>182613</v>
      </c>
      <c r="E82615">
        <v>10000</v>
      </c>
      <c r="F82615">
        <v>0</v>
      </c>
      <c r="G82615">
        <v>0</v>
      </c>
      <c r="H82615">
        <v>242.65</v>
      </c>
    </row>
    <row r="82616" spans="1:8" x14ac:dyDescent="0.2">
      <c r="A82616" s="2">
        <v>45204</v>
      </c>
      <c r="B82616" s="1" t="s">
        <v>2893</v>
      </c>
      <c r="C82616" s="1" t="s">
        <v>97114</v>
      </c>
      <c r="D82616">
        <v>182614</v>
      </c>
      <c r="E82616">
        <v>10040</v>
      </c>
      <c r="F82616">
        <v>0</v>
      </c>
      <c r="G82616">
        <v>0</v>
      </c>
      <c r="H82616">
        <v>2682.1280000000002</v>
      </c>
    </row>
    <row r="82617" spans="1:8" x14ac:dyDescent="0.2">
      <c r="A82617" s="2">
        <v>45204</v>
      </c>
      <c r="B82617" s="1" t="s">
        <v>3301</v>
      </c>
      <c r="C82617" s="1" t="s">
        <v>97115</v>
      </c>
      <c r="D82617">
        <v>182615</v>
      </c>
      <c r="E82617">
        <v>10380</v>
      </c>
      <c r="F82617">
        <v>0</v>
      </c>
      <c r="G82617">
        <v>0</v>
      </c>
      <c r="H82617">
        <v>280.72000000000003</v>
      </c>
    </row>
    <row r="82618" spans="1:8" x14ac:dyDescent="0.2">
      <c r="A82618" s="2">
        <v>45204</v>
      </c>
      <c r="B82618" s="1" t="s">
        <v>2893</v>
      </c>
      <c r="C82618" s="1" t="s">
        <v>97116</v>
      </c>
      <c r="D82618">
        <v>182616</v>
      </c>
      <c r="E82618">
        <v>52450</v>
      </c>
      <c r="F82618">
        <v>0</v>
      </c>
      <c r="G82618">
        <v>0</v>
      </c>
      <c r="H82618">
        <v>0</v>
      </c>
    </row>
    <row r="82619" spans="1:8" x14ac:dyDescent="0.2">
      <c r="A82619" s="2">
        <v>45204</v>
      </c>
      <c r="B82619" s="1" t="s">
        <v>2893</v>
      </c>
      <c r="C82619" s="1" t="s">
        <v>97117</v>
      </c>
      <c r="D82619">
        <v>182617</v>
      </c>
      <c r="F82619">
        <v>0</v>
      </c>
      <c r="G82619">
        <v>0</v>
      </c>
      <c r="H82619">
        <v>0</v>
      </c>
    </row>
    <row r="82620" spans="1:8" x14ac:dyDescent="0.2">
      <c r="A82620" s="2">
        <v>45204</v>
      </c>
      <c r="B82620" s="1" t="s">
        <v>50153</v>
      </c>
      <c r="C82620" s="1" t="s">
        <v>97118</v>
      </c>
      <c r="D82620">
        <v>182618</v>
      </c>
      <c r="E82620">
        <v>10370</v>
      </c>
      <c r="F82620">
        <v>0</v>
      </c>
      <c r="G82620">
        <v>1</v>
      </c>
      <c r="H82620">
        <v>0</v>
      </c>
    </row>
    <row r="82621" spans="1:8" x14ac:dyDescent="0.2">
      <c r="A82621" s="2">
        <v>45204</v>
      </c>
      <c r="B82621" s="1" t="s">
        <v>2893</v>
      </c>
      <c r="C82621" s="1" t="s">
        <v>97119</v>
      </c>
      <c r="D82621">
        <v>182619</v>
      </c>
      <c r="F82621">
        <v>0</v>
      </c>
      <c r="G82621">
        <v>0</v>
      </c>
      <c r="H82621">
        <v>205.3143</v>
      </c>
    </row>
    <row r="82622" spans="1:8" x14ac:dyDescent="0.2">
      <c r="A82622" s="2">
        <v>45204</v>
      </c>
      <c r="B82622" s="1" t="s">
        <v>16048</v>
      </c>
      <c r="C82622" s="1" t="s">
        <v>97120</v>
      </c>
      <c r="D82622">
        <v>182620</v>
      </c>
      <c r="F82622">
        <v>0</v>
      </c>
      <c r="G82622">
        <v>1</v>
      </c>
      <c r="H82622">
        <v>137.928</v>
      </c>
    </row>
    <row r="82623" spans="1:8" x14ac:dyDescent="0.2">
      <c r="A82623" s="2">
        <v>45204</v>
      </c>
      <c r="B82623" s="1" t="s">
        <v>2893</v>
      </c>
      <c r="C82623" s="1" t="s">
        <v>97121</v>
      </c>
      <c r="D82623">
        <v>182621</v>
      </c>
      <c r="F82623">
        <v>0</v>
      </c>
      <c r="G82623">
        <v>0</v>
      </c>
      <c r="H82623">
        <v>29.728000000000002</v>
      </c>
    </row>
    <row r="82624" spans="1:8" x14ac:dyDescent="0.2">
      <c r="A82624" s="2">
        <v>45708</v>
      </c>
      <c r="B82624" s="1" t="s">
        <v>2893</v>
      </c>
      <c r="C82624" s="1" t="s">
        <v>97122</v>
      </c>
      <c r="D82624">
        <v>182622</v>
      </c>
      <c r="F82624">
        <v>0</v>
      </c>
      <c r="G82624">
        <v>0</v>
      </c>
      <c r="H82624">
        <v>162.08799999999999</v>
      </c>
    </row>
    <row r="82625" spans="1:8" x14ac:dyDescent="0.2">
      <c r="A82625" s="2">
        <v>45708</v>
      </c>
      <c r="B82625" s="1" t="s">
        <v>2893</v>
      </c>
      <c r="C82625" s="1" t="s">
        <v>97123</v>
      </c>
      <c r="D82625">
        <v>182623</v>
      </c>
      <c r="F82625">
        <v>0</v>
      </c>
      <c r="G82625">
        <v>0</v>
      </c>
      <c r="H82625">
        <v>75.272000000000006</v>
      </c>
    </row>
    <row r="82626" spans="1:8" x14ac:dyDescent="0.2">
      <c r="A82626" s="2">
        <v>45708</v>
      </c>
      <c r="B82626" s="1" t="s">
        <v>56779</v>
      </c>
      <c r="C82626" s="1" t="s">
        <v>97124</v>
      </c>
      <c r="D82626">
        <v>182624</v>
      </c>
      <c r="F82626">
        <v>0</v>
      </c>
      <c r="G82626">
        <v>1</v>
      </c>
      <c r="H82626">
        <v>11.976000000000001</v>
      </c>
    </row>
    <row r="82627" spans="1:8" x14ac:dyDescent="0.2">
      <c r="A82627" s="2">
        <v>45708</v>
      </c>
      <c r="B82627" s="1" t="s">
        <v>2893</v>
      </c>
      <c r="C82627" s="1" t="s">
        <v>97125</v>
      </c>
      <c r="D82627">
        <v>182625</v>
      </c>
      <c r="F82627">
        <v>0</v>
      </c>
      <c r="G82627">
        <v>0</v>
      </c>
      <c r="H82627">
        <v>54.951999999999998</v>
      </c>
    </row>
    <row r="82628" spans="1:8" x14ac:dyDescent="0.2">
      <c r="A82628" s="2">
        <v>45708</v>
      </c>
      <c r="B82628" s="1" t="s">
        <v>2893</v>
      </c>
      <c r="C82628" s="1" t="s">
        <v>97126</v>
      </c>
      <c r="D82628">
        <v>182626</v>
      </c>
      <c r="F82628">
        <v>0</v>
      </c>
      <c r="G82628">
        <v>0</v>
      </c>
      <c r="H82628">
        <v>0</v>
      </c>
    </row>
    <row r="82629" spans="1:8" x14ac:dyDescent="0.2">
      <c r="A82629" s="2">
        <v>45708</v>
      </c>
      <c r="B82629" s="1" t="s">
        <v>17650</v>
      </c>
      <c r="C82629" s="1" t="s">
        <v>97127</v>
      </c>
      <c r="D82629">
        <v>182627</v>
      </c>
      <c r="E82629">
        <v>21000</v>
      </c>
      <c r="F82629">
        <v>1</v>
      </c>
      <c r="G82629">
        <v>0</v>
      </c>
      <c r="H82629">
        <v>578.37</v>
      </c>
    </row>
    <row r="82630" spans="1:8" x14ac:dyDescent="0.2">
      <c r="A82630" s="2">
        <v>45708</v>
      </c>
      <c r="B82630" s="1" t="s">
        <v>8030</v>
      </c>
      <c r="C82630" s="1" t="s">
        <v>97128</v>
      </c>
      <c r="D82630">
        <v>182628</v>
      </c>
      <c r="E82630">
        <v>10000</v>
      </c>
      <c r="F82630">
        <v>1</v>
      </c>
      <c r="G82630">
        <v>1</v>
      </c>
      <c r="H82630">
        <v>899.54</v>
      </c>
    </row>
    <row r="82631" spans="1:8" x14ac:dyDescent="0.2">
      <c r="A82631" s="2">
        <v>45389</v>
      </c>
      <c r="B82631" s="1" t="s">
        <v>2893</v>
      </c>
      <c r="C82631" s="1" t="s">
        <v>97129</v>
      </c>
      <c r="D82631">
        <v>182629</v>
      </c>
      <c r="F82631">
        <v>0</v>
      </c>
      <c r="G82631">
        <v>0</v>
      </c>
      <c r="H82631">
        <v>1.984</v>
      </c>
    </row>
    <row r="82632" spans="1:8" x14ac:dyDescent="0.2">
      <c r="A82632" s="2">
        <v>45389</v>
      </c>
      <c r="B82632" s="1" t="s">
        <v>2893</v>
      </c>
      <c r="C82632" s="1" t="s">
        <v>97130</v>
      </c>
      <c r="D82632">
        <v>182630</v>
      </c>
      <c r="F82632">
        <v>0</v>
      </c>
      <c r="G82632">
        <v>0</v>
      </c>
      <c r="H82632">
        <v>98.8</v>
      </c>
    </row>
    <row r="82633" spans="1:8" x14ac:dyDescent="0.2">
      <c r="A82633" s="2">
        <v>45389</v>
      </c>
      <c r="B82633" s="1" t="s">
        <v>2893</v>
      </c>
      <c r="C82633" s="1" t="s">
        <v>97131</v>
      </c>
      <c r="D82633">
        <v>182631</v>
      </c>
      <c r="F82633">
        <v>0</v>
      </c>
      <c r="G82633">
        <v>0</v>
      </c>
      <c r="H82633">
        <v>232.94399999999999</v>
      </c>
    </row>
    <row r="82634" spans="1:8" x14ac:dyDescent="0.2">
      <c r="A82634" s="2">
        <v>45389</v>
      </c>
      <c r="B82634" s="1" t="s">
        <v>2893</v>
      </c>
      <c r="C82634" s="1" t="s">
        <v>97132</v>
      </c>
      <c r="D82634">
        <v>182632</v>
      </c>
      <c r="F82634">
        <v>0</v>
      </c>
      <c r="G82634">
        <v>0</v>
      </c>
      <c r="H82634">
        <v>386.62400000000002</v>
      </c>
    </row>
    <row r="82635" spans="1:8" x14ac:dyDescent="0.2">
      <c r="A82635" s="2">
        <v>45389</v>
      </c>
      <c r="B82635" s="1" t="s">
        <v>2893</v>
      </c>
      <c r="C82635" s="1" t="s">
        <v>97133</v>
      </c>
      <c r="D82635">
        <v>182633</v>
      </c>
      <c r="F82635">
        <v>0</v>
      </c>
      <c r="G82635">
        <v>0</v>
      </c>
      <c r="H82635">
        <v>0</v>
      </c>
    </row>
    <row r="82636" spans="1:8" x14ac:dyDescent="0.2">
      <c r="A82636" s="2">
        <v>45389</v>
      </c>
      <c r="B82636" s="1" t="s">
        <v>13756</v>
      </c>
      <c r="C82636" s="1" t="s">
        <v>97134</v>
      </c>
      <c r="D82636">
        <v>182634</v>
      </c>
      <c r="E82636">
        <v>53231</v>
      </c>
      <c r="F82636">
        <v>0</v>
      </c>
      <c r="G82636">
        <v>0</v>
      </c>
      <c r="H82636">
        <v>0</v>
      </c>
    </row>
    <row r="82637" spans="1:8" x14ac:dyDescent="0.2">
      <c r="A82637" s="2">
        <v>45389</v>
      </c>
      <c r="B82637" s="1" t="s">
        <v>19175</v>
      </c>
      <c r="C82637" s="1" t="s">
        <v>97135</v>
      </c>
      <c r="D82637">
        <v>182635</v>
      </c>
      <c r="E82637">
        <v>51417</v>
      </c>
      <c r="F82637">
        <v>0</v>
      </c>
      <c r="G82637">
        <v>0</v>
      </c>
      <c r="H82637">
        <v>395.51</v>
      </c>
    </row>
    <row r="82638" spans="1:8" x14ac:dyDescent="0.2">
      <c r="A82638" s="2">
        <v>45563</v>
      </c>
      <c r="B82638" s="1" t="s">
        <v>2893</v>
      </c>
      <c r="C82638" s="1" t="s">
        <v>97136</v>
      </c>
      <c r="D82638">
        <v>182636</v>
      </c>
      <c r="F82638">
        <v>0</v>
      </c>
      <c r="G82638">
        <v>0</v>
      </c>
      <c r="H82638">
        <v>0</v>
      </c>
    </row>
    <row r="82639" spans="1:8" x14ac:dyDescent="0.2">
      <c r="A82639" s="2">
        <v>45563</v>
      </c>
      <c r="B82639" s="1" t="s">
        <v>2893</v>
      </c>
      <c r="C82639" s="1" t="s">
        <v>97137</v>
      </c>
      <c r="D82639">
        <v>182637</v>
      </c>
      <c r="F82639">
        <v>0</v>
      </c>
      <c r="G82639">
        <v>0</v>
      </c>
      <c r="H82639">
        <v>83.111999999999995</v>
      </c>
    </row>
    <row r="82640" spans="1:8" x14ac:dyDescent="0.2">
      <c r="A82640" s="2">
        <v>45563</v>
      </c>
      <c r="B82640" s="1" t="s">
        <v>34197</v>
      </c>
      <c r="C82640" s="1" t="s">
        <v>97138</v>
      </c>
      <c r="D82640">
        <v>182638</v>
      </c>
      <c r="F82640">
        <v>0</v>
      </c>
      <c r="G82640">
        <v>1</v>
      </c>
      <c r="H82640">
        <v>69.599999999999994</v>
      </c>
    </row>
    <row r="82641" spans="1:8" x14ac:dyDescent="0.2">
      <c r="A82641" s="2">
        <v>45563</v>
      </c>
      <c r="B82641" s="1" t="s">
        <v>2893</v>
      </c>
      <c r="C82641" s="1" t="s">
        <v>97139</v>
      </c>
      <c r="D82641">
        <v>182639</v>
      </c>
      <c r="F82641">
        <v>0</v>
      </c>
      <c r="G82641">
        <v>0</v>
      </c>
      <c r="H82641">
        <v>23.56</v>
      </c>
    </row>
    <row r="82642" spans="1:8" x14ac:dyDescent="0.2">
      <c r="A82642" s="2">
        <v>45563</v>
      </c>
      <c r="B82642" s="1" t="s">
        <v>2893</v>
      </c>
      <c r="C82642" s="1" t="s">
        <v>97140</v>
      </c>
      <c r="D82642">
        <v>182640</v>
      </c>
      <c r="F82642">
        <v>0</v>
      </c>
      <c r="G82642">
        <v>0</v>
      </c>
      <c r="H82642">
        <v>16.892700000000001</v>
      </c>
    </row>
    <row r="82643" spans="1:8" x14ac:dyDescent="0.2">
      <c r="A82643" s="2">
        <v>45563</v>
      </c>
      <c r="B82643" s="1" t="s">
        <v>2893</v>
      </c>
      <c r="C82643" s="1" t="s">
        <v>97141</v>
      </c>
      <c r="D82643">
        <v>182641</v>
      </c>
      <c r="F82643">
        <v>0</v>
      </c>
      <c r="G82643">
        <v>0</v>
      </c>
      <c r="H82643">
        <v>68.768000000000001</v>
      </c>
    </row>
    <row r="82644" spans="1:8" x14ac:dyDescent="0.2">
      <c r="A82644" s="2">
        <v>45563</v>
      </c>
      <c r="B82644" s="1" t="s">
        <v>2893</v>
      </c>
      <c r="C82644" s="1" t="s">
        <v>97142</v>
      </c>
      <c r="D82644">
        <v>182642</v>
      </c>
      <c r="F82644">
        <v>0</v>
      </c>
      <c r="G82644">
        <v>0</v>
      </c>
      <c r="H82644">
        <v>9.5359999999999996</v>
      </c>
    </row>
    <row r="82645" spans="1:8" x14ac:dyDescent="0.2">
      <c r="A82645" s="2">
        <v>45563</v>
      </c>
      <c r="B82645" s="1" t="s">
        <v>2893</v>
      </c>
      <c r="C82645" s="1" t="s">
        <v>97143</v>
      </c>
      <c r="D82645">
        <v>182643</v>
      </c>
      <c r="F82645">
        <v>0</v>
      </c>
      <c r="G82645">
        <v>0</v>
      </c>
      <c r="H82645">
        <v>1.0078</v>
      </c>
    </row>
    <row r="82646" spans="1:8" x14ac:dyDescent="0.2">
      <c r="A82646" s="2">
        <v>45338</v>
      </c>
      <c r="B82646" s="1" t="s">
        <v>2893</v>
      </c>
      <c r="C82646" s="1" t="s">
        <v>97144</v>
      </c>
      <c r="D82646">
        <v>182644</v>
      </c>
      <c r="F82646">
        <v>0</v>
      </c>
      <c r="G82646">
        <v>0</v>
      </c>
      <c r="H82646">
        <v>497.42399999999998</v>
      </c>
    </row>
    <row r="82647" spans="1:8" x14ac:dyDescent="0.2">
      <c r="A82647" s="2">
        <v>45338</v>
      </c>
      <c r="B82647" s="1" t="s">
        <v>2893</v>
      </c>
      <c r="C82647" s="1" t="s">
        <v>97145</v>
      </c>
      <c r="D82647">
        <v>182645</v>
      </c>
      <c r="F82647">
        <v>0</v>
      </c>
      <c r="G82647">
        <v>0</v>
      </c>
      <c r="H82647">
        <v>6.7750000000000004</v>
      </c>
    </row>
    <row r="82648" spans="1:8" x14ac:dyDescent="0.2">
      <c r="A82648" s="2">
        <v>45338</v>
      </c>
      <c r="B82648" s="1" t="s">
        <v>2893</v>
      </c>
      <c r="C82648" s="1" t="s">
        <v>97146</v>
      </c>
      <c r="D82648">
        <v>182646</v>
      </c>
      <c r="F82648">
        <v>0</v>
      </c>
      <c r="G82648">
        <v>0</v>
      </c>
      <c r="H82648">
        <v>70.623999999999995</v>
      </c>
    </row>
    <row r="82649" spans="1:8" x14ac:dyDescent="0.2">
      <c r="A82649" s="2">
        <v>45338</v>
      </c>
      <c r="B82649" s="1" t="s">
        <v>2893</v>
      </c>
      <c r="C82649" s="1" t="s">
        <v>97147</v>
      </c>
      <c r="D82649">
        <v>182647</v>
      </c>
      <c r="F82649">
        <v>0</v>
      </c>
      <c r="G82649">
        <v>0</v>
      </c>
      <c r="H82649">
        <v>231.512</v>
      </c>
    </row>
    <row r="82650" spans="1:8" x14ac:dyDescent="0.2">
      <c r="A82650" s="2">
        <v>45338</v>
      </c>
      <c r="B82650" s="1" t="s">
        <v>2893</v>
      </c>
      <c r="C82650" s="1" t="s">
        <v>97148</v>
      </c>
      <c r="D82650">
        <v>182648</v>
      </c>
      <c r="E82650">
        <v>51215</v>
      </c>
      <c r="F82650">
        <v>0</v>
      </c>
      <c r="G82650">
        <v>0</v>
      </c>
      <c r="H82650">
        <v>389.59</v>
      </c>
    </row>
    <row r="82651" spans="1:8" x14ac:dyDescent="0.2">
      <c r="A82651" s="2">
        <v>45338</v>
      </c>
      <c r="B82651" s="1" t="s">
        <v>2893</v>
      </c>
      <c r="C82651" s="1" t="s">
        <v>97149</v>
      </c>
      <c r="D82651">
        <v>182649</v>
      </c>
      <c r="E82651">
        <v>10000</v>
      </c>
      <c r="F82651">
        <v>0</v>
      </c>
      <c r="G82651">
        <v>0</v>
      </c>
      <c r="H82651">
        <v>378.83</v>
      </c>
    </row>
    <row r="82652" spans="1:8" x14ac:dyDescent="0.2">
      <c r="A82652" s="2">
        <v>45368</v>
      </c>
      <c r="B82652" s="1" t="s">
        <v>2893</v>
      </c>
      <c r="C82652" s="1" t="s">
        <v>97150</v>
      </c>
      <c r="D82652">
        <v>182650</v>
      </c>
      <c r="E82652">
        <v>20000</v>
      </c>
      <c r="F82652">
        <v>0</v>
      </c>
      <c r="G82652">
        <v>0</v>
      </c>
      <c r="H82652">
        <v>47.14</v>
      </c>
    </row>
    <row r="82653" spans="1:8" x14ac:dyDescent="0.2">
      <c r="A82653" s="2">
        <v>45368</v>
      </c>
      <c r="B82653" s="1" t="s">
        <v>2893</v>
      </c>
      <c r="C82653" s="1" t="s">
        <v>97151</v>
      </c>
      <c r="D82653">
        <v>182651</v>
      </c>
      <c r="E82653">
        <v>52100</v>
      </c>
      <c r="F82653">
        <v>0</v>
      </c>
      <c r="G82653">
        <v>0</v>
      </c>
      <c r="H82653">
        <v>485.93</v>
      </c>
    </row>
    <row r="82654" spans="1:8" x14ac:dyDescent="0.2">
      <c r="A82654" s="2">
        <v>45318</v>
      </c>
      <c r="B82654" s="1" t="s">
        <v>97152</v>
      </c>
      <c r="C82654" s="1" t="s">
        <v>97153</v>
      </c>
      <c r="D82654">
        <v>182652</v>
      </c>
      <c r="E82654">
        <v>52206</v>
      </c>
      <c r="F82654">
        <v>1</v>
      </c>
      <c r="G82654">
        <v>1</v>
      </c>
      <c r="H82654">
        <v>746.21</v>
      </c>
    </row>
    <row r="82655" spans="1:8" x14ac:dyDescent="0.2">
      <c r="A82655" s="2">
        <v>45318</v>
      </c>
      <c r="B82655" s="1" t="s">
        <v>97154</v>
      </c>
      <c r="C82655" s="1" t="s">
        <v>97155</v>
      </c>
      <c r="D82655">
        <v>182653</v>
      </c>
      <c r="E82655">
        <v>10251</v>
      </c>
      <c r="F82655">
        <v>0</v>
      </c>
      <c r="G82655">
        <v>0</v>
      </c>
      <c r="H82655">
        <v>249.77</v>
      </c>
    </row>
    <row r="82656" spans="1:8" x14ac:dyDescent="0.2">
      <c r="A82656" s="2">
        <v>45318</v>
      </c>
      <c r="B82656" s="1" t="s">
        <v>29929</v>
      </c>
      <c r="C82656" s="1" t="s">
        <v>97156</v>
      </c>
      <c r="D82656">
        <v>182654</v>
      </c>
      <c r="E82656">
        <v>10000</v>
      </c>
      <c r="F82656">
        <v>1</v>
      </c>
      <c r="G82656">
        <v>1</v>
      </c>
      <c r="H82656">
        <v>49.02</v>
      </c>
    </row>
    <row r="82657" spans="1:8" x14ac:dyDescent="0.2">
      <c r="A82657" s="2">
        <v>45318</v>
      </c>
      <c r="B82657" s="1" t="s">
        <v>51031</v>
      </c>
      <c r="C82657" s="1" t="s">
        <v>97157</v>
      </c>
      <c r="D82657">
        <v>182655</v>
      </c>
      <c r="E82657">
        <v>52341</v>
      </c>
      <c r="F82657">
        <v>1</v>
      </c>
      <c r="G82657">
        <v>1</v>
      </c>
      <c r="H82657">
        <v>0</v>
      </c>
    </row>
    <row r="82658" spans="1:8" x14ac:dyDescent="0.2">
      <c r="A82658" s="2">
        <v>45318</v>
      </c>
      <c r="B82658" s="1" t="s">
        <v>97158</v>
      </c>
      <c r="C82658" s="1" t="s">
        <v>97159</v>
      </c>
      <c r="D82658">
        <v>182656</v>
      </c>
      <c r="E82658">
        <v>22243</v>
      </c>
      <c r="F82658">
        <v>1</v>
      </c>
      <c r="G82658">
        <v>1</v>
      </c>
      <c r="H82658">
        <v>0</v>
      </c>
    </row>
    <row r="82659" spans="1:8" x14ac:dyDescent="0.2">
      <c r="A82659" s="2">
        <v>45318</v>
      </c>
      <c r="B82659" s="1" t="s">
        <v>41317</v>
      </c>
      <c r="C82659" s="1" t="s">
        <v>97160</v>
      </c>
      <c r="D82659">
        <v>182657</v>
      </c>
      <c r="E82659">
        <v>52100</v>
      </c>
      <c r="F82659">
        <v>1</v>
      </c>
      <c r="G82659">
        <v>1</v>
      </c>
      <c r="H82659">
        <v>0</v>
      </c>
    </row>
    <row r="82660" spans="1:8" x14ac:dyDescent="0.2">
      <c r="A82660" s="2">
        <v>45318</v>
      </c>
      <c r="B82660" s="1" t="s">
        <v>2893</v>
      </c>
      <c r="C82660" s="1" t="s">
        <v>97161</v>
      </c>
      <c r="D82660">
        <v>182658</v>
      </c>
      <c r="E82660">
        <v>52212</v>
      </c>
      <c r="F82660">
        <v>0</v>
      </c>
      <c r="G82660">
        <v>0</v>
      </c>
      <c r="H82660">
        <v>0</v>
      </c>
    </row>
    <row r="82661" spans="1:8" x14ac:dyDescent="0.2">
      <c r="A82661" s="2">
        <v>45318</v>
      </c>
      <c r="B82661" s="1" t="s">
        <v>17778</v>
      </c>
      <c r="C82661" s="1" t="s">
        <v>97162</v>
      </c>
      <c r="D82661">
        <v>182659</v>
      </c>
      <c r="E82661">
        <v>10360</v>
      </c>
      <c r="F82661">
        <v>0</v>
      </c>
      <c r="G82661">
        <v>0</v>
      </c>
      <c r="H82661">
        <v>0</v>
      </c>
    </row>
    <row r="82662" spans="1:8" x14ac:dyDescent="0.2">
      <c r="A82662" s="2">
        <v>45273</v>
      </c>
      <c r="B82662" s="1" t="s">
        <v>97163</v>
      </c>
      <c r="C82662" s="1" t="s">
        <v>97164</v>
      </c>
      <c r="D82662">
        <v>182660</v>
      </c>
      <c r="E82662">
        <v>52100</v>
      </c>
      <c r="F82662">
        <v>1</v>
      </c>
      <c r="G82662">
        <v>1</v>
      </c>
      <c r="H82662">
        <v>341.64</v>
      </c>
    </row>
    <row r="82663" spans="1:8" x14ac:dyDescent="0.2">
      <c r="A82663" s="2">
        <v>45273</v>
      </c>
      <c r="B82663" s="1" t="s">
        <v>2893</v>
      </c>
      <c r="C82663" s="1" t="s">
        <v>97165</v>
      </c>
      <c r="D82663">
        <v>182661</v>
      </c>
      <c r="F82663">
        <v>0</v>
      </c>
      <c r="G82663">
        <v>0</v>
      </c>
      <c r="H82663">
        <v>0</v>
      </c>
    </row>
    <row r="82664" spans="1:8" x14ac:dyDescent="0.2">
      <c r="A82664" s="2">
        <v>45273</v>
      </c>
      <c r="B82664" s="1" t="s">
        <v>41518</v>
      </c>
      <c r="C82664" s="1" t="s">
        <v>97166</v>
      </c>
      <c r="D82664">
        <v>182662</v>
      </c>
      <c r="E82664">
        <v>10000</v>
      </c>
      <c r="F82664">
        <v>1</v>
      </c>
      <c r="G82664">
        <v>1</v>
      </c>
      <c r="H82664">
        <v>298.42</v>
      </c>
    </row>
    <row r="82665" spans="1:8" x14ac:dyDescent="0.2">
      <c r="A82665" s="2">
        <v>45273</v>
      </c>
      <c r="B82665" s="1" t="s">
        <v>60471</v>
      </c>
      <c r="C82665" s="1" t="s">
        <v>97167</v>
      </c>
      <c r="D82665">
        <v>182663</v>
      </c>
      <c r="F82665">
        <v>0</v>
      </c>
      <c r="G82665">
        <v>1</v>
      </c>
      <c r="H82665">
        <v>6.774</v>
      </c>
    </row>
    <row r="82666" spans="1:8" x14ac:dyDescent="0.2">
      <c r="A82666" s="2">
        <v>45273</v>
      </c>
      <c r="B82666" s="1" t="s">
        <v>2893</v>
      </c>
      <c r="C82666" s="1" t="s">
        <v>97168</v>
      </c>
      <c r="D82666">
        <v>182664</v>
      </c>
      <c r="F82666">
        <v>0</v>
      </c>
      <c r="G82666">
        <v>0</v>
      </c>
      <c r="H82666">
        <v>20.64</v>
      </c>
    </row>
    <row r="82667" spans="1:8" x14ac:dyDescent="0.2">
      <c r="A82667" s="2">
        <v>45273</v>
      </c>
      <c r="B82667" s="1" t="s">
        <v>72154</v>
      </c>
      <c r="C82667" s="1" t="s">
        <v>97169</v>
      </c>
      <c r="D82667">
        <v>182665</v>
      </c>
      <c r="E82667">
        <v>10010</v>
      </c>
      <c r="F82667">
        <v>0</v>
      </c>
      <c r="G82667">
        <v>0</v>
      </c>
      <c r="H82667">
        <v>377.4</v>
      </c>
    </row>
    <row r="82668" spans="1:8" x14ac:dyDescent="0.2">
      <c r="A82668" s="2">
        <v>45273</v>
      </c>
      <c r="B82668" s="1" t="s">
        <v>2893</v>
      </c>
      <c r="C82668" s="1" t="s">
        <v>97170</v>
      </c>
      <c r="D82668">
        <v>182666</v>
      </c>
      <c r="F82668">
        <v>0</v>
      </c>
      <c r="G82668">
        <v>0</v>
      </c>
      <c r="H82668">
        <v>118.6</v>
      </c>
    </row>
    <row r="82669" spans="1:8" x14ac:dyDescent="0.2">
      <c r="A82669" s="2">
        <v>45273</v>
      </c>
      <c r="B82669" s="1" t="s">
        <v>2893</v>
      </c>
      <c r="C82669" s="1" t="s">
        <v>97171</v>
      </c>
      <c r="D82669">
        <v>182667</v>
      </c>
      <c r="F82669">
        <v>0</v>
      </c>
      <c r="G82669">
        <v>0</v>
      </c>
      <c r="H82669">
        <v>58.287999999999997</v>
      </c>
    </row>
    <row r="82670" spans="1:8" x14ac:dyDescent="0.2">
      <c r="A82670" s="2">
        <v>45601</v>
      </c>
      <c r="B82670" s="1" t="s">
        <v>2893</v>
      </c>
      <c r="C82670" s="1" t="s">
        <v>97172</v>
      </c>
      <c r="D82670">
        <v>182668</v>
      </c>
      <c r="E82670">
        <v>21000</v>
      </c>
      <c r="F82670">
        <v>0</v>
      </c>
      <c r="G82670">
        <v>0</v>
      </c>
      <c r="H82670">
        <v>521.99</v>
      </c>
    </row>
    <row r="82671" spans="1:8" x14ac:dyDescent="0.2">
      <c r="A82671" s="2">
        <v>45601</v>
      </c>
      <c r="B82671" s="1" t="s">
        <v>6569</v>
      </c>
      <c r="C82671" s="1" t="s">
        <v>97173</v>
      </c>
      <c r="D82671">
        <v>182669</v>
      </c>
      <c r="E82671">
        <v>21292</v>
      </c>
      <c r="F82671">
        <v>1</v>
      </c>
      <c r="G82671">
        <v>1</v>
      </c>
      <c r="H82671">
        <v>124.77</v>
      </c>
    </row>
    <row r="82672" spans="1:8" x14ac:dyDescent="0.2">
      <c r="A82672" s="2">
        <v>45601</v>
      </c>
      <c r="B82672" s="1" t="s">
        <v>2893</v>
      </c>
      <c r="C82672" s="1" t="s">
        <v>97174</v>
      </c>
      <c r="D82672">
        <v>182670</v>
      </c>
      <c r="F82672">
        <v>0</v>
      </c>
      <c r="G82672">
        <v>0</v>
      </c>
      <c r="H82672">
        <v>11.16</v>
      </c>
    </row>
    <row r="82673" spans="1:8" x14ac:dyDescent="0.2">
      <c r="A82673" s="2">
        <v>45601</v>
      </c>
      <c r="B82673" s="1" t="s">
        <v>2893</v>
      </c>
      <c r="C82673" s="1" t="s">
        <v>97175</v>
      </c>
      <c r="D82673">
        <v>182671</v>
      </c>
      <c r="F82673">
        <v>0</v>
      </c>
      <c r="G82673">
        <v>0</v>
      </c>
      <c r="H82673">
        <v>435.96</v>
      </c>
    </row>
    <row r="82674" spans="1:8" x14ac:dyDescent="0.2">
      <c r="A82674" s="2">
        <v>45601</v>
      </c>
      <c r="B82674" s="1" t="s">
        <v>2893</v>
      </c>
      <c r="C82674" s="1" t="s">
        <v>97176</v>
      </c>
      <c r="D82674">
        <v>182672</v>
      </c>
      <c r="F82674">
        <v>0</v>
      </c>
      <c r="G82674">
        <v>0</v>
      </c>
      <c r="H82674">
        <v>49.984000000000002</v>
      </c>
    </row>
    <row r="82675" spans="1:8" x14ac:dyDescent="0.2">
      <c r="A82675" s="2">
        <v>45601</v>
      </c>
      <c r="B82675" s="1" t="s">
        <v>44338</v>
      </c>
      <c r="C82675" s="1" t="s">
        <v>97177</v>
      </c>
      <c r="D82675">
        <v>182673</v>
      </c>
      <c r="F82675">
        <v>0</v>
      </c>
      <c r="G82675">
        <v>1</v>
      </c>
      <c r="H82675">
        <v>61.543999999999997</v>
      </c>
    </row>
    <row r="82676" spans="1:8" x14ac:dyDescent="0.2">
      <c r="A82676" s="2">
        <v>45601</v>
      </c>
      <c r="B82676" s="1" t="s">
        <v>11927</v>
      </c>
      <c r="C82676" s="1" t="s">
        <v>97178</v>
      </c>
      <c r="D82676">
        <v>182674</v>
      </c>
      <c r="E82676">
        <v>51224</v>
      </c>
      <c r="F82676">
        <v>1</v>
      </c>
      <c r="G82676">
        <v>1</v>
      </c>
      <c r="H82676">
        <v>-10.391999999999999</v>
      </c>
    </row>
    <row r="82677" spans="1:8" x14ac:dyDescent="0.2">
      <c r="A82677" s="2">
        <v>45601</v>
      </c>
      <c r="B82677" s="1" t="s">
        <v>2893</v>
      </c>
      <c r="C82677" s="1" t="s">
        <v>97179</v>
      </c>
      <c r="D82677">
        <v>182675</v>
      </c>
      <c r="E82677">
        <v>31000</v>
      </c>
      <c r="F82677">
        <v>0</v>
      </c>
      <c r="G82677">
        <v>0</v>
      </c>
      <c r="H82677">
        <v>0</v>
      </c>
    </row>
    <row r="82678" spans="1:8" x14ac:dyDescent="0.2">
      <c r="A82678" s="2">
        <v>45327</v>
      </c>
      <c r="B82678" s="1" t="s">
        <v>2893</v>
      </c>
      <c r="C82678" s="1" t="s">
        <v>97180</v>
      </c>
      <c r="D82678">
        <v>182676</v>
      </c>
      <c r="E82678">
        <v>21000</v>
      </c>
      <c r="F82678">
        <v>0</v>
      </c>
      <c r="G82678">
        <v>0</v>
      </c>
      <c r="H82678">
        <v>0</v>
      </c>
    </row>
    <row r="82679" spans="1:8" x14ac:dyDescent="0.2">
      <c r="A82679" s="2">
        <v>45327</v>
      </c>
      <c r="B82679" s="1" t="s">
        <v>15557</v>
      </c>
      <c r="C82679" s="1" t="s">
        <v>97181</v>
      </c>
      <c r="D82679">
        <v>182677</v>
      </c>
      <c r="E82679">
        <v>31000</v>
      </c>
      <c r="F82679">
        <v>1</v>
      </c>
      <c r="G82679">
        <v>1</v>
      </c>
      <c r="H82679">
        <v>136.81</v>
      </c>
    </row>
    <row r="82680" spans="1:8" x14ac:dyDescent="0.2">
      <c r="A82680" s="2">
        <v>45327</v>
      </c>
      <c r="B82680" s="1" t="s">
        <v>2893</v>
      </c>
      <c r="C82680" s="1" t="s">
        <v>97182</v>
      </c>
      <c r="D82680">
        <v>182678</v>
      </c>
      <c r="E82680">
        <v>51511</v>
      </c>
      <c r="F82680">
        <v>0</v>
      </c>
      <c r="G82680">
        <v>0</v>
      </c>
      <c r="H82680">
        <v>74.05</v>
      </c>
    </row>
    <row r="82681" spans="1:8" x14ac:dyDescent="0.2">
      <c r="A82681" s="2">
        <v>45327</v>
      </c>
      <c r="B82681" s="1" t="s">
        <v>2893</v>
      </c>
      <c r="C82681" s="1" t="s">
        <v>97183</v>
      </c>
      <c r="D82681">
        <v>182679</v>
      </c>
      <c r="F82681">
        <v>0</v>
      </c>
      <c r="G82681">
        <v>0</v>
      </c>
      <c r="H82681">
        <v>5.5679999999999996</v>
      </c>
    </row>
    <row r="82682" spans="1:8" x14ac:dyDescent="0.2">
      <c r="A82682" s="2">
        <v>45327</v>
      </c>
      <c r="B82682" s="1" t="s">
        <v>2893</v>
      </c>
      <c r="C82682" s="1" t="s">
        <v>97184</v>
      </c>
      <c r="D82682">
        <v>182680</v>
      </c>
      <c r="F82682">
        <v>0</v>
      </c>
      <c r="G82682">
        <v>0</v>
      </c>
      <c r="H82682">
        <v>424.76</v>
      </c>
    </row>
    <row r="82683" spans="1:8" x14ac:dyDescent="0.2">
      <c r="A82683" s="2">
        <v>45455</v>
      </c>
      <c r="B82683" s="1" t="s">
        <v>10731</v>
      </c>
      <c r="C82683" s="1" t="s">
        <v>97185</v>
      </c>
      <c r="D82683">
        <v>182681</v>
      </c>
      <c r="E82683">
        <v>20000</v>
      </c>
      <c r="F82683">
        <v>1</v>
      </c>
      <c r="G82683">
        <v>1</v>
      </c>
      <c r="H82683">
        <v>0</v>
      </c>
    </row>
    <row r="82684" spans="1:8" x14ac:dyDescent="0.2">
      <c r="A82684" s="2">
        <v>45455</v>
      </c>
      <c r="B82684" s="1" t="s">
        <v>2893</v>
      </c>
      <c r="C82684" s="1" t="s">
        <v>97186</v>
      </c>
      <c r="D82684">
        <v>182682</v>
      </c>
      <c r="E82684">
        <v>51512</v>
      </c>
      <c r="F82684">
        <v>0</v>
      </c>
      <c r="G82684">
        <v>0</v>
      </c>
      <c r="H82684">
        <v>68.63</v>
      </c>
    </row>
    <row r="82685" spans="1:8" x14ac:dyDescent="0.2">
      <c r="A82685" s="2">
        <v>45455</v>
      </c>
      <c r="B82685" s="1" t="s">
        <v>16509</v>
      </c>
      <c r="C82685" s="1" t="s">
        <v>97187</v>
      </c>
      <c r="D82685">
        <v>182683</v>
      </c>
      <c r="E82685">
        <v>10020</v>
      </c>
      <c r="F82685">
        <v>0</v>
      </c>
      <c r="G82685">
        <v>0</v>
      </c>
      <c r="H82685">
        <v>0</v>
      </c>
    </row>
    <row r="82686" spans="1:8" x14ac:dyDescent="0.2">
      <c r="A82686" s="2">
        <v>45455</v>
      </c>
      <c r="B82686" s="1" t="s">
        <v>41648</v>
      </c>
      <c r="C82686" s="1" t="s">
        <v>97188</v>
      </c>
      <c r="D82686">
        <v>182684</v>
      </c>
      <c r="E82686">
        <v>10040</v>
      </c>
      <c r="F82686">
        <v>1</v>
      </c>
      <c r="G82686">
        <v>1</v>
      </c>
      <c r="H82686">
        <v>428.68</v>
      </c>
    </row>
    <row r="82687" spans="1:8" x14ac:dyDescent="0.2">
      <c r="A82687" s="2">
        <v>45455</v>
      </c>
      <c r="B82687" s="1" t="s">
        <v>97189</v>
      </c>
      <c r="C82687" s="1" t="s">
        <v>97190</v>
      </c>
      <c r="D82687">
        <v>182685</v>
      </c>
      <c r="E82687">
        <v>10000</v>
      </c>
      <c r="F82687">
        <v>1</v>
      </c>
      <c r="G82687">
        <v>1</v>
      </c>
      <c r="H82687">
        <v>70.38</v>
      </c>
    </row>
    <row r="82688" spans="1:8" x14ac:dyDescent="0.2">
      <c r="A82688" s="2">
        <v>45455</v>
      </c>
      <c r="B82688" s="1" t="s">
        <v>2893</v>
      </c>
      <c r="C82688" s="1" t="s">
        <v>97191</v>
      </c>
      <c r="D82688">
        <v>182686</v>
      </c>
      <c r="E82688">
        <v>51221</v>
      </c>
      <c r="F82688">
        <v>0</v>
      </c>
      <c r="G82688">
        <v>0</v>
      </c>
      <c r="H82688">
        <v>323.08</v>
      </c>
    </row>
    <row r="82689" spans="1:8" x14ac:dyDescent="0.2">
      <c r="A82689" s="2">
        <v>45455</v>
      </c>
      <c r="B82689" s="1" t="s">
        <v>97192</v>
      </c>
      <c r="C82689" s="1" t="s">
        <v>97193</v>
      </c>
      <c r="D82689">
        <v>182687</v>
      </c>
      <c r="E82689">
        <v>21460</v>
      </c>
      <c r="F82689">
        <v>1</v>
      </c>
      <c r="G82689">
        <v>1</v>
      </c>
      <c r="H82689">
        <v>77.61</v>
      </c>
    </row>
    <row r="82690" spans="1:8" x14ac:dyDescent="0.2">
      <c r="A82690" s="2">
        <v>45455</v>
      </c>
      <c r="B82690" s="1" t="s">
        <v>2893</v>
      </c>
      <c r="C82690" s="1" t="s">
        <v>97194</v>
      </c>
      <c r="D82690">
        <v>182688</v>
      </c>
      <c r="E82690">
        <v>51280</v>
      </c>
      <c r="F82690">
        <v>0</v>
      </c>
      <c r="G82690">
        <v>0</v>
      </c>
      <c r="H82690">
        <v>0</v>
      </c>
    </row>
    <row r="82691" spans="1:8" x14ac:dyDescent="0.2">
      <c r="A82691" s="2">
        <v>45455</v>
      </c>
      <c r="B82691" s="1" t="s">
        <v>2893</v>
      </c>
      <c r="C82691" s="1" t="s">
        <v>97195</v>
      </c>
      <c r="D82691">
        <v>182689</v>
      </c>
      <c r="F82691">
        <v>0</v>
      </c>
      <c r="G82691">
        <v>0</v>
      </c>
      <c r="H82691">
        <v>179.096</v>
      </c>
    </row>
    <row r="82692" spans="1:8" x14ac:dyDescent="0.2">
      <c r="A82692" s="2">
        <v>45455</v>
      </c>
      <c r="B82692" s="1" t="s">
        <v>2893</v>
      </c>
      <c r="C82692" s="1" t="s">
        <v>97196</v>
      </c>
      <c r="D82692">
        <v>182690</v>
      </c>
      <c r="F82692">
        <v>0</v>
      </c>
      <c r="G82692">
        <v>0</v>
      </c>
      <c r="H82692">
        <v>237.92</v>
      </c>
    </row>
    <row r="82693" spans="1:8" x14ac:dyDescent="0.2">
      <c r="A82693" s="2">
        <v>45455</v>
      </c>
      <c r="B82693" s="1" t="s">
        <v>2893</v>
      </c>
      <c r="C82693" s="1" t="s">
        <v>97197</v>
      </c>
      <c r="D82693">
        <v>182691</v>
      </c>
      <c r="F82693">
        <v>0</v>
      </c>
      <c r="G82693">
        <v>0</v>
      </c>
      <c r="H82693">
        <v>292.86399999999998</v>
      </c>
    </row>
    <row r="82694" spans="1:8" x14ac:dyDescent="0.2">
      <c r="A82694" s="2">
        <v>45455</v>
      </c>
      <c r="B82694" s="1" t="s">
        <v>2893</v>
      </c>
      <c r="C82694" s="1" t="s">
        <v>97198</v>
      </c>
      <c r="D82694">
        <v>182692</v>
      </c>
      <c r="F82694">
        <v>0</v>
      </c>
      <c r="G82694">
        <v>0</v>
      </c>
      <c r="H82694">
        <v>175.04</v>
      </c>
    </row>
    <row r="82695" spans="1:8" x14ac:dyDescent="0.2">
      <c r="A82695" s="2">
        <v>45455</v>
      </c>
      <c r="B82695" s="1" t="s">
        <v>2893</v>
      </c>
      <c r="C82695" s="1" t="s">
        <v>97199</v>
      </c>
      <c r="D82695">
        <v>182693</v>
      </c>
      <c r="F82695">
        <v>0</v>
      </c>
      <c r="G82695">
        <v>0</v>
      </c>
      <c r="H82695">
        <v>31.984000000000002</v>
      </c>
    </row>
    <row r="82696" spans="1:8" x14ac:dyDescent="0.2">
      <c r="A82696" s="2">
        <v>45390</v>
      </c>
      <c r="B82696" s="1" t="s">
        <v>2893</v>
      </c>
      <c r="C82696" s="1" t="s">
        <v>97200</v>
      </c>
      <c r="D82696">
        <v>182694</v>
      </c>
      <c r="F82696">
        <v>0</v>
      </c>
      <c r="G82696">
        <v>0</v>
      </c>
      <c r="H82696">
        <v>122.104</v>
      </c>
    </row>
    <row r="82697" spans="1:8" x14ac:dyDescent="0.2">
      <c r="A82697" s="2">
        <v>45390</v>
      </c>
      <c r="B82697" s="1" t="s">
        <v>2893</v>
      </c>
      <c r="C82697" s="1" t="s">
        <v>97201</v>
      </c>
      <c r="D82697">
        <v>182695</v>
      </c>
      <c r="E82697">
        <v>23000</v>
      </c>
      <c r="F82697">
        <v>0</v>
      </c>
      <c r="G82697">
        <v>0</v>
      </c>
      <c r="H82697">
        <v>251.18</v>
      </c>
    </row>
    <row r="82698" spans="1:8" x14ac:dyDescent="0.2">
      <c r="A82698" s="2">
        <v>45390</v>
      </c>
      <c r="B82698" s="1" t="s">
        <v>2893</v>
      </c>
      <c r="C82698" s="1" t="s">
        <v>97202</v>
      </c>
      <c r="D82698">
        <v>182696</v>
      </c>
      <c r="F82698">
        <v>0</v>
      </c>
      <c r="G82698">
        <v>0</v>
      </c>
      <c r="H82698">
        <v>108.76</v>
      </c>
    </row>
    <row r="82699" spans="1:8" x14ac:dyDescent="0.2">
      <c r="A82699" s="2">
        <v>45390</v>
      </c>
      <c r="B82699" s="1" t="s">
        <v>2893</v>
      </c>
      <c r="C82699" s="1" t="s">
        <v>97203</v>
      </c>
      <c r="D82699">
        <v>182697</v>
      </c>
      <c r="F82699">
        <v>0</v>
      </c>
      <c r="G82699">
        <v>0</v>
      </c>
      <c r="H82699">
        <v>55.991999999999997</v>
      </c>
    </row>
    <row r="82700" spans="1:8" x14ac:dyDescent="0.2">
      <c r="A82700" s="2">
        <v>45390</v>
      </c>
      <c r="B82700" s="1" t="s">
        <v>31452</v>
      </c>
      <c r="C82700" s="1" t="s">
        <v>97204</v>
      </c>
      <c r="D82700">
        <v>182698</v>
      </c>
      <c r="F82700">
        <v>0</v>
      </c>
      <c r="G82700">
        <v>1</v>
      </c>
      <c r="H82700">
        <v>-87.983999999999995</v>
      </c>
    </row>
    <row r="82701" spans="1:8" x14ac:dyDescent="0.2">
      <c r="A82701" s="2">
        <v>45390</v>
      </c>
      <c r="B82701" s="1" t="s">
        <v>2893</v>
      </c>
      <c r="C82701" s="1" t="s">
        <v>97205</v>
      </c>
      <c r="D82701">
        <v>182699</v>
      </c>
      <c r="F82701">
        <v>0</v>
      </c>
      <c r="G82701">
        <v>0</v>
      </c>
      <c r="H82701">
        <v>42.4</v>
      </c>
    </row>
    <row r="82702" spans="1:8" x14ac:dyDescent="0.2">
      <c r="A82702" s="2">
        <v>45625</v>
      </c>
      <c r="B82702" s="1" t="s">
        <v>4045</v>
      </c>
      <c r="C82702" s="1" t="s">
        <v>97206</v>
      </c>
      <c r="D82702">
        <v>182700</v>
      </c>
      <c r="E82702">
        <v>10000</v>
      </c>
      <c r="F82702">
        <v>0</v>
      </c>
      <c r="G82702">
        <v>0</v>
      </c>
      <c r="H82702">
        <v>0</v>
      </c>
    </row>
    <row r="82703" spans="1:8" x14ac:dyDescent="0.2">
      <c r="A82703" s="2">
        <v>45625</v>
      </c>
      <c r="B82703" s="1" t="s">
        <v>2893</v>
      </c>
      <c r="C82703" s="1" t="s">
        <v>97207</v>
      </c>
      <c r="D82703">
        <v>182701</v>
      </c>
      <c r="F82703">
        <v>0</v>
      </c>
      <c r="G82703">
        <v>0</v>
      </c>
      <c r="H82703">
        <v>0</v>
      </c>
    </row>
    <row r="82704" spans="1:8" x14ac:dyDescent="0.2">
      <c r="A82704" s="2">
        <v>45625</v>
      </c>
      <c r="B82704" s="1" t="s">
        <v>2893</v>
      </c>
      <c r="C82704" s="1" t="s">
        <v>97208</v>
      </c>
      <c r="D82704">
        <v>182702</v>
      </c>
      <c r="F82704">
        <v>0</v>
      </c>
      <c r="G82704">
        <v>0</v>
      </c>
      <c r="H82704">
        <v>0</v>
      </c>
    </row>
    <row r="82705" spans="1:8" x14ac:dyDescent="0.2">
      <c r="A82705" s="2">
        <v>45625</v>
      </c>
      <c r="B82705" s="1" t="s">
        <v>9180</v>
      </c>
      <c r="C82705" s="1" t="s">
        <v>97209</v>
      </c>
      <c r="D82705">
        <v>182703</v>
      </c>
      <c r="F82705">
        <v>0</v>
      </c>
      <c r="G82705">
        <v>1</v>
      </c>
      <c r="H82705">
        <v>254.56800000000001</v>
      </c>
    </row>
    <row r="82706" spans="1:8" x14ac:dyDescent="0.2">
      <c r="A82706" s="2">
        <v>45625</v>
      </c>
      <c r="B82706" s="1" t="s">
        <v>2893</v>
      </c>
      <c r="C82706" s="1" t="s">
        <v>97210</v>
      </c>
      <c r="D82706">
        <v>182704</v>
      </c>
      <c r="E82706">
        <v>52475</v>
      </c>
      <c r="F82706">
        <v>0</v>
      </c>
      <c r="G82706">
        <v>0</v>
      </c>
      <c r="H82706">
        <v>527.96799999999996</v>
      </c>
    </row>
    <row r="82707" spans="1:8" x14ac:dyDescent="0.2">
      <c r="A82707" s="2">
        <v>45625</v>
      </c>
      <c r="B82707" s="1" t="s">
        <v>2893</v>
      </c>
      <c r="C82707" s="1" t="s">
        <v>97211</v>
      </c>
      <c r="D82707">
        <v>182705</v>
      </c>
      <c r="F82707">
        <v>0</v>
      </c>
      <c r="G82707">
        <v>0</v>
      </c>
      <c r="H82707">
        <v>107.992</v>
      </c>
    </row>
    <row r="82708" spans="1:8" x14ac:dyDescent="0.2">
      <c r="A82708" s="2">
        <v>45625</v>
      </c>
      <c r="B82708" s="1" t="s">
        <v>2893</v>
      </c>
      <c r="C82708" s="1" t="s">
        <v>97212</v>
      </c>
      <c r="D82708">
        <v>182706</v>
      </c>
      <c r="F82708">
        <v>0</v>
      </c>
      <c r="G82708">
        <v>0</v>
      </c>
      <c r="H82708">
        <v>53.545499999999997</v>
      </c>
    </row>
    <row r="82709" spans="1:8" x14ac:dyDescent="0.2">
      <c r="A82709" s="2">
        <v>45625</v>
      </c>
      <c r="B82709" s="1" t="s">
        <v>2893</v>
      </c>
      <c r="C82709" s="1" t="s">
        <v>97213</v>
      </c>
      <c r="D82709">
        <v>182707</v>
      </c>
      <c r="F82709">
        <v>0</v>
      </c>
      <c r="G82709">
        <v>0</v>
      </c>
      <c r="H82709">
        <v>39.991999999999997</v>
      </c>
    </row>
    <row r="82710" spans="1:8" x14ac:dyDescent="0.2">
      <c r="A82710" s="2">
        <v>45625</v>
      </c>
      <c r="B82710" s="1" t="s">
        <v>2893</v>
      </c>
      <c r="C82710" s="1" t="s">
        <v>97214</v>
      </c>
      <c r="D82710">
        <v>182708</v>
      </c>
      <c r="E82710">
        <v>10000</v>
      </c>
      <c r="F82710">
        <v>0</v>
      </c>
      <c r="G82710">
        <v>0</v>
      </c>
      <c r="H82710">
        <v>3073.47</v>
      </c>
    </row>
    <row r="82711" spans="1:8" x14ac:dyDescent="0.2">
      <c r="A82711" s="2">
        <v>45582</v>
      </c>
      <c r="B82711" s="1" t="s">
        <v>38076</v>
      </c>
      <c r="C82711" s="1" t="s">
        <v>97215</v>
      </c>
      <c r="D82711">
        <v>182709</v>
      </c>
      <c r="F82711">
        <v>0</v>
      </c>
      <c r="G82711">
        <v>1</v>
      </c>
      <c r="H82711">
        <v>451.91199999999998</v>
      </c>
    </row>
    <row r="82712" spans="1:8" x14ac:dyDescent="0.2">
      <c r="A82712" s="2">
        <v>45582</v>
      </c>
      <c r="B82712" s="1" t="s">
        <v>2893</v>
      </c>
      <c r="C82712" s="1" t="s">
        <v>97216</v>
      </c>
      <c r="D82712">
        <v>182710</v>
      </c>
      <c r="F82712">
        <v>0</v>
      </c>
      <c r="G82712">
        <v>0</v>
      </c>
      <c r="H82712">
        <v>46.167999999999999</v>
      </c>
    </row>
    <row r="82713" spans="1:8" x14ac:dyDescent="0.2">
      <c r="A82713" s="2">
        <v>45582</v>
      </c>
      <c r="B82713" s="1" t="s">
        <v>2893</v>
      </c>
      <c r="C82713" s="1" t="s">
        <v>97217</v>
      </c>
      <c r="D82713">
        <v>182711</v>
      </c>
      <c r="F82713">
        <v>0</v>
      </c>
      <c r="G82713">
        <v>0</v>
      </c>
      <c r="H82713">
        <v>277.56</v>
      </c>
    </row>
    <row r="82714" spans="1:8" x14ac:dyDescent="0.2">
      <c r="A82714" s="2">
        <v>45582</v>
      </c>
      <c r="B82714" s="1" t="s">
        <v>2893</v>
      </c>
      <c r="C82714" s="1" t="s">
        <v>97218</v>
      </c>
      <c r="D82714">
        <v>182712</v>
      </c>
      <c r="F82714">
        <v>0</v>
      </c>
      <c r="G82714">
        <v>0</v>
      </c>
      <c r="H82714">
        <v>60.271999999999998</v>
      </c>
    </row>
    <row r="82715" spans="1:8" x14ac:dyDescent="0.2">
      <c r="A82715" s="2">
        <v>45582</v>
      </c>
      <c r="B82715" s="1" t="s">
        <v>2893</v>
      </c>
      <c r="C82715" s="1" t="s">
        <v>97219</v>
      </c>
      <c r="D82715">
        <v>182713</v>
      </c>
      <c r="F82715">
        <v>0</v>
      </c>
      <c r="G82715">
        <v>0</v>
      </c>
      <c r="H82715">
        <v>35.167999999999999</v>
      </c>
    </row>
    <row r="82716" spans="1:8" x14ac:dyDescent="0.2">
      <c r="A82716" s="2">
        <v>45582</v>
      </c>
      <c r="B82716" s="1" t="s">
        <v>37793</v>
      </c>
      <c r="C82716" s="1" t="s">
        <v>97220</v>
      </c>
      <c r="D82716">
        <v>182714</v>
      </c>
      <c r="F82716">
        <v>0</v>
      </c>
      <c r="G82716">
        <v>1</v>
      </c>
      <c r="H82716">
        <v>9.8960000000000008</v>
      </c>
    </row>
    <row r="82717" spans="1:8" x14ac:dyDescent="0.2">
      <c r="A82717" s="2">
        <v>45582</v>
      </c>
      <c r="B82717" s="1" t="s">
        <v>2893</v>
      </c>
      <c r="C82717" s="1" t="s">
        <v>97221</v>
      </c>
      <c r="D82717">
        <v>182715</v>
      </c>
      <c r="F82717">
        <v>0</v>
      </c>
      <c r="G82717">
        <v>0</v>
      </c>
      <c r="H82717">
        <v>0.95199999999999996</v>
      </c>
    </row>
    <row r="82718" spans="1:8" x14ac:dyDescent="0.2">
      <c r="A82718" s="2">
        <v>45582</v>
      </c>
      <c r="B82718" s="1" t="s">
        <v>2893</v>
      </c>
      <c r="C82718" s="1" t="s">
        <v>97222</v>
      </c>
      <c r="D82718">
        <v>182716</v>
      </c>
      <c r="F82718">
        <v>0</v>
      </c>
      <c r="G82718">
        <v>0</v>
      </c>
      <c r="H82718">
        <v>34.311999999999998</v>
      </c>
    </row>
    <row r="82719" spans="1:8" x14ac:dyDescent="0.2">
      <c r="A82719" s="2">
        <v>45582</v>
      </c>
      <c r="B82719" s="1" t="s">
        <v>2893</v>
      </c>
      <c r="C82719" s="1" t="s">
        <v>97223</v>
      </c>
      <c r="D82719">
        <v>182717</v>
      </c>
      <c r="F82719">
        <v>0</v>
      </c>
      <c r="G82719">
        <v>0</v>
      </c>
      <c r="H82719">
        <v>143.976</v>
      </c>
    </row>
    <row r="82720" spans="1:8" x14ac:dyDescent="0.2">
      <c r="A82720" s="2">
        <v>45582</v>
      </c>
      <c r="B82720" s="1" t="s">
        <v>2893</v>
      </c>
      <c r="C82720" s="1" t="s">
        <v>97224</v>
      </c>
      <c r="D82720">
        <v>182718</v>
      </c>
      <c r="F82720">
        <v>0</v>
      </c>
      <c r="G82720">
        <v>0</v>
      </c>
      <c r="H82720">
        <v>1223.2</v>
      </c>
    </row>
    <row r="82721" spans="1:8" x14ac:dyDescent="0.2">
      <c r="A82721" s="2">
        <v>45582</v>
      </c>
      <c r="B82721" s="1" t="s">
        <v>2893</v>
      </c>
      <c r="C82721" s="1" t="s">
        <v>97225</v>
      </c>
      <c r="D82721">
        <v>182719</v>
      </c>
      <c r="F82721">
        <v>0</v>
      </c>
      <c r="G82721">
        <v>0</v>
      </c>
      <c r="H82721">
        <v>6.2625000000000002</v>
      </c>
    </row>
    <row r="82722" spans="1:8" x14ac:dyDescent="0.2">
      <c r="A82722" s="2">
        <v>45582</v>
      </c>
      <c r="B82722" s="1" t="s">
        <v>2893</v>
      </c>
      <c r="C82722" s="1" t="s">
        <v>97226</v>
      </c>
      <c r="D82722">
        <v>182720</v>
      </c>
      <c r="F82722">
        <v>0</v>
      </c>
      <c r="G82722">
        <v>0</v>
      </c>
      <c r="H82722">
        <v>3.6194999999999999</v>
      </c>
    </row>
    <row r="82723" spans="1:8" x14ac:dyDescent="0.2">
      <c r="A82723" s="2">
        <v>45582</v>
      </c>
      <c r="B82723" s="1" t="s">
        <v>97227</v>
      </c>
      <c r="C82723" s="1" t="s">
        <v>97228</v>
      </c>
      <c r="D82723">
        <v>182721</v>
      </c>
      <c r="E82723">
        <v>31500</v>
      </c>
      <c r="F82723">
        <v>1</v>
      </c>
      <c r="G82723">
        <v>1</v>
      </c>
      <c r="H82723">
        <v>246.37</v>
      </c>
    </row>
    <row r="82724" spans="1:8" x14ac:dyDescent="0.2">
      <c r="A82724" s="2">
        <v>45582</v>
      </c>
      <c r="B82724" s="1" t="s">
        <v>2893</v>
      </c>
      <c r="C82724" s="1" t="s">
        <v>97229</v>
      </c>
      <c r="D82724">
        <v>182722</v>
      </c>
      <c r="E82724">
        <v>31540</v>
      </c>
      <c r="F82724">
        <v>0</v>
      </c>
      <c r="G82724">
        <v>0</v>
      </c>
      <c r="H82724">
        <v>58.38</v>
      </c>
    </row>
    <row r="82725" spans="1:8" x14ac:dyDescent="0.2">
      <c r="A82725" s="2">
        <v>45582</v>
      </c>
      <c r="B82725" s="1" t="s">
        <v>2893</v>
      </c>
      <c r="C82725" s="1" t="s">
        <v>97230</v>
      </c>
      <c r="D82725">
        <v>182723</v>
      </c>
      <c r="F82725">
        <v>0</v>
      </c>
      <c r="G82725">
        <v>0</v>
      </c>
      <c r="H82725">
        <v>150</v>
      </c>
    </row>
    <row r="82726" spans="1:8" x14ac:dyDescent="0.2">
      <c r="A82726" s="2">
        <v>45582</v>
      </c>
      <c r="B82726" s="1" t="s">
        <v>6438</v>
      </c>
      <c r="C82726" s="1" t="s">
        <v>97231</v>
      </c>
      <c r="D82726">
        <v>182724</v>
      </c>
      <c r="E82726">
        <v>23000</v>
      </c>
      <c r="F82726">
        <v>1</v>
      </c>
      <c r="G82726">
        <v>1</v>
      </c>
      <c r="H82726">
        <v>0</v>
      </c>
    </row>
    <row r="82727" spans="1:8" x14ac:dyDescent="0.2">
      <c r="A82727" s="2">
        <v>45582</v>
      </c>
      <c r="B82727" s="1" t="s">
        <v>5563</v>
      </c>
      <c r="C82727" s="1" t="s">
        <v>97232</v>
      </c>
      <c r="D82727">
        <v>182725</v>
      </c>
      <c r="E82727">
        <v>32000</v>
      </c>
      <c r="F82727">
        <v>0</v>
      </c>
      <c r="G82727">
        <v>1</v>
      </c>
      <c r="H82727">
        <v>0</v>
      </c>
    </row>
    <row r="82728" spans="1:8" x14ac:dyDescent="0.2">
      <c r="A82728" s="2">
        <v>45379</v>
      </c>
      <c r="B82728" s="1" t="s">
        <v>8317</v>
      </c>
      <c r="C82728" s="1" t="s">
        <v>97233</v>
      </c>
      <c r="D82728">
        <v>182726</v>
      </c>
      <c r="E82728">
        <v>10000</v>
      </c>
      <c r="F82728">
        <v>0</v>
      </c>
      <c r="G82728">
        <v>1</v>
      </c>
      <c r="H82728">
        <v>53.496000000000002</v>
      </c>
    </row>
    <row r="82729" spans="1:8" x14ac:dyDescent="0.2">
      <c r="A82729" s="2">
        <v>45379</v>
      </c>
      <c r="B82729" s="1" t="s">
        <v>9789</v>
      </c>
      <c r="C82729" s="1" t="s">
        <v>97234</v>
      </c>
      <c r="D82729">
        <v>182727</v>
      </c>
      <c r="E82729">
        <v>10090</v>
      </c>
      <c r="F82729">
        <v>0</v>
      </c>
      <c r="G82729">
        <v>1</v>
      </c>
      <c r="H82729">
        <v>0</v>
      </c>
    </row>
    <row r="82730" spans="1:8" x14ac:dyDescent="0.2">
      <c r="A82730" s="2">
        <v>45379</v>
      </c>
      <c r="B82730" s="1" t="s">
        <v>2893</v>
      </c>
      <c r="C82730" s="1" t="s">
        <v>97235</v>
      </c>
      <c r="D82730">
        <v>182728</v>
      </c>
      <c r="F82730">
        <v>0</v>
      </c>
      <c r="G82730">
        <v>0</v>
      </c>
      <c r="H82730">
        <v>0</v>
      </c>
    </row>
    <row r="82731" spans="1:8" x14ac:dyDescent="0.2">
      <c r="A82731" s="2">
        <v>45379</v>
      </c>
      <c r="B82731" s="1" t="s">
        <v>4218</v>
      </c>
      <c r="C82731" s="1" t="s">
        <v>97236</v>
      </c>
      <c r="D82731">
        <v>182729</v>
      </c>
      <c r="F82731">
        <v>0</v>
      </c>
      <c r="G82731">
        <v>1</v>
      </c>
      <c r="H82731">
        <v>619.20000000000005</v>
      </c>
    </row>
    <row r="82732" spans="1:8" x14ac:dyDescent="0.2">
      <c r="A82732" s="2">
        <v>45379</v>
      </c>
      <c r="B82732" s="1" t="s">
        <v>2893</v>
      </c>
      <c r="C82732" s="1" t="s">
        <v>97237</v>
      </c>
      <c r="D82732">
        <v>182730</v>
      </c>
      <c r="F82732">
        <v>0</v>
      </c>
      <c r="G82732">
        <v>0</v>
      </c>
      <c r="H82732">
        <v>106.616</v>
      </c>
    </row>
    <row r="82733" spans="1:8" x14ac:dyDescent="0.2">
      <c r="A82733" s="2">
        <v>45379</v>
      </c>
      <c r="B82733" s="1" t="s">
        <v>2893</v>
      </c>
      <c r="C82733" s="1" t="s">
        <v>97238</v>
      </c>
      <c r="D82733">
        <v>182731</v>
      </c>
      <c r="F82733">
        <v>0</v>
      </c>
      <c r="G82733">
        <v>0</v>
      </c>
      <c r="H82733">
        <v>12.768000000000001</v>
      </c>
    </row>
    <row r="82734" spans="1:8" x14ac:dyDescent="0.2">
      <c r="A82734" s="2">
        <v>45379</v>
      </c>
      <c r="B82734" s="1" t="s">
        <v>2893</v>
      </c>
      <c r="C82734" s="1" t="s">
        <v>97239</v>
      </c>
      <c r="D82734">
        <v>182732</v>
      </c>
      <c r="F82734">
        <v>0</v>
      </c>
      <c r="G82734">
        <v>0</v>
      </c>
      <c r="H82734">
        <v>94.415999999999997</v>
      </c>
    </row>
    <row r="82735" spans="1:8" x14ac:dyDescent="0.2">
      <c r="A82735" s="2">
        <v>45222</v>
      </c>
      <c r="B82735" s="1" t="s">
        <v>2893</v>
      </c>
      <c r="C82735" s="1" t="s">
        <v>97240</v>
      </c>
      <c r="D82735">
        <v>182733</v>
      </c>
      <c r="F82735">
        <v>0</v>
      </c>
      <c r="G82735">
        <v>0</v>
      </c>
      <c r="H82735">
        <v>315.18400000000003</v>
      </c>
    </row>
    <row r="82736" spans="1:8" x14ac:dyDescent="0.2">
      <c r="A82736" s="2">
        <v>45222</v>
      </c>
      <c r="B82736" s="1" t="s">
        <v>2893</v>
      </c>
      <c r="C82736" s="1" t="s">
        <v>97241</v>
      </c>
      <c r="D82736">
        <v>182734</v>
      </c>
      <c r="E82736">
        <v>10000</v>
      </c>
      <c r="F82736">
        <v>0</v>
      </c>
      <c r="G82736">
        <v>0</v>
      </c>
      <c r="H82736">
        <v>1886.848</v>
      </c>
    </row>
    <row r="82737" spans="1:8" x14ac:dyDescent="0.2">
      <c r="A82737" s="2">
        <v>45222</v>
      </c>
      <c r="B82737" s="1" t="s">
        <v>2893</v>
      </c>
      <c r="C82737" s="1" t="s">
        <v>97242</v>
      </c>
      <c r="D82737">
        <v>182735</v>
      </c>
      <c r="E82737">
        <v>52100</v>
      </c>
      <c r="F82737">
        <v>0</v>
      </c>
      <c r="G82737">
        <v>0</v>
      </c>
      <c r="H82737">
        <v>0</v>
      </c>
    </row>
    <row r="82738" spans="1:8" x14ac:dyDescent="0.2">
      <c r="A82738" s="2">
        <v>45222</v>
      </c>
      <c r="B82738" s="1" t="s">
        <v>2893</v>
      </c>
      <c r="C82738" s="1" t="s">
        <v>97243</v>
      </c>
      <c r="D82738">
        <v>182736</v>
      </c>
      <c r="F82738">
        <v>0</v>
      </c>
      <c r="G82738">
        <v>0</v>
      </c>
      <c r="H82738">
        <v>306.85599999999999</v>
      </c>
    </row>
    <row r="82739" spans="1:8" x14ac:dyDescent="0.2">
      <c r="A82739" s="2">
        <v>45222</v>
      </c>
      <c r="B82739" s="1" t="s">
        <v>97244</v>
      </c>
      <c r="C82739" s="1" t="s">
        <v>97245</v>
      </c>
      <c r="D82739">
        <v>182737</v>
      </c>
      <c r="F82739">
        <v>0</v>
      </c>
      <c r="G82739">
        <v>1</v>
      </c>
      <c r="H82739">
        <v>220.17599999999999</v>
      </c>
    </row>
    <row r="82740" spans="1:8" x14ac:dyDescent="0.2">
      <c r="A82740" s="2">
        <v>45222</v>
      </c>
      <c r="B82740" s="1" t="s">
        <v>2893</v>
      </c>
      <c r="C82740" s="1" t="s">
        <v>97246</v>
      </c>
      <c r="D82740">
        <v>182738</v>
      </c>
      <c r="F82740">
        <v>0</v>
      </c>
      <c r="G82740">
        <v>0</v>
      </c>
      <c r="H82740">
        <v>265.93599999999998</v>
      </c>
    </row>
    <row r="82741" spans="1:8" x14ac:dyDescent="0.2">
      <c r="A82741" s="2">
        <v>45668</v>
      </c>
      <c r="B82741" s="1" t="s">
        <v>2893</v>
      </c>
      <c r="C82741" s="1" t="s">
        <v>97247</v>
      </c>
      <c r="D82741">
        <v>182739</v>
      </c>
      <c r="F82741">
        <v>0</v>
      </c>
      <c r="G82741">
        <v>0</v>
      </c>
      <c r="H82741">
        <v>0</v>
      </c>
    </row>
    <row r="82742" spans="1:8" x14ac:dyDescent="0.2">
      <c r="A82742" s="2">
        <v>45668</v>
      </c>
      <c r="B82742" s="1" t="s">
        <v>2893</v>
      </c>
      <c r="C82742" s="1" t="s">
        <v>97248</v>
      </c>
      <c r="D82742">
        <v>182740</v>
      </c>
      <c r="F82742">
        <v>0</v>
      </c>
      <c r="G82742">
        <v>0</v>
      </c>
      <c r="H82742">
        <v>135.352</v>
      </c>
    </row>
    <row r="82743" spans="1:8" x14ac:dyDescent="0.2">
      <c r="A82743" s="2">
        <v>45668</v>
      </c>
      <c r="B82743" s="1" t="s">
        <v>2893</v>
      </c>
      <c r="C82743" s="1" t="s">
        <v>97249</v>
      </c>
      <c r="D82743">
        <v>182741</v>
      </c>
      <c r="F82743">
        <v>0</v>
      </c>
      <c r="G82743">
        <v>0</v>
      </c>
      <c r="H82743">
        <v>215.464</v>
      </c>
    </row>
    <row r="82744" spans="1:8" x14ac:dyDescent="0.2">
      <c r="A82744" s="2">
        <v>45668</v>
      </c>
      <c r="B82744" s="1" t="s">
        <v>5170</v>
      </c>
      <c r="C82744" s="1" t="s">
        <v>97250</v>
      </c>
      <c r="D82744">
        <v>182742</v>
      </c>
      <c r="F82744">
        <v>0</v>
      </c>
      <c r="G82744">
        <v>1</v>
      </c>
      <c r="H82744">
        <v>159.19999999999999</v>
      </c>
    </row>
    <row r="82745" spans="1:8" x14ac:dyDescent="0.2">
      <c r="A82745" s="2">
        <v>45668</v>
      </c>
      <c r="B82745" s="1" t="s">
        <v>2893</v>
      </c>
      <c r="C82745" s="1" t="s">
        <v>97251</v>
      </c>
      <c r="D82745">
        <v>182743</v>
      </c>
      <c r="F82745">
        <v>0</v>
      </c>
      <c r="G82745">
        <v>0</v>
      </c>
      <c r="H82745">
        <v>27.354299999999999</v>
      </c>
    </row>
    <row r="82746" spans="1:8" x14ac:dyDescent="0.2">
      <c r="A82746" s="2">
        <v>45668</v>
      </c>
      <c r="B82746" s="1" t="s">
        <v>2893</v>
      </c>
      <c r="C82746" s="1" t="s">
        <v>97252</v>
      </c>
      <c r="D82746">
        <v>182744</v>
      </c>
      <c r="E82746">
        <v>10000</v>
      </c>
      <c r="F82746">
        <v>0</v>
      </c>
      <c r="G82746">
        <v>0</v>
      </c>
      <c r="H82746">
        <v>0</v>
      </c>
    </row>
    <row r="82747" spans="1:8" x14ac:dyDescent="0.2">
      <c r="A82747" s="2">
        <v>45668</v>
      </c>
      <c r="B82747" s="1" t="s">
        <v>43740</v>
      </c>
      <c r="C82747" s="1" t="s">
        <v>97253</v>
      </c>
      <c r="D82747">
        <v>182745</v>
      </c>
      <c r="E82747">
        <v>20000</v>
      </c>
      <c r="F82747">
        <v>1</v>
      </c>
      <c r="G82747">
        <v>1</v>
      </c>
      <c r="H82747">
        <v>0</v>
      </c>
    </row>
    <row r="82748" spans="1:8" x14ac:dyDescent="0.2">
      <c r="A82748" s="2">
        <v>45668</v>
      </c>
      <c r="B82748" s="1" t="s">
        <v>2893</v>
      </c>
      <c r="C82748" s="1" t="s">
        <v>97254</v>
      </c>
      <c r="D82748">
        <v>182746</v>
      </c>
      <c r="E82748">
        <v>35000</v>
      </c>
      <c r="F82748">
        <v>0</v>
      </c>
      <c r="G82748">
        <v>0</v>
      </c>
      <c r="H82748">
        <v>0</v>
      </c>
    </row>
    <row r="82749" spans="1:8" x14ac:dyDescent="0.2">
      <c r="A82749" s="2">
        <v>45175</v>
      </c>
      <c r="B82749" s="1" t="s">
        <v>2893</v>
      </c>
      <c r="C82749" s="1" t="s">
        <v>97255</v>
      </c>
      <c r="D82749">
        <v>182747</v>
      </c>
      <c r="F82749">
        <v>0</v>
      </c>
      <c r="G82749">
        <v>0</v>
      </c>
      <c r="H82749">
        <v>0</v>
      </c>
    </row>
    <row r="82750" spans="1:8" x14ac:dyDescent="0.2">
      <c r="A82750" s="2">
        <v>45175</v>
      </c>
      <c r="B82750" s="1" t="s">
        <v>2893</v>
      </c>
      <c r="C82750" s="1" t="s">
        <v>97256</v>
      </c>
      <c r="D82750">
        <v>182748</v>
      </c>
      <c r="F82750">
        <v>0</v>
      </c>
      <c r="G82750">
        <v>0</v>
      </c>
      <c r="H82750">
        <v>13.6328</v>
      </c>
    </row>
    <row r="82751" spans="1:8" x14ac:dyDescent="0.2">
      <c r="A82751" s="2">
        <v>45669</v>
      </c>
      <c r="B82751" s="1" t="s">
        <v>97257</v>
      </c>
      <c r="C82751" s="1" t="s">
        <v>97258</v>
      </c>
      <c r="D82751">
        <v>182749</v>
      </c>
      <c r="E82751">
        <v>10000</v>
      </c>
      <c r="F82751">
        <v>1</v>
      </c>
      <c r="G82751">
        <v>0</v>
      </c>
      <c r="H82751">
        <v>-19.989999999999998</v>
      </c>
    </row>
    <row r="82752" spans="1:8" x14ac:dyDescent="0.2">
      <c r="A82752" s="2">
        <v>45669</v>
      </c>
      <c r="B82752" s="1" t="s">
        <v>74895</v>
      </c>
      <c r="C82752" s="1" t="s">
        <v>97259</v>
      </c>
      <c r="D82752">
        <v>182750</v>
      </c>
      <c r="E82752">
        <v>52100</v>
      </c>
      <c r="F82752">
        <v>0</v>
      </c>
      <c r="G82752">
        <v>0</v>
      </c>
      <c r="H82752">
        <v>139.96</v>
      </c>
    </row>
    <row r="82753" spans="1:8" x14ac:dyDescent="0.2">
      <c r="A82753" s="2">
        <v>45669</v>
      </c>
      <c r="B82753" s="1" t="s">
        <v>7400</v>
      </c>
      <c r="C82753" s="1" t="s">
        <v>97260</v>
      </c>
      <c r="D82753">
        <v>182751</v>
      </c>
      <c r="F82753">
        <v>0</v>
      </c>
      <c r="G82753">
        <v>1</v>
      </c>
      <c r="H82753">
        <v>-0.79200000000000004</v>
      </c>
    </row>
    <row r="82754" spans="1:8" x14ac:dyDescent="0.2">
      <c r="A82754" s="2">
        <v>45669</v>
      </c>
      <c r="B82754" s="1" t="s">
        <v>2893</v>
      </c>
      <c r="C82754" s="1" t="s">
        <v>97261</v>
      </c>
      <c r="D82754">
        <v>182752</v>
      </c>
      <c r="F82754">
        <v>0</v>
      </c>
      <c r="G82754">
        <v>0</v>
      </c>
      <c r="H82754">
        <v>820.98400000000004</v>
      </c>
    </row>
    <row r="82755" spans="1:8" x14ac:dyDescent="0.2">
      <c r="A82755" s="2">
        <v>45669</v>
      </c>
      <c r="B82755" s="1" t="s">
        <v>2893</v>
      </c>
      <c r="C82755" s="1" t="s">
        <v>97262</v>
      </c>
      <c r="D82755">
        <v>182753</v>
      </c>
      <c r="F82755">
        <v>0</v>
      </c>
      <c r="G82755">
        <v>0</v>
      </c>
      <c r="H82755">
        <v>224.68799999999999</v>
      </c>
    </row>
    <row r="82756" spans="1:8" x14ac:dyDescent="0.2">
      <c r="A82756" s="2">
        <v>45669</v>
      </c>
      <c r="B82756" s="1" t="s">
        <v>2893</v>
      </c>
      <c r="C82756" s="1" t="s">
        <v>97263</v>
      </c>
      <c r="D82756">
        <v>182754</v>
      </c>
      <c r="F82756">
        <v>0</v>
      </c>
      <c r="G82756">
        <v>0</v>
      </c>
      <c r="H82756">
        <v>122.34399999999999</v>
      </c>
    </row>
    <row r="82757" spans="1:8" x14ac:dyDescent="0.2">
      <c r="A82757" s="2">
        <v>45669</v>
      </c>
      <c r="B82757" s="1" t="s">
        <v>2893</v>
      </c>
      <c r="C82757" s="1" t="s">
        <v>97264</v>
      </c>
      <c r="D82757">
        <v>182755</v>
      </c>
      <c r="F82757">
        <v>0</v>
      </c>
      <c r="G82757">
        <v>0</v>
      </c>
      <c r="H82757">
        <v>0</v>
      </c>
    </row>
    <row r="82758" spans="1:8" x14ac:dyDescent="0.2">
      <c r="A82758" s="2">
        <v>45318</v>
      </c>
      <c r="B82758" s="1" t="s">
        <v>2893</v>
      </c>
      <c r="C82758" s="1" t="s">
        <v>97265</v>
      </c>
      <c r="D82758">
        <v>182756</v>
      </c>
      <c r="F82758">
        <v>0</v>
      </c>
      <c r="G82758">
        <v>0</v>
      </c>
      <c r="H82758">
        <v>32.128</v>
      </c>
    </row>
    <row r="82759" spans="1:8" x14ac:dyDescent="0.2">
      <c r="A82759" s="2">
        <v>45318</v>
      </c>
      <c r="B82759" s="1" t="s">
        <v>2893</v>
      </c>
      <c r="C82759" s="1" t="s">
        <v>97266</v>
      </c>
      <c r="D82759">
        <v>182757</v>
      </c>
      <c r="F82759">
        <v>0</v>
      </c>
      <c r="G82759">
        <v>0</v>
      </c>
      <c r="H82759">
        <v>4.2240000000000002</v>
      </c>
    </row>
    <row r="82760" spans="1:8" x14ac:dyDescent="0.2">
      <c r="A82760" s="2">
        <v>45318</v>
      </c>
      <c r="B82760" s="1" t="s">
        <v>2893</v>
      </c>
      <c r="C82760" s="1" t="s">
        <v>97267</v>
      </c>
      <c r="D82760">
        <v>182758</v>
      </c>
      <c r="F82760">
        <v>0</v>
      </c>
      <c r="G82760">
        <v>0</v>
      </c>
      <c r="H82760">
        <v>83.712000000000003</v>
      </c>
    </row>
    <row r="82761" spans="1:8" x14ac:dyDescent="0.2">
      <c r="A82761" s="2">
        <v>45295</v>
      </c>
      <c r="B82761" s="1" t="s">
        <v>2893</v>
      </c>
      <c r="C82761" s="1" t="s">
        <v>97268</v>
      </c>
      <c r="D82761">
        <v>182759</v>
      </c>
      <c r="F82761">
        <v>0</v>
      </c>
      <c r="G82761">
        <v>0</v>
      </c>
      <c r="H82761">
        <v>15.478</v>
      </c>
    </row>
    <row r="82762" spans="1:8" x14ac:dyDescent="0.2">
      <c r="A82762" s="2">
        <v>45295</v>
      </c>
      <c r="B82762" s="1" t="s">
        <v>2893</v>
      </c>
      <c r="C82762" s="1" t="s">
        <v>97269</v>
      </c>
      <c r="D82762">
        <v>182760</v>
      </c>
      <c r="F82762">
        <v>0</v>
      </c>
      <c r="G82762">
        <v>0</v>
      </c>
      <c r="H82762">
        <v>229.76</v>
      </c>
    </row>
    <row r="82763" spans="1:8" x14ac:dyDescent="0.2">
      <c r="A82763" s="2">
        <v>45295</v>
      </c>
      <c r="B82763" s="1" t="s">
        <v>2893</v>
      </c>
      <c r="C82763" s="1" t="s">
        <v>97270</v>
      </c>
      <c r="D82763">
        <v>182761</v>
      </c>
      <c r="F82763">
        <v>0</v>
      </c>
      <c r="G82763">
        <v>0</v>
      </c>
      <c r="H82763">
        <v>78.447999999999993</v>
      </c>
    </row>
    <row r="82764" spans="1:8" x14ac:dyDescent="0.2">
      <c r="A82764" s="2">
        <v>45295</v>
      </c>
      <c r="B82764" s="1" t="s">
        <v>2893</v>
      </c>
      <c r="C82764" s="1" t="s">
        <v>97271</v>
      </c>
      <c r="D82764">
        <v>182762</v>
      </c>
      <c r="E82764">
        <v>20207</v>
      </c>
      <c r="F82764">
        <v>0</v>
      </c>
      <c r="G82764">
        <v>0</v>
      </c>
      <c r="H82764">
        <v>0</v>
      </c>
    </row>
    <row r="82765" spans="1:8" x14ac:dyDescent="0.2">
      <c r="A82765" s="2">
        <v>45295</v>
      </c>
      <c r="B82765" s="1" t="s">
        <v>2893</v>
      </c>
      <c r="C82765" s="1" t="s">
        <v>97272</v>
      </c>
      <c r="D82765">
        <v>182763</v>
      </c>
      <c r="F82765">
        <v>0</v>
      </c>
      <c r="G82765">
        <v>0</v>
      </c>
      <c r="H82765">
        <v>266.40800000000002</v>
      </c>
    </row>
    <row r="82766" spans="1:8" x14ac:dyDescent="0.2">
      <c r="A82766" s="2">
        <v>45295</v>
      </c>
      <c r="B82766" s="1" t="s">
        <v>52949</v>
      </c>
      <c r="C82766" s="1" t="s">
        <v>97273</v>
      </c>
      <c r="D82766">
        <v>182764</v>
      </c>
      <c r="E82766">
        <v>10000</v>
      </c>
      <c r="F82766">
        <v>1</v>
      </c>
      <c r="G82766">
        <v>1</v>
      </c>
      <c r="H82766">
        <v>0</v>
      </c>
    </row>
    <row r="82767" spans="1:8" x14ac:dyDescent="0.2">
      <c r="A82767" s="2">
        <v>45539</v>
      </c>
      <c r="B82767" s="1" t="s">
        <v>2893</v>
      </c>
      <c r="C82767" s="1" t="s">
        <v>97274</v>
      </c>
      <c r="D82767">
        <v>182765</v>
      </c>
      <c r="E82767">
        <v>10000</v>
      </c>
      <c r="F82767">
        <v>0</v>
      </c>
      <c r="G82767">
        <v>0</v>
      </c>
      <c r="H82767">
        <v>250.19</v>
      </c>
    </row>
    <row r="82768" spans="1:8" x14ac:dyDescent="0.2">
      <c r="A82768" s="2">
        <v>45539</v>
      </c>
      <c r="B82768" s="1" t="s">
        <v>2893</v>
      </c>
      <c r="C82768" s="1" t="s">
        <v>97275</v>
      </c>
      <c r="D82768">
        <v>182766</v>
      </c>
      <c r="F82768">
        <v>0</v>
      </c>
      <c r="G82768">
        <v>0</v>
      </c>
      <c r="H82768">
        <v>52.712000000000003</v>
      </c>
    </row>
    <row r="82769" spans="1:8" x14ac:dyDescent="0.2">
      <c r="A82769" s="2">
        <v>45539</v>
      </c>
      <c r="B82769" s="1" t="s">
        <v>84136</v>
      </c>
      <c r="C82769" s="1" t="s">
        <v>97276</v>
      </c>
      <c r="D82769">
        <v>182767</v>
      </c>
      <c r="F82769">
        <v>0</v>
      </c>
      <c r="G82769">
        <v>1</v>
      </c>
      <c r="H82769">
        <v>296.74400000000003</v>
      </c>
    </row>
    <row r="82770" spans="1:8" x14ac:dyDescent="0.2">
      <c r="A82770" s="2">
        <v>45539</v>
      </c>
      <c r="B82770" s="1" t="s">
        <v>2893</v>
      </c>
      <c r="C82770" s="1" t="s">
        <v>97277</v>
      </c>
      <c r="D82770">
        <v>182768</v>
      </c>
      <c r="F82770">
        <v>0</v>
      </c>
      <c r="G82770">
        <v>0</v>
      </c>
      <c r="H82770">
        <v>45.030099999999997</v>
      </c>
    </row>
    <row r="82771" spans="1:8" x14ac:dyDescent="0.2">
      <c r="A82771" s="2">
        <v>45539</v>
      </c>
      <c r="B82771" s="1" t="s">
        <v>2893</v>
      </c>
      <c r="C82771" s="1" t="s">
        <v>97278</v>
      </c>
      <c r="D82771">
        <v>182769</v>
      </c>
      <c r="F82771">
        <v>0</v>
      </c>
      <c r="G82771">
        <v>0</v>
      </c>
      <c r="H82771">
        <v>223.96799999999999</v>
      </c>
    </row>
    <row r="82772" spans="1:8" x14ac:dyDescent="0.2">
      <c r="A82772" s="2">
        <v>45539</v>
      </c>
      <c r="B82772" s="1" t="s">
        <v>2893</v>
      </c>
      <c r="C82772" s="1" t="s">
        <v>97279</v>
      </c>
      <c r="D82772">
        <v>182770</v>
      </c>
      <c r="F82772">
        <v>0</v>
      </c>
      <c r="G82772">
        <v>0</v>
      </c>
      <c r="H82772">
        <v>-21.52</v>
      </c>
    </row>
    <row r="82773" spans="1:8" x14ac:dyDescent="0.2">
      <c r="A82773" s="2">
        <v>45539</v>
      </c>
      <c r="B82773" s="1" t="s">
        <v>97280</v>
      </c>
      <c r="C82773" s="1" t="s">
        <v>97281</v>
      </c>
      <c r="D82773">
        <v>182771</v>
      </c>
      <c r="E82773">
        <v>23000</v>
      </c>
      <c r="F82773">
        <v>1</v>
      </c>
      <c r="G82773">
        <v>0</v>
      </c>
      <c r="H82773">
        <v>520.32000000000005</v>
      </c>
    </row>
    <row r="82774" spans="1:8" x14ac:dyDescent="0.2">
      <c r="A82774" s="2">
        <v>45539</v>
      </c>
      <c r="B82774" s="1" t="s">
        <v>97282</v>
      </c>
      <c r="C82774" s="1" t="s">
        <v>97283</v>
      </c>
      <c r="D82774">
        <v>182772</v>
      </c>
      <c r="E82774">
        <v>10010</v>
      </c>
      <c r="F82774">
        <v>0</v>
      </c>
      <c r="G82774">
        <v>1</v>
      </c>
      <c r="H82774">
        <v>0</v>
      </c>
    </row>
    <row r="82775" spans="1:8" x14ac:dyDescent="0.2">
      <c r="A82775" s="2">
        <v>45539</v>
      </c>
      <c r="B82775" s="1" t="s">
        <v>23470</v>
      </c>
      <c r="C82775" s="1" t="s">
        <v>97284</v>
      </c>
      <c r="D82775">
        <v>182773</v>
      </c>
      <c r="F82775">
        <v>0</v>
      </c>
      <c r="G82775">
        <v>1</v>
      </c>
      <c r="H82775">
        <v>0</v>
      </c>
    </row>
    <row r="82776" spans="1:8" x14ac:dyDescent="0.2">
      <c r="A82776" s="2">
        <v>45539</v>
      </c>
      <c r="B82776" s="1" t="s">
        <v>2893</v>
      </c>
      <c r="C82776" s="1" t="s">
        <v>97285</v>
      </c>
      <c r="D82776">
        <v>182774</v>
      </c>
      <c r="E82776">
        <v>10310</v>
      </c>
      <c r="F82776">
        <v>0</v>
      </c>
      <c r="G82776">
        <v>0</v>
      </c>
      <c r="H82776">
        <v>1664.6959999999999</v>
      </c>
    </row>
    <row r="82777" spans="1:8" x14ac:dyDescent="0.2">
      <c r="A82777" s="2">
        <v>45539</v>
      </c>
      <c r="B82777" s="1" t="s">
        <v>2893</v>
      </c>
      <c r="C82777" s="1" t="s">
        <v>97286</v>
      </c>
      <c r="D82777">
        <v>182775</v>
      </c>
      <c r="F82777">
        <v>0</v>
      </c>
      <c r="G82777">
        <v>0</v>
      </c>
      <c r="H82777">
        <v>0</v>
      </c>
    </row>
    <row r="82778" spans="1:8" x14ac:dyDescent="0.2">
      <c r="A82778" s="2">
        <v>45241</v>
      </c>
      <c r="B82778" s="1" t="s">
        <v>97287</v>
      </c>
      <c r="C82778" s="1" t="s">
        <v>97288</v>
      </c>
      <c r="D82778">
        <v>182776</v>
      </c>
      <c r="E82778">
        <v>31327</v>
      </c>
      <c r="F82778">
        <v>1</v>
      </c>
      <c r="G82778">
        <v>1</v>
      </c>
      <c r="H82778">
        <v>0</v>
      </c>
    </row>
    <row r="82779" spans="1:8" x14ac:dyDescent="0.2">
      <c r="A82779" s="2">
        <v>45241</v>
      </c>
      <c r="B82779" s="1" t="s">
        <v>2893</v>
      </c>
      <c r="C82779" s="1" t="s">
        <v>97289</v>
      </c>
      <c r="D82779">
        <v>182777</v>
      </c>
      <c r="F82779">
        <v>0</v>
      </c>
      <c r="G82779">
        <v>0</v>
      </c>
      <c r="H82779">
        <v>61.072000000000003</v>
      </c>
    </row>
    <row r="82780" spans="1:8" x14ac:dyDescent="0.2">
      <c r="A82780" s="2">
        <v>45241</v>
      </c>
      <c r="B82780" s="1" t="s">
        <v>2893</v>
      </c>
      <c r="C82780" s="1" t="s">
        <v>97290</v>
      </c>
      <c r="D82780">
        <v>182778</v>
      </c>
      <c r="F82780">
        <v>0</v>
      </c>
      <c r="G82780">
        <v>0</v>
      </c>
      <c r="H82780">
        <v>128.28800000000001</v>
      </c>
    </row>
    <row r="82781" spans="1:8" x14ac:dyDescent="0.2">
      <c r="A82781" s="2">
        <v>45241</v>
      </c>
      <c r="B82781" s="1" t="s">
        <v>2893</v>
      </c>
      <c r="C82781" s="1" t="s">
        <v>97291</v>
      </c>
      <c r="D82781">
        <v>182779</v>
      </c>
      <c r="F82781">
        <v>0</v>
      </c>
      <c r="G82781">
        <v>0</v>
      </c>
      <c r="H82781">
        <v>12.446</v>
      </c>
    </row>
    <row r="82782" spans="1:8" x14ac:dyDescent="0.2">
      <c r="A82782" s="2">
        <v>45241</v>
      </c>
      <c r="B82782" s="1" t="s">
        <v>2893</v>
      </c>
      <c r="C82782" s="1" t="s">
        <v>97292</v>
      </c>
      <c r="D82782">
        <v>182780</v>
      </c>
      <c r="F82782">
        <v>0</v>
      </c>
      <c r="G82782">
        <v>0</v>
      </c>
      <c r="H82782">
        <v>235.42400000000001</v>
      </c>
    </row>
    <row r="82783" spans="1:8" x14ac:dyDescent="0.2">
      <c r="A82783" s="2">
        <v>45241</v>
      </c>
      <c r="B82783" s="1" t="s">
        <v>2893</v>
      </c>
      <c r="C82783" s="1" t="s">
        <v>97293</v>
      </c>
      <c r="D82783">
        <v>182781</v>
      </c>
      <c r="F82783">
        <v>0</v>
      </c>
      <c r="G82783">
        <v>0</v>
      </c>
      <c r="H82783">
        <v>51.648000000000003</v>
      </c>
    </row>
    <row r="82784" spans="1:8" x14ac:dyDescent="0.2">
      <c r="A82784" s="2">
        <v>45241</v>
      </c>
      <c r="B82784" s="1" t="s">
        <v>2893</v>
      </c>
      <c r="C82784" s="1" t="s">
        <v>97294</v>
      </c>
      <c r="D82784">
        <v>182782</v>
      </c>
      <c r="F82784">
        <v>0</v>
      </c>
      <c r="G82784">
        <v>0</v>
      </c>
      <c r="H82784">
        <v>161.256</v>
      </c>
    </row>
    <row r="82785" spans="1:8" x14ac:dyDescent="0.2">
      <c r="A82785" s="2">
        <v>45206</v>
      </c>
      <c r="B82785" s="1" t="s">
        <v>2893</v>
      </c>
      <c r="C82785" s="1" t="s">
        <v>97295</v>
      </c>
      <c r="D82785">
        <v>182783</v>
      </c>
      <c r="F82785">
        <v>0</v>
      </c>
      <c r="G82785">
        <v>0</v>
      </c>
      <c r="H82785">
        <v>86.48</v>
      </c>
    </row>
    <row r="82786" spans="1:8" x14ac:dyDescent="0.2">
      <c r="A82786" s="2">
        <v>45206</v>
      </c>
      <c r="B82786" s="1" t="s">
        <v>2893</v>
      </c>
      <c r="C82786" s="1" t="s">
        <v>97296</v>
      </c>
      <c r="D82786">
        <v>182784</v>
      </c>
      <c r="F82786">
        <v>0</v>
      </c>
      <c r="G82786">
        <v>0</v>
      </c>
      <c r="H82786">
        <v>40.167999999999999</v>
      </c>
    </row>
    <row r="82787" spans="1:8" x14ac:dyDescent="0.2">
      <c r="A82787" s="2">
        <v>45206</v>
      </c>
      <c r="B82787" s="1" t="s">
        <v>2893</v>
      </c>
      <c r="C82787" s="1" t="s">
        <v>97297</v>
      </c>
      <c r="D82787">
        <v>182785</v>
      </c>
      <c r="F82787">
        <v>0</v>
      </c>
      <c r="G82787">
        <v>0</v>
      </c>
      <c r="H82787">
        <v>67.48</v>
      </c>
    </row>
    <row r="82788" spans="1:8" x14ac:dyDescent="0.2">
      <c r="A82788" s="2">
        <v>45206</v>
      </c>
      <c r="B82788" s="1" t="s">
        <v>2893</v>
      </c>
      <c r="C82788" s="1" t="s">
        <v>97298</v>
      </c>
      <c r="D82788">
        <v>182786</v>
      </c>
      <c r="F82788">
        <v>0</v>
      </c>
      <c r="G82788">
        <v>0</v>
      </c>
      <c r="H82788">
        <v>93.263999999999996</v>
      </c>
    </row>
    <row r="82789" spans="1:8" x14ac:dyDescent="0.2">
      <c r="A82789" s="2">
        <v>45206</v>
      </c>
      <c r="B82789" s="1" t="s">
        <v>2893</v>
      </c>
      <c r="C82789" s="1" t="s">
        <v>97299</v>
      </c>
      <c r="D82789">
        <v>182787</v>
      </c>
      <c r="F82789">
        <v>0</v>
      </c>
      <c r="G82789">
        <v>0</v>
      </c>
      <c r="H82789">
        <v>25.856000000000002</v>
      </c>
    </row>
    <row r="82790" spans="1:8" x14ac:dyDescent="0.2">
      <c r="A82790" s="2">
        <v>45206</v>
      </c>
      <c r="B82790" s="1" t="s">
        <v>2893</v>
      </c>
      <c r="C82790" s="1" t="s">
        <v>97300</v>
      </c>
      <c r="D82790">
        <v>182788</v>
      </c>
      <c r="F82790">
        <v>0</v>
      </c>
      <c r="G82790">
        <v>0</v>
      </c>
      <c r="H82790">
        <v>17.762499999999999</v>
      </c>
    </row>
    <row r="82791" spans="1:8" x14ac:dyDescent="0.2">
      <c r="A82791" s="2">
        <v>45238</v>
      </c>
      <c r="B82791" s="1" t="s">
        <v>2893</v>
      </c>
      <c r="C82791" s="1" t="s">
        <v>97301</v>
      </c>
      <c r="D82791">
        <v>182789</v>
      </c>
      <c r="E82791">
        <v>7632</v>
      </c>
      <c r="F82791">
        <v>0</v>
      </c>
      <c r="G82791">
        <v>0</v>
      </c>
      <c r="H82791">
        <v>574.12</v>
      </c>
    </row>
    <row r="82792" spans="1:8" x14ac:dyDescent="0.2">
      <c r="A82792" s="2">
        <v>45238</v>
      </c>
      <c r="B82792" s="1" t="s">
        <v>2893</v>
      </c>
      <c r="C82792" s="1" t="s">
        <v>97302</v>
      </c>
      <c r="D82792">
        <v>182790</v>
      </c>
      <c r="F82792">
        <v>0</v>
      </c>
      <c r="G82792">
        <v>0</v>
      </c>
      <c r="H82792">
        <v>286.56</v>
      </c>
    </row>
    <row r="82793" spans="1:8" x14ac:dyDescent="0.2">
      <c r="A82793" s="2">
        <v>45238</v>
      </c>
      <c r="B82793" s="1" t="s">
        <v>2893</v>
      </c>
      <c r="C82793" s="1" t="s">
        <v>97303</v>
      </c>
      <c r="D82793">
        <v>182791</v>
      </c>
      <c r="F82793">
        <v>0</v>
      </c>
      <c r="G82793">
        <v>0</v>
      </c>
      <c r="H82793">
        <v>36.448500000000003</v>
      </c>
    </row>
    <row r="82794" spans="1:8" x14ac:dyDescent="0.2">
      <c r="A82794" s="2">
        <v>45238</v>
      </c>
      <c r="B82794" s="1" t="s">
        <v>2893</v>
      </c>
      <c r="C82794" s="1" t="s">
        <v>97304</v>
      </c>
      <c r="D82794">
        <v>182792</v>
      </c>
      <c r="F82794">
        <v>0</v>
      </c>
      <c r="G82794">
        <v>0</v>
      </c>
      <c r="H82794">
        <v>71.88</v>
      </c>
    </row>
    <row r="82795" spans="1:8" x14ac:dyDescent="0.2">
      <c r="A82795" s="2">
        <v>45238</v>
      </c>
      <c r="B82795" s="1" t="s">
        <v>2893</v>
      </c>
      <c r="C82795" s="1" t="s">
        <v>97305</v>
      </c>
      <c r="D82795">
        <v>182793</v>
      </c>
      <c r="F82795">
        <v>0</v>
      </c>
      <c r="G82795">
        <v>0</v>
      </c>
      <c r="H82795">
        <v>18.024000000000001</v>
      </c>
    </row>
    <row r="82796" spans="1:8" x14ac:dyDescent="0.2">
      <c r="A82796" s="2">
        <v>45701</v>
      </c>
      <c r="B82796" s="1" t="s">
        <v>2893</v>
      </c>
      <c r="C82796" s="1" t="s">
        <v>97306</v>
      </c>
      <c r="D82796">
        <v>182794</v>
      </c>
      <c r="F82796">
        <v>0</v>
      </c>
      <c r="G82796">
        <v>0</v>
      </c>
      <c r="H82796">
        <v>141.136</v>
      </c>
    </row>
    <row r="82797" spans="1:8" x14ac:dyDescent="0.2">
      <c r="A82797" s="2">
        <v>45701</v>
      </c>
      <c r="B82797" s="1" t="s">
        <v>4956</v>
      </c>
      <c r="C82797" s="1" t="s">
        <v>97307</v>
      </c>
      <c r="D82797">
        <v>182795</v>
      </c>
      <c r="F82797">
        <v>0</v>
      </c>
      <c r="G82797">
        <v>1</v>
      </c>
      <c r="H82797">
        <v>0</v>
      </c>
    </row>
    <row r="82798" spans="1:8" x14ac:dyDescent="0.2">
      <c r="A82798" s="2">
        <v>45370</v>
      </c>
      <c r="B82798" s="1" t="s">
        <v>2893</v>
      </c>
      <c r="C82798" s="1" t="s">
        <v>97308</v>
      </c>
      <c r="D82798">
        <v>182796</v>
      </c>
      <c r="E82798">
        <v>10000</v>
      </c>
      <c r="F82798">
        <v>0</v>
      </c>
      <c r="G82798">
        <v>0</v>
      </c>
      <c r="H82798">
        <v>-63.96</v>
      </c>
    </row>
    <row r="82799" spans="1:8" x14ac:dyDescent="0.2">
      <c r="A82799" s="2">
        <v>45370</v>
      </c>
      <c r="B82799" s="1" t="s">
        <v>2893</v>
      </c>
      <c r="C82799" s="1" t="s">
        <v>97309</v>
      </c>
      <c r="D82799">
        <v>182797</v>
      </c>
      <c r="F82799">
        <v>0</v>
      </c>
      <c r="G82799">
        <v>0</v>
      </c>
      <c r="H82799">
        <v>46.44</v>
      </c>
    </row>
    <row r="82800" spans="1:8" x14ac:dyDescent="0.2">
      <c r="A82800" s="2">
        <v>45370</v>
      </c>
      <c r="B82800" s="1" t="s">
        <v>54373</v>
      </c>
      <c r="C82800" s="1" t="s">
        <v>97310</v>
      </c>
      <c r="D82800">
        <v>182798</v>
      </c>
      <c r="E82800">
        <v>10000</v>
      </c>
      <c r="F82800">
        <v>0</v>
      </c>
      <c r="G82800">
        <v>0</v>
      </c>
      <c r="H82800">
        <v>861.88</v>
      </c>
    </row>
    <row r="82801" spans="1:8" x14ac:dyDescent="0.2">
      <c r="A82801" s="2">
        <v>45370</v>
      </c>
      <c r="B82801" s="1" t="s">
        <v>2893</v>
      </c>
      <c r="C82801" s="1" t="s">
        <v>97311</v>
      </c>
      <c r="D82801">
        <v>182799</v>
      </c>
      <c r="E82801">
        <v>21000</v>
      </c>
      <c r="F82801">
        <v>0</v>
      </c>
      <c r="G82801">
        <v>0</v>
      </c>
      <c r="H82801">
        <v>119.2</v>
      </c>
    </row>
    <row r="82802" spans="1:8" x14ac:dyDescent="0.2">
      <c r="A82802" s="2">
        <v>45254</v>
      </c>
      <c r="B82802" s="1" t="s">
        <v>2893</v>
      </c>
      <c r="C82802" s="1" t="s">
        <v>97312</v>
      </c>
      <c r="D82802">
        <v>182800</v>
      </c>
      <c r="F82802">
        <v>0</v>
      </c>
      <c r="G82802">
        <v>0</v>
      </c>
      <c r="H82802">
        <v>97.272000000000006</v>
      </c>
    </row>
    <row r="82803" spans="1:8" x14ac:dyDescent="0.2">
      <c r="A82803" s="2">
        <v>45254</v>
      </c>
      <c r="B82803" s="1" t="s">
        <v>2893</v>
      </c>
      <c r="C82803" s="1" t="s">
        <v>97313</v>
      </c>
      <c r="D82803">
        <v>182801</v>
      </c>
      <c r="F82803">
        <v>0</v>
      </c>
      <c r="G82803">
        <v>0</v>
      </c>
      <c r="H82803">
        <v>11.096</v>
      </c>
    </row>
    <row r="82804" spans="1:8" x14ac:dyDescent="0.2">
      <c r="A82804" s="2">
        <v>45254</v>
      </c>
      <c r="B82804" s="1" t="s">
        <v>2893</v>
      </c>
      <c r="C82804" s="1" t="s">
        <v>97314</v>
      </c>
      <c r="D82804">
        <v>182802</v>
      </c>
      <c r="F82804">
        <v>0</v>
      </c>
      <c r="G82804">
        <v>0</v>
      </c>
      <c r="H82804">
        <v>139.744</v>
      </c>
    </row>
    <row r="82805" spans="1:8" x14ac:dyDescent="0.2">
      <c r="A82805" s="2">
        <v>45254</v>
      </c>
      <c r="B82805" s="1" t="s">
        <v>2893</v>
      </c>
      <c r="C82805" s="1" t="s">
        <v>97315</v>
      </c>
      <c r="D82805">
        <v>182803</v>
      </c>
      <c r="F82805">
        <v>0</v>
      </c>
      <c r="G82805">
        <v>0</v>
      </c>
      <c r="H82805">
        <v>87.432000000000002</v>
      </c>
    </row>
    <row r="82806" spans="1:8" x14ac:dyDescent="0.2">
      <c r="A82806" s="2">
        <v>45254</v>
      </c>
      <c r="B82806" s="1" t="s">
        <v>2893</v>
      </c>
      <c r="C82806" s="1" t="s">
        <v>97316</v>
      </c>
      <c r="D82806">
        <v>182804</v>
      </c>
      <c r="F82806">
        <v>0</v>
      </c>
      <c r="G82806">
        <v>0</v>
      </c>
      <c r="H82806">
        <v>104.992</v>
      </c>
    </row>
    <row r="82807" spans="1:8" x14ac:dyDescent="0.2">
      <c r="A82807" s="2">
        <v>45254</v>
      </c>
      <c r="B82807" s="1" t="s">
        <v>2893</v>
      </c>
      <c r="C82807" s="1" t="s">
        <v>97317</v>
      </c>
      <c r="D82807">
        <v>182805</v>
      </c>
      <c r="E82807">
        <v>21000</v>
      </c>
      <c r="F82807">
        <v>0</v>
      </c>
      <c r="G82807">
        <v>0</v>
      </c>
      <c r="H82807">
        <v>86.21</v>
      </c>
    </row>
    <row r="82808" spans="1:8" x14ac:dyDescent="0.2">
      <c r="A82808" s="2">
        <v>45254</v>
      </c>
      <c r="B82808" s="1" t="s">
        <v>11183</v>
      </c>
      <c r="C82808" s="1" t="s">
        <v>97318</v>
      </c>
      <c r="D82808">
        <v>182806</v>
      </c>
      <c r="E82808">
        <v>10000</v>
      </c>
      <c r="F82808">
        <v>0</v>
      </c>
      <c r="G82808">
        <v>0</v>
      </c>
      <c r="H82808">
        <v>-122.944</v>
      </c>
    </row>
    <row r="82809" spans="1:8" x14ac:dyDescent="0.2">
      <c r="A82809" s="2">
        <v>45416</v>
      </c>
      <c r="B82809" s="1" t="s">
        <v>97319</v>
      </c>
      <c r="C82809" s="1" t="s">
        <v>97320</v>
      </c>
      <c r="D82809">
        <v>182807</v>
      </c>
      <c r="E82809">
        <v>52100</v>
      </c>
      <c r="F82809">
        <v>1</v>
      </c>
      <c r="G82809">
        <v>0</v>
      </c>
      <c r="H82809">
        <v>453.59</v>
      </c>
    </row>
    <row r="82810" spans="1:8" x14ac:dyDescent="0.2">
      <c r="A82810" s="2">
        <v>45416</v>
      </c>
      <c r="B82810" s="1" t="s">
        <v>97321</v>
      </c>
      <c r="C82810" s="1" t="s">
        <v>97322</v>
      </c>
      <c r="D82810">
        <v>182808</v>
      </c>
      <c r="E82810">
        <v>21460</v>
      </c>
      <c r="F82810">
        <v>0</v>
      </c>
      <c r="G82810">
        <v>0</v>
      </c>
      <c r="H82810">
        <v>161.27000000000001</v>
      </c>
    </row>
    <row r="82811" spans="1:8" x14ac:dyDescent="0.2">
      <c r="A82811" s="2">
        <v>45416</v>
      </c>
      <c r="B82811" s="1" t="s">
        <v>97323</v>
      </c>
      <c r="C82811" s="1" t="s">
        <v>97324</v>
      </c>
      <c r="D82811">
        <v>182809</v>
      </c>
      <c r="E82811">
        <v>52460</v>
      </c>
      <c r="F82811">
        <v>1</v>
      </c>
      <c r="G82811">
        <v>1</v>
      </c>
      <c r="H82811">
        <v>26.37</v>
      </c>
    </row>
    <row r="82812" spans="1:8" x14ac:dyDescent="0.2">
      <c r="A82812" s="2">
        <v>45416</v>
      </c>
      <c r="B82812" s="1" t="s">
        <v>2893</v>
      </c>
      <c r="C82812" s="1" t="s">
        <v>97325</v>
      </c>
      <c r="D82812">
        <v>182810</v>
      </c>
      <c r="F82812">
        <v>0</v>
      </c>
      <c r="G82812">
        <v>0</v>
      </c>
      <c r="H82812">
        <v>0</v>
      </c>
    </row>
    <row r="82813" spans="1:8" x14ac:dyDescent="0.2">
      <c r="A82813" s="2">
        <v>45416</v>
      </c>
      <c r="B82813" s="1" t="s">
        <v>2893</v>
      </c>
      <c r="C82813" s="1" t="s">
        <v>97326</v>
      </c>
      <c r="D82813">
        <v>182811</v>
      </c>
      <c r="F82813">
        <v>0</v>
      </c>
      <c r="G82813">
        <v>0</v>
      </c>
      <c r="H82813">
        <v>553.96</v>
      </c>
    </row>
    <row r="82814" spans="1:8" x14ac:dyDescent="0.2">
      <c r="A82814" s="2">
        <v>45416</v>
      </c>
      <c r="B82814" s="1" t="s">
        <v>2893</v>
      </c>
      <c r="C82814" s="1" t="s">
        <v>97327</v>
      </c>
      <c r="D82814">
        <v>182812</v>
      </c>
      <c r="F82814">
        <v>0</v>
      </c>
      <c r="G82814">
        <v>0</v>
      </c>
      <c r="H82814">
        <v>347.08800000000002</v>
      </c>
    </row>
    <row r="82815" spans="1:8" x14ac:dyDescent="0.2">
      <c r="A82815" s="2">
        <v>45416</v>
      </c>
      <c r="B82815" s="1" t="s">
        <v>2893</v>
      </c>
      <c r="C82815" s="1" t="s">
        <v>97328</v>
      </c>
      <c r="D82815">
        <v>182813</v>
      </c>
      <c r="F82815">
        <v>0</v>
      </c>
      <c r="G82815">
        <v>0</v>
      </c>
      <c r="H82815">
        <v>42.655999999999999</v>
      </c>
    </row>
    <row r="82816" spans="1:8" x14ac:dyDescent="0.2">
      <c r="A82816" s="2">
        <v>45416</v>
      </c>
      <c r="B82816" s="1" t="s">
        <v>2893</v>
      </c>
      <c r="C82816" s="1" t="s">
        <v>97329</v>
      </c>
      <c r="D82816">
        <v>182814</v>
      </c>
      <c r="F82816">
        <v>0</v>
      </c>
      <c r="G82816">
        <v>0</v>
      </c>
      <c r="H82816">
        <v>18.122800000000002</v>
      </c>
    </row>
    <row r="82817" spans="1:8" x14ac:dyDescent="0.2">
      <c r="A82817" s="2">
        <v>45416</v>
      </c>
      <c r="B82817" s="1" t="s">
        <v>2893</v>
      </c>
      <c r="C82817" s="1" t="s">
        <v>97330</v>
      </c>
      <c r="D82817">
        <v>182815</v>
      </c>
      <c r="F82817">
        <v>0</v>
      </c>
      <c r="G82817">
        <v>0</v>
      </c>
      <c r="H82817">
        <v>202.392</v>
      </c>
    </row>
    <row r="82818" spans="1:8" x14ac:dyDescent="0.2">
      <c r="A82818" s="2">
        <v>45416</v>
      </c>
      <c r="B82818" s="1" t="s">
        <v>2893</v>
      </c>
      <c r="C82818" s="1" t="s">
        <v>97331</v>
      </c>
      <c r="D82818">
        <v>182816</v>
      </c>
      <c r="F82818">
        <v>0</v>
      </c>
      <c r="G82818">
        <v>0</v>
      </c>
      <c r="H82818">
        <v>264.32799999999997</v>
      </c>
    </row>
    <row r="82819" spans="1:8" x14ac:dyDescent="0.2">
      <c r="A82819" s="2">
        <v>45416</v>
      </c>
      <c r="B82819" s="1" t="s">
        <v>2893</v>
      </c>
      <c r="C82819" s="1" t="s">
        <v>97332</v>
      </c>
      <c r="D82819">
        <v>182817</v>
      </c>
      <c r="F82819">
        <v>0</v>
      </c>
      <c r="G82819">
        <v>0</v>
      </c>
      <c r="H82819">
        <v>22.504000000000001</v>
      </c>
    </row>
    <row r="82820" spans="1:8" x14ac:dyDescent="0.2">
      <c r="A82820" s="2">
        <v>45416</v>
      </c>
      <c r="B82820" s="1" t="s">
        <v>2893</v>
      </c>
      <c r="C82820" s="1" t="s">
        <v>97333</v>
      </c>
      <c r="D82820">
        <v>182818</v>
      </c>
      <c r="F82820">
        <v>0</v>
      </c>
      <c r="G82820">
        <v>0</v>
      </c>
      <c r="H82820">
        <v>39.991999999999997</v>
      </c>
    </row>
    <row r="82821" spans="1:8" x14ac:dyDescent="0.2">
      <c r="A82821" s="2">
        <v>45346</v>
      </c>
      <c r="B82821" s="1" t="s">
        <v>43273</v>
      </c>
      <c r="C82821" s="1" t="s">
        <v>97334</v>
      </c>
      <c r="D82821">
        <v>182819</v>
      </c>
      <c r="E82821">
        <v>20232</v>
      </c>
      <c r="F82821">
        <v>0</v>
      </c>
      <c r="G82821">
        <v>0</v>
      </c>
      <c r="H82821">
        <v>31.88</v>
      </c>
    </row>
    <row r="82822" spans="1:8" x14ac:dyDescent="0.2">
      <c r="A82822" s="2">
        <v>45346</v>
      </c>
      <c r="B82822" s="1" t="s">
        <v>2893</v>
      </c>
      <c r="C82822" s="1" t="s">
        <v>97335</v>
      </c>
      <c r="D82822">
        <v>182820</v>
      </c>
      <c r="E82822">
        <v>23000</v>
      </c>
      <c r="F82822">
        <v>0</v>
      </c>
      <c r="G82822">
        <v>0</v>
      </c>
      <c r="H82822">
        <v>19.57</v>
      </c>
    </row>
    <row r="82823" spans="1:8" x14ac:dyDescent="0.2">
      <c r="A82823" s="2">
        <v>45346</v>
      </c>
      <c r="B82823" s="1" t="s">
        <v>15116</v>
      </c>
      <c r="C82823" s="1" t="s">
        <v>97336</v>
      </c>
      <c r="D82823">
        <v>182821</v>
      </c>
      <c r="E82823">
        <v>10410</v>
      </c>
      <c r="F82823">
        <v>1</v>
      </c>
      <c r="G82823">
        <v>1</v>
      </c>
      <c r="H82823">
        <v>0</v>
      </c>
    </row>
    <row r="82824" spans="1:8" x14ac:dyDescent="0.2">
      <c r="A82824" s="2">
        <v>45346</v>
      </c>
      <c r="B82824" s="1" t="s">
        <v>2893</v>
      </c>
      <c r="C82824" s="1" t="s">
        <v>97337</v>
      </c>
      <c r="D82824">
        <v>182822</v>
      </c>
      <c r="F82824">
        <v>0</v>
      </c>
      <c r="G82824">
        <v>0</v>
      </c>
      <c r="H82824">
        <v>476.49599999999998</v>
      </c>
    </row>
    <row r="82825" spans="1:8" x14ac:dyDescent="0.2">
      <c r="A82825" s="2">
        <v>45346</v>
      </c>
      <c r="B82825" s="1" t="s">
        <v>2893</v>
      </c>
      <c r="C82825" s="1" t="s">
        <v>97338</v>
      </c>
      <c r="D82825">
        <v>182823</v>
      </c>
      <c r="F82825">
        <v>0</v>
      </c>
      <c r="G82825">
        <v>0</v>
      </c>
      <c r="H82825">
        <v>0</v>
      </c>
    </row>
    <row r="82826" spans="1:8" x14ac:dyDescent="0.2">
      <c r="A82826" s="2">
        <v>45346</v>
      </c>
      <c r="B82826" s="1" t="s">
        <v>2893</v>
      </c>
      <c r="C82826" s="1" t="s">
        <v>97339</v>
      </c>
      <c r="D82826">
        <v>182824</v>
      </c>
      <c r="F82826">
        <v>0</v>
      </c>
      <c r="G82826">
        <v>0</v>
      </c>
      <c r="H82826">
        <v>147.29599999999999</v>
      </c>
    </row>
    <row r="82827" spans="1:8" x14ac:dyDescent="0.2">
      <c r="A82827" s="2">
        <v>45346</v>
      </c>
      <c r="B82827" s="1" t="s">
        <v>2893</v>
      </c>
      <c r="C82827" s="1" t="s">
        <v>97340</v>
      </c>
      <c r="D82827">
        <v>182825</v>
      </c>
      <c r="F82827">
        <v>0</v>
      </c>
      <c r="G82827">
        <v>0</v>
      </c>
      <c r="H82827">
        <v>49.003399999999999</v>
      </c>
    </row>
    <row r="82828" spans="1:8" x14ac:dyDescent="0.2">
      <c r="A82828" s="2">
        <v>45346</v>
      </c>
      <c r="B82828" s="1" t="s">
        <v>2893</v>
      </c>
      <c r="C82828" s="1" t="s">
        <v>97341</v>
      </c>
      <c r="D82828">
        <v>182826</v>
      </c>
      <c r="F82828">
        <v>0</v>
      </c>
      <c r="G82828">
        <v>0</v>
      </c>
      <c r="H82828">
        <v>137.4</v>
      </c>
    </row>
    <row r="82829" spans="1:8" x14ac:dyDescent="0.2">
      <c r="A82829" s="2">
        <v>45346</v>
      </c>
      <c r="B82829" s="1" t="s">
        <v>2893</v>
      </c>
      <c r="C82829" s="1" t="s">
        <v>97342</v>
      </c>
      <c r="D82829">
        <v>182827</v>
      </c>
      <c r="F82829">
        <v>0</v>
      </c>
      <c r="G82829">
        <v>0</v>
      </c>
      <c r="H82829">
        <v>4</v>
      </c>
    </row>
    <row r="82830" spans="1:8" x14ac:dyDescent="0.2">
      <c r="A82830" s="2">
        <v>45346</v>
      </c>
      <c r="B82830" s="1" t="s">
        <v>2893</v>
      </c>
      <c r="C82830" s="1" t="s">
        <v>97343</v>
      </c>
      <c r="D82830">
        <v>182828</v>
      </c>
      <c r="F82830">
        <v>0</v>
      </c>
      <c r="G82830">
        <v>0</v>
      </c>
      <c r="H82830">
        <v>15.96</v>
      </c>
    </row>
    <row r="82831" spans="1:8" x14ac:dyDescent="0.2">
      <c r="A82831" s="2">
        <v>45346</v>
      </c>
      <c r="B82831" s="1" t="s">
        <v>2893</v>
      </c>
      <c r="C82831" s="1" t="s">
        <v>97344</v>
      </c>
      <c r="D82831">
        <v>182829</v>
      </c>
      <c r="F82831">
        <v>0</v>
      </c>
      <c r="G82831">
        <v>0</v>
      </c>
      <c r="H82831">
        <v>23.952000000000002</v>
      </c>
    </row>
    <row r="82832" spans="1:8" x14ac:dyDescent="0.2">
      <c r="A82832" s="2">
        <v>45215</v>
      </c>
      <c r="B82832" s="1" t="s">
        <v>2893</v>
      </c>
      <c r="C82832" s="1" t="s">
        <v>97345</v>
      </c>
      <c r="D82832">
        <v>182830</v>
      </c>
      <c r="E82832">
        <v>35107</v>
      </c>
      <c r="F82832">
        <v>0</v>
      </c>
      <c r="G82832">
        <v>0</v>
      </c>
      <c r="H82832">
        <v>2079.4699999999998</v>
      </c>
    </row>
    <row r="82833" spans="1:8" x14ac:dyDescent="0.2">
      <c r="A82833" s="2">
        <v>45215</v>
      </c>
      <c r="B82833" s="1" t="s">
        <v>2893</v>
      </c>
      <c r="C82833" s="1" t="s">
        <v>97346</v>
      </c>
      <c r="D82833">
        <v>182831</v>
      </c>
      <c r="F82833">
        <v>0</v>
      </c>
      <c r="G82833">
        <v>0</v>
      </c>
      <c r="H82833">
        <v>0</v>
      </c>
    </row>
    <row r="82834" spans="1:8" x14ac:dyDescent="0.2">
      <c r="A82834" s="2">
        <v>45215</v>
      </c>
      <c r="B82834" s="1" t="s">
        <v>2893</v>
      </c>
      <c r="C82834" s="1" t="s">
        <v>97347</v>
      </c>
      <c r="D82834">
        <v>182832</v>
      </c>
      <c r="F82834">
        <v>0</v>
      </c>
      <c r="G82834">
        <v>0</v>
      </c>
      <c r="H82834">
        <v>73.816000000000003</v>
      </c>
    </row>
    <row r="82835" spans="1:8" x14ac:dyDescent="0.2">
      <c r="A82835" s="2">
        <v>45215</v>
      </c>
      <c r="B82835" s="1" t="s">
        <v>2893</v>
      </c>
      <c r="C82835" s="1" t="s">
        <v>97348</v>
      </c>
      <c r="D82835">
        <v>182833</v>
      </c>
      <c r="F82835">
        <v>0</v>
      </c>
      <c r="G82835">
        <v>0</v>
      </c>
      <c r="H82835">
        <v>-445.84</v>
      </c>
    </row>
    <row r="82836" spans="1:8" x14ac:dyDescent="0.2">
      <c r="A82836" s="2">
        <v>45215</v>
      </c>
      <c r="B82836" s="1" t="s">
        <v>2893</v>
      </c>
      <c r="C82836" s="1" t="s">
        <v>97349</v>
      </c>
      <c r="D82836">
        <v>182834</v>
      </c>
      <c r="F82836">
        <v>0</v>
      </c>
      <c r="G82836">
        <v>0</v>
      </c>
      <c r="H82836">
        <v>243.01599999999999</v>
      </c>
    </row>
    <row r="82837" spans="1:8" x14ac:dyDescent="0.2">
      <c r="A82837" s="2">
        <v>45215</v>
      </c>
      <c r="B82837" s="1" t="s">
        <v>2893</v>
      </c>
      <c r="C82837" s="1" t="s">
        <v>97350</v>
      </c>
      <c r="D82837">
        <v>182835</v>
      </c>
      <c r="F82837">
        <v>0</v>
      </c>
      <c r="G82837">
        <v>0</v>
      </c>
      <c r="H82837">
        <v>11.486700000000001</v>
      </c>
    </row>
    <row r="82838" spans="1:8" x14ac:dyDescent="0.2">
      <c r="A82838" s="2">
        <v>45215</v>
      </c>
      <c r="B82838" s="1" t="s">
        <v>2893</v>
      </c>
      <c r="C82838" s="1" t="s">
        <v>97351</v>
      </c>
      <c r="D82838">
        <v>182836</v>
      </c>
      <c r="E82838">
        <v>20250</v>
      </c>
      <c r="F82838">
        <v>0</v>
      </c>
      <c r="G82838">
        <v>0</v>
      </c>
      <c r="H82838">
        <v>-0.04</v>
      </c>
    </row>
    <row r="82839" spans="1:8" x14ac:dyDescent="0.2">
      <c r="A82839" s="2">
        <v>45215</v>
      </c>
      <c r="B82839" s="1" t="s">
        <v>2893</v>
      </c>
      <c r="C82839" s="1" t="s">
        <v>97352</v>
      </c>
      <c r="D82839">
        <v>182837</v>
      </c>
      <c r="E82839">
        <v>51551</v>
      </c>
      <c r="F82839">
        <v>0</v>
      </c>
      <c r="G82839">
        <v>0</v>
      </c>
      <c r="H82839">
        <v>560.75</v>
      </c>
    </row>
    <row r="82840" spans="1:8" x14ac:dyDescent="0.2">
      <c r="A82840" s="2">
        <v>45215</v>
      </c>
      <c r="B82840" s="1" t="s">
        <v>2893</v>
      </c>
      <c r="C82840" s="1" t="s">
        <v>97353</v>
      </c>
      <c r="D82840">
        <v>182838</v>
      </c>
      <c r="F82840">
        <v>0</v>
      </c>
      <c r="G82840">
        <v>0</v>
      </c>
      <c r="H82840">
        <v>103.456</v>
      </c>
    </row>
    <row r="82841" spans="1:8" x14ac:dyDescent="0.2">
      <c r="A82841" s="2">
        <v>45666</v>
      </c>
      <c r="B82841" s="1" t="s">
        <v>2893</v>
      </c>
      <c r="C82841" s="1" t="s">
        <v>97354</v>
      </c>
      <c r="D82841">
        <v>182839</v>
      </c>
      <c r="F82841">
        <v>0</v>
      </c>
      <c r="G82841">
        <v>0</v>
      </c>
      <c r="H82841">
        <v>0</v>
      </c>
    </row>
    <row r="82842" spans="1:8" x14ac:dyDescent="0.2">
      <c r="A82842" s="2">
        <v>45666</v>
      </c>
      <c r="B82842" s="1" t="s">
        <v>2893</v>
      </c>
      <c r="C82842" s="1" t="s">
        <v>97355</v>
      </c>
      <c r="D82842">
        <v>182840</v>
      </c>
      <c r="F82842">
        <v>0</v>
      </c>
      <c r="G82842">
        <v>0</v>
      </c>
      <c r="H82842">
        <v>138.096</v>
      </c>
    </row>
    <row r="82843" spans="1:8" x14ac:dyDescent="0.2">
      <c r="A82843" s="2">
        <v>45666</v>
      </c>
      <c r="B82843" s="1" t="s">
        <v>2893</v>
      </c>
      <c r="C82843" s="1" t="s">
        <v>97356</v>
      </c>
      <c r="D82843">
        <v>182841</v>
      </c>
      <c r="F82843">
        <v>0</v>
      </c>
      <c r="G82843">
        <v>0</v>
      </c>
      <c r="H82843">
        <v>305.72000000000003</v>
      </c>
    </row>
    <row r="82844" spans="1:8" x14ac:dyDescent="0.2">
      <c r="A82844" s="2">
        <v>45666</v>
      </c>
      <c r="B82844" s="1" t="s">
        <v>2893</v>
      </c>
      <c r="C82844" s="1" t="s">
        <v>97357</v>
      </c>
      <c r="D82844">
        <v>182842</v>
      </c>
      <c r="F82844">
        <v>0</v>
      </c>
      <c r="G82844">
        <v>0</v>
      </c>
      <c r="H82844">
        <v>254.31200000000001</v>
      </c>
    </row>
    <row r="82845" spans="1:8" x14ac:dyDescent="0.2">
      <c r="A82845" s="2">
        <v>45666</v>
      </c>
      <c r="B82845" s="1" t="s">
        <v>2893</v>
      </c>
      <c r="C82845" s="1" t="s">
        <v>97358</v>
      </c>
      <c r="D82845">
        <v>182843</v>
      </c>
      <c r="F82845">
        <v>0</v>
      </c>
      <c r="G82845">
        <v>0</v>
      </c>
      <c r="H82845">
        <v>3.984</v>
      </c>
    </row>
    <row r="82846" spans="1:8" x14ac:dyDescent="0.2">
      <c r="A82846" s="2">
        <v>45666</v>
      </c>
      <c r="B82846" s="1" t="s">
        <v>81910</v>
      </c>
      <c r="C82846" s="1" t="s">
        <v>97359</v>
      </c>
      <c r="D82846">
        <v>182844</v>
      </c>
      <c r="F82846">
        <v>0</v>
      </c>
      <c r="G82846">
        <v>1</v>
      </c>
      <c r="H82846">
        <v>19.968</v>
      </c>
    </row>
    <row r="82847" spans="1:8" x14ac:dyDescent="0.2">
      <c r="A82847" s="2">
        <v>45666</v>
      </c>
      <c r="B82847" s="1" t="s">
        <v>2893</v>
      </c>
      <c r="C82847" s="1" t="s">
        <v>97360</v>
      </c>
      <c r="D82847">
        <v>182845</v>
      </c>
      <c r="F82847">
        <v>0</v>
      </c>
      <c r="G82847">
        <v>0</v>
      </c>
      <c r="H82847">
        <v>66.983999999999995</v>
      </c>
    </row>
    <row r="82848" spans="1:8" x14ac:dyDescent="0.2">
      <c r="A82848" s="2">
        <v>45666</v>
      </c>
      <c r="B82848" s="1" t="s">
        <v>2893</v>
      </c>
      <c r="C82848" s="1" t="s">
        <v>97361</v>
      </c>
      <c r="D82848">
        <v>182846</v>
      </c>
      <c r="E82848">
        <v>35400</v>
      </c>
      <c r="F82848">
        <v>0</v>
      </c>
      <c r="G82848">
        <v>0</v>
      </c>
      <c r="H82848">
        <v>236</v>
      </c>
    </row>
    <row r="82849" spans="1:8" x14ac:dyDescent="0.2">
      <c r="A82849" s="2">
        <v>45666</v>
      </c>
      <c r="B82849" s="1" t="s">
        <v>2893</v>
      </c>
      <c r="C82849" s="1" t="s">
        <v>97362</v>
      </c>
      <c r="D82849">
        <v>182847</v>
      </c>
      <c r="E82849">
        <v>10000</v>
      </c>
      <c r="F82849">
        <v>0</v>
      </c>
      <c r="G82849">
        <v>0</v>
      </c>
      <c r="H82849">
        <v>279.2</v>
      </c>
    </row>
    <row r="82850" spans="1:8" x14ac:dyDescent="0.2">
      <c r="A82850" s="2">
        <v>45666</v>
      </c>
      <c r="B82850" s="1" t="s">
        <v>97363</v>
      </c>
      <c r="C82850" s="1" t="s">
        <v>97364</v>
      </c>
      <c r="D82850">
        <v>182848</v>
      </c>
      <c r="E82850">
        <v>10431</v>
      </c>
      <c r="F82850">
        <v>1</v>
      </c>
      <c r="G82850">
        <v>1</v>
      </c>
      <c r="H82850">
        <v>22.72</v>
      </c>
    </row>
    <row r="82851" spans="1:8" x14ac:dyDescent="0.2">
      <c r="A82851" s="2">
        <v>45666</v>
      </c>
      <c r="B82851" s="1" t="s">
        <v>2893</v>
      </c>
      <c r="C82851" s="1" t="s">
        <v>97365</v>
      </c>
      <c r="D82851">
        <v>182849</v>
      </c>
      <c r="E82851">
        <v>10000</v>
      </c>
      <c r="F82851">
        <v>0</v>
      </c>
      <c r="G82851">
        <v>0</v>
      </c>
      <c r="H82851">
        <v>0</v>
      </c>
    </row>
    <row r="82852" spans="1:8" x14ac:dyDescent="0.2">
      <c r="A82852" s="2">
        <v>45666</v>
      </c>
      <c r="B82852" s="1" t="s">
        <v>2893</v>
      </c>
      <c r="C82852" s="1" t="s">
        <v>97366</v>
      </c>
      <c r="D82852">
        <v>182850</v>
      </c>
      <c r="E82852">
        <v>43000</v>
      </c>
      <c r="F82852">
        <v>0</v>
      </c>
      <c r="G82852">
        <v>0</v>
      </c>
      <c r="H82852">
        <v>111.13</v>
      </c>
    </row>
    <row r="82853" spans="1:8" x14ac:dyDescent="0.2">
      <c r="A82853" s="2">
        <v>45385</v>
      </c>
      <c r="B82853" s="1" t="s">
        <v>2893</v>
      </c>
      <c r="C82853" s="1" t="s">
        <v>97367</v>
      </c>
      <c r="D82853">
        <v>182851</v>
      </c>
      <c r="E82853">
        <v>10000</v>
      </c>
      <c r="F82853">
        <v>0</v>
      </c>
      <c r="G82853">
        <v>0</v>
      </c>
      <c r="H82853">
        <v>51.52</v>
      </c>
    </row>
    <row r="82854" spans="1:8" x14ac:dyDescent="0.2">
      <c r="A82854" s="2">
        <v>45385</v>
      </c>
      <c r="B82854" s="1" t="s">
        <v>44620</v>
      </c>
      <c r="C82854" s="1" t="s">
        <v>97368</v>
      </c>
      <c r="D82854">
        <v>182852</v>
      </c>
      <c r="E82854">
        <v>51000</v>
      </c>
      <c r="F82854">
        <v>1</v>
      </c>
      <c r="G82854">
        <v>1</v>
      </c>
      <c r="H82854">
        <v>495.14</v>
      </c>
    </row>
    <row r="82855" spans="1:8" x14ac:dyDescent="0.2">
      <c r="A82855" s="2">
        <v>45385</v>
      </c>
      <c r="B82855" s="1" t="s">
        <v>8317</v>
      </c>
      <c r="C82855" s="1" t="s">
        <v>97369</v>
      </c>
      <c r="D82855">
        <v>182853</v>
      </c>
      <c r="E82855">
        <v>10000</v>
      </c>
      <c r="F82855">
        <v>0</v>
      </c>
      <c r="G82855">
        <v>1</v>
      </c>
      <c r="H82855">
        <v>2.3919999999999999</v>
      </c>
    </row>
    <row r="82856" spans="1:8" x14ac:dyDescent="0.2">
      <c r="A82856" s="2">
        <v>45385</v>
      </c>
      <c r="B82856" s="1" t="s">
        <v>4343</v>
      </c>
      <c r="C82856" s="1" t="s">
        <v>97370</v>
      </c>
      <c r="D82856">
        <v>182854</v>
      </c>
      <c r="E82856">
        <v>10000</v>
      </c>
      <c r="F82856">
        <v>0</v>
      </c>
      <c r="G82856">
        <v>1</v>
      </c>
      <c r="H82856">
        <v>0</v>
      </c>
    </row>
    <row r="82857" spans="1:8" x14ac:dyDescent="0.2">
      <c r="A82857" s="2">
        <v>45385</v>
      </c>
      <c r="B82857" s="1" t="s">
        <v>2893</v>
      </c>
      <c r="C82857" s="1" t="s">
        <v>97371</v>
      </c>
      <c r="D82857">
        <v>182855</v>
      </c>
      <c r="F82857">
        <v>0</v>
      </c>
      <c r="G82857">
        <v>0</v>
      </c>
      <c r="H82857">
        <v>0</v>
      </c>
    </row>
    <row r="82858" spans="1:8" x14ac:dyDescent="0.2">
      <c r="A82858" s="2">
        <v>45385</v>
      </c>
      <c r="B82858" s="1" t="s">
        <v>2893</v>
      </c>
      <c r="C82858" s="1" t="s">
        <v>97372</v>
      </c>
      <c r="D82858">
        <v>182856</v>
      </c>
      <c r="F82858">
        <v>0</v>
      </c>
      <c r="G82858">
        <v>0</v>
      </c>
      <c r="H82858">
        <v>127.944</v>
      </c>
    </row>
    <row r="82859" spans="1:8" x14ac:dyDescent="0.2">
      <c r="A82859" s="2">
        <v>45385</v>
      </c>
      <c r="B82859" s="1" t="s">
        <v>2893</v>
      </c>
      <c r="C82859" s="1" t="s">
        <v>97373</v>
      </c>
      <c r="D82859">
        <v>182857</v>
      </c>
      <c r="F82859">
        <v>0</v>
      </c>
      <c r="G82859">
        <v>0</v>
      </c>
      <c r="H82859">
        <v>1.992</v>
      </c>
    </row>
    <row r="82860" spans="1:8" x14ac:dyDescent="0.2">
      <c r="A82860" s="2">
        <v>45385</v>
      </c>
      <c r="B82860" s="1" t="s">
        <v>2893</v>
      </c>
      <c r="C82860" s="1" t="s">
        <v>97374</v>
      </c>
      <c r="D82860">
        <v>182858</v>
      </c>
      <c r="F82860">
        <v>0</v>
      </c>
      <c r="G82860">
        <v>0</v>
      </c>
      <c r="H82860">
        <v>22.875</v>
      </c>
    </row>
    <row r="82861" spans="1:8" x14ac:dyDescent="0.2">
      <c r="A82861" s="2">
        <v>45385</v>
      </c>
      <c r="B82861" s="1" t="s">
        <v>2893</v>
      </c>
      <c r="C82861" s="1" t="s">
        <v>97375</v>
      </c>
      <c r="D82861">
        <v>182859</v>
      </c>
      <c r="F82861">
        <v>0</v>
      </c>
      <c r="G82861">
        <v>0</v>
      </c>
      <c r="H82861">
        <v>101.896</v>
      </c>
    </row>
    <row r="82862" spans="1:8" x14ac:dyDescent="0.2">
      <c r="A82862" s="2">
        <v>45491</v>
      </c>
      <c r="B82862" s="1" t="s">
        <v>27660</v>
      </c>
      <c r="C82862" s="1" t="s">
        <v>97376</v>
      </c>
      <c r="D82862">
        <v>182860</v>
      </c>
      <c r="F82862">
        <v>0</v>
      </c>
      <c r="G82862">
        <v>1</v>
      </c>
      <c r="H82862">
        <v>39.991999999999997</v>
      </c>
    </row>
    <row r="82863" spans="1:8" x14ac:dyDescent="0.2">
      <c r="A82863" s="2">
        <v>45491</v>
      </c>
      <c r="B82863" s="1" t="s">
        <v>8946</v>
      </c>
      <c r="C82863" s="1" t="s">
        <v>97377</v>
      </c>
      <c r="D82863">
        <v>182861</v>
      </c>
      <c r="F82863">
        <v>0</v>
      </c>
      <c r="G82863">
        <v>1</v>
      </c>
      <c r="H82863">
        <v>23.457999999999998</v>
      </c>
    </row>
    <row r="82864" spans="1:8" x14ac:dyDescent="0.2">
      <c r="A82864" s="2">
        <v>45491</v>
      </c>
      <c r="B82864" s="1" t="s">
        <v>3868</v>
      </c>
      <c r="C82864" s="1" t="s">
        <v>97378</v>
      </c>
      <c r="D82864">
        <v>182862</v>
      </c>
      <c r="E82864">
        <v>20207</v>
      </c>
      <c r="F82864">
        <v>0</v>
      </c>
      <c r="G82864">
        <v>1</v>
      </c>
      <c r="H82864">
        <v>-47.99</v>
      </c>
    </row>
    <row r="82865" spans="1:8" x14ac:dyDescent="0.2">
      <c r="A82865" s="2">
        <v>45491</v>
      </c>
      <c r="B82865" s="1" t="s">
        <v>54928</v>
      </c>
      <c r="C82865" s="1" t="s">
        <v>97379</v>
      </c>
      <c r="D82865">
        <v>182863</v>
      </c>
      <c r="F82865">
        <v>0</v>
      </c>
      <c r="G82865">
        <v>1</v>
      </c>
      <c r="H82865">
        <v>535.24</v>
      </c>
    </row>
    <row r="82866" spans="1:8" x14ac:dyDescent="0.2">
      <c r="A82866" s="2">
        <v>45491</v>
      </c>
      <c r="B82866" s="1" t="s">
        <v>2893</v>
      </c>
      <c r="C82866" s="1" t="s">
        <v>97380</v>
      </c>
      <c r="D82866">
        <v>182864</v>
      </c>
      <c r="F82866">
        <v>0</v>
      </c>
      <c r="G82866">
        <v>0</v>
      </c>
      <c r="H82866">
        <v>39.92</v>
      </c>
    </row>
    <row r="82867" spans="1:8" x14ac:dyDescent="0.2">
      <c r="A82867" s="2">
        <v>45491</v>
      </c>
      <c r="B82867" s="1" t="s">
        <v>2893</v>
      </c>
      <c r="C82867" s="1" t="s">
        <v>97381</v>
      </c>
      <c r="D82867">
        <v>182865</v>
      </c>
      <c r="F82867">
        <v>0</v>
      </c>
      <c r="G82867">
        <v>0</v>
      </c>
      <c r="H82867">
        <v>33.984000000000002</v>
      </c>
    </row>
    <row r="82868" spans="1:8" x14ac:dyDescent="0.2">
      <c r="A82868" s="2">
        <v>45491</v>
      </c>
      <c r="B82868" s="1" t="s">
        <v>2893</v>
      </c>
      <c r="C82868" s="1" t="s">
        <v>97382</v>
      </c>
      <c r="D82868">
        <v>182866</v>
      </c>
      <c r="F82868">
        <v>0</v>
      </c>
      <c r="G82868">
        <v>0</v>
      </c>
      <c r="H82868">
        <v>137.94399999999999</v>
      </c>
    </row>
    <row r="82869" spans="1:8" x14ac:dyDescent="0.2">
      <c r="A82869" s="2">
        <v>45545</v>
      </c>
      <c r="B82869" s="1" t="s">
        <v>97383</v>
      </c>
      <c r="C82869" s="1" t="s">
        <v>97384</v>
      </c>
      <c r="D82869">
        <v>182867</v>
      </c>
      <c r="E82869">
        <v>31400</v>
      </c>
      <c r="F82869">
        <v>0</v>
      </c>
      <c r="G82869">
        <v>0</v>
      </c>
      <c r="H82869">
        <v>0</v>
      </c>
    </row>
    <row r="82870" spans="1:8" x14ac:dyDescent="0.2">
      <c r="A82870" s="2">
        <v>45545</v>
      </c>
      <c r="B82870" s="1" t="s">
        <v>3155</v>
      </c>
      <c r="C82870" s="1" t="s">
        <v>97385</v>
      </c>
      <c r="D82870">
        <v>182868</v>
      </c>
      <c r="E82870">
        <v>23231</v>
      </c>
      <c r="F82870">
        <v>1</v>
      </c>
      <c r="G82870">
        <v>1</v>
      </c>
      <c r="H82870">
        <v>0</v>
      </c>
    </row>
    <row r="82871" spans="1:8" x14ac:dyDescent="0.2">
      <c r="A82871" s="2">
        <v>45545</v>
      </c>
      <c r="B82871" s="1" t="s">
        <v>31623</v>
      </c>
      <c r="C82871" s="1" t="s">
        <v>97386</v>
      </c>
      <c r="D82871">
        <v>182869</v>
      </c>
      <c r="F82871">
        <v>0</v>
      </c>
      <c r="G82871">
        <v>1</v>
      </c>
      <c r="H82871">
        <v>24.423999999999999</v>
      </c>
    </row>
    <row r="82872" spans="1:8" x14ac:dyDescent="0.2">
      <c r="A82872" s="2">
        <v>45545</v>
      </c>
      <c r="B82872" s="1" t="s">
        <v>2893</v>
      </c>
      <c r="C82872" s="1" t="s">
        <v>97387</v>
      </c>
      <c r="D82872">
        <v>182870</v>
      </c>
      <c r="F82872">
        <v>0</v>
      </c>
      <c r="G82872">
        <v>0</v>
      </c>
      <c r="H82872">
        <v>40.728000000000002</v>
      </c>
    </row>
    <row r="82873" spans="1:8" x14ac:dyDescent="0.2">
      <c r="A82873" s="2">
        <v>45545</v>
      </c>
      <c r="B82873" s="1" t="s">
        <v>97388</v>
      </c>
      <c r="C82873" s="1" t="s">
        <v>97389</v>
      </c>
      <c r="D82873">
        <v>182871</v>
      </c>
      <c r="F82873">
        <v>0</v>
      </c>
      <c r="G82873">
        <v>1</v>
      </c>
      <c r="H82873">
        <v>48.2</v>
      </c>
    </row>
    <row r="82874" spans="1:8" x14ac:dyDescent="0.2">
      <c r="A82874" s="2">
        <v>45545</v>
      </c>
      <c r="B82874" s="1" t="s">
        <v>2893</v>
      </c>
      <c r="C82874" s="1" t="s">
        <v>97390</v>
      </c>
      <c r="D82874">
        <v>182872</v>
      </c>
      <c r="F82874">
        <v>0</v>
      </c>
      <c r="G82874">
        <v>0</v>
      </c>
      <c r="H82874">
        <v>57.463999999999999</v>
      </c>
    </row>
    <row r="82875" spans="1:8" x14ac:dyDescent="0.2">
      <c r="A82875" s="2">
        <v>45545</v>
      </c>
      <c r="B82875" s="1" t="s">
        <v>2893</v>
      </c>
      <c r="C82875" s="1" t="s">
        <v>97391</v>
      </c>
      <c r="D82875">
        <v>182873</v>
      </c>
      <c r="F82875">
        <v>0</v>
      </c>
      <c r="G82875">
        <v>0</v>
      </c>
      <c r="H82875">
        <v>476.8</v>
      </c>
    </row>
    <row r="82876" spans="1:8" x14ac:dyDescent="0.2">
      <c r="A82876" s="2">
        <v>45545</v>
      </c>
      <c r="B82876" s="1" t="s">
        <v>2893</v>
      </c>
      <c r="C82876" s="1" t="s">
        <v>97392</v>
      </c>
      <c r="D82876">
        <v>182874</v>
      </c>
      <c r="F82876">
        <v>0</v>
      </c>
      <c r="G82876">
        <v>0</v>
      </c>
      <c r="H82876">
        <v>9.6403999999999996</v>
      </c>
    </row>
    <row r="82877" spans="1:8" x14ac:dyDescent="0.2">
      <c r="A82877" s="2">
        <v>45545</v>
      </c>
      <c r="B82877" s="1" t="s">
        <v>2893</v>
      </c>
      <c r="C82877" s="1" t="s">
        <v>97393</v>
      </c>
      <c r="D82877">
        <v>182875</v>
      </c>
      <c r="E82877">
        <v>10000</v>
      </c>
      <c r="F82877">
        <v>0</v>
      </c>
      <c r="G82877">
        <v>0</v>
      </c>
      <c r="H82877">
        <v>0</v>
      </c>
    </row>
    <row r="82878" spans="1:8" x14ac:dyDescent="0.2">
      <c r="A82878" s="2">
        <v>45545</v>
      </c>
      <c r="B82878" s="1" t="s">
        <v>79066</v>
      </c>
      <c r="C82878" s="1" t="s">
        <v>97394</v>
      </c>
      <c r="D82878">
        <v>182876</v>
      </c>
      <c r="F82878">
        <v>0</v>
      </c>
      <c r="G82878">
        <v>1</v>
      </c>
      <c r="H82878">
        <v>0</v>
      </c>
    </row>
    <row r="82879" spans="1:8" x14ac:dyDescent="0.2">
      <c r="A82879" s="2">
        <v>45545</v>
      </c>
      <c r="B82879" s="1" t="s">
        <v>2893</v>
      </c>
      <c r="C82879" s="1" t="s">
        <v>97395</v>
      </c>
      <c r="D82879">
        <v>182877</v>
      </c>
      <c r="F82879">
        <v>0</v>
      </c>
      <c r="G82879">
        <v>0</v>
      </c>
      <c r="H82879">
        <v>0</v>
      </c>
    </row>
    <row r="82880" spans="1:8" x14ac:dyDescent="0.2">
      <c r="A82880" s="2">
        <v>45548</v>
      </c>
      <c r="B82880" s="1" t="s">
        <v>20179</v>
      </c>
      <c r="C82880" s="1" t="s">
        <v>97396</v>
      </c>
      <c r="D82880">
        <v>182878</v>
      </c>
      <c r="F82880">
        <v>0</v>
      </c>
      <c r="G82880">
        <v>1</v>
      </c>
      <c r="H82880">
        <v>0</v>
      </c>
    </row>
    <row r="82881" spans="1:8" x14ac:dyDescent="0.2">
      <c r="A82881" s="2">
        <v>45548</v>
      </c>
      <c r="B82881" s="1" t="s">
        <v>2893</v>
      </c>
      <c r="C82881" s="1" t="s">
        <v>97397</v>
      </c>
      <c r="D82881">
        <v>182879</v>
      </c>
      <c r="F82881">
        <v>0</v>
      </c>
      <c r="G82881">
        <v>0</v>
      </c>
      <c r="H82881">
        <v>0</v>
      </c>
    </row>
    <row r="82882" spans="1:8" x14ac:dyDescent="0.2">
      <c r="A82882" s="2">
        <v>45548</v>
      </c>
      <c r="B82882" s="1" t="s">
        <v>2893</v>
      </c>
      <c r="C82882" s="1" t="s">
        <v>97398</v>
      </c>
      <c r="D82882">
        <v>182880</v>
      </c>
      <c r="F82882">
        <v>0</v>
      </c>
      <c r="G82882">
        <v>0</v>
      </c>
      <c r="H82882">
        <v>103.952</v>
      </c>
    </row>
    <row r="82883" spans="1:8" x14ac:dyDescent="0.2">
      <c r="A82883" s="2">
        <v>45548</v>
      </c>
      <c r="B82883" s="1" t="s">
        <v>2893</v>
      </c>
      <c r="C82883" s="1" t="s">
        <v>97399</v>
      </c>
      <c r="D82883">
        <v>182881</v>
      </c>
      <c r="F82883">
        <v>0</v>
      </c>
      <c r="G82883">
        <v>0</v>
      </c>
      <c r="H82883">
        <v>498.43920000000003</v>
      </c>
    </row>
    <row r="82884" spans="1:8" x14ac:dyDescent="0.2">
      <c r="A82884" s="2">
        <v>45548</v>
      </c>
      <c r="B82884" s="1" t="s">
        <v>2893</v>
      </c>
      <c r="C82884" s="1" t="s">
        <v>97400</v>
      </c>
      <c r="D82884">
        <v>182882</v>
      </c>
      <c r="F82884">
        <v>0</v>
      </c>
      <c r="G82884">
        <v>0</v>
      </c>
      <c r="H82884">
        <v>56.752000000000002</v>
      </c>
    </row>
    <row r="82885" spans="1:8" x14ac:dyDescent="0.2">
      <c r="A82885" s="2">
        <v>45548</v>
      </c>
      <c r="B82885" s="1" t="s">
        <v>2893</v>
      </c>
      <c r="C82885" s="1" t="s">
        <v>97401</v>
      </c>
      <c r="D82885">
        <v>182883</v>
      </c>
      <c r="F82885">
        <v>0</v>
      </c>
      <c r="G82885">
        <v>0</v>
      </c>
      <c r="H82885">
        <v>3.7875999999999999</v>
      </c>
    </row>
    <row r="82886" spans="1:8" x14ac:dyDescent="0.2">
      <c r="A82886" s="2">
        <v>45548</v>
      </c>
      <c r="B82886" s="1" t="s">
        <v>2893</v>
      </c>
      <c r="C82886" s="1" t="s">
        <v>97402</v>
      </c>
      <c r="D82886">
        <v>182884</v>
      </c>
      <c r="F82886">
        <v>0</v>
      </c>
      <c r="G82886">
        <v>0</v>
      </c>
      <c r="H82886">
        <v>4.4248000000000003</v>
      </c>
    </row>
    <row r="82887" spans="1:8" x14ac:dyDescent="0.2">
      <c r="A82887" s="2">
        <v>45548</v>
      </c>
      <c r="B82887" s="1" t="s">
        <v>2893</v>
      </c>
      <c r="C82887" s="1" t="s">
        <v>97403</v>
      </c>
      <c r="D82887">
        <v>182885</v>
      </c>
      <c r="F82887">
        <v>0</v>
      </c>
      <c r="G82887">
        <v>0</v>
      </c>
      <c r="H82887">
        <v>12.128</v>
      </c>
    </row>
    <row r="82888" spans="1:8" x14ac:dyDescent="0.2">
      <c r="A82888" s="2">
        <v>45548</v>
      </c>
      <c r="B82888" s="1" t="s">
        <v>43998</v>
      </c>
      <c r="C82888" s="1" t="s">
        <v>97404</v>
      </c>
      <c r="D82888">
        <v>182886</v>
      </c>
      <c r="F82888">
        <v>0</v>
      </c>
      <c r="G82888">
        <v>1</v>
      </c>
      <c r="H82888">
        <v>825.6</v>
      </c>
    </row>
    <row r="82889" spans="1:8" x14ac:dyDescent="0.2">
      <c r="A82889" s="2">
        <v>45552</v>
      </c>
      <c r="B82889" s="1" t="s">
        <v>30377</v>
      </c>
      <c r="C82889" s="1" t="s">
        <v>97405</v>
      </c>
      <c r="D82889">
        <v>182887</v>
      </c>
      <c r="F82889">
        <v>0</v>
      </c>
      <c r="G82889">
        <v>1</v>
      </c>
      <c r="H82889">
        <v>193.92</v>
      </c>
    </row>
    <row r="82890" spans="1:8" x14ac:dyDescent="0.2">
      <c r="A82890" s="2">
        <v>45552</v>
      </c>
      <c r="B82890" s="1" t="s">
        <v>80297</v>
      </c>
      <c r="C82890" s="1" t="s">
        <v>97406</v>
      </c>
      <c r="D82890">
        <v>182888</v>
      </c>
      <c r="F82890">
        <v>0</v>
      </c>
      <c r="G82890">
        <v>1</v>
      </c>
      <c r="H82890">
        <v>109.0198</v>
      </c>
    </row>
    <row r="82891" spans="1:8" x14ac:dyDescent="0.2">
      <c r="A82891" s="2">
        <v>45552</v>
      </c>
      <c r="B82891" s="1" t="s">
        <v>2893</v>
      </c>
      <c r="C82891" s="1" t="s">
        <v>97407</v>
      </c>
      <c r="D82891">
        <v>182889</v>
      </c>
      <c r="F82891">
        <v>0</v>
      </c>
      <c r="G82891">
        <v>0</v>
      </c>
      <c r="H82891">
        <v>52.752000000000002</v>
      </c>
    </row>
    <row r="82892" spans="1:8" x14ac:dyDescent="0.2">
      <c r="A82892" s="2">
        <v>45552</v>
      </c>
      <c r="B82892" s="1" t="s">
        <v>2893</v>
      </c>
      <c r="C82892" s="1" t="s">
        <v>97408</v>
      </c>
      <c r="D82892">
        <v>182890</v>
      </c>
      <c r="E82892">
        <v>20236</v>
      </c>
      <c r="F82892">
        <v>0</v>
      </c>
      <c r="G82892">
        <v>0</v>
      </c>
      <c r="H82892">
        <v>350.4</v>
      </c>
    </row>
    <row r="82893" spans="1:8" x14ac:dyDescent="0.2">
      <c r="A82893" s="2">
        <v>45552</v>
      </c>
      <c r="B82893" s="1" t="s">
        <v>2893</v>
      </c>
      <c r="C82893" s="1" t="s">
        <v>97409</v>
      </c>
      <c r="D82893">
        <v>182891</v>
      </c>
      <c r="E82893">
        <v>21000</v>
      </c>
      <c r="F82893">
        <v>0</v>
      </c>
      <c r="G82893">
        <v>0</v>
      </c>
      <c r="H82893">
        <v>487.42</v>
      </c>
    </row>
    <row r="82894" spans="1:8" x14ac:dyDescent="0.2">
      <c r="A82894" s="2">
        <v>45198</v>
      </c>
      <c r="B82894" s="1" t="s">
        <v>6723</v>
      </c>
      <c r="C82894" s="1" t="s">
        <v>97410</v>
      </c>
      <c r="D82894">
        <v>182892</v>
      </c>
      <c r="E82894">
        <v>21000</v>
      </c>
      <c r="F82894">
        <v>1</v>
      </c>
      <c r="G82894">
        <v>1</v>
      </c>
      <c r="H82894">
        <v>106.51</v>
      </c>
    </row>
    <row r="82895" spans="1:8" x14ac:dyDescent="0.2">
      <c r="A82895" s="2">
        <v>45198</v>
      </c>
      <c r="B82895" s="1" t="s">
        <v>2893</v>
      </c>
      <c r="C82895" s="1" t="s">
        <v>97411</v>
      </c>
      <c r="D82895">
        <v>182893</v>
      </c>
      <c r="E82895">
        <v>10410</v>
      </c>
      <c r="F82895">
        <v>0</v>
      </c>
      <c r="G82895">
        <v>0</v>
      </c>
      <c r="H82895">
        <v>526.50400000000002</v>
      </c>
    </row>
    <row r="82896" spans="1:8" x14ac:dyDescent="0.2">
      <c r="A82896" s="2">
        <v>45198</v>
      </c>
      <c r="B82896" s="1" t="s">
        <v>9971</v>
      </c>
      <c r="C82896" s="1" t="s">
        <v>97412</v>
      </c>
      <c r="D82896">
        <v>182894</v>
      </c>
      <c r="E82896">
        <v>21000</v>
      </c>
      <c r="F82896">
        <v>0</v>
      </c>
      <c r="G82896">
        <v>0</v>
      </c>
      <c r="H82896">
        <v>0</v>
      </c>
    </row>
    <row r="82897" spans="1:8" x14ac:dyDescent="0.2">
      <c r="A82897" s="2">
        <v>45198</v>
      </c>
      <c r="B82897" s="1" t="s">
        <v>2893</v>
      </c>
      <c r="C82897" s="1" t="s">
        <v>97413</v>
      </c>
      <c r="D82897">
        <v>182895</v>
      </c>
      <c r="F82897">
        <v>0</v>
      </c>
      <c r="G82897">
        <v>0</v>
      </c>
      <c r="H82897">
        <v>0</v>
      </c>
    </row>
    <row r="82898" spans="1:8" x14ac:dyDescent="0.2">
      <c r="A82898" s="2">
        <v>45198</v>
      </c>
      <c r="B82898" s="1" t="s">
        <v>2893</v>
      </c>
      <c r="C82898" s="1" t="s">
        <v>97414</v>
      </c>
      <c r="D82898">
        <v>182896</v>
      </c>
      <c r="F82898">
        <v>0</v>
      </c>
      <c r="G82898">
        <v>0</v>
      </c>
      <c r="H82898">
        <v>233.27199999999999</v>
      </c>
    </row>
    <row r="82899" spans="1:8" x14ac:dyDescent="0.2">
      <c r="A82899" s="2">
        <v>45198</v>
      </c>
      <c r="B82899" s="1" t="s">
        <v>2893</v>
      </c>
      <c r="C82899" s="1" t="s">
        <v>97415</v>
      </c>
      <c r="D82899">
        <v>182897</v>
      </c>
      <c r="F82899">
        <v>0</v>
      </c>
      <c r="G82899">
        <v>0</v>
      </c>
      <c r="H82899">
        <v>63.488</v>
      </c>
    </row>
    <row r="82900" spans="1:8" x14ac:dyDescent="0.2">
      <c r="A82900" s="2">
        <v>45198</v>
      </c>
      <c r="B82900" s="1" t="s">
        <v>2893</v>
      </c>
      <c r="C82900" s="1" t="s">
        <v>97416</v>
      </c>
      <c r="D82900">
        <v>182898</v>
      </c>
      <c r="F82900">
        <v>0</v>
      </c>
      <c r="G82900">
        <v>0</v>
      </c>
      <c r="H82900">
        <v>17.655999999999999</v>
      </c>
    </row>
    <row r="82901" spans="1:8" x14ac:dyDescent="0.2">
      <c r="A82901" s="2">
        <v>45198</v>
      </c>
      <c r="B82901" s="1" t="s">
        <v>2893</v>
      </c>
      <c r="C82901" s="1" t="s">
        <v>97417</v>
      </c>
      <c r="D82901">
        <v>182899</v>
      </c>
      <c r="F82901">
        <v>0</v>
      </c>
      <c r="G82901">
        <v>0</v>
      </c>
      <c r="H82901">
        <v>2.3279999999999998</v>
      </c>
    </row>
    <row r="82902" spans="1:8" x14ac:dyDescent="0.2">
      <c r="A82902" s="2">
        <v>45486</v>
      </c>
      <c r="B82902" s="1" t="s">
        <v>20262</v>
      </c>
      <c r="C82902" s="1" t="s">
        <v>97418</v>
      </c>
      <c r="D82902">
        <v>182900</v>
      </c>
      <c r="F82902">
        <v>0</v>
      </c>
      <c r="G82902">
        <v>1</v>
      </c>
      <c r="H82902">
        <v>0</v>
      </c>
    </row>
    <row r="82903" spans="1:8" x14ac:dyDescent="0.2">
      <c r="A82903" s="2">
        <v>45486</v>
      </c>
      <c r="B82903" s="1" t="s">
        <v>2893</v>
      </c>
      <c r="C82903" s="1" t="s">
        <v>97419</v>
      </c>
      <c r="D82903">
        <v>182901</v>
      </c>
      <c r="F82903">
        <v>0</v>
      </c>
      <c r="G82903">
        <v>0</v>
      </c>
      <c r="H82903">
        <v>19.4968</v>
      </c>
    </row>
    <row r="82904" spans="1:8" x14ac:dyDescent="0.2">
      <c r="A82904" s="2">
        <v>45486</v>
      </c>
      <c r="B82904" s="1" t="s">
        <v>2893</v>
      </c>
      <c r="C82904" s="1" t="s">
        <v>97420</v>
      </c>
      <c r="D82904">
        <v>182902</v>
      </c>
      <c r="F82904">
        <v>0</v>
      </c>
      <c r="G82904">
        <v>0</v>
      </c>
      <c r="H82904">
        <v>280.12</v>
      </c>
    </row>
    <row r="82905" spans="1:8" x14ac:dyDescent="0.2">
      <c r="A82905" s="2">
        <v>45486</v>
      </c>
      <c r="B82905" s="1" t="s">
        <v>2893</v>
      </c>
      <c r="C82905" s="1" t="s">
        <v>97421</v>
      </c>
      <c r="D82905">
        <v>182903</v>
      </c>
      <c r="F82905">
        <v>0</v>
      </c>
      <c r="G82905">
        <v>0</v>
      </c>
      <c r="H82905">
        <v>164.96799999999999</v>
      </c>
    </row>
    <row r="82906" spans="1:8" x14ac:dyDescent="0.2">
      <c r="A82906" s="2">
        <v>45486</v>
      </c>
      <c r="B82906" s="1" t="s">
        <v>2893</v>
      </c>
      <c r="C82906" s="1" t="s">
        <v>97422</v>
      </c>
      <c r="D82906">
        <v>182904</v>
      </c>
      <c r="F82906">
        <v>0</v>
      </c>
      <c r="G82906">
        <v>0</v>
      </c>
      <c r="H82906">
        <v>38.625900000000001</v>
      </c>
    </row>
    <row r="82907" spans="1:8" x14ac:dyDescent="0.2">
      <c r="A82907" s="2">
        <v>45486</v>
      </c>
      <c r="B82907" s="1" t="s">
        <v>2893</v>
      </c>
      <c r="C82907" s="1" t="s">
        <v>97423</v>
      </c>
      <c r="D82907">
        <v>182905</v>
      </c>
      <c r="F82907">
        <v>0</v>
      </c>
      <c r="G82907">
        <v>0</v>
      </c>
      <c r="H82907">
        <v>199.19200000000001</v>
      </c>
    </row>
    <row r="82908" spans="1:8" x14ac:dyDescent="0.2">
      <c r="A82908" s="2">
        <v>45486</v>
      </c>
      <c r="B82908" s="1" t="s">
        <v>2893</v>
      </c>
      <c r="C82908" s="1" t="s">
        <v>97424</v>
      </c>
      <c r="D82908">
        <v>182906</v>
      </c>
      <c r="F82908">
        <v>0</v>
      </c>
      <c r="G82908">
        <v>0</v>
      </c>
      <c r="H82908">
        <v>30.367999999999999</v>
      </c>
    </row>
    <row r="82909" spans="1:8" x14ac:dyDescent="0.2">
      <c r="A82909" s="2">
        <v>45486</v>
      </c>
      <c r="B82909" s="1" t="s">
        <v>2893</v>
      </c>
      <c r="C82909" s="1" t="s">
        <v>97425</v>
      </c>
      <c r="D82909">
        <v>182907</v>
      </c>
      <c r="F82909">
        <v>0</v>
      </c>
      <c r="G82909">
        <v>0</v>
      </c>
      <c r="H82909">
        <v>383.19200000000001</v>
      </c>
    </row>
    <row r="82910" spans="1:8" x14ac:dyDescent="0.2">
      <c r="A82910" s="2">
        <v>45486</v>
      </c>
      <c r="B82910" s="1" t="s">
        <v>68842</v>
      </c>
      <c r="C82910" s="1" t="s">
        <v>97426</v>
      </c>
      <c r="D82910">
        <v>182908</v>
      </c>
      <c r="E82910">
        <v>10000</v>
      </c>
      <c r="F82910">
        <v>0</v>
      </c>
      <c r="G82910">
        <v>0</v>
      </c>
      <c r="H82910">
        <v>55.99</v>
      </c>
    </row>
    <row r="82911" spans="1:8" x14ac:dyDescent="0.2">
      <c r="A82911" s="2">
        <v>45443</v>
      </c>
      <c r="B82911" s="1" t="s">
        <v>2893</v>
      </c>
      <c r="C82911" s="1" t="s">
        <v>97427</v>
      </c>
      <c r="D82911">
        <v>182909</v>
      </c>
      <c r="F82911">
        <v>0</v>
      </c>
      <c r="G82911">
        <v>0</v>
      </c>
      <c r="H82911">
        <v>103.78400000000001</v>
      </c>
    </row>
    <row r="82912" spans="1:8" x14ac:dyDescent="0.2">
      <c r="A82912" s="2">
        <v>45443</v>
      </c>
      <c r="B82912" s="1" t="s">
        <v>2893</v>
      </c>
      <c r="C82912" s="1" t="s">
        <v>97428</v>
      </c>
      <c r="D82912">
        <v>182910</v>
      </c>
      <c r="F82912">
        <v>0</v>
      </c>
      <c r="G82912">
        <v>0</v>
      </c>
      <c r="H82912">
        <v>308.50400000000002</v>
      </c>
    </row>
    <row r="82913" spans="1:8" x14ac:dyDescent="0.2">
      <c r="A82913" s="2">
        <v>45443</v>
      </c>
      <c r="B82913" s="1" t="s">
        <v>2893</v>
      </c>
      <c r="C82913" s="1" t="s">
        <v>97429</v>
      </c>
      <c r="D82913">
        <v>182911</v>
      </c>
      <c r="F82913">
        <v>0</v>
      </c>
      <c r="G82913">
        <v>0</v>
      </c>
      <c r="H82913">
        <v>46.728000000000002</v>
      </c>
    </row>
    <row r="82914" spans="1:8" x14ac:dyDescent="0.2">
      <c r="A82914" s="2">
        <v>45443</v>
      </c>
      <c r="B82914" s="1" t="s">
        <v>97430</v>
      </c>
      <c r="C82914" s="1" t="s">
        <v>97431</v>
      </c>
      <c r="D82914">
        <v>182912</v>
      </c>
      <c r="E82914">
        <v>10000</v>
      </c>
      <c r="F82914">
        <v>1</v>
      </c>
      <c r="G82914">
        <v>1</v>
      </c>
      <c r="H82914">
        <v>0</v>
      </c>
    </row>
    <row r="82915" spans="1:8" x14ac:dyDescent="0.2">
      <c r="A82915" s="2">
        <v>45443</v>
      </c>
      <c r="B82915" s="1" t="s">
        <v>2893</v>
      </c>
      <c r="C82915" s="1" t="s">
        <v>97432</v>
      </c>
      <c r="D82915">
        <v>182913</v>
      </c>
      <c r="E82915">
        <v>22211</v>
      </c>
      <c r="F82915">
        <v>0</v>
      </c>
      <c r="G82915">
        <v>0</v>
      </c>
      <c r="H82915">
        <v>0</v>
      </c>
    </row>
    <row r="82916" spans="1:8" x14ac:dyDescent="0.2">
      <c r="A82916" s="2">
        <v>45443</v>
      </c>
      <c r="B82916" s="1" t="s">
        <v>5465</v>
      </c>
      <c r="C82916" s="1" t="s">
        <v>97433</v>
      </c>
      <c r="D82916">
        <v>182914</v>
      </c>
      <c r="E82916">
        <v>21300</v>
      </c>
      <c r="F82916">
        <v>1</v>
      </c>
      <c r="G82916">
        <v>1</v>
      </c>
      <c r="H82916">
        <v>0</v>
      </c>
    </row>
    <row r="82917" spans="1:8" x14ac:dyDescent="0.2">
      <c r="A82917" s="2">
        <v>45443</v>
      </c>
      <c r="B82917" s="1" t="s">
        <v>5042</v>
      </c>
      <c r="C82917" s="1" t="s">
        <v>97434</v>
      </c>
      <c r="D82917">
        <v>182915</v>
      </c>
      <c r="E82917">
        <v>10000</v>
      </c>
      <c r="F82917">
        <v>0</v>
      </c>
      <c r="G82917">
        <v>1</v>
      </c>
      <c r="H82917">
        <v>92.76</v>
      </c>
    </row>
    <row r="82918" spans="1:8" x14ac:dyDescent="0.2">
      <c r="A82918" s="2">
        <v>45410</v>
      </c>
      <c r="B82918" s="1" t="s">
        <v>16881</v>
      </c>
      <c r="C82918" s="1" t="s">
        <v>97435</v>
      </c>
      <c r="D82918">
        <v>182916</v>
      </c>
      <c r="E82918">
        <v>21000</v>
      </c>
      <c r="F82918">
        <v>1</v>
      </c>
      <c r="G82918">
        <v>1</v>
      </c>
      <c r="H82918">
        <v>170.04</v>
      </c>
    </row>
    <row r="82919" spans="1:8" x14ac:dyDescent="0.2">
      <c r="A82919" s="2">
        <v>45598</v>
      </c>
      <c r="B82919" s="1" t="s">
        <v>10505</v>
      </c>
      <c r="C82919" s="1" t="s">
        <v>97436</v>
      </c>
      <c r="D82919">
        <v>182917</v>
      </c>
      <c r="F82919">
        <v>0</v>
      </c>
      <c r="G82919">
        <v>1</v>
      </c>
      <c r="H82919">
        <v>0</v>
      </c>
    </row>
    <row r="82920" spans="1:8" x14ac:dyDescent="0.2">
      <c r="A82920" s="2">
        <v>45598</v>
      </c>
      <c r="B82920" s="1" t="s">
        <v>2893</v>
      </c>
      <c r="C82920" s="1" t="s">
        <v>97437</v>
      </c>
      <c r="D82920">
        <v>182918</v>
      </c>
      <c r="F82920">
        <v>0</v>
      </c>
      <c r="G82920">
        <v>0</v>
      </c>
      <c r="H82920">
        <v>518.072</v>
      </c>
    </row>
    <row r="82921" spans="1:8" x14ac:dyDescent="0.2">
      <c r="A82921" s="2">
        <v>45598</v>
      </c>
      <c r="B82921" s="1" t="s">
        <v>5768</v>
      </c>
      <c r="C82921" s="1" t="s">
        <v>97438</v>
      </c>
      <c r="D82921">
        <v>182919</v>
      </c>
      <c r="F82921">
        <v>0</v>
      </c>
      <c r="G82921">
        <v>1</v>
      </c>
      <c r="H82921">
        <v>98.128</v>
      </c>
    </row>
    <row r="82922" spans="1:8" x14ac:dyDescent="0.2">
      <c r="A82922" s="2">
        <v>45598</v>
      </c>
      <c r="B82922" s="1" t="s">
        <v>2893</v>
      </c>
      <c r="C82922" s="1" t="s">
        <v>97439</v>
      </c>
      <c r="D82922">
        <v>182920</v>
      </c>
      <c r="F82922">
        <v>0</v>
      </c>
      <c r="G82922">
        <v>0</v>
      </c>
      <c r="H82922">
        <v>518.24</v>
      </c>
    </row>
    <row r="82923" spans="1:8" x14ac:dyDescent="0.2">
      <c r="A82923" s="2">
        <v>45598</v>
      </c>
      <c r="B82923" s="1" t="s">
        <v>2893</v>
      </c>
      <c r="C82923" s="1" t="s">
        <v>97440</v>
      </c>
      <c r="D82923">
        <v>182921</v>
      </c>
      <c r="F82923">
        <v>0</v>
      </c>
      <c r="G82923">
        <v>0</v>
      </c>
      <c r="H82923">
        <v>41.432000000000002</v>
      </c>
    </row>
    <row r="82924" spans="1:8" x14ac:dyDescent="0.2">
      <c r="A82924" s="2">
        <v>45598</v>
      </c>
      <c r="B82924" s="1" t="s">
        <v>2893</v>
      </c>
      <c r="C82924" s="1" t="s">
        <v>97441</v>
      </c>
      <c r="D82924">
        <v>182922</v>
      </c>
      <c r="F82924">
        <v>0</v>
      </c>
      <c r="G82924">
        <v>0</v>
      </c>
      <c r="H82924">
        <v>69.855999999999995</v>
      </c>
    </row>
    <row r="82925" spans="1:8" x14ac:dyDescent="0.2">
      <c r="A82925" s="2">
        <v>45598</v>
      </c>
      <c r="B82925" s="1" t="s">
        <v>2893</v>
      </c>
      <c r="C82925" s="1" t="s">
        <v>97442</v>
      </c>
      <c r="D82925">
        <v>182923</v>
      </c>
      <c r="F82925">
        <v>0</v>
      </c>
      <c r="G82925">
        <v>0</v>
      </c>
      <c r="H82925">
        <v>892.76800000000003</v>
      </c>
    </row>
    <row r="82926" spans="1:8" x14ac:dyDescent="0.2">
      <c r="A82926" s="2">
        <v>45598</v>
      </c>
      <c r="B82926" s="1" t="s">
        <v>2893</v>
      </c>
      <c r="C82926" s="1" t="s">
        <v>97443</v>
      </c>
      <c r="D82926">
        <v>182924</v>
      </c>
      <c r="F82926">
        <v>0</v>
      </c>
      <c r="G82926">
        <v>0</v>
      </c>
      <c r="H82926">
        <v>1.1919999999999999</v>
      </c>
    </row>
    <row r="82927" spans="1:8" x14ac:dyDescent="0.2">
      <c r="A82927" s="2">
        <v>45342</v>
      </c>
      <c r="B82927" s="1" t="s">
        <v>20044</v>
      </c>
      <c r="C82927" s="1" t="s">
        <v>97444</v>
      </c>
      <c r="D82927">
        <v>182925</v>
      </c>
      <c r="E82927">
        <v>52420</v>
      </c>
      <c r="F82927">
        <v>0</v>
      </c>
      <c r="G82927">
        <v>0</v>
      </c>
      <c r="H82927">
        <v>184</v>
      </c>
    </row>
    <row r="82928" spans="1:8" x14ac:dyDescent="0.2">
      <c r="A82928" s="2">
        <v>45342</v>
      </c>
      <c r="B82928" s="1" t="s">
        <v>97445</v>
      </c>
      <c r="C82928" s="1" t="s">
        <v>97446</v>
      </c>
      <c r="D82928">
        <v>182926</v>
      </c>
      <c r="E82928">
        <v>10000</v>
      </c>
      <c r="F82928">
        <v>0</v>
      </c>
      <c r="G82928">
        <v>1</v>
      </c>
      <c r="H82928">
        <v>31.99</v>
      </c>
    </row>
    <row r="82929" spans="1:8" x14ac:dyDescent="0.2">
      <c r="A82929" s="2">
        <v>45342</v>
      </c>
      <c r="B82929" s="1" t="s">
        <v>2893</v>
      </c>
      <c r="C82929" s="1" t="s">
        <v>97447</v>
      </c>
      <c r="D82929">
        <v>182927</v>
      </c>
      <c r="E82929">
        <v>21000</v>
      </c>
      <c r="F82929">
        <v>0</v>
      </c>
      <c r="G82929">
        <v>0</v>
      </c>
      <c r="H82929">
        <v>87.79</v>
      </c>
    </row>
    <row r="82930" spans="1:8" x14ac:dyDescent="0.2">
      <c r="A82930" s="2">
        <v>45342</v>
      </c>
      <c r="B82930" s="1" t="s">
        <v>2893</v>
      </c>
      <c r="C82930" s="1" t="s">
        <v>97448</v>
      </c>
      <c r="D82930">
        <v>182928</v>
      </c>
      <c r="E82930">
        <v>10040</v>
      </c>
      <c r="F82930">
        <v>0</v>
      </c>
      <c r="G82930">
        <v>0</v>
      </c>
      <c r="H82930">
        <v>0</v>
      </c>
    </row>
    <row r="82931" spans="1:8" x14ac:dyDescent="0.2">
      <c r="A82931" s="2">
        <v>45342</v>
      </c>
      <c r="B82931" s="1" t="s">
        <v>2893</v>
      </c>
      <c r="C82931" s="1" t="s">
        <v>97449</v>
      </c>
      <c r="D82931">
        <v>182929</v>
      </c>
      <c r="E82931">
        <v>10000</v>
      </c>
      <c r="F82931">
        <v>0</v>
      </c>
      <c r="G82931">
        <v>0</v>
      </c>
      <c r="H82931">
        <v>210.57</v>
      </c>
    </row>
    <row r="82932" spans="1:8" x14ac:dyDescent="0.2">
      <c r="A82932" s="2">
        <v>45342</v>
      </c>
      <c r="B82932" s="1" t="s">
        <v>2893</v>
      </c>
      <c r="C82932" s="1" t="s">
        <v>97450</v>
      </c>
      <c r="D82932">
        <v>182930</v>
      </c>
      <c r="F82932">
        <v>0</v>
      </c>
      <c r="G82932">
        <v>0</v>
      </c>
      <c r="H82932">
        <v>94.144000000000005</v>
      </c>
    </row>
    <row r="82933" spans="1:8" x14ac:dyDescent="0.2">
      <c r="A82933" s="2">
        <v>45342</v>
      </c>
      <c r="B82933" s="1" t="s">
        <v>2893</v>
      </c>
      <c r="C82933" s="1" t="s">
        <v>97451</v>
      </c>
      <c r="D82933">
        <v>182931</v>
      </c>
      <c r="F82933">
        <v>0</v>
      </c>
      <c r="G82933">
        <v>0</v>
      </c>
      <c r="H82933">
        <v>156.768</v>
      </c>
    </row>
    <row r="82934" spans="1:8" x14ac:dyDescent="0.2">
      <c r="A82934" s="2">
        <v>45342</v>
      </c>
      <c r="B82934" s="1" t="s">
        <v>2893</v>
      </c>
      <c r="C82934" s="1" t="s">
        <v>97452</v>
      </c>
      <c r="D82934">
        <v>182932</v>
      </c>
      <c r="E82934">
        <v>53270</v>
      </c>
      <c r="F82934">
        <v>0</v>
      </c>
      <c r="G82934">
        <v>0</v>
      </c>
      <c r="H82934">
        <v>486.35199999999998</v>
      </c>
    </row>
    <row r="82935" spans="1:8" x14ac:dyDescent="0.2">
      <c r="A82935" s="2">
        <v>45506</v>
      </c>
      <c r="B82935" s="1" t="s">
        <v>12009</v>
      </c>
      <c r="C82935" s="1" t="s">
        <v>97453</v>
      </c>
      <c r="D82935">
        <v>182933</v>
      </c>
      <c r="E82935">
        <v>10010</v>
      </c>
      <c r="F82935">
        <v>1</v>
      </c>
      <c r="G82935">
        <v>0</v>
      </c>
      <c r="H82935">
        <v>7.99</v>
      </c>
    </row>
    <row r="82936" spans="1:8" x14ac:dyDescent="0.2">
      <c r="A82936" s="2">
        <v>45506</v>
      </c>
      <c r="B82936" s="1" t="s">
        <v>77329</v>
      </c>
      <c r="C82936" s="1" t="s">
        <v>97454</v>
      </c>
      <c r="D82936">
        <v>182934</v>
      </c>
      <c r="E82936">
        <v>51000</v>
      </c>
      <c r="F82936">
        <v>1</v>
      </c>
      <c r="G82936">
        <v>1</v>
      </c>
      <c r="H82936">
        <v>-102.4</v>
      </c>
    </row>
    <row r="82937" spans="1:8" x14ac:dyDescent="0.2">
      <c r="A82937" s="2">
        <v>45506</v>
      </c>
      <c r="B82937" s="1" t="s">
        <v>2893</v>
      </c>
      <c r="C82937" s="1" t="s">
        <v>97455</v>
      </c>
      <c r="D82937">
        <v>182935</v>
      </c>
      <c r="F82937">
        <v>0</v>
      </c>
      <c r="G82937">
        <v>0</v>
      </c>
      <c r="H82937">
        <v>19.111999999999998</v>
      </c>
    </row>
    <row r="82938" spans="1:8" x14ac:dyDescent="0.2">
      <c r="A82938" s="2">
        <v>45506</v>
      </c>
      <c r="B82938" s="1" t="s">
        <v>2893</v>
      </c>
      <c r="C82938" s="1" t="s">
        <v>97456</v>
      </c>
      <c r="D82938">
        <v>182936</v>
      </c>
      <c r="E82938">
        <v>52208</v>
      </c>
      <c r="F82938">
        <v>0</v>
      </c>
      <c r="G82938">
        <v>0</v>
      </c>
      <c r="H82938">
        <v>0</v>
      </c>
    </row>
    <row r="82939" spans="1:8" x14ac:dyDescent="0.2">
      <c r="A82939" s="2">
        <v>45506</v>
      </c>
      <c r="B82939" s="1" t="s">
        <v>2893</v>
      </c>
      <c r="C82939" s="1" t="s">
        <v>97457</v>
      </c>
      <c r="D82939">
        <v>182937</v>
      </c>
      <c r="F82939">
        <v>0</v>
      </c>
      <c r="G82939">
        <v>0</v>
      </c>
      <c r="H82939">
        <v>14.352</v>
      </c>
    </row>
    <row r="82940" spans="1:8" x14ac:dyDescent="0.2">
      <c r="A82940" s="2">
        <v>45386</v>
      </c>
      <c r="B82940" s="1" t="s">
        <v>2893</v>
      </c>
      <c r="C82940" s="1" t="s">
        <v>97458</v>
      </c>
      <c r="D82940">
        <v>182938</v>
      </c>
      <c r="E82940">
        <v>51219</v>
      </c>
      <c r="F82940">
        <v>0</v>
      </c>
      <c r="G82940">
        <v>0</v>
      </c>
      <c r="H82940">
        <v>0</v>
      </c>
    </row>
    <row r="82941" spans="1:8" x14ac:dyDescent="0.2">
      <c r="A82941" s="2">
        <v>45386</v>
      </c>
      <c r="B82941" s="1" t="s">
        <v>2893</v>
      </c>
      <c r="C82941" s="1" t="s">
        <v>97459</v>
      </c>
      <c r="D82941">
        <v>182939</v>
      </c>
      <c r="F82941">
        <v>0</v>
      </c>
      <c r="G82941">
        <v>0</v>
      </c>
      <c r="H82941">
        <v>82.376000000000005</v>
      </c>
    </row>
    <row r="82942" spans="1:8" x14ac:dyDescent="0.2">
      <c r="A82942" s="2">
        <v>45507</v>
      </c>
      <c r="B82942" s="1" t="s">
        <v>2893</v>
      </c>
      <c r="C82942" s="1" t="s">
        <v>97460</v>
      </c>
      <c r="D82942">
        <v>182940</v>
      </c>
      <c r="F82942">
        <v>0</v>
      </c>
      <c r="G82942">
        <v>0</v>
      </c>
      <c r="H82942">
        <v>0</v>
      </c>
    </row>
    <row r="82943" spans="1:8" x14ac:dyDescent="0.2">
      <c r="A82943" s="2">
        <v>45507</v>
      </c>
      <c r="B82943" s="1" t="s">
        <v>2893</v>
      </c>
      <c r="C82943" s="1" t="s">
        <v>97461</v>
      </c>
      <c r="D82943">
        <v>182941</v>
      </c>
      <c r="F82943">
        <v>0</v>
      </c>
      <c r="G82943">
        <v>0</v>
      </c>
      <c r="H82943">
        <v>287.77940000000001</v>
      </c>
    </row>
    <row r="82944" spans="1:8" x14ac:dyDescent="0.2">
      <c r="A82944" s="2">
        <v>45507</v>
      </c>
      <c r="B82944" s="1" t="s">
        <v>2893</v>
      </c>
      <c r="C82944" s="1" t="s">
        <v>97462</v>
      </c>
      <c r="D82944">
        <v>182942</v>
      </c>
      <c r="F82944">
        <v>0</v>
      </c>
      <c r="G82944">
        <v>0</v>
      </c>
      <c r="H82944">
        <v>24.344000000000001</v>
      </c>
    </row>
    <row r="82945" spans="1:8" x14ac:dyDescent="0.2">
      <c r="A82945" s="2">
        <v>45507</v>
      </c>
      <c r="B82945" s="1" t="s">
        <v>97463</v>
      </c>
      <c r="C82945" s="1" t="s">
        <v>97464</v>
      </c>
      <c r="D82945">
        <v>182943</v>
      </c>
      <c r="F82945">
        <v>0</v>
      </c>
      <c r="G82945">
        <v>1</v>
      </c>
      <c r="H82945">
        <v>36.24</v>
      </c>
    </row>
    <row r="82946" spans="1:8" x14ac:dyDescent="0.2">
      <c r="A82946" s="2">
        <v>45507</v>
      </c>
      <c r="B82946" s="1" t="s">
        <v>2893</v>
      </c>
      <c r="C82946" s="1" t="s">
        <v>97465</v>
      </c>
      <c r="D82946">
        <v>182944</v>
      </c>
      <c r="F82946">
        <v>0</v>
      </c>
      <c r="G82946">
        <v>0</v>
      </c>
      <c r="H82946">
        <v>207.672</v>
      </c>
    </row>
    <row r="82947" spans="1:8" x14ac:dyDescent="0.2">
      <c r="A82947" s="2">
        <v>45507</v>
      </c>
      <c r="B82947" s="1" t="s">
        <v>2893</v>
      </c>
      <c r="C82947" s="1" t="s">
        <v>97466</v>
      </c>
      <c r="D82947">
        <v>182945</v>
      </c>
      <c r="F82947">
        <v>0</v>
      </c>
      <c r="G82947">
        <v>0</v>
      </c>
      <c r="H82947">
        <v>229.488</v>
      </c>
    </row>
    <row r="82948" spans="1:8" x14ac:dyDescent="0.2">
      <c r="A82948" s="2">
        <v>45507</v>
      </c>
      <c r="B82948" s="1" t="s">
        <v>19915</v>
      </c>
      <c r="C82948" s="1" t="s">
        <v>97467</v>
      </c>
      <c r="D82948">
        <v>182946</v>
      </c>
      <c r="E82948">
        <v>23000</v>
      </c>
      <c r="F82948">
        <v>0</v>
      </c>
      <c r="G82948">
        <v>1</v>
      </c>
      <c r="H82948">
        <v>55.99</v>
      </c>
    </row>
    <row r="82949" spans="1:8" x14ac:dyDescent="0.2">
      <c r="A82949" s="2">
        <v>45507</v>
      </c>
      <c r="B82949" s="1" t="s">
        <v>2893</v>
      </c>
      <c r="C82949" s="1" t="s">
        <v>97468</v>
      </c>
      <c r="D82949">
        <v>182947</v>
      </c>
      <c r="E82949">
        <v>10000</v>
      </c>
      <c r="F82949">
        <v>0</v>
      </c>
      <c r="G82949">
        <v>0</v>
      </c>
      <c r="H82949">
        <v>4.79</v>
      </c>
    </row>
    <row r="82950" spans="1:8" x14ac:dyDescent="0.2">
      <c r="A82950" s="2">
        <v>45507</v>
      </c>
      <c r="B82950" s="1" t="s">
        <v>16016</v>
      </c>
      <c r="C82950" s="1" t="s">
        <v>97469</v>
      </c>
      <c r="D82950">
        <v>182948</v>
      </c>
      <c r="E82950">
        <v>10090</v>
      </c>
      <c r="F82950">
        <v>0</v>
      </c>
      <c r="G82950">
        <v>0</v>
      </c>
      <c r="H82950">
        <v>-67.992000000000004</v>
      </c>
    </row>
    <row r="82951" spans="1:8" x14ac:dyDescent="0.2">
      <c r="A82951" s="2">
        <v>45507</v>
      </c>
      <c r="B82951" s="1" t="s">
        <v>2893</v>
      </c>
      <c r="C82951" s="1" t="s">
        <v>97470</v>
      </c>
      <c r="D82951">
        <v>182949</v>
      </c>
      <c r="E82951">
        <v>21000</v>
      </c>
      <c r="F82951">
        <v>0</v>
      </c>
      <c r="G82951">
        <v>0</v>
      </c>
      <c r="H82951">
        <v>189.08</v>
      </c>
    </row>
    <row r="82952" spans="1:8" x14ac:dyDescent="0.2">
      <c r="A82952" s="2">
        <v>45316</v>
      </c>
      <c r="B82952" s="1" t="s">
        <v>2893</v>
      </c>
      <c r="C82952" s="1" t="s">
        <v>97471</v>
      </c>
      <c r="D82952">
        <v>182950</v>
      </c>
      <c r="E82952">
        <v>23235</v>
      </c>
      <c r="F82952">
        <v>0</v>
      </c>
      <c r="G82952">
        <v>0</v>
      </c>
      <c r="H82952">
        <v>0</v>
      </c>
    </row>
    <row r="82953" spans="1:8" x14ac:dyDescent="0.2">
      <c r="A82953" s="2">
        <v>45316</v>
      </c>
      <c r="B82953" s="1" t="s">
        <v>2893</v>
      </c>
      <c r="C82953" s="1" t="s">
        <v>97472</v>
      </c>
      <c r="D82953">
        <v>182951</v>
      </c>
      <c r="E82953">
        <v>23000</v>
      </c>
      <c r="F82953">
        <v>0</v>
      </c>
      <c r="G82953">
        <v>0</v>
      </c>
      <c r="H82953">
        <v>0</v>
      </c>
    </row>
    <row r="82954" spans="1:8" x14ac:dyDescent="0.2">
      <c r="A82954" s="2">
        <v>45316</v>
      </c>
      <c r="B82954" s="1" t="s">
        <v>2893</v>
      </c>
      <c r="C82954" s="1" t="s">
        <v>97473</v>
      </c>
      <c r="D82954">
        <v>182952</v>
      </c>
      <c r="E82954">
        <v>21000</v>
      </c>
      <c r="F82954">
        <v>0</v>
      </c>
      <c r="G82954">
        <v>0</v>
      </c>
      <c r="H82954">
        <v>0</v>
      </c>
    </row>
    <row r="82955" spans="1:8" x14ac:dyDescent="0.2">
      <c r="A82955" s="2">
        <v>45316</v>
      </c>
      <c r="B82955" s="1" t="s">
        <v>2893</v>
      </c>
      <c r="C82955" s="1" t="s">
        <v>97474</v>
      </c>
      <c r="D82955">
        <v>182953</v>
      </c>
      <c r="E82955">
        <v>20000</v>
      </c>
      <c r="F82955">
        <v>0</v>
      </c>
      <c r="G82955">
        <v>0</v>
      </c>
      <c r="H82955">
        <v>157.61000000000001</v>
      </c>
    </row>
    <row r="82956" spans="1:8" x14ac:dyDescent="0.2">
      <c r="A82956" s="2">
        <v>45316</v>
      </c>
      <c r="B82956" s="1" t="s">
        <v>97475</v>
      </c>
      <c r="C82956" s="1" t="s">
        <v>97476</v>
      </c>
      <c r="D82956">
        <v>182954</v>
      </c>
      <c r="E82956">
        <v>49221</v>
      </c>
      <c r="F82956">
        <v>0</v>
      </c>
      <c r="G82956">
        <v>0</v>
      </c>
      <c r="H82956">
        <v>25.2</v>
      </c>
    </row>
    <row r="82957" spans="1:8" x14ac:dyDescent="0.2">
      <c r="A82957" s="2">
        <v>45316</v>
      </c>
      <c r="B82957" s="1" t="s">
        <v>41050</v>
      </c>
      <c r="C82957" s="1" t="s">
        <v>97477</v>
      </c>
      <c r="D82957">
        <v>182955</v>
      </c>
      <c r="E82957">
        <v>21000</v>
      </c>
      <c r="F82957">
        <v>1</v>
      </c>
      <c r="G82957">
        <v>1</v>
      </c>
      <c r="H82957">
        <v>0</v>
      </c>
    </row>
    <row r="82958" spans="1:8" x14ac:dyDescent="0.2">
      <c r="A82958" s="2">
        <v>45316</v>
      </c>
      <c r="B82958" s="1" t="s">
        <v>32285</v>
      </c>
      <c r="C82958" s="1" t="s">
        <v>97478</v>
      </c>
      <c r="D82958">
        <v>182956</v>
      </c>
      <c r="E82958">
        <v>10410</v>
      </c>
      <c r="F82958">
        <v>0</v>
      </c>
      <c r="G82958">
        <v>0</v>
      </c>
      <c r="H82958">
        <v>317.91000000000003</v>
      </c>
    </row>
    <row r="82959" spans="1:8" x14ac:dyDescent="0.2">
      <c r="A82959" s="2">
        <v>45316</v>
      </c>
      <c r="B82959" s="1" t="s">
        <v>4094</v>
      </c>
      <c r="C82959" s="1" t="s">
        <v>97479</v>
      </c>
      <c r="D82959">
        <v>182957</v>
      </c>
      <c r="E82959">
        <v>21000</v>
      </c>
      <c r="F82959">
        <v>0</v>
      </c>
      <c r="G82959">
        <v>0</v>
      </c>
      <c r="H82959">
        <v>0</v>
      </c>
    </row>
    <row r="82960" spans="1:8" x14ac:dyDescent="0.2">
      <c r="A82960" s="2">
        <v>45316</v>
      </c>
      <c r="B82960" s="1" t="s">
        <v>2893</v>
      </c>
      <c r="C82960" s="1" t="s">
        <v>97480</v>
      </c>
      <c r="D82960">
        <v>182958</v>
      </c>
      <c r="F82960">
        <v>0</v>
      </c>
      <c r="G82960">
        <v>0</v>
      </c>
      <c r="H82960">
        <v>0</v>
      </c>
    </row>
    <row r="82961" spans="1:8" x14ac:dyDescent="0.2">
      <c r="A82961" s="2">
        <v>45316</v>
      </c>
      <c r="B82961" s="1" t="s">
        <v>2893</v>
      </c>
      <c r="C82961" s="1" t="s">
        <v>97481</v>
      </c>
      <c r="D82961">
        <v>182959</v>
      </c>
      <c r="F82961">
        <v>0</v>
      </c>
      <c r="G82961">
        <v>0</v>
      </c>
      <c r="H82961">
        <v>0</v>
      </c>
    </row>
    <row r="82962" spans="1:8" x14ac:dyDescent="0.2">
      <c r="A82962" s="2">
        <v>45316</v>
      </c>
      <c r="B82962" s="1" t="s">
        <v>2893</v>
      </c>
      <c r="C82962" s="1" t="s">
        <v>97482</v>
      </c>
      <c r="D82962">
        <v>182960</v>
      </c>
      <c r="F82962">
        <v>0</v>
      </c>
      <c r="G82962">
        <v>0</v>
      </c>
      <c r="H82962">
        <v>52.367600000000003</v>
      </c>
    </row>
    <row r="82963" spans="1:8" x14ac:dyDescent="0.2">
      <c r="A82963" s="2">
        <v>45316</v>
      </c>
      <c r="B82963" s="1" t="s">
        <v>2893</v>
      </c>
      <c r="C82963" s="1" t="s">
        <v>97483</v>
      </c>
      <c r="D82963">
        <v>182961</v>
      </c>
      <c r="F82963">
        <v>0</v>
      </c>
      <c r="G82963">
        <v>0</v>
      </c>
      <c r="H82963">
        <v>881.85599999999999</v>
      </c>
    </row>
    <row r="82964" spans="1:8" x14ac:dyDescent="0.2">
      <c r="A82964" s="2">
        <v>45316</v>
      </c>
      <c r="B82964" s="1" t="s">
        <v>2893</v>
      </c>
      <c r="C82964" s="1" t="s">
        <v>97484</v>
      </c>
      <c r="D82964">
        <v>182962</v>
      </c>
      <c r="F82964">
        <v>0</v>
      </c>
      <c r="G82964">
        <v>0</v>
      </c>
      <c r="H82964">
        <v>196.01599999999999</v>
      </c>
    </row>
    <row r="82965" spans="1:8" x14ac:dyDescent="0.2">
      <c r="A82965" s="2">
        <v>45665</v>
      </c>
      <c r="B82965" s="1" t="s">
        <v>2893</v>
      </c>
      <c r="C82965" s="1" t="s">
        <v>97485</v>
      </c>
      <c r="D82965">
        <v>182963</v>
      </c>
      <c r="F82965">
        <v>0</v>
      </c>
      <c r="G82965">
        <v>0</v>
      </c>
      <c r="H82965">
        <v>0</v>
      </c>
    </row>
    <row r="82966" spans="1:8" x14ac:dyDescent="0.2">
      <c r="A82966" s="2">
        <v>45665</v>
      </c>
      <c r="B82966" s="1" t="s">
        <v>2893</v>
      </c>
      <c r="C82966" s="1" t="s">
        <v>97486</v>
      </c>
      <c r="D82966">
        <v>182964</v>
      </c>
      <c r="F82966">
        <v>0</v>
      </c>
      <c r="G82966">
        <v>0</v>
      </c>
      <c r="H82966">
        <v>246.70410000000001</v>
      </c>
    </row>
    <row r="82967" spans="1:8" x14ac:dyDescent="0.2">
      <c r="A82967" s="2">
        <v>45665</v>
      </c>
      <c r="B82967" s="1" t="s">
        <v>2893</v>
      </c>
      <c r="C82967" s="1" t="s">
        <v>97487</v>
      </c>
      <c r="D82967">
        <v>182965</v>
      </c>
      <c r="F82967">
        <v>0</v>
      </c>
      <c r="G82967">
        <v>0</v>
      </c>
      <c r="H82967">
        <v>7.16</v>
      </c>
    </row>
    <row r="82968" spans="1:8" x14ac:dyDescent="0.2">
      <c r="A82968" s="2">
        <v>45665</v>
      </c>
      <c r="B82968" s="1" t="s">
        <v>2893</v>
      </c>
      <c r="C82968" s="1" t="s">
        <v>97488</v>
      </c>
      <c r="D82968">
        <v>182966</v>
      </c>
      <c r="E82968">
        <v>10000</v>
      </c>
      <c r="F82968">
        <v>0</v>
      </c>
      <c r="G82968">
        <v>0</v>
      </c>
      <c r="H82968">
        <v>0</v>
      </c>
    </row>
    <row r="82969" spans="1:8" x14ac:dyDescent="0.2">
      <c r="A82969" s="2">
        <v>45665</v>
      </c>
      <c r="B82969" s="1" t="s">
        <v>2893</v>
      </c>
      <c r="C82969" s="1" t="s">
        <v>97489</v>
      </c>
      <c r="D82969">
        <v>182967</v>
      </c>
      <c r="E82969">
        <v>10010</v>
      </c>
      <c r="F82969">
        <v>0</v>
      </c>
      <c r="G82969">
        <v>0</v>
      </c>
      <c r="H82969">
        <v>18</v>
      </c>
    </row>
    <row r="82970" spans="1:8" x14ac:dyDescent="0.2">
      <c r="A82970" s="2">
        <v>45237</v>
      </c>
      <c r="B82970" s="1" t="s">
        <v>16066</v>
      </c>
      <c r="C82970" s="1" t="s">
        <v>97490</v>
      </c>
      <c r="D82970">
        <v>182968</v>
      </c>
      <c r="E82970">
        <v>31000</v>
      </c>
      <c r="F82970">
        <v>0</v>
      </c>
      <c r="G82970">
        <v>1</v>
      </c>
      <c r="H82970">
        <v>63.2</v>
      </c>
    </row>
    <row r="82971" spans="1:8" x14ac:dyDescent="0.2">
      <c r="A82971" s="2">
        <v>45237</v>
      </c>
      <c r="B82971" s="1" t="s">
        <v>9971</v>
      </c>
      <c r="C82971" s="1" t="s">
        <v>97491</v>
      </c>
      <c r="D82971">
        <v>182969</v>
      </c>
      <c r="E82971">
        <v>21000</v>
      </c>
      <c r="F82971">
        <v>0</v>
      </c>
      <c r="G82971">
        <v>0</v>
      </c>
      <c r="H82971">
        <v>8.5</v>
      </c>
    </row>
    <row r="82972" spans="1:8" x14ac:dyDescent="0.2">
      <c r="A82972" s="2">
        <v>45237</v>
      </c>
      <c r="B82972" s="1" t="s">
        <v>2893</v>
      </c>
      <c r="C82972" s="1" t="s">
        <v>97492</v>
      </c>
      <c r="D82972">
        <v>182970</v>
      </c>
      <c r="F82972">
        <v>0</v>
      </c>
      <c r="G82972">
        <v>0</v>
      </c>
      <c r="H82972">
        <v>19.602399999999999</v>
      </c>
    </row>
    <row r="82973" spans="1:8" x14ac:dyDescent="0.2">
      <c r="A82973" s="2">
        <v>45237</v>
      </c>
      <c r="B82973" s="1" t="s">
        <v>2893</v>
      </c>
      <c r="C82973" s="1" t="s">
        <v>97493</v>
      </c>
      <c r="D82973">
        <v>182971</v>
      </c>
      <c r="F82973">
        <v>0</v>
      </c>
      <c r="G82973">
        <v>0</v>
      </c>
      <c r="H82973">
        <v>26.975999999999999</v>
      </c>
    </row>
    <row r="82974" spans="1:8" x14ac:dyDescent="0.2">
      <c r="A82974" s="2">
        <v>45237</v>
      </c>
      <c r="B82974" s="1" t="s">
        <v>97494</v>
      </c>
      <c r="C82974" s="1" t="s">
        <v>97495</v>
      </c>
      <c r="D82974">
        <v>182972</v>
      </c>
      <c r="E82974">
        <v>10000</v>
      </c>
      <c r="F82974">
        <v>0</v>
      </c>
      <c r="G82974">
        <v>0</v>
      </c>
      <c r="H82974">
        <v>0</v>
      </c>
    </row>
    <row r="82975" spans="1:8" x14ac:dyDescent="0.2">
      <c r="A82975" s="2">
        <v>45237</v>
      </c>
      <c r="B82975" s="1" t="s">
        <v>2893</v>
      </c>
      <c r="C82975" s="1" t="s">
        <v>97496</v>
      </c>
      <c r="D82975">
        <v>182973</v>
      </c>
      <c r="E82975">
        <v>21230</v>
      </c>
      <c r="F82975">
        <v>0</v>
      </c>
      <c r="G82975">
        <v>0</v>
      </c>
      <c r="H82975">
        <v>0</v>
      </c>
    </row>
    <row r="82976" spans="1:8" x14ac:dyDescent="0.2">
      <c r="A82976" s="2">
        <v>45237</v>
      </c>
      <c r="B82976" s="1" t="s">
        <v>2893</v>
      </c>
      <c r="C82976" s="1" t="s">
        <v>97497</v>
      </c>
      <c r="D82976">
        <v>182974</v>
      </c>
      <c r="E82976">
        <v>44250</v>
      </c>
      <c r="F82976">
        <v>0</v>
      </c>
      <c r="G82976">
        <v>0</v>
      </c>
      <c r="H82976">
        <v>40.32</v>
      </c>
    </row>
    <row r="82977" spans="1:8" x14ac:dyDescent="0.2">
      <c r="A82977" s="2">
        <v>45237</v>
      </c>
      <c r="B82977" s="1" t="s">
        <v>2893</v>
      </c>
      <c r="C82977" s="1" t="s">
        <v>97498</v>
      </c>
      <c r="D82977">
        <v>182975</v>
      </c>
      <c r="E82977">
        <v>10000</v>
      </c>
      <c r="F82977">
        <v>0</v>
      </c>
      <c r="G82977">
        <v>0</v>
      </c>
      <c r="H82977">
        <v>57.12</v>
      </c>
    </row>
    <row r="82978" spans="1:8" x14ac:dyDescent="0.2">
      <c r="A82978" s="2">
        <v>45237</v>
      </c>
      <c r="B82978" s="1" t="s">
        <v>3608</v>
      </c>
      <c r="C82978" s="1" t="s">
        <v>97499</v>
      </c>
      <c r="D82978">
        <v>182976</v>
      </c>
      <c r="E82978">
        <v>21000</v>
      </c>
      <c r="F82978">
        <v>0</v>
      </c>
      <c r="G82978">
        <v>1</v>
      </c>
      <c r="H82978">
        <v>179.98400000000001</v>
      </c>
    </row>
    <row r="82979" spans="1:8" x14ac:dyDescent="0.2">
      <c r="A82979" s="2">
        <v>45505</v>
      </c>
      <c r="B82979" s="1" t="s">
        <v>2893</v>
      </c>
      <c r="C82979" s="1" t="s">
        <v>97500</v>
      </c>
      <c r="D82979">
        <v>182977</v>
      </c>
      <c r="E82979">
        <v>21226</v>
      </c>
      <c r="F82979">
        <v>0</v>
      </c>
      <c r="G82979">
        <v>0</v>
      </c>
      <c r="H82979">
        <v>0</v>
      </c>
    </row>
    <row r="82980" spans="1:8" x14ac:dyDescent="0.2">
      <c r="A82980" s="2">
        <v>45505</v>
      </c>
      <c r="B82980" s="1" t="s">
        <v>10073</v>
      </c>
      <c r="C82980" s="1" t="s">
        <v>97501</v>
      </c>
      <c r="D82980">
        <v>182978</v>
      </c>
      <c r="E82980">
        <v>52342</v>
      </c>
      <c r="F82980">
        <v>0</v>
      </c>
      <c r="G82980">
        <v>0</v>
      </c>
      <c r="H82980">
        <v>331.16</v>
      </c>
    </row>
    <row r="82981" spans="1:8" x14ac:dyDescent="0.2">
      <c r="A82981" s="2">
        <v>45505</v>
      </c>
      <c r="B82981" s="1" t="s">
        <v>73070</v>
      </c>
      <c r="C82981" s="1" t="s">
        <v>97502</v>
      </c>
      <c r="D82981">
        <v>182979</v>
      </c>
      <c r="E82981">
        <v>10419</v>
      </c>
      <c r="F82981">
        <v>1</v>
      </c>
      <c r="G82981">
        <v>1</v>
      </c>
      <c r="H82981">
        <v>350.38</v>
      </c>
    </row>
    <row r="82982" spans="1:8" x14ac:dyDescent="0.2">
      <c r="A82982" s="2">
        <v>45505</v>
      </c>
      <c r="B82982" s="1" t="s">
        <v>2893</v>
      </c>
      <c r="C82982" s="1" t="s">
        <v>97503</v>
      </c>
      <c r="D82982">
        <v>182980</v>
      </c>
      <c r="F82982">
        <v>0</v>
      </c>
      <c r="G82982">
        <v>0</v>
      </c>
      <c r="H82982">
        <v>4.7953999999999999</v>
      </c>
    </row>
    <row r="82983" spans="1:8" x14ac:dyDescent="0.2">
      <c r="A82983" s="2">
        <v>45505</v>
      </c>
      <c r="B82983" s="1" t="s">
        <v>2893</v>
      </c>
      <c r="C82983" s="1" t="s">
        <v>97504</v>
      </c>
      <c r="D82983">
        <v>182981</v>
      </c>
      <c r="F82983">
        <v>0</v>
      </c>
      <c r="G82983">
        <v>0</v>
      </c>
      <c r="H82983">
        <v>2.1238999999999999</v>
      </c>
    </row>
    <row r="82984" spans="1:8" x14ac:dyDescent="0.2">
      <c r="A82984" s="2">
        <v>45503</v>
      </c>
      <c r="B82984" s="1" t="s">
        <v>38924</v>
      </c>
      <c r="C82984" s="1" t="s">
        <v>97505</v>
      </c>
      <c r="D82984">
        <v>182982</v>
      </c>
      <c r="F82984">
        <v>0</v>
      </c>
      <c r="G82984">
        <v>1</v>
      </c>
      <c r="H82984">
        <v>558.84</v>
      </c>
    </row>
    <row r="82985" spans="1:8" x14ac:dyDescent="0.2">
      <c r="A82985" s="2">
        <v>45503</v>
      </c>
      <c r="B82985" s="1" t="s">
        <v>97506</v>
      </c>
      <c r="C82985" s="1" t="s">
        <v>97507</v>
      </c>
      <c r="D82985">
        <v>182983</v>
      </c>
      <c r="F82985">
        <v>0</v>
      </c>
      <c r="G82985">
        <v>1</v>
      </c>
      <c r="H82985">
        <v>23.712</v>
      </c>
    </row>
    <row r="82986" spans="1:8" x14ac:dyDescent="0.2">
      <c r="A82986" s="2">
        <v>45503</v>
      </c>
      <c r="B82986" s="1" t="s">
        <v>2893</v>
      </c>
      <c r="C82986" s="1" t="s">
        <v>97508</v>
      </c>
      <c r="D82986">
        <v>182984</v>
      </c>
      <c r="F82986">
        <v>0</v>
      </c>
      <c r="G82986">
        <v>0</v>
      </c>
      <c r="H82986">
        <v>157.78399999999999</v>
      </c>
    </row>
    <row r="82987" spans="1:8" x14ac:dyDescent="0.2">
      <c r="A82987" s="2">
        <v>45503</v>
      </c>
      <c r="B82987" s="1" t="s">
        <v>16209</v>
      </c>
      <c r="C82987" s="1" t="s">
        <v>97509</v>
      </c>
      <c r="D82987">
        <v>182985</v>
      </c>
      <c r="F82987">
        <v>0</v>
      </c>
      <c r="G82987">
        <v>1</v>
      </c>
      <c r="H82987">
        <v>287.2</v>
      </c>
    </row>
    <row r="82988" spans="1:8" x14ac:dyDescent="0.2">
      <c r="A82988" s="2">
        <v>45503</v>
      </c>
      <c r="B82988" s="1" t="s">
        <v>2893</v>
      </c>
      <c r="C82988" s="1" t="s">
        <v>97510</v>
      </c>
      <c r="D82988">
        <v>182986</v>
      </c>
      <c r="F82988">
        <v>0</v>
      </c>
      <c r="G82988">
        <v>0</v>
      </c>
      <c r="H82988">
        <v>520.78399999999999</v>
      </c>
    </row>
    <row r="82989" spans="1:8" x14ac:dyDescent="0.2">
      <c r="A82989" s="2">
        <v>45503</v>
      </c>
      <c r="B82989" s="1" t="s">
        <v>2893</v>
      </c>
      <c r="C82989" s="1" t="s">
        <v>97511</v>
      </c>
      <c r="D82989">
        <v>182987</v>
      </c>
      <c r="F82989">
        <v>0</v>
      </c>
      <c r="G82989">
        <v>0</v>
      </c>
      <c r="H82989">
        <v>119.2</v>
      </c>
    </row>
    <row r="82990" spans="1:8" x14ac:dyDescent="0.2">
      <c r="A82990" s="2">
        <v>45503</v>
      </c>
      <c r="B82990" s="1" t="s">
        <v>2893</v>
      </c>
      <c r="C82990" s="1" t="s">
        <v>97512</v>
      </c>
      <c r="D82990">
        <v>182988</v>
      </c>
      <c r="E82990">
        <v>10000</v>
      </c>
      <c r="F82990">
        <v>0</v>
      </c>
      <c r="G82990">
        <v>0</v>
      </c>
      <c r="H82990">
        <v>0</v>
      </c>
    </row>
    <row r="82991" spans="1:8" x14ac:dyDescent="0.2">
      <c r="A82991" s="2">
        <v>45503</v>
      </c>
      <c r="B82991" s="1" t="s">
        <v>4045</v>
      </c>
      <c r="C82991" s="1" t="s">
        <v>97513</v>
      </c>
      <c r="D82991">
        <v>182989</v>
      </c>
      <c r="E82991">
        <v>10000</v>
      </c>
      <c r="F82991">
        <v>0</v>
      </c>
      <c r="G82991">
        <v>1</v>
      </c>
      <c r="H82991">
        <v>526.72</v>
      </c>
    </row>
    <row r="82992" spans="1:8" x14ac:dyDescent="0.2">
      <c r="A82992" s="2">
        <v>45503</v>
      </c>
      <c r="B82992" s="1" t="s">
        <v>53553</v>
      </c>
      <c r="C82992" s="1" t="s">
        <v>97514</v>
      </c>
      <c r="D82992">
        <v>182990</v>
      </c>
      <c r="E82992">
        <v>44317</v>
      </c>
      <c r="F82992">
        <v>0</v>
      </c>
      <c r="G82992">
        <v>1</v>
      </c>
      <c r="H82992">
        <v>417.29599999999999</v>
      </c>
    </row>
    <row r="82993" spans="1:8" x14ac:dyDescent="0.2">
      <c r="A82993" s="2">
        <v>45293</v>
      </c>
      <c r="B82993" s="1" t="s">
        <v>2893</v>
      </c>
      <c r="C82993" s="1" t="s">
        <v>97515</v>
      </c>
      <c r="D82993">
        <v>182991</v>
      </c>
      <c r="F82993">
        <v>0</v>
      </c>
      <c r="G82993">
        <v>0</v>
      </c>
      <c r="H82993">
        <v>41.52</v>
      </c>
    </row>
    <row r="82994" spans="1:8" x14ac:dyDescent="0.2">
      <c r="A82994" s="2">
        <v>45293</v>
      </c>
      <c r="B82994" s="1" t="s">
        <v>2893</v>
      </c>
      <c r="C82994" s="1" t="s">
        <v>97516</v>
      </c>
      <c r="D82994">
        <v>182992</v>
      </c>
      <c r="F82994">
        <v>0</v>
      </c>
      <c r="G82994">
        <v>0</v>
      </c>
      <c r="H82994">
        <v>498.94400000000002</v>
      </c>
    </row>
    <row r="82995" spans="1:8" x14ac:dyDescent="0.2">
      <c r="A82995" s="2">
        <v>45293</v>
      </c>
      <c r="B82995" s="1" t="s">
        <v>2893</v>
      </c>
      <c r="C82995" s="1" t="s">
        <v>97517</v>
      </c>
      <c r="D82995">
        <v>182993</v>
      </c>
      <c r="F82995">
        <v>0</v>
      </c>
      <c r="G82995">
        <v>0</v>
      </c>
      <c r="H82995">
        <v>54.031999999999996</v>
      </c>
    </row>
    <row r="82996" spans="1:8" x14ac:dyDescent="0.2">
      <c r="A82996" s="2">
        <v>45293</v>
      </c>
      <c r="B82996" s="1" t="s">
        <v>2893</v>
      </c>
      <c r="C82996" s="1" t="s">
        <v>97518</v>
      </c>
      <c r="D82996">
        <v>182994</v>
      </c>
      <c r="F82996">
        <v>0</v>
      </c>
      <c r="G82996">
        <v>0</v>
      </c>
      <c r="H82996">
        <v>76.111999999999995</v>
      </c>
    </row>
    <row r="82997" spans="1:8" x14ac:dyDescent="0.2">
      <c r="A82997" s="2">
        <v>45293</v>
      </c>
      <c r="B82997" s="1" t="s">
        <v>2893</v>
      </c>
      <c r="C82997" s="1" t="s">
        <v>97519</v>
      </c>
      <c r="D82997">
        <v>182995</v>
      </c>
      <c r="F82997">
        <v>0</v>
      </c>
      <c r="G82997">
        <v>0</v>
      </c>
      <c r="H82997">
        <v>945.24</v>
      </c>
    </row>
    <row r="82998" spans="1:8" x14ac:dyDescent="0.2">
      <c r="A82998" s="2">
        <v>45293</v>
      </c>
      <c r="B82998" s="1" t="s">
        <v>2893</v>
      </c>
      <c r="C82998" s="1" t="s">
        <v>97520</v>
      </c>
      <c r="D82998">
        <v>182996</v>
      </c>
      <c r="F82998">
        <v>0</v>
      </c>
      <c r="G82998">
        <v>0</v>
      </c>
      <c r="H82998">
        <v>156.88</v>
      </c>
    </row>
    <row r="82999" spans="1:8" x14ac:dyDescent="0.2">
      <c r="A82999" s="2">
        <v>45293</v>
      </c>
      <c r="B82999" s="1" t="s">
        <v>2893</v>
      </c>
      <c r="C82999" s="1" t="s">
        <v>97521</v>
      </c>
      <c r="D82999">
        <v>182997</v>
      </c>
      <c r="E82999">
        <v>10000</v>
      </c>
      <c r="F82999">
        <v>0</v>
      </c>
      <c r="G82999">
        <v>0</v>
      </c>
      <c r="H82999">
        <v>0</v>
      </c>
    </row>
    <row r="83000" spans="1:8" x14ac:dyDescent="0.2">
      <c r="A83000" s="2">
        <v>45293</v>
      </c>
      <c r="B83000" s="1" t="s">
        <v>2893</v>
      </c>
      <c r="C83000" s="1" t="s">
        <v>97522</v>
      </c>
      <c r="D83000">
        <v>182998</v>
      </c>
      <c r="E83000">
        <v>51000</v>
      </c>
      <c r="F83000">
        <v>0</v>
      </c>
      <c r="G83000">
        <v>0</v>
      </c>
      <c r="H83000">
        <v>9.08</v>
      </c>
    </row>
    <row r="83001" spans="1:8" x14ac:dyDescent="0.2">
      <c r="A83001" s="2">
        <v>45348</v>
      </c>
      <c r="B83001" s="1" t="s">
        <v>48145</v>
      </c>
      <c r="C83001" s="1" t="s">
        <v>97523</v>
      </c>
      <c r="D83001">
        <v>182999</v>
      </c>
      <c r="E83001">
        <v>31000</v>
      </c>
      <c r="F83001">
        <v>0</v>
      </c>
      <c r="G83001">
        <v>0</v>
      </c>
      <c r="H83001">
        <v>0</v>
      </c>
    </row>
    <row r="83002" spans="1:8" x14ac:dyDescent="0.2">
      <c r="A83002" s="2">
        <v>45348</v>
      </c>
      <c r="B83002" s="1" t="s">
        <v>97524</v>
      </c>
      <c r="C83002" s="1" t="s">
        <v>97525</v>
      </c>
      <c r="D83002">
        <v>183000</v>
      </c>
      <c r="E83002">
        <v>10000</v>
      </c>
      <c r="F83002">
        <v>1</v>
      </c>
      <c r="G83002">
        <v>1</v>
      </c>
      <c r="H83002">
        <v>-21.231999999999999</v>
      </c>
    </row>
    <row r="83003" spans="1:8" x14ac:dyDescent="0.2">
      <c r="A83003" s="2">
        <v>45348</v>
      </c>
      <c r="B83003" s="1" t="s">
        <v>11797</v>
      </c>
      <c r="C83003" s="1" t="s">
        <v>97526</v>
      </c>
      <c r="D83003">
        <v>183001</v>
      </c>
      <c r="E83003">
        <v>31000</v>
      </c>
      <c r="F83003">
        <v>0</v>
      </c>
      <c r="G83003">
        <v>1</v>
      </c>
      <c r="H83003">
        <v>0</v>
      </c>
    </row>
    <row r="83004" spans="1:8" x14ac:dyDescent="0.2">
      <c r="A83004" s="2">
        <v>45348</v>
      </c>
      <c r="B83004" s="1" t="s">
        <v>2893</v>
      </c>
      <c r="C83004" s="1" t="s">
        <v>97527</v>
      </c>
      <c r="D83004">
        <v>183002</v>
      </c>
      <c r="F83004">
        <v>0</v>
      </c>
      <c r="G83004">
        <v>0</v>
      </c>
      <c r="H83004">
        <v>46.112000000000002</v>
      </c>
    </row>
    <row r="83005" spans="1:8" x14ac:dyDescent="0.2">
      <c r="A83005" s="2">
        <v>45348</v>
      </c>
      <c r="B83005" s="1" t="s">
        <v>2893</v>
      </c>
      <c r="C83005" s="1" t="s">
        <v>97528</v>
      </c>
      <c r="D83005">
        <v>183003</v>
      </c>
      <c r="F83005">
        <v>0</v>
      </c>
      <c r="G83005">
        <v>0</v>
      </c>
      <c r="H83005">
        <v>144</v>
      </c>
    </row>
    <row r="83006" spans="1:8" x14ac:dyDescent="0.2">
      <c r="A83006" s="2">
        <v>45348</v>
      </c>
      <c r="B83006" s="1" t="s">
        <v>2893</v>
      </c>
      <c r="C83006" s="1" t="s">
        <v>97529</v>
      </c>
      <c r="D83006">
        <v>183004</v>
      </c>
      <c r="F83006">
        <v>0</v>
      </c>
      <c r="G83006">
        <v>0</v>
      </c>
      <c r="H83006">
        <v>7.7450999999999999</v>
      </c>
    </row>
    <row r="83007" spans="1:8" x14ac:dyDescent="0.2">
      <c r="A83007" s="2">
        <v>45348</v>
      </c>
      <c r="B83007" s="1" t="s">
        <v>2893</v>
      </c>
      <c r="C83007" s="1" t="s">
        <v>97530</v>
      </c>
      <c r="D83007">
        <v>183005</v>
      </c>
      <c r="E83007">
        <v>21000</v>
      </c>
      <c r="F83007">
        <v>0</v>
      </c>
      <c r="G83007">
        <v>0</v>
      </c>
      <c r="H83007">
        <v>55.96</v>
      </c>
    </row>
    <row r="83008" spans="1:8" x14ac:dyDescent="0.2">
      <c r="A83008" s="2">
        <v>45348</v>
      </c>
      <c r="B83008" s="1" t="s">
        <v>38724</v>
      </c>
      <c r="C83008" s="1" t="s">
        <v>97531</v>
      </c>
      <c r="D83008">
        <v>183006</v>
      </c>
      <c r="E83008">
        <v>10000</v>
      </c>
      <c r="F83008">
        <v>1</v>
      </c>
      <c r="G83008">
        <v>1</v>
      </c>
      <c r="H83008">
        <v>25.17</v>
      </c>
    </row>
    <row r="83009" spans="1:8" x14ac:dyDescent="0.2">
      <c r="A83009" s="2">
        <v>45348</v>
      </c>
      <c r="B83009" s="1" t="s">
        <v>22181</v>
      </c>
      <c r="C83009" s="1" t="s">
        <v>97532</v>
      </c>
      <c r="D83009">
        <v>183007</v>
      </c>
      <c r="E83009">
        <v>22000</v>
      </c>
      <c r="F83009">
        <v>0</v>
      </c>
      <c r="G83009">
        <v>0</v>
      </c>
      <c r="H83009">
        <v>822.25</v>
      </c>
    </row>
    <row r="83010" spans="1:8" x14ac:dyDescent="0.2">
      <c r="A83010" s="2">
        <v>45607</v>
      </c>
      <c r="B83010" s="1" t="s">
        <v>59435</v>
      </c>
      <c r="C83010" s="1" t="s">
        <v>97533</v>
      </c>
      <c r="D83010">
        <v>183008</v>
      </c>
      <c r="F83010">
        <v>0</v>
      </c>
      <c r="G83010">
        <v>1</v>
      </c>
      <c r="H83010">
        <v>388</v>
      </c>
    </row>
    <row r="83011" spans="1:8" x14ac:dyDescent="0.2">
      <c r="A83011" s="2">
        <v>45607</v>
      </c>
      <c r="B83011" s="1" t="s">
        <v>2893</v>
      </c>
      <c r="C83011" s="1" t="s">
        <v>97534</v>
      </c>
      <c r="D83011">
        <v>183009</v>
      </c>
      <c r="F83011">
        <v>0</v>
      </c>
      <c r="G83011">
        <v>0</v>
      </c>
      <c r="H83011">
        <v>97.128</v>
      </c>
    </row>
    <row r="83012" spans="1:8" x14ac:dyDescent="0.2">
      <c r="A83012" s="2">
        <v>45607</v>
      </c>
      <c r="B83012" s="1" t="s">
        <v>2893</v>
      </c>
      <c r="C83012" s="1" t="s">
        <v>97535</v>
      </c>
      <c r="D83012">
        <v>183010</v>
      </c>
      <c r="F83012">
        <v>0</v>
      </c>
      <c r="G83012">
        <v>0</v>
      </c>
      <c r="H83012">
        <v>47.543999999999997</v>
      </c>
    </row>
    <row r="83013" spans="1:8" x14ac:dyDescent="0.2">
      <c r="A83013" s="2">
        <v>45607</v>
      </c>
      <c r="B83013" s="1" t="s">
        <v>2893</v>
      </c>
      <c r="C83013" s="1" t="s">
        <v>97536</v>
      </c>
      <c r="D83013">
        <v>183011</v>
      </c>
      <c r="F83013">
        <v>0</v>
      </c>
      <c r="G83013">
        <v>0</v>
      </c>
      <c r="H83013">
        <v>26.376000000000001</v>
      </c>
    </row>
    <row r="83014" spans="1:8" x14ac:dyDescent="0.2">
      <c r="A83014" s="2">
        <v>45607</v>
      </c>
      <c r="B83014" s="1" t="s">
        <v>2893</v>
      </c>
      <c r="C83014" s="1" t="s">
        <v>97537</v>
      </c>
      <c r="D83014">
        <v>183012</v>
      </c>
      <c r="F83014">
        <v>0</v>
      </c>
      <c r="G83014">
        <v>0</v>
      </c>
      <c r="H83014">
        <v>0.95199999999999996</v>
      </c>
    </row>
    <row r="83015" spans="1:8" x14ac:dyDescent="0.2">
      <c r="A83015" s="2">
        <v>45607</v>
      </c>
      <c r="B83015" s="1" t="s">
        <v>2893</v>
      </c>
      <c r="C83015" s="1" t="s">
        <v>97538</v>
      </c>
      <c r="D83015">
        <v>183013</v>
      </c>
      <c r="E83015">
        <v>47201</v>
      </c>
      <c r="F83015">
        <v>0</v>
      </c>
      <c r="G83015">
        <v>0</v>
      </c>
      <c r="H83015">
        <v>390.4</v>
      </c>
    </row>
    <row r="83016" spans="1:8" x14ac:dyDescent="0.2">
      <c r="A83016" s="2">
        <v>45607</v>
      </c>
      <c r="B83016" s="1" t="s">
        <v>19393</v>
      </c>
      <c r="C83016" s="1" t="s">
        <v>97539</v>
      </c>
      <c r="D83016">
        <v>183014</v>
      </c>
      <c r="E83016">
        <v>21000</v>
      </c>
      <c r="F83016">
        <v>0</v>
      </c>
      <c r="G83016">
        <v>1</v>
      </c>
      <c r="H83016">
        <v>343.12</v>
      </c>
    </row>
    <row r="83017" spans="1:8" x14ac:dyDescent="0.2">
      <c r="A83017" s="2">
        <v>45607</v>
      </c>
      <c r="B83017" s="1" t="s">
        <v>97540</v>
      </c>
      <c r="C83017" s="1" t="s">
        <v>97541</v>
      </c>
      <c r="D83017">
        <v>183015</v>
      </c>
      <c r="E83017">
        <v>21000</v>
      </c>
      <c r="F83017">
        <v>1</v>
      </c>
      <c r="G83017">
        <v>0</v>
      </c>
      <c r="H83017">
        <v>1430.34</v>
      </c>
    </row>
    <row r="83018" spans="1:8" x14ac:dyDescent="0.2">
      <c r="A83018" s="2">
        <v>45277</v>
      </c>
      <c r="B83018" s="1" t="s">
        <v>97000</v>
      </c>
      <c r="C83018" s="1" t="s">
        <v>97542</v>
      </c>
      <c r="D83018">
        <v>183016</v>
      </c>
      <c r="E83018">
        <v>23250</v>
      </c>
      <c r="F83018">
        <v>0</v>
      </c>
      <c r="G83018">
        <v>0</v>
      </c>
      <c r="H83018">
        <v>-106.53</v>
      </c>
    </row>
    <row r="83019" spans="1:8" x14ac:dyDescent="0.2">
      <c r="A83019" s="2">
        <v>45277</v>
      </c>
      <c r="B83019" s="1" t="s">
        <v>2893</v>
      </c>
      <c r="C83019" s="1" t="s">
        <v>97543</v>
      </c>
      <c r="D83019">
        <v>183017</v>
      </c>
      <c r="F83019">
        <v>0</v>
      </c>
      <c r="G83019">
        <v>0</v>
      </c>
      <c r="H83019">
        <v>75.08</v>
      </c>
    </row>
    <row r="83020" spans="1:8" x14ac:dyDescent="0.2">
      <c r="A83020" s="2">
        <v>45277</v>
      </c>
      <c r="B83020" s="1" t="s">
        <v>2893</v>
      </c>
      <c r="C83020" s="1" t="s">
        <v>97544</v>
      </c>
      <c r="D83020">
        <v>183018</v>
      </c>
      <c r="F83020">
        <v>0</v>
      </c>
      <c r="G83020">
        <v>0</v>
      </c>
      <c r="H83020">
        <v>32.880000000000003</v>
      </c>
    </row>
    <row r="83021" spans="1:8" x14ac:dyDescent="0.2">
      <c r="A83021" s="2">
        <v>45277</v>
      </c>
      <c r="B83021" s="1" t="s">
        <v>2893</v>
      </c>
      <c r="C83021" s="1" t="s">
        <v>97545</v>
      </c>
      <c r="D83021">
        <v>183019</v>
      </c>
      <c r="F83021">
        <v>0</v>
      </c>
      <c r="G83021">
        <v>0</v>
      </c>
      <c r="H83021">
        <v>12.672000000000001</v>
      </c>
    </row>
    <row r="83022" spans="1:8" x14ac:dyDescent="0.2">
      <c r="A83022" s="2">
        <v>45593</v>
      </c>
      <c r="B83022" s="1" t="s">
        <v>2893</v>
      </c>
      <c r="C83022" s="1" t="s">
        <v>97546</v>
      </c>
      <c r="D83022">
        <v>183020</v>
      </c>
      <c r="E83022">
        <v>51000</v>
      </c>
      <c r="F83022">
        <v>0</v>
      </c>
      <c r="G83022">
        <v>0</v>
      </c>
      <c r="H83022">
        <v>367.07</v>
      </c>
    </row>
    <row r="83023" spans="1:8" x14ac:dyDescent="0.2">
      <c r="A83023" s="2">
        <v>45593</v>
      </c>
      <c r="B83023" s="1" t="s">
        <v>2893</v>
      </c>
      <c r="C83023" s="1" t="s">
        <v>97547</v>
      </c>
      <c r="D83023">
        <v>183021</v>
      </c>
      <c r="F83023">
        <v>0</v>
      </c>
      <c r="G83023">
        <v>0</v>
      </c>
      <c r="H83023">
        <v>85.096800000000002</v>
      </c>
    </row>
    <row r="83024" spans="1:8" x14ac:dyDescent="0.2">
      <c r="A83024" s="2">
        <v>45593</v>
      </c>
      <c r="B83024" s="1" t="s">
        <v>2893</v>
      </c>
      <c r="C83024" s="1" t="s">
        <v>97548</v>
      </c>
      <c r="D83024">
        <v>183022</v>
      </c>
      <c r="F83024">
        <v>0</v>
      </c>
      <c r="G83024">
        <v>0</v>
      </c>
      <c r="H83024">
        <v>95.36</v>
      </c>
    </row>
    <row r="83025" spans="1:8" x14ac:dyDescent="0.2">
      <c r="A83025" s="2">
        <v>45593</v>
      </c>
      <c r="B83025" s="1" t="s">
        <v>2893</v>
      </c>
      <c r="C83025" s="1" t="s">
        <v>97549</v>
      </c>
      <c r="D83025">
        <v>183023</v>
      </c>
      <c r="F83025">
        <v>0</v>
      </c>
      <c r="G83025">
        <v>0</v>
      </c>
      <c r="H83025">
        <v>25.968</v>
      </c>
    </row>
    <row r="83026" spans="1:8" x14ac:dyDescent="0.2">
      <c r="A83026" s="2">
        <v>45593</v>
      </c>
      <c r="B83026" s="1" t="s">
        <v>2893</v>
      </c>
      <c r="C83026" s="1" t="s">
        <v>97550</v>
      </c>
      <c r="D83026">
        <v>183024</v>
      </c>
      <c r="E83026">
        <v>10110</v>
      </c>
      <c r="F83026">
        <v>0</v>
      </c>
      <c r="G83026">
        <v>0</v>
      </c>
      <c r="H83026">
        <v>0</v>
      </c>
    </row>
    <row r="83027" spans="1:8" x14ac:dyDescent="0.2">
      <c r="A83027" s="2">
        <v>45447</v>
      </c>
      <c r="B83027" s="1" t="s">
        <v>4882</v>
      </c>
      <c r="C83027" s="1" t="s">
        <v>97551</v>
      </c>
      <c r="D83027">
        <v>183025</v>
      </c>
      <c r="E83027">
        <v>20000</v>
      </c>
      <c r="F83027">
        <v>1</v>
      </c>
      <c r="G83027">
        <v>1</v>
      </c>
      <c r="H83027">
        <v>694.13</v>
      </c>
    </row>
    <row r="83028" spans="1:8" x14ac:dyDescent="0.2">
      <c r="A83028" s="2">
        <v>45447</v>
      </c>
      <c r="B83028" s="1" t="s">
        <v>34767</v>
      </c>
      <c r="C83028" s="1" t="s">
        <v>97552</v>
      </c>
      <c r="D83028">
        <v>183026</v>
      </c>
      <c r="E83028">
        <v>10000</v>
      </c>
      <c r="F83028">
        <v>1</v>
      </c>
      <c r="G83028">
        <v>1</v>
      </c>
      <c r="H83028">
        <v>481.56</v>
      </c>
    </row>
    <row r="83029" spans="1:8" x14ac:dyDescent="0.2">
      <c r="A83029" s="2">
        <v>45447</v>
      </c>
      <c r="B83029" s="1" t="s">
        <v>4509</v>
      </c>
      <c r="C83029" s="1" t="s">
        <v>97553</v>
      </c>
      <c r="D83029">
        <v>183027</v>
      </c>
      <c r="F83029">
        <v>0</v>
      </c>
      <c r="G83029">
        <v>1</v>
      </c>
      <c r="H83029">
        <v>79.2</v>
      </c>
    </row>
    <row r="83030" spans="1:8" x14ac:dyDescent="0.2">
      <c r="A83030" s="2">
        <v>45447</v>
      </c>
      <c r="B83030" s="1" t="s">
        <v>2893</v>
      </c>
      <c r="C83030" s="1" t="s">
        <v>97554</v>
      </c>
      <c r="D83030">
        <v>183028</v>
      </c>
      <c r="F83030">
        <v>0</v>
      </c>
      <c r="G83030">
        <v>0</v>
      </c>
      <c r="H83030">
        <v>0</v>
      </c>
    </row>
    <row r="83031" spans="1:8" x14ac:dyDescent="0.2">
      <c r="A83031" s="2">
        <v>45447</v>
      </c>
      <c r="B83031" s="1" t="s">
        <v>13726</v>
      </c>
      <c r="C83031" s="1" t="s">
        <v>97555</v>
      </c>
      <c r="D83031">
        <v>183029</v>
      </c>
      <c r="E83031">
        <v>10431</v>
      </c>
      <c r="F83031">
        <v>0</v>
      </c>
      <c r="G83031">
        <v>1</v>
      </c>
      <c r="H83031">
        <v>0</v>
      </c>
    </row>
    <row r="83032" spans="1:8" x14ac:dyDescent="0.2">
      <c r="A83032" s="2">
        <v>45447</v>
      </c>
      <c r="B83032" s="1" t="s">
        <v>2893</v>
      </c>
      <c r="C83032" s="1" t="s">
        <v>97556</v>
      </c>
      <c r="D83032">
        <v>183030</v>
      </c>
      <c r="E83032">
        <v>10090</v>
      </c>
      <c r="F83032">
        <v>0</v>
      </c>
      <c r="G83032">
        <v>0</v>
      </c>
      <c r="H83032">
        <v>-83.2</v>
      </c>
    </row>
    <row r="83033" spans="1:8" x14ac:dyDescent="0.2">
      <c r="A83033" s="2">
        <v>45447</v>
      </c>
      <c r="B83033" s="1" t="s">
        <v>2893</v>
      </c>
      <c r="C83033" s="1" t="s">
        <v>97557</v>
      </c>
      <c r="D83033">
        <v>183031</v>
      </c>
      <c r="F83033">
        <v>0</v>
      </c>
      <c r="G83033">
        <v>0</v>
      </c>
      <c r="H83033">
        <v>123.792</v>
      </c>
    </row>
    <row r="83034" spans="1:8" x14ac:dyDescent="0.2">
      <c r="A83034" s="2">
        <v>45447</v>
      </c>
      <c r="B83034" s="1" t="s">
        <v>2893</v>
      </c>
      <c r="C83034" s="1" t="s">
        <v>97558</v>
      </c>
      <c r="D83034">
        <v>183032</v>
      </c>
      <c r="F83034">
        <v>0</v>
      </c>
      <c r="G83034">
        <v>0</v>
      </c>
      <c r="H83034">
        <v>69.72</v>
      </c>
    </row>
    <row r="83035" spans="1:8" x14ac:dyDescent="0.2">
      <c r="A83035" s="2">
        <v>45172</v>
      </c>
      <c r="B83035" s="1" t="s">
        <v>2893</v>
      </c>
      <c r="C83035" s="1" t="s">
        <v>97559</v>
      </c>
      <c r="D83035">
        <v>183033</v>
      </c>
      <c r="F83035">
        <v>0</v>
      </c>
      <c r="G83035">
        <v>0</v>
      </c>
      <c r="H83035">
        <v>16.704000000000001</v>
      </c>
    </row>
    <row r="83036" spans="1:8" x14ac:dyDescent="0.2">
      <c r="A83036" s="2">
        <v>45172</v>
      </c>
      <c r="B83036" s="1" t="s">
        <v>2893</v>
      </c>
      <c r="C83036" s="1" t="s">
        <v>97560</v>
      </c>
      <c r="D83036">
        <v>183034</v>
      </c>
      <c r="F83036">
        <v>0</v>
      </c>
      <c r="G83036">
        <v>0</v>
      </c>
      <c r="H83036">
        <v>24.768000000000001</v>
      </c>
    </row>
    <row r="83037" spans="1:8" x14ac:dyDescent="0.2">
      <c r="A83037" s="2">
        <v>45172</v>
      </c>
      <c r="B83037" s="1" t="s">
        <v>2893</v>
      </c>
      <c r="C83037" s="1" t="s">
        <v>97561</v>
      </c>
      <c r="D83037">
        <v>183035</v>
      </c>
      <c r="F83037">
        <v>0</v>
      </c>
      <c r="G83037">
        <v>0</v>
      </c>
      <c r="H83037">
        <v>20.506699999999999</v>
      </c>
    </row>
    <row r="83038" spans="1:8" x14ac:dyDescent="0.2">
      <c r="A83038" s="2">
        <v>45172</v>
      </c>
      <c r="B83038" s="1" t="s">
        <v>2893</v>
      </c>
      <c r="C83038" s="1" t="s">
        <v>97562</v>
      </c>
      <c r="D83038">
        <v>183036</v>
      </c>
      <c r="F83038">
        <v>0</v>
      </c>
      <c r="G83038">
        <v>0</v>
      </c>
      <c r="H83038">
        <v>0</v>
      </c>
    </row>
    <row r="83039" spans="1:8" x14ac:dyDescent="0.2">
      <c r="A83039" s="2">
        <v>45711</v>
      </c>
      <c r="B83039" s="1" t="s">
        <v>97563</v>
      </c>
      <c r="C83039" s="1" t="s">
        <v>97564</v>
      </c>
      <c r="D83039">
        <v>183037</v>
      </c>
      <c r="F83039">
        <v>0</v>
      </c>
      <c r="G83039">
        <v>1</v>
      </c>
      <c r="H83039">
        <v>290.90019999999998</v>
      </c>
    </row>
    <row r="83040" spans="1:8" x14ac:dyDescent="0.2">
      <c r="A83040" s="2">
        <v>45711</v>
      </c>
      <c r="B83040" s="1" t="s">
        <v>2893</v>
      </c>
      <c r="C83040" s="1" t="s">
        <v>97565</v>
      </c>
      <c r="D83040">
        <v>183038</v>
      </c>
      <c r="F83040">
        <v>0</v>
      </c>
      <c r="G83040">
        <v>0</v>
      </c>
      <c r="H83040">
        <v>17.536000000000001</v>
      </c>
    </row>
    <row r="83041" spans="1:8" x14ac:dyDescent="0.2">
      <c r="A83041" s="2">
        <v>45711</v>
      </c>
      <c r="B83041" s="1" t="s">
        <v>81910</v>
      </c>
      <c r="C83041" s="1" t="s">
        <v>97566</v>
      </c>
      <c r="D83041">
        <v>183039</v>
      </c>
      <c r="F83041">
        <v>0</v>
      </c>
      <c r="G83041">
        <v>1</v>
      </c>
      <c r="H83041">
        <v>31.52</v>
      </c>
    </row>
    <row r="83042" spans="1:8" x14ac:dyDescent="0.2">
      <c r="A83042" s="2">
        <v>45711</v>
      </c>
      <c r="B83042" s="1" t="s">
        <v>2893</v>
      </c>
      <c r="C83042" s="1" t="s">
        <v>97567</v>
      </c>
      <c r="D83042">
        <v>183040</v>
      </c>
      <c r="F83042">
        <v>0</v>
      </c>
      <c r="G83042">
        <v>0</v>
      </c>
      <c r="H83042">
        <v>18.563800000000001</v>
      </c>
    </row>
    <row r="83043" spans="1:8" x14ac:dyDescent="0.2">
      <c r="A83043" s="2">
        <v>45171</v>
      </c>
      <c r="B83043" s="1" t="s">
        <v>24866</v>
      </c>
      <c r="C83043" s="1" t="s">
        <v>97568</v>
      </c>
      <c r="D83043">
        <v>183041</v>
      </c>
      <c r="E83043">
        <v>23000</v>
      </c>
      <c r="F83043">
        <v>0</v>
      </c>
      <c r="G83043">
        <v>0</v>
      </c>
      <c r="H83043">
        <v>-0.01</v>
      </c>
    </row>
    <row r="83044" spans="1:8" x14ac:dyDescent="0.2">
      <c r="A83044" s="2">
        <v>45171</v>
      </c>
      <c r="B83044" s="1" t="s">
        <v>97569</v>
      </c>
      <c r="C83044" s="1" t="s">
        <v>97570</v>
      </c>
      <c r="D83044">
        <v>183042</v>
      </c>
      <c r="E83044">
        <v>51557</v>
      </c>
      <c r="F83044">
        <v>1</v>
      </c>
      <c r="G83044">
        <v>1</v>
      </c>
      <c r="H83044">
        <v>867.68</v>
      </c>
    </row>
    <row r="83045" spans="1:8" x14ac:dyDescent="0.2">
      <c r="A83045" s="2">
        <v>45171</v>
      </c>
      <c r="B83045" s="1" t="s">
        <v>2893</v>
      </c>
      <c r="C83045" s="1" t="s">
        <v>97571</v>
      </c>
      <c r="D83045">
        <v>183043</v>
      </c>
      <c r="F83045">
        <v>0</v>
      </c>
      <c r="G83045">
        <v>0</v>
      </c>
      <c r="H83045">
        <v>5.1520000000000001</v>
      </c>
    </row>
    <row r="83046" spans="1:8" x14ac:dyDescent="0.2">
      <c r="A83046" s="2">
        <v>45171</v>
      </c>
      <c r="B83046" s="1" t="s">
        <v>2893</v>
      </c>
      <c r="C83046" s="1" t="s">
        <v>97572</v>
      </c>
      <c r="D83046">
        <v>183044</v>
      </c>
      <c r="F83046">
        <v>0</v>
      </c>
      <c r="G83046">
        <v>0</v>
      </c>
      <c r="H83046">
        <v>0</v>
      </c>
    </row>
    <row r="83047" spans="1:8" x14ac:dyDescent="0.2">
      <c r="A83047" s="2">
        <v>45171</v>
      </c>
      <c r="B83047" s="1" t="s">
        <v>2893</v>
      </c>
      <c r="C83047" s="1" t="s">
        <v>97573</v>
      </c>
      <c r="D83047">
        <v>183045</v>
      </c>
      <c r="F83047">
        <v>0</v>
      </c>
      <c r="G83047">
        <v>0</v>
      </c>
      <c r="H83047">
        <v>424.40800000000002</v>
      </c>
    </row>
    <row r="83048" spans="1:8" x14ac:dyDescent="0.2">
      <c r="A83048" s="2">
        <v>45171</v>
      </c>
      <c r="B83048" s="1" t="s">
        <v>2893</v>
      </c>
      <c r="C83048" s="1" t="s">
        <v>97574</v>
      </c>
      <c r="D83048">
        <v>183046</v>
      </c>
      <c r="F83048">
        <v>0</v>
      </c>
      <c r="G83048">
        <v>0</v>
      </c>
      <c r="H83048">
        <v>36.558900000000001</v>
      </c>
    </row>
    <row r="83049" spans="1:8" x14ac:dyDescent="0.2">
      <c r="A83049" s="2">
        <v>45255</v>
      </c>
      <c r="B83049" s="1" t="s">
        <v>97575</v>
      </c>
      <c r="C83049" s="1" t="s">
        <v>97576</v>
      </c>
      <c r="D83049">
        <v>183047</v>
      </c>
      <c r="E83049">
        <v>21210</v>
      </c>
      <c r="F83049">
        <v>0</v>
      </c>
      <c r="G83049">
        <v>0</v>
      </c>
      <c r="H83049">
        <v>58.72</v>
      </c>
    </row>
    <row r="83050" spans="1:8" x14ac:dyDescent="0.2">
      <c r="A83050" s="2">
        <v>45255</v>
      </c>
      <c r="B83050" s="1" t="s">
        <v>2893</v>
      </c>
      <c r="C83050" s="1" t="s">
        <v>97577</v>
      </c>
      <c r="D83050">
        <v>183048</v>
      </c>
      <c r="F83050">
        <v>0</v>
      </c>
      <c r="G83050">
        <v>0</v>
      </c>
      <c r="H83050">
        <v>0</v>
      </c>
    </row>
    <row r="83051" spans="1:8" x14ac:dyDescent="0.2">
      <c r="A83051" s="2">
        <v>45255</v>
      </c>
      <c r="B83051" s="1" t="s">
        <v>2893</v>
      </c>
      <c r="C83051" s="1" t="s">
        <v>97578</v>
      </c>
      <c r="D83051">
        <v>183049</v>
      </c>
      <c r="F83051">
        <v>0</v>
      </c>
      <c r="G83051">
        <v>0</v>
      </c>
      <c r="H83051">
        <v>146.768</v>
      </c>
    </row>
    <row r="83052" spans="1:8" x14ac:dyDescent="0.2">
      <c r="A83052" s="2">
        <v>45255</v>
      </c>
      <c r="B83052" s="1" t="s">
        <v>2893</v>
      </c>
      <c r="C83052" s="1" t="s">
        <v>97579</v>
      </c>
      <c r="D83052">
        <v>183050</v>
      </c>
      <c r="F83052">
        <v>0</v>
      </c>
      <c r="G83052">
        <v>0</v>
      </c>
      <c r="H83052">
        <v>306.70100000000002</v>
      </c>
    </row>
    <row r="83053" spans="1:8" x14ac:dyDescent="0.2">
      <c r="A83053" s="2">
        <v>45255</v>
      </c>
      <c r="B83053" s="1" t="s">
        <v>2893</v>
      </c>
      <c r="C83053" s="1" t="s">
        <v>97580</v>
      </c>
      <c r="D83053">
        <v>183051</v>
      </c>
      <c r="F83053">
        <v>0</v>
      </c>
      <c r="G83053">
        <v>0</v>
      </c>
      <c r="H83053">
        <v>16.4221</v>
      </c>
    </row>
    <row r="83054" spans="1:8" x14ac:dyDescent="0.2">
      <c r="A83054" s="2">
        <v>45255</v>
      </c>
      <c r="B83054" s="1" t="s">
        <v>2893</v>
      </c>
      <c r="C83054" s="1" t="s">
        <v>97581</v>
      </c>
      <c r="D83054">
        <v>183052</v>
      </c>
      <c r="F83054">
        <v>0</v>
      </c>
      <c r="G83054">
        <v>0</v>
      </c>
      <c r="H83054">
        <v>26.4</v>
      </c>
    </row>
    <row r="83055" spans="1:8" x14ac:dyDescent="0.2">
      <c r="A83055" s="2">
        <v>45255</v>
      </c>
      <c r="B83055" s="1" t="s">
        <v>2893</v>
      </c>
      <c r="C83055" s="1" t="s">
        <v>97582</v>
      </c>
      <c r="D83055">
        <v>183053</v>
      </c>
      <c r="F83055">
        <v>0</v>
      </c>
      <c r="G83055">
        <v>0</v>
      </c>
      <c r="H83055">
        <v>14.468999999999999</v>
      </c>
    </row>
    <row r="83056" spans="1:8" x14ac:dyDescent="0.2">
      <c r="A83056" s="2">
        <v>45643</v>
      </c>
      <c r="B83056" s="1" t="s">
        <v>2893</v>
      </c>
      <c r="C83056" s="1" t="s">
        <v>97583</v>
      </c>
      <c r="D83056">
        <v>183054</v>
      </c>
      <c r="F83056">
        <v>0</v>
      </c>
      <c r="G83056">
        <v>0</v>
      </c>
      <c r="H83056">
        <v>507.18400000000003</v>
      </c>
    </row>
    <row r="83057" spans="1:8" x14ac:dyDescent="0.2">
      <c r="A83057" s="2">
        <v>45643</v>
      </c>
      <c r="B83057" s="1" t="s">
        <v>2893</v>
      </c>
      <c r="C83057" s="1" t="s">
        <v>97584</v>
      </c>
      <c r="D83057">
        <v>183055</v>
      </c>
      <c r="F83057">
        <v>0</v>
      </c>
      <c r="G83057">
        <v>0</v>
      </c>
      <c r="H83057">
        <v>1.9039999999999999</v>
      </c>
    </row>
    <row r="83058" spans="1:8" x14ac:dyDescent="0.2">
      <c r="A83058" s="2">
        <v>45643</v>
      </c>
      <c r="B83058" s="1" t="s">
        <v>97585</v>
      </c>
      <c r="C83058" s="1" t="s">
        <v>97586</v>
      </c>
      <c r="D83058">
        <v>183056</v>
      </c>
      <c r="E83058">
        <v>47000</v>
      </c>
      <c r="F83058">
        <v>1</v>
      </c>
      <c r="G83058">
        <v>1</v>
      </c>
      <c r="H83058">
        <v>343.18</v>
      </c>
    </row>
    <row r="83059" spans="1:8" x14ac:dyDescent="0.2">
      <c r="A83059" s="2">
        <v>45643</v>
      </c>
      <c r="B83059" s="1" t="s">
        <v>2893</v>
      </c>
      <c r="C83059" s="1" t="s">
        <v>97587</v>
      </c>
      <c r="D83059">
        <v>183057</v>
      </c>
      <c r="E83059">
        <v>21000</v>
      </c>
      <c r="F83059">
        <v>0</v>
      </c>
      <c r="G83059">
        <v>0</v>
      </c>
      <c r="H83059">
        <v>43.2</v>
      </c>
    </row>
    <row r="83060" spans="1:8" x14ac:dyDescent="0.2">
      <c r="A83060" s="2">
        <v>45643</v>
      </c>
      <c r="B83060" s="1" t="s">
        <v>2893</v>
      </c>
      <c r="C83060" s="1" t="s">
        <v>97588</v>
      </c>
      <c r="D83060">
        <v>183058</v>
      </c>
      <c r="E83060">
        <v>21000</v>
      </c>
      <c r="F83060">
        <v>0</v>
      </c>
      <c r="G83060">
        <v>0</v>
      </c>
      <c r="H83060">
        <v>0</v>
      </c>
    </row>
    <row r="83061" spans="1:8" x14ac:dyDescent="0.2">
      <c r="A83061" s="2">
        <v>45643</v>
      </c>
      <c r="B83061" s="1" t="s">
        <v>2893</v>
      </c>
      <c r="C83061" s="1" t="s">
        <v>97589</v>
      </c>
      <c r="D83061">
        <v>183059</v>
      </c>
      <c r="F83061">
        <v>0</v>
      </c>
      <c r="G83061">
        <v>0</v>
      </c>
      <c r="H83061">
        <v>287.18400000000003</v>
      </c>
    </row>
    <row r="83062" spans="1:8" x14ac:dyDescent="0.2">
      <c r="A83062" s="2">
        <v>45643</v>
      </c>
      <c r="B83062" s="1" t="s">
        <v>2893</v>
      </c>
      <c r="C83062" s="1" t="s">
        <v>97590</v>
      </c>
      <c r="D83062">
        <v>183060</v>
      </c>
      <c r="E83062">
        <v>52100</v>
      </c>
      <c r="F83062">
        <v>0</v>
      </c>
      <c r="G83062">
        <v>0</v>
      </c>
      <c r="H83062">
        <v>222.3</v>
      </c>
    </row>
    <row r="83063" spans="1:8" x14ac:dyDescent="0.2">
      <c r="A83063" s="2">
        <v>45395</v>
      </c>
      <c r="B83063" s="1" t="s">
        <v>15752</v>
      </c>
      <c r="C83063" s="1" t="s">
        <v>97591</v>
      </c>
      <c r="D83063">
        <v>183061</v>
      </c>
      <c r="F83063">
        <v>0</v>
      </c>
      <c r="G83063">
        <v>1</v>
      </c>
      <c r="H83063">
        <v>186.36799999999999</v>
      </c>
    </row>
    <row r="83064" spans="1:8" x14ac:dyDescent="0.2">
      <c r="A83064" s="2">
        <v>45468</v>
      </c>
      <c r="B83064" s="1" t="s">
        <v>33024</v>
      </c>
      <c r="C83064" s="1" t="s">
        <v>97592</v>
      </c>
      <c r="D83064">
        <v>183062</v>
      </c>
      <c r="E83064">
        <v>52000</v>
      </c>
      <c r="F83064">
        <v>1</v>
      </c>
      <c r="G83064">
        <v>1</v>
      </c>
      <c r="H83064">
        <v>113.59</v>
      </c>
    </row>
    <row r="83065" spans="1:8" x14ac:dyDescent="0.2">
      <c r="A83065" s="2">
        <v>45468</v>
      </c>
      <c r="B83065" s="1" t="s">
        <v>97593</v>
      </c>
      <c r="C83065" s="1" t="s">
        <v>97594</v>
      </c>
      <c r="D83065">
        <v>183063</v>
      </c>
      <c r="E83065">
        <v>21000</v>
      </c>
      <c r="F83065">
        <v>1</v>
      </c>
      <c r="G83065">
        <v>1</v>
      </c>
      <c r="H83065">
        <v>412.35</v>
      </c>
    </row>
    <row r="83066" spans="1:8" x14ac:dyDescent="0.2">
      <c r="A83066" s="2">
        <v>45468</v>
      </c>
      <c r="B83066" s="1" t="s">
        <v>2893</v>
      </c>
      <c r="C83066" s="1" t="s">
        <v>97595</v>
      </c>
      <c r="D83066">
        <v>183064</v>
      </c>
      <c r="E83066">
        <v>52100</v>
      </c>
      <c r="F83066">
        <v>0</v>
      </c>
      <c r="G83066">
        <v>0</v>
      </c>
      <c r="H83066">
        <v>331.28</v>
      </c>
    </row>
    <row r="83067" spans="1:8" x14ac:dyDescent="0.2">
      <c r="A83067" s="2">
        <v>45468</v>
      </c>
      <c r="B83067" s="1" t="s">
        <v>2893</v>
      </c>
      <c r="C83067" s="1" t="s">
        <v>97596</v>
      </c>
      <c r="D83067">
        <v>183065</v>
      </c>
      <c r="E83067">
        <v>52450</v>
      </c>
      <c r="F83067">
        <v>0</v>
      </c>
      <c r="G83067">
        <v>0</v>
      </c>
      <c r="H83067">
        <v>0</v>
      </c>
    </row>
    <row r="83068" spans="1:8" x14ac:dyDescent="0.2">
      <c r="A83068" s="2">
        <v>45423</v>
      </c>
      <c r="B83068" s="1" t="s">
        <v>2893</v>
      </c>
      <c r="C83068" s="1" t="s">
        <v>97597</v>
      </c>
      <c r="D83068">
        <v>183066</v>
      </c>
      <c r="F83068">
        <v>0</v>
      </c>
      <c r="G83068">
        <v>0</v>
      </c>
      <c r="H83068">
        <v>309.55200000000002</v>
      </c>
    </row>
    <row r="83069" spans="1:8" x14ac:dyDescent="0.2">
      <c r="A83069" s="2">
        <v>45423</v>
      </c>
      <c r="B83069" s="1" t="s">
        <v>2893</v>
      </c>
      <c r="C83069" s="1" t="s">
        <v>97598</v>
      </c>
      <c r="D83069">
        <v>183067</v>
      </c>
      <c r="E83069">
        <v>21000</v>
      </c>
      <c r="F83069">
        <v>0</v>
      </c>
      <c r="G83069">
        <v>0</v>
      </c>
      <c r="H83069">
        <v>184.23</v>
      </c>
    </row>
    <row r="83070" spans="1:8" x14ac:dyDescent="0.2">
      <c r="A83070" s="2">
        <v>45405</v>
      </c>
      <c r="B83070" s="1" t="s">
        <v>2893</v>
      </c>
      <c r="C83070" s="1" t="s">
        <v>97599</v>
      </c>
      <c r="D83070">
        <v>183068</v>
      </c>
      <c r="F83070">
        <v>0</v>
      </c>
      <c r="G83070">
        <v>0</v>
      </c>
      <c r="H83070">
        <v>0</v>
      </c>
    </row>
    <row r="83071" spans="1:8" x14ac:dyDescent="0.2">
      <c r="A83071" s="2">
        <v>45405</v>
      </c>
      <c r="B83071" s="1" t="s">
        <v>2893</v>
      </c>
      <c r="C83071" s="1" t="s">
        <v>97600</v>
      </c>
      <c r="D83071">
        <v>183069</v>
      </c>
      <c r="F83071">
        <v>0</v>
      </c>
      <c r="G83071">
        <v>0</v>
      </c>
      <c r="H83071">
        <v>90.415999999999997</v>
      </c>
    </row>
    <row r="83072" spans="1:8" x14ac:dyDescent="0.2">
      <c r="A83072" s="2">
        <v>45405</v>
      </c>
      <c r="B83072" s="1" t="s">
        <v>2893</v>
      </c>
      <c r="C83072" s="1" t="s">
        <v>97601</v>
      </c>
      <c r="D83072">
        <v>183070</v>
      </c>
      <c r="F83072">
        <v>0</v>
      </c>
      <c r="G83072">
        <v>0</v>
      </c>
      <c r="H83072">
        <v>49.975999999999999</v>
      </c>
    </row>
    <row r="83073" spans="1:8" x14ac:dyDescent="0.2">
      <c r="A83073" s="2">
        <v>45405</v>
      </c>
      <c r="B83073" s="1" t="s">
        <v>2893</v>
      </c>
      <c r="C83073" s="1" t="s">
        <v>97602</v>
      </c>
      <c r="D83073">
        <v>183071</v>
      </c>
      <c r="F83073">
        <v>0</v>
      </c>
      <c r="G83073">
        <v>0</v>
      </c>
      <c r="H83073">
        <v>17.192</v>
      </c>
    </row>
    <row r="83074" spans="1:8" x14ac:dyDescent="0.2">
      <c r="A83074" s="2">
        <v>45405</v>
      </c>
      <c r="B83074" s="1" t="s">
        <v>79789</v>
      </c>
      <c r="C83074" s="1" t="s">
        <v>97603</v>
      </c>
      <c r="D83074">
        <v>183072</v>
      </c>
      <c r="E83074">
        <v>10000</v>
      </c>
      <c r="F83074">
        <v>1</v>
      </c>
      <c r="G83074">
        <v>1</v>
      </c>
      <c r="H83074">
        <v>0</v>
      </c>
    </row>
    <row r="83075" spans="1:8" x14ac:dyDescent="0.2">
      <c r="A83075" s="2">
        <v>45405</v>
      </c>
      <c r="B83075" s="1" t="s">
        <v>2893</v>
      </c>
      <c r="C83075" s="1" t="s">
        <v>97604</v>
      </c>
      <c r="D83075">
        <v>183073</v>
      </c>
      <c r="E83075">
        <v>22000</v>
      </c>
      <c r="F83075">
        <v>0</v>
      </c>
      <c r="G83075">
        <v>0</v>
      </c>
      <c r="H83075">
        <v>0</v>
      </c>
    </row>
    <row r="83076" spans="1:8" x14ac:dyDescent="0.2">
      <c r="A83076" s="2">
        <v>45534</v>
      </c>
      <c r="B83076" s="1" t="s">
        <v>2893</v>
      </c>
      <c r="C83076" s="1" t="s">
        <v>97605</v>
      </c>
      <c r="D83076">
        <v>183074</v>
      </c>
      <c r="F83076">
        <v>0</v>
      </c>
      <c r="G83076">
        <v>0</v>
      </c>
      <c r="H83076">
        <v>32</v>
      </c>
    </row>
    <row r="83077" spans="1:8" x14ac:dyDescent="0.2">
      <c r="A83077" s="2">
        <v>45534</v>
      </c>
      <c r="B83077" s="1" t="s">
        <v>2893</v>
      </c>
      <c r="C83077" s="1" t="s">
        <v>97606</v>
      </c>
      <c r="D83077">
        <v>183075</v>
      </c>
      <c r="F83077">
        <v>0</v>
      </c>
      <c r="G83077">
        <v>0</v>
      </c>
      <c r="H83077">
        <v>94.2</v>
      </c>
    </row>
    <row r="83078" spans="1:8" x14ac:dyDescent="0.2">
      <c r="A83078" s="2">
        <v>45534</v>
      </c>
      <c r="B83078" s="1" t="s">
        <v>97607</v>
      </c>
      <c r="C83078" s="1" t="s">
        <v>97608</v>
      </c>
      <c r="D83078">
        <v>183076</v>
      </c>
      <c r="E83078">
        <v>23232</v>
      </c>
      <c r="F83078">
        <v>1</v>
      </c>
      <c r="G83078">
        <v>1</v>
      </c>
      <c r="H83078">
        <v>0</v>
      </c>
    </row>
    <row r="83079" spans="1:8" x14ac:dyDescent="0.2">
      <c r="A83079" s="2">
        <v>45534</v>
      </c>
      <c r="B83079" s="1" t="s">
        <v>13338</v>
      </c>
      <c r="C83079" s="1" t="s">
        <v>97609</v>
      </c>
      <c r="D83079">
        <v>183077</v>
      </c>
      <c r="E83079">
        <v>10020</v>
      </c>
      <c r="F83079">
        <v>0</v>
      </c>
      <c r="G83079">
        <v>0</v>
      </c>
      <c r="H83079">
        <v>575.9</v>
      </c>
    </row>
    <row r="83080" spans="1:8" x14ac:dyDescent="0.2">
      <c r="A83080" s="2">
        <v>45454</v>
      </c>
      <c r="B83080" s="1" t="s">
        <v>11007</v>
      </c>
      <c r="C83080" s="1" t="s">
        <v>97610</v>
      </c>
      <c r="D83080">
        <v>183078</v>
      </c>
      <c r="E83080">
        <v>10361</v>
      </c>
      <c r="F83080">
        <v>0</v>
      </c>
      <c r="G83080">
        <v>0</v>
      </c>
      <c r="H83080">
        <v>0</v>
      </c>
    </row>
    <row r="83081" spans="1:8" x14ac:dyDescent="0.2">
      <c r="A83081" s="2">
        <v>45454</v>
      </c>
      <c r="B83081" s="1" t="s">
        <v>4094</v>
      </c>
      <c r="C83081" s="1" t="s">
        <v>97611</v>
      </c>
      <c r="D83081">
        <v>183079</v>
      </c>
      <c r="E83081">
        <v>51219</v>
      </c>
      <c r="F83081">
        <v>0</v>
      </c>
      <c r="G83081">
        <v>1</v>
      </c>
      <c r="H83081">
        <v>0</v>
      </c>
    </row>
    <row r="83082" spans="1:8" x14ac:dyDescent="0.2">
      <c r="A83082" s="2">
        <v>45454</v>
      </c>
      <c r="B83082" s="1" t="s">
        <v>2893</v>
      </c>
      <c r="C83082" s="1" t="s">
        <v>97612</v>
      </c>
      <c r="D83082">
        <v>183080</v>
      </c>
      <c r="F83082">
        <v>0</v>
      </c>
      <c r="G83082">
        <v>0</v>
      </c>
      <c r="H83082">
        <v>0</v>
      </c>
    </row>
    <row r="83083" spans="1:8" x14ac:dyDescent="0.2">
      <c r="A83083" s="2">
        <v>45454</v>
      </c>
      <c r="B83083" s="1" t="s">
        <v>2893</v>
      </c>
      <c r="C83083" s="1" t="s">
        <v>97613</v>
      </c>
      <c r="D83083">
        <v>183081</v>
      </c>
      <c r="F83083">
        <v>0</v>
      </c>
      <c r="G83083">
        <v>0</v>
      </c>
      <c r="H83083">
        <v>0</v>
      </c>
    </row>
    <row r="83084" spans="1:8" x14ac:dyDescent="0.2">
      <c r="A83084" s="2">
        <v>45454</v>
      </c>
      <c r="B83084" s="1" t="s">
        <v>2893</v>
      </c>
      <c r="C83084" s="1" t="s">
        <v>97614</v>
      </c>
      <c r="D83084">
        <v>183082</v>
      </c>
      <c r="E83084">
        <v>23000</v>
      </c>
      <c r="F83084">
        <v>0</v>
      </c>
      <c r="G83084">
        <v>0</v>
      </c>
      <c r="H83084">
        <v>908.87</v>
      </c>
    </row>
    <row r="83085" spans="1:8" x14ac:dyDescent="0.2">
      <c r="A83085" s="2">
        <v>45454</v>
      </c>
      <c r="B83085" s="1" t="s">
        <v>2893</v>
      </c>
      <c r="C83085" s="1" t="s">
        <v>97615</v>
      </c>
      <c r="D83085">
        <v>183083</v>
      </c>
      <c r="F83085">
        <v>0</v>
      </c>
      <c r="G83085">
        <v>0</v>
      </c>
      <c r="H83085">
        <v>55.92</v>
      </c>
    </row>
    <row r="83086" spans="1:8" x14ac:dyDescent="0.2">
      <c r="A83086" s="2">
        <v>45454</v>
      </c>
      <c r="B83086" s="1" t="s">
        <v>11311</v>
      </c>
      <c r="C83086" s="1" t="s">
        <v>97616</v>
      </c>
      <c r="D83086">
        <v>183084</v>
      </c>
      <c r="F83086">
        <v>0</v>
      </c>
      <c r="G83086">
        <v>1</v>
      </c>
      <c r="H83086">
        <v>69.575999999999993</v>
      </c>
    </row>
    <row r="83087" spans="1:8" x14ac:dyDescent="0.2">
      <c r="A83087" s="2">
        <v>45454</v>
      </c>
      <c r="B83087" s="1" t="s">
        <v>2893</v>
      </c>
      <c r="C83087" s="1" t="s">
        <v>97617</v>
      </c>
      <c r="D83087">
        <v>183085</v>
      </c>
      <c r="F83087">
        <v>0</v>
      </c>
      <c r="G83087">
        <v>0</v>
      </c>
      <c r="H83087">
        <v>54.576000000000001</v>
      </c>
    </row>
    <row r="83088" spans="1:8" x14ac:dyDescent="0.2">
      <c r="A83088" s="2">
        <v>45454</v>
      </c>
      <c r="B83088" s="1" t="s">
        <v>2893</v>
      </c>
      <c r="C83088" s="1" t="s">
        <v>97618</v>
      </c>
      <c r="D83088">
        <v>183086</v>
      </c>
      <c r="E83088">
        <v>21000</v>
      </c>
      <c r="F83088">
        <v>0</v>
      </c>
      <c r="G83088">
        <v>0</v>
      </c>
      <c r="H83088">
        <v>1357.192</v>
      </c>
    </row>
    <row r="83089" spans="1:8" x14ac:dyDescent="0.2">
      <c r="A83089" s="2">
        <v>45305</v>
      </c>
      <c r="B83089" s="1" t="s">
        <v>2893</v>
      </c>
      <c r="C83089" s="1" t="s">
        <v>97619</v>
      </c>
      <c r="D83089">
        <v>183087</v>
      </c>
      <c r="E83089">
        <v>10000</v>
      </c>
      <c r="F83089">
        <v>0</v>
      </c>
      <c r="G83089">
        <v>0</v>
      </c>
      <c r="H83089">
        <v>0</v>
      </c>
    </row>
    <row r="83090" spans="1:8" x14ac:dyDescent="0.2">
      <c r="A83090" s="2">
        <v>45305</v>
      </c>
      <c r="B83090" s="1" t="s">
        <v>2893</v>
      </c>
      <c r="C83090" s="1" t="s">
        <v>97620</v>
      </c>
      <c r="D83090">
        <v>183088</v>
      </c>
      <c r="F83090">
        <v>0</v>
      </c>
      <c r="G83090">
        <v>0</v>
      </c>
      <c r="H83090">
        <v>127.34399999999999</v>
      </c>
    </row>
    <row r="83091" spans="1:8" x14ac:dyDescent="0.2">
      <c r="A83091" s="2">
        <v>45305</v>
      </c>
      <c r="B83091" s="1" t="s">
        <v>2893</v>
      </c>
      <c r="C83091" s="1" t="s">
        <v>97621</v>
      </c>
      <c r="D83091">
        <v>183089</v>
      </c>
      <c r="F83091">
        <v>0</v>
      </c>
      <c r="G83091">
        <v>0</v>
      </c>
      <c r="H83091">
        <v>25.744</v>
      </c>
    </row>
    <row r="83092" spans="1:8" x14ac:dyDescent="0.2">
      <c r="A83092" s="2">
        <v>45615</v>
      </c>
      <c r="B83092" s="1" t="s">
        <v>2893</v>
      </c>
      <c r="C83092" s="1" t="s">
        <v>97622</v>
      </c>
      <c r="D83092">
        <v>183090</v>
      </c>
      <c r="F83092">
        <v>0</v>
      </c>
      <c r="G83092">
        <v>0</v>
      </c>
      <c r="H83092">
        <v>0</v>
      </c>
    </row>
    <row r="83093" spans="1:8" x14ac:dyDescent="0.2">
      <c r="A83093" s="2">
        <v>45615</v>
      </c>
      <c r="B83093" s="1" t="s">
        <v>2893</v>
      </c>
      <c r="C83093" s="1" t="s">
        <v>97623</v>
      </c>
      <c r="D83093">
        <v>183091</v>
      </c>
      <c r="F83093">
        <v>0</v>
      </c>
      <c r="G83093">
        <v>0</v>
      </c>
      <c r="H83093">
        <v>171.91200000000001</v>
      </c>
    </row>
    <row r="83094" spans="1:8" x14ac:dyDescent="0.2">
      <c r="A83094" s="2">
        <v>45615</v>
      </c>
      <c r="B83094" s="1" t="s">
        <v>2893</v>
      </c>
      <c r="C83094" s="1" t="s">
        <v>97624</v>
      </c>
      <c r="D83094">
        <v>183092</v>
      </c>
      <c r="F83094">
        <v>0</v>
      </c>
      <c r="G83094">
        <v>0</v>
      </c>
      <c r="H83094">
        <v>22.36</v>
      </c>
    </row>
    <row r="83095" spans="1:8" x14ac:dyDescent="0.2">
      <c r="A83095" s="2">
        <v>45615</v>
      </c>
      <c r="B83095" s="1" t="s">
        <v>3750</v>
      </c>
      <c r="C83095" s="1" t="s">
        <v>97625</v>
      </c>
      <c r="D83095">
        <v>183093</v>
      </c>
      <c r="F83095">
        <v>0</v>
      </c>
      <c r="G83095">
        <v>1</v>
      </c>
      <c r="H83095">
        <v>105.14400000000001</v>
      </c>
    </row>
    <row r="83096" spans="1:8" x14ac:dyDescent="0.2">
      <c r="A83096" s="2">
        <v>45615</v>
      </c>
      <c r="B83096" s="1" t="s">
        <v>2893</v>
      </c>
      <c r="C83096" s="1" t="s">
        <v>97626</v>
      </c>
      <c r="D83096">
        <v>183094</v>
      </c>
      <c r="F83096">
        <v>0</v>
      </c>
      <c r="G83096">
        <v>0</v>
      </c>
      <c r="H83096">
        <v>37.56</v>
      </c>
    </row>
    <row r="83097" spans="1:8" x14ac:dyDescent="0.2">
      <c r="A83097" s="2">
        <v>45615</v>
      </c>
      <c r="B83097" s="1" t="s">
        <v>2893</v>
      </c>
      <c r="C83097" s="1" t="s">
        <v>97627</v>
      </c>
      <c r="D83097">
        <v>183095</v>
      </c>
      <c r="E83097">
        <v>21000</v>
      </c>
      <c r="F83097">
        <v>0</v>
      </c>
      <c r="G83097">
        <v>0</v>
      </c>
      <c r="H83097">
        <v>467.58</v>
      </c>
    </row>
    <row r="83098" spans="1:8" x14ac:dyDescent="0.2">
      <c r="A83098" s="2">
        <v>45615</v>
      </c>
      <c r="B83098" s="1" t="s">
        <v>2893</v>
      </c>
      <c r="C83098" s="1" t="s">
        <v>97628</v>
      </c>
      <c r="D83098">
        <v>183096</v>
      </c>
      <c r="E83098">
        <v>51410</v>
      </c>
      <c r="F83098">
        <v>0</v>
      </c>
      <c r="G83098">
        <v>0</v>
      </c>
      <c r="H83098">
        <v>0</v>
      </c>
    </row>
    <row r="83099" spans="1:8" x14ac:dyDescent="0.2">
      <c r="A83099" s="2">
        <v>45615</v>
      </c>
      <c r="B83099" s="1" t="s">
        <v>2893</v>
      </c>
      <c r="C83099" s="1" t="s">
        <v>97629</v>
      </c>
      <c r="D83099">
        <v>183097</v>
      </c>
      <c r="E83099">
        <v>51000</v>
      </c>
      <c r="F83099">
        <v>0</v>
      </c>
      <c r="G83099">
        <v>0</v>
      </c>
      <c r="H83099">
        <v>188.79</v>
      </c>
    </row>
    <row r="83100" spans="1:8" x14ac:dyDescent="0.2">
      <c r="A83100" s="2">
        <v>45615</v>
      </c>
      <c r="B83100" s="1" t="s">
        <v>51016</v>
      </c>
      <c r="C83100" s="1" t="s">
        <v>97630</v>
      </c>
      <c r="D83100">
        <v>183098</v>
      </c>
      <c r="E83100">
        <v>52424</v>
      </c>
      <c r="F83100">
        <v>1</v>
      </c>
      <c r="G83100">
        <v>1</v>
      </c>
      <c r="H83100">
        <v>0</v>
      </c>
    </row>
    <row r="83101" spans="1:8" x14ac:dyDescent="0.2">
      <c r="A83101" s="2">
        <v>45313</v>
      </c>
      <c r="B83101" s="1" t="s">
        <v>2893</v>
      </c>
      <c r="C83101" s="1" t="s">
        <v>97631</v>
      </c>
      <c r="D83101">
        <v>183099</v>
      </c>
      <c r="F83101">
        <v>0</v>
      </c>
      <c r="G83101">
        <v>0</v>
      </c>
      <c r="H83101">
        <v>0</v>
      </c>
    </row>
    <row r="83102" spans="1:8" x14ac:dyDescent="0.2">
      <c r="A83102" s="2">
        <v>45313</v>
      </c>
      <c r="B83102" s="1" t="s">
        <v>21247</v>
      </c>
      <c r="C83102" s="1" t="s">
        <v>97632</v>
      </c>
      <c r="D83102">
        <v>183100</v>
      </c>
      <c r="E83102">
        <v>44000</v>
      </c>
      <c r="F83102">
        <v>0</v>
      </c>
      <c r="G83102">
        <v>0</v>
      </c>
      <c r="H83102">
        <v>119.53</v>
      </c>
    </row>
    <row r="83103" spans="1:8" x14ac:dyDescent="0.2">
      <c r="A83103" s="2">
        <v>45313</v>
      </c>
      <c r="B83103" s="1" t="s">
        <v>2893</v>
      </c>
      <c r="C83103" s="1" t="s">
        <v>97633</v>
      </c>
      <c r="D83103">
        <v>183101</v>
      </c>
      <c r="E83103">
        <v>10000</v>
      </c>
      <c r="F83103">
        <v>0</v>
      </c>
      <c r="G83103">
        <v>0</v>
      </c>
      <c r="H83103">
        <v>0</v>
      </c>
    </row>
    <row r="83104" spans="1:8" x14ac:dyDescent="0.2">
      <c r="A83104" s="2">
        <v>45313</v>
      </c>
      <c r="B83104" s="1" t="s">
        <v>2893</v>
      </c>
      <c r="C83104" s="1" t="s">
        <v>97634</v>
      </c>
      <c r="D83104">
        <v>183102</v>
      </c>
      <c r="F83104">
        <v>0</v>
      </c>
      <c r="G83104">
        <v>0</v>
      </c>
      <c r="H83104">
        <v>49.712000000000003</v>
      </c>
    </row>
    <row r="83105" spans="1:8" x14ac:dyDescent="0.2">
      <c r="A83105" s="2">
        <v>45313</v>
      </c>
      <c r="B83105" s="1" t="s">
        <v>2893</v>
      </c>
      <c r="C83105" s="1" t="s">
        <v>97635</v>
      </c>
      <c r="D83105">
        <v>183103</v>
      </c>
      <c r="F83105">
        <v>0</v>
      </c>
      <c r="G83105">
        <v>0</v>
      </c>
      <c r="H83105">
        <v>47.728000000000002</v>
      </c>
    </row>
    <row r="83106" spans="1:8" x14ac:dyDescent="0.2">
      <c r="A83106" s="2">
        <v>45313</v>
      </c>
      <c r="B83106" s="1" t="s">
        <v>2893</v>
      </c>
      <c r="C83106" s="1" t="s">
        <v>97636</v>
      </c>
      <c r="D83106">
        <v>183104</v>
      </c>
      <c r="F83106">
        <v>0</v>
      </c>
      <c r="G83106">
        <v>0</v>
      </c>
      <c r="H83106">
        <v>350.25599999999997</v>
      </c>
    </row>
    <row r="83107" spans="1:8" x14ac:dyDescent="0.2">
      <c r="A83107" s="2">
        <v>45654</v>
      </c>
      <c r="B83107" s="1" t="s">
        <v>10977</v>
      </c>
      <c r="C83107" s="1" t="s">
        <v>97637</v>
      </c>
      <c r="D83107">
        <v>183105</v>
      </c>
      <c r="E83107">
        <v>21000</v>
      </c>
      <c r="F83107">
        <v>0</v>
      </c>
      <c r="G83107">
        <v>1</v>
      </c>
      <c r="H83107">
        <v>0</v>
      </c>
    </row>
    <row r="83108" spans="1:8" x14ac:dyDescent="0.2">
      <c r="A83108" s="2">
        <v>45344</v>
      </c>
      <c r="B83108" s="1" t="s">
        <v>2893</v>
      </c>
      <c r="C83108" s="1" t="s">
        <v>97638</v>
      </c>
      <c r="D83108">
        <v>183106</v>
      </c>
      <c r="E83108">
        <v>21230</v>
      </c>
      <c r="F83108">
        <v>0</v>
      </c>
      <c r="G83108">
        <v>0</v>
      </c>
      <c r="H83108">
        <v>136.36000000000001</v>
      </c>
    </row>
    <row r="83109" spans="1:8" x14ac:dyDescent="0.2">
      <c r="A83109" s="2">
        <v>45344</v>
      </c>
      <c r="B83109" s="1" t="s">
        <v>97639</v>
      </c>
      <c r="C83109" s="1" t="s">
        <v>97640</v>
      </c>
      <c r="D83109">
        <v>183107</v>
      </c>
      <c r="E83109">
        <v>21217</v>
      </c>
      <c r="F83109">
        <v>0</v>
      </c>
      <c r="G83109">
        <v>0</v>
      </c>
      <c r="H83109">
        <v>0</v>
      </c>
    </row>
    <row r="83110" spans="1:8" x14ac:dyDescent="0.2">
      <c r="A83110" s="2">
        <v>45344</v>
      </c>
      <c r="B83110" s="1" t="s">
        <v>2893</v>
      </c>
      <c r="C83110" s="1" t="s">
        <v>97641</v>
      </c>
      <c r="D83110">
        <v>183108</v>
      </c>
      <c r="E83110">
        <v>52440</v>
      </c>
      <c r="F83110">
        <v>0</v>
      </c>
      <c r="G83110">
        <v>0</v>
      </c>
      <c r="H83110">
        <v>4324.9759999999997</v>
      </c>
    </row>
    <row r="83111" spans="1:8" x14ac:dyDescent="0.2">
      <c r="A83111" s="2">
        <v>45344</v>
      </c>
      <c r="B83111" s="1" t="s">
        <v>2893</v>
      </c>
      <c r="C83111" s="1" t="s">
        <v>97642</v>
      </c>
      <c r="D83111">
        <v>183109</v>
      </c>
      <c r="F83111">
        <v>0</v>
      </c>
      <c r="G83111">
        <v>0</v>
      </c>
      <c r="H83111">
        <v>0</v>
      </c>
    </row>
    <row r="83112" spans="1:8" x14ac:dyDescent="0.2">
      <c r="A83112" s="2">
        <v>45344</v>
      </c>
      <c r="B83112" s="1" t="s">
        <v>2893</v>
      </c>
      <c r="C83112" s="1" t="s">
        <v>97643</v>
      </c>
      <c r="D83112">
        <v>183110</v>
      </c>
      <c r="F83112">
        <v>0</v>
      </c>
      <c r="G83112">
        <v>0</v>
      </c>
      <c r="H83112">
        <v>77.543999999999997</v>
      </c>
    </row>
    <row r="83113" spans="1:8" x14ac:dyDescent="0.2">
      <c r="A83113" s="2">
        <v>45344</v>
      </c>
      <c r="B83113" s="1" t="s">
        <v>2893</v>
      </c>
      <c r="C83113" s="1" t="s">
        <v>97644</v>
      </c>
      <c r="D83113">
        <v>183111</v>
      </c>
      <c r="F83113">
        <v>0</v>
      </c>
      <c r="G83113">
        <v>0</v>
      </c>
      <c r="H83113">
        <v>127.98399999999999</v>
      </c>
    </row>
    <row r="83114" spans="1:8" x14ac:dyDescent="0.2">
      <c r="A83114" s="2">
        <v>45344</v>
      </c>
      <c r="B83114" s="1" t="s">
        <v>2893</v>
      </c>
      <c r="C83114" s="1" t="s">
        <v>97645</v>
      </c>
      <c r="D83114">
        <v>183112</v>
      </c>
      <c r="F83114">
        <v>0</v>
      </c>
      <c r="G83114">
        <v>0</v>
      </c>
      <c r="H83114">
        <v>21.263999999999999</v>
      </c>
    </row>
    <row r="83115" spans="1:8" x14ac:dyDescent="0.2">
      <c r="A83115" s="2">
        <v>45344</v>
      </c>
      <c r="B83115" s="1" t="s">
        <v>2893</v>
      </c>
      <c r="C83115" s="1" t="s">
        <v>97646</v>
      </c>
      <c r="D83115">
        <v>183113</v>
      </c>
      <c r="E83115">
        <v>10000</v>
      </c>
      <c r="F83115">
        <v>0</v>
      </c>
      <c r="G83115">
        <v>0</v>
      </c>
      <c r="H83115">
        <v>1402.2239999999999</v>
      </c>
    </row>
    <row r="83116" spans="1:8" x14ac:dyDescent="0.2">
      <c r="A83116" s="2">
        <v>45344</v>
      </c>
      <c r="B83116" s="1" t="s">
        <v>2893</v>
      </c>
      <c r="C83116" s="1" t="s">
        <v>97647</v>
      </c>
      <c r="D83116">
        <v>183114</v>
      </c>
      <c r="F83116">
        <v>0</v>
      </c>
      <c r="G83116">
        <v>0</v>
      </c>
      <c r="H83116">
        <v>430.4</v>
      </c>
    </row>
    <row r="83117" spans="1:8" x14ac:dyDescent="0.2">
      <c r="A83117" s="2">
        <v>45536</v>
      </c>
      <c r="B83117" s="1" t="s">
        <v>2893</v>
      </c>
      <c r="C83117" s="1" t="s">
        <v>97648</v>
      </c>
      <c r="D83117">
        <v>183115</v>
      </c>
      <c r="F83117">
        <v>0</v>
      </c>
      <c r="G83117">
        <v>0</v>
      </c>
      <c r="H83117">
        <v>30.376000000000001</v>
      </c>
    </row>
    <row r="83118" spans="1:8" x14ac:dyDescent="0.2">
      <c r="A83118" s="2">
        <v>45536</v>
      </c>
      <c r="B83118" s="1" t="s">
        <v>2893</v>
      </c>
      <c r="C83118" s="1" t="s">
        <v>97649</v>
      </c>
      <c r="D83118">
        <v>183116</v>
      </c>
      <c r="F83118">
        <v>0</v>
      </c>
      <c r="G83118">
        <v>0</v>
      </c>
      <c r="H83118">
        <v>55.991999999999997</v>
      </c>
    </row>
    <row r="83119" spans="1:8" x14ac:dyDescent="0.2">
      <c r="A83119" s="2">
        <v>45536</v>
      </c>
      <c r="B83119" s="1" t="s">
        <v>2893</v>
      </c>
      <c r="C83119" s="1" t="s">
        <v>97650</v>
      </c>
      <c r="D83119">
        <v>183117</v>
      </c>
      <c r="F83119">
        <v>0</v>
      </c>
      <c r="G83119">
        <v>0</v>
      </c>
      <c r="H83119">
        <v>73.512</v>
      </c>
    </row>
    <row r="83120" spans="1:8" x14ac:dyDescent="0.2">
      <c r="A83120" s="2">
        <v>45516</v>
      </c>
      <c r="B83120" s="1" t="s">
        <v>2893</v>
      </c>
      <c r="C83120" s="1" t="s">
        <v>97651</v>
      </c>
      <c r="D83120">
        <v>183118</v>
      </c>
      <c r="F83120">
        <v>0</v>
      </c>
      <c r="G83120">
        <v>0</v>
      </c>
      <c r="H83120">
        <v>68.36</v>
      </c>
    </row>
    <row r="83121" spans="1:8" x14ac:dyDescent="0.2">
      <c r="A83121" s="2">
        <v>45516</v>
      </c>
      <c r="B83121" s="1" t="s">
        <v>2893</v>
      </c>
      <c r="C83121" s="1" t="s">
        <v>97652</v>
      </c>
      <c r="D83121">
        <v>183119</v>
      </c>
      <c r="F83121">
        <v>0</v>
      </c>
      <c r="G83121">
        <v>0</v>
      </c>
      <c r="H83121">
        <v>103.128</v>
      </c>
    </row>
    <row r="83122" spans="1:8" x14ac:dyDescent="0.2">
      <c r="A83122" s="2">
        <v>45516</v>
      </c>
      <c r="B83122" s="1" t="s">
        <v>2893</v>
      </c>
      <c r="C83122" s="1" t="s">
        <v>97653</v>
      </c>
      <c r="D83122">
        <v>183120</v>
      </c>
      <c r="F83122">
        <v>0</v>
      </c>
      <c r="G83122">
        <v>0</v>
      </c>
      <c r="H83122">
        <v>32</v>
      </c>
    </row>
    <row r="83123" spans="1:8" x14ac:dyDescent="0.2">
      <c r="A83123" s="2">
        <v>45516</v>
      </c>
      <c r="B83123" s="1" t="s">
        <v>9888</v>
      </c>
      <c r="C83123" s="1" t="s">
        <v>97654</v>
      </c>
      <c r="D83123">
        <v>183121</v>
      </c>
      <c r="F83123">
        <v>0</v>
      </c>
      <c r="G83123">
        <v>1</v>
      </c>
      <c r="H83123">
        <v>51.088000000000001</v>
      </c>
    </row>
    <row r="83124" spans="1:8" x14ac:dyDescent="0.2">
      <c r="A83124" s="2">
        <v>45516</v>
      </c>
      <c r="B83124" s="1" t="s">
        <v>2893</v>
      </c>
      <c r="C83124" s="1" t="s">
        <v>97655</v>
      </c>
      <c r="D83124">
        <v>183122</v>
      </c>
      <c r="F83124">
        <v>0</v>
      </c>
      <c r="G83124">
        <v>0</v>
      </c>
      <c r="H83124">
        <v>95.983999999999995</v>
      </c>
    </row>
    <row r="83125" spans="1:8" x14ac:dyDescent="0.2">
      <c r="A83125" s="2">
        <v>45516</v>
      </c>
      <c r="B83125" s="1" t="s">
        <v>2893</v>
      </c>
      <c r="C83125" s="1" t="s">
        <v>97656</v>
      </c>
      <c r="D83125">
        <v>183123</v>
      </c>
      <c r="E83125">
        <v>21000</v>
      </c>
      <c r="F83125">
        <v>0</v>
      </c>
      <c r="G83125">
        <v>0</v>
      </c>
      <c r="H83125">
        <v>0</v>
      </c>
    </row>
    <row r="83126" spans="1:8" x14ac:dyDescent="0.2">
      <c r="A83126" s="2">
        <v>45516</v>
      </c>
      <c r="B83126" s="1" t="s">
        <v>91848</v>
      </c>
      <c r="C83126" s="1" t="s">
        <v>97657</v>
      </c>
      <c r="D83126">
        <v>183124</v>
      </c>
      <c r="E83126">
        <v>21000</v>
      </c>
      <c r="F83126">
        <v>1</v>
      </c>
      <c r="G83126">
        <v>0</v>
      </c>
      <c r="H83126">
        <v>291.02999999999997</v>
      </c>
    </row>
    <row r="83127" spans="1:8" x14ac:dyDescent="0.2">
      <c r="A83127" s="2">
        <v>45705</v>
      </c>
      <c r="B83127" s="1" t="s">
        <v>5800</v>
      </c>
      <c r="C83127" s="1" t="s">
        <v>97658</v>
      </c>
      <c r="D83127">
        <v>183125</v>
      </c>
      <c r="E83127">
        <v>22243</v>
      </c>
      <c r="F83127">
        <v>0</v>
      </c>
      <c r="G83127">
        <v>0</v>
      </c>
      <c r="H83127">
        <v>-743.99</v>
      </c>
    </row>
    <row r="83128" spans="1:8" x14ac:dyDescent="0.2">
      <c r="A83128" s="2">
        <v>45705</v>
      </c>
      <c r="B83128" s="1" t="s">
        <v>5384</v>
      </c>
      <c r="C83128" s="1" t="s">
        <v>97659</v>
      </c>
      <c r="D83128">
        <v>183126</v>
      </c>
      <c r="E83128">
        <v>51000</v>
      </c>
      <c r="F83128">
        <v>1</v>
      </c>
      <c r="G83128">
        <v>0</v>
      </c>
      <c r="H83128">
        <v>0</v>
      </c>
    </row>
    <row r="83129" spans="1:8" x14ac:dyDescent="0.2">
      <c r="A83129" s="2">
        <v>45705</v>
      </c>
      <c r="B83129" s="1" t="s">
        <v>2893</v>
      </c>
      <c r="C83129" s="1" t="s">
        <v>97660</v>
      </c>
      <c r="D83129">
        <v>183127</v>
      </c>
      <c r="E83129">
        <v>7632</v>
      </c>
      <c r="F83129">
        <v>0</v>
      </c>
      <c r="G83129">
        <v>0</v>
      </c>
      <c r="H83129">
        <v>0</v>
      </c>
    </row>
    <row r="83130" spans="1:8" x14ac:dyDescent="0.2">
      <c r="A83130" s="2">
        <v>45705</v>
      </c>
      <c r="B83130" s="1" t="s">
        <v>97661</v>
      </c>
      <c r="C83130" s="1" t="s">
        <v>97662</v>
      </c>
      <c r="D83130">
        <v>183128</v>
      </c>
      <c r="E83130">
        <v>10040</v>
      </c>
      <c r="F83130">
        <v>1</v>
      </c>
      <c r="G83130">
        <v>1</v>
      </c>
      <c r="H83130">
        <v>0</v>
      </c>
    </row>
    <row r="83131" spans="1:8" x14ac:dyDescent="0.2">
      <c r="A83131" s="2">
        <v>45705</v>
      </c>
      <c r="B83131" s="1" t="s">
        <v>17865</v>
      </c>
      <c r="C83131" s="1" t="s">
        <v>97663</v>
      </c>
      <c r="D83131">
        <v>183129</v>
      </c>
      <c r="F83131">
        <v>0</v>
      </c>
      <c r="G83131">
        <v>1</v>
      </c>
      <c r="H83131">
        <v>201.53030000000001</v>
      </c>
    </row>
    <row r="83132" spans="1:8" x14ac:dyDescent="0.2">
      <c r="A83132" s="2">
        <v>45705</v>
      </c>
      <c r="B83132" s="1" t="s">
        <v>2893</v>
      </c>
      <c r="C83132" s="1" t="s">
        <v>97664</v>
      </c>
      <c r="D83132">
        <v>183130</v>
      </c>
      <c r="F83132">
        <v>0</v>
      </c>
      <c r="G83132">
        <v>0</v>
      </c>
      <c r="H83132">
        <v>14.384</v>
      </c>
    </row>
    <row r="83133" spans="1:8" x14ac:dyDescent="0.2">
      <c r="A83133" s="2">
        <v>45705</v>
      </c>
      <c r="B83133" s="1" t="s">
        <v>2893</v>
      </c>
      <c r="C83133" s="1" t="s">
        <v>97665</v>
      </c>
      <c r="D83133">
        <v>183131</v>
      </c>
      <c r="F83133">
        <v>0</v>
      </c>
      <c r="G83133">
        <v>0</v>
      </c>
      <c r="H83133">
        <v>103.2</v>
      </c>
    </row>
    <row r="83134" spans="1:8" x14ac:dyDescent="0.2">
      <c r="A83134" s="2">
        <v>45705</v>
      </c>
      <c r="B83134" s="1" t="s">
        <v>2893</v>
      </c>
      <c r="C83134" s="1" t="s">
        <v>97666</v>
      </c>
      <c r="D83134">
        <v>183132</v>
      </c>
      <c r="F83134">
        <v>0</v>
      </c>
      <c r="G83134">
        <v>0</v>
      </c>
      <c r="H83134">
        <v>0.39200000000000002</v>
      </c>
    </row>
    <row r="83135" spans="1:8" x14ac:dyDescent="0.2">
      <c r="A83135" s="2">
        <v>45705</v>
      </c>
      <c r="B83135" s="1" t="s">
        <v>44245</v>
      </c>
      <c r="C83135" s="1" t="s">
        <v>97667</v>
      </c>
      <c r="D83135">
        <v>183133</v>
      </c>
      <c r="E83135">
        <v>52100</v>
      </c>
      <c r="F83135">
        <v>1</v>
      </c>
      <c r="G83135">
        <v>1</v>
      </c>
      <c r="H83135">
        <v>104</v>
      </c>
    </row>
    <row r="83136" spans="1:8" x14ac:dyDescent="0.2">
      <c r="A83136" s="2">
        <v>45705</v>
      </c>
      <c r="B83136" s="1" t="s">
        <v>76505</v>
      </c>
      <c r="C83136" s="1" t="s">
        <v>97668</v>
      </c>
      <c r="D83136">
        <v>183134</v>
      </c>
      <c r="E83136">
        <v>21209</v>
      </c>
      <c r="F83136">
        <v>1</v>
      </c>
      <c r="G83136">
        <v>0</v>
      </c>
      <c r="H83136">
        <v>224.77</v>
      </c>
    </row>
    <row r="83137" spans="1:8" x14ac:dyDescent="0.2">
      <c r="A83137" s="2">
        <v>45705</v>
      </c>
      <c r="B83137" s="1" t="s">
        <v>2893</v>
      </c>
      <c r="C83137" s="1" t="s">
        <v>97669</v>
      </c>
      <c r="D83137">
        <v>183135</v>
      </c>
      <c r="F83137">
        <v>0</v>
      </c>
      <c r="G83137">
        <v>0</v>
      </c>
      <c r="H83137">
        <v>0</v>
      </c>
    </row>
    <row r="83138" spans="1:8" x14ac:dyDescent="0.2">
      <c r="A83138" s="2">
        <v>45580</v>
      </c>
      <c r="B83138" s="1" t="s">
        <v>31185</v>
      </c>
      <c r="C83138" s="1" t="s">
        <v>97670</v>
      </c>
      <c r="D83138">
        <v>183136</v>
      </c>
      <c r="F83138">
        <v>0</v>
      </c>
      <c r="G83138">
        <v>1</v>
      </c>
      <c r="H83138">
        <v>81.048000000000002</v>
      </c>
    </row>
    <row r="83139" spans="1:8" x14ac:dyDescent="0.2">
      <c r="A83139" s="2">
        <v>45580</v>
      </c>
      <c r="B83139" s="1" t="s">
        <v>2893</v>
      </c>
      <c r="C83139" s="1" t="s">
        <v>97671</v>
      </c>
      <c r="D83139">
        <v>183137</v>
      </c>
      <c r="F83139">
        <v>0</v>
      </c>
      <c r="G83139">
        <v>0</v>
      </c>
      <c r="H83139">
        <v>10.368</v>
      </c>
    </row>
    <row r="83140" spans="1:8" x14ac:dyDescent="0.2">
      <c r="A83140" s="2">
        <v>45580</v>
      </c>
      <c r="B83140" s="1" t="s">
        <v>2893</v>
      </c>
      <c r="C83140" s="1" t="s">
        <v>97672</v>
      </c>
      <c r="D83140">
        <v>183138</v>
      </c>
      <c r="F83140">
        <v>0</v>
      </c>
      <c r="G83140">
        <v>0</v>
      </c>
      <c r="H83140">
        <v>450</v>
      </c>
    </row>
    <row r="83141" spans="1:8" x14ac:dyDescent="0.2">
      <c r="A83141" s="2">
        <v>45580</v>
      </c>
      <c r="B83141" s="1" t="s">
        <v>2893</v>
      </c>
      <c r="C83141" s="1" t="s">
        <v>97673</v>
      </c>
      <c r="D83141">
        <v>183139</v>
      </c>
      <c r="F83141">
        <v>0</v>
      </c>
      <c r="G83141">
        <v>0</v>
      </c>
      <c r="H83141">
        <v>303.2</v>
      </c>
    </row>
    <row r="83142" spans="1:8" x14ac:dyDescent="0.2">
      <c r="A83142" s="2">
        <v>45580</v>
      </c>
      <c r="B83142" s="1" t="s">
        <v>2893</v>
      </c>
      <c r="C83142" s="1" t="s">
        <v>97674</v>
      </c>
      <c r="D83142">
        <v>183140</v>
      </c>
      <c r="F83142">
        <v>0</v>
      </c>
      <c r="G83142">
        <v>0</v>
      </c>
      <c r="H83142">
        <v>0</v>
      </c>
    </row>
    <row r="83143" spans="1:8" x14ac:dyDescent="0.2">
      <c r="A83143" s="2">
        <v>45490</v>
      </c>
      <c r="B83143" s="1" t="s">
        <v>2893</v>
      </c>
      <c r="C83143" s="1" t="s">
        <v>97675</v>
      </c>
      <c r="D83143">
        <v>183141</v>
      </c>
      <c r="E83143">
        <v>21000</v>
      </c>
      <c r="F83143">
        <v>0</v>
      </c>
      <c r="G83143">
        <v>0</v>
      </c>
      <c r="H83143">
        <v>0</v>
      </c>
    </row>
    <row r="83144" spans="1:8" x14ac:dyDescent="0.2">
      <c r="A83144" s="2">
        <v>45490</v>
      </c>
      <c r="B83144" s="1" t="s">
        <v>2893</v>
      </c>
      <c r="C83144" s="1" t="s">
        <v>97676</v>
      </c>
      <c r="D83144">
        <v>183142</v>
      </c>
      <c r="E83144">
        <v>21000</v>
      </c>
      <c r="F83144">
        <v>0</v>
      </c>
      <c r="G83144">
        <v>0</v>
      </c>
      <c r="H83144">
        <v>0</v>
      </c>
    </row>
    <row r="83145" spans="1:8" x14ac:dyDescent="0.2">
      <c r="A83145" s="2">
        <v>45490</v>
      </c>
      <c r="B83145" s="1" t="s">
        <v>2893</v>
      </c>
      <c r="C83145" s="1" t="s">
        <v>97677</v>
      </c>
      <c r="D83145">
        <v>183143</v>
      </c>
      <c r="F83145">
        <v>0</v>
      </c>
      <c r="G83145">
        <v>0</v>
      </c>
      <c r="H83145">
        <v>182.768</v>
      </c>
    </row>
    <row r="83146" spans="1:8" x14ac:dyDescent="0.2">
      <c r="A83146" s="2">
        <v>45490</v>
      </c>
      <c r="B83146" s="1" t="s">
        <v>2893</v>
      </c>
      <c r="C83146" s="1" t="s">
        <v>97678</v>
      </c>
      <c r="D83146">
        <v>183144</v>
      </c>
      <c r="F83146">
        <v>0</v>
      </c>
      <c r="G83146">
        <v>0</v>
      </c>
      <c r="H83146">
        <v>303.96800000000002</v>
      </c>
    </row>
    <row r="83147" spans="1:8" x14ac:dyDescent="0.2">
      <c r="A83147" s="2">
        <v>45490</v>
      </c>
      <c r="B83147" s="1" t="s">
        <v>77496</v>
      </c>
      <c r="C83147" s="1" t="s">
        <v>97679</v>
      </c>
      <c r="D83147">
        <v>183145</v>
      </c>
      <c r="F83147">
        <v>0</v>
      </c>
      <c r="G83147">
        <v>1</v>
      </c>
      <c r="H83147">
        <v>103.496</v>
      </c>
    </row>
    <row r="83148" spans="1:8" x14ac:dyDescent="0.2">
      <c r="A83148" s="2">
        <v>45490</v>
      </c>
      <c r="B83148" s="1" t="s">
        <v>97680</v>
      </c>
      <c r="C83148" s="1" t="s">
        <v>97681</v>
      </c>
      <c r="D83148">
        <v>183146</v>
      </c>
      <c r="F83148">
        <v>0</v>
      </c>
      <c r="G83148">
        <v>1</v>
      </c>
      <c r="H83148">
        <v>98.256</v>
      </c>
    </row>
    <row r="83149" spans="1:8" x14ac:dyDescent="0.2">
      <c r="A83149" s="2">
        <v>45437</v>
      </c>
      <c r="B83149" s="1" t="s">
        <v>2893</v>
      </c>
      <c r="C83149" s="1" t="s">
        <v>97682</v>
      </c>
      <c r="D83149">
        <v>183147</v>
      </c>
      <c r="F83149">
        <v>0</v>
      </c>
      <c r="G83149">
        <v>0</v>
      </c>
      <c r="H83149">
        <v>0</v>
      </c>
    </row>
    <row r="83150" spans="1:8" x14ac:dyDescent="0.2">
      <c r="A83150" s="2">
        <v>45437</v>
      </c>
      <c r="B83150" s="1" t="s">
        <v>7956</v>
      </c>
      <c r="C83150" s="1" t="s">
        <v>97683</v>
      </c>
      <c r="D83150">
        <v>183148</v>
      </c>
      <c r="F83150">
        <v>0</v>
      </c>
      <c r="G83150">
        <v>1</v>
      </c>
      <c r="H83150">
        <v>0</v>
      </c>
    </row>
    <row r="83151" spans="1:8" x14ac:dyDescent="0.2">
      <c r="A83151" s="2">
        <v>45437</v>
      </c>
      <c r="B83151" s="1" t="s">
        <v>2893</v>
      </c>
      <c r="C83151" s="1" t="s">
        <v>97684</v>
      </c>
      <c r="D83151">
        <v>183149</v>
      </c>
      <c r="F83151">
        <v>0</v>
      </c>
      <c r="G83151">
        <v>0</v>
      </c>
      <c r="H83151">
        <v>83.031999999999996</v>
      </c>
    </row>
    <row r="83152" spans="1:8" x14ac:dyDescent="0.2">
      <c r="A83152" s="2">
        <v>45437</v>
      </c>
      <c r="B83152" s="1" t="s">
        <v>2893</v>
      </c>
      <c r="C83152" s="1" t="s">
        <v>97685</v>
      </c>
      <c r="D83152">
        <v>183150</v>
      </c>
      <c r="F83152">
        <v>0</v>
      </c>
      <c r="G83152">
        <v>0</v>
      </c>
      <c r="H83152">
        <v>80.44</v>
      </c>
    </row>
    <row r="83153" spans="1:8" x14ac:dyDescent="0.2">
      <c r="A83153" s="2">
        <v>45437</v>
      </c>
      <c r="B83153" s="1" t="s">
        <v>97686</v>
      </c>
      <c r="C83153" s="1" t="s">
        <v>97687</v>
      </c>
      <c r="D83153">
        <v>183151</v>
      </c>
      <c r="F83153">
        <v>0</v>
      </c>
      <c r="G83153">
        <v>1</v>
      </c>
      <c r="H83153">
        <v>103.152</v>
      </c>
    </row>
    <row r="83154" spans="1:8" x14ac:dyDescent="0.2">
      <c r="A83154" s="2">
        <v>45437</v>
      </c>
      <c r="B83154" s="1" t="s">
        <v>2893</v>
      </c>
      <c r="C83154" s="1" t="s">
        <v>97688</v>
      </c>
      <c r="D83154">
        <v>183152</v>
      </c>
      <c r="F83154">
        <v>0</v>
      </c>
      <c r="G83154">
        <v>0</v>
      </c>
      <c r="H83154">
        <v>48.435400000000001</v>
      </c>
    </row>
    <row r="83155" spans="1:8" x14ac:dyDescent="0.2">
      <c r="A83155" s="2">
        <v>45437</v>
      </c>
      <c r="B83155" s="1" t="s">
        <v>2893</v>
      </c>
      <c r="C83155" s="1" t="s">
        <v>97689</v>
      </c>
      <c r="D83155">
        <v>183153</v>
      </c>
      <c r="F83155">
        <v>0</v>
      </c>
      <c r="G83155">
        <v>0</v>
      </c>
      <c r="H83155">
        <v>187.72800000000001</v>
      </c>
    </row>
    <row r="83156" spans="1:8" x14ac:dyDescent="0.2">
      <c r="A83156" s="2">
        <v>45437</v>
      </c>
      <c r="B83156" s="1" t="s">
        <v>2893</v>
      </c>
      <c r="C83156" s="1" t="s">
        <v>97690</v>
      </c>
      <c r="D83156">
        <v>183154</v>
      </c>
      <c r="F83156">
        <v>0</v>
      </c>
      <c r="G83156">
        <v>0</v>
      </c>
      <c r="H83156">
        <v>51.991999999999997</v>
      </c>
    </row>
    <row r="83157" spans="1:8" x14ac:dyDescent="0.2">
      <c r="A83157" s="2">
        <v>45627</v>
      </c>
      <c r="B83157" s="1" t="s">
        <v>15502</v>
      </c>
      <c r="C83157" s="1" t="s">
        <v>97691</v>
      </c>
      <c r="D83157">
        <v>183155</v>
      </c>
      <c r="E83157">
        <v>10000</v>
      </c>
      <c r="F83157">
        <v>1</v>
      </c>
      <c r="G83157">
        <v>1</v>
      </c>
      <c r="H83157">
        <v>0</v>
      </c>
    </row>
    <row r="83158" spans="1:8" x14ac:dyDescent="0.2">
      <c r="A83158" s="2">
        <v>45586</v>
      </c>
      <c r="B83158" s="1" t="s">
        <v>2893</v>
      </c>
      <c r="C83158" s="1" t="s">
        <v>97692</v>
      </c>
      <c r="D83158">
        <v>183156</v>
      </c>
      <c r="F83158">
        <v>0</v>
      </c>
      <c r="G83158">
        <v>0</v>
      </c>
      <c r="H83158">
        <v>143.19999999999999</v>
      </c>
    </row>
    <row r="83159" spans="1:8" x14ac:dyDescent="0.2">
      <c r="A83159" s="2">
        <v>45586</v>
      </c>
      <c r="B83159" s="1" t="s">
        <v>2893</v>
      </c>
      <c r="C83159" s="1" t="s">
        <v>97693</v>
      </c>
      <c r="D83159">
        <v>183157</v>
      </c>
      <c r="F83159">
        <v>0</v>
      </c>
      <c r="G83159">
        <v>0</v>
      </c>
      <c r="H83159">
        <v>1635.8720000000001</v>
      </c>
    </row>
    <row r="83160" spans="1:8" x14ac:dyDescent="0.2">
      <c r="A83160" s="2">
        <v>45586</v>
      </c>
      <c r="B83160" s="1" t="s">
        <v>2893</v>
      </c>
      <c r="C83160" s="1" t="s">
        <v>97694</v>
      </c>
      <c r="D83160">
        <v>183158</v>
      </c>
      <c r="F83160">
        <v>0</v>
      </c>
      <c r="G83160">
        <v>0</v>
      </c>
      <c r="H83160">
        <v>552.55650000000003</v>
      </c>
    </row>
    <row r="83161" spans="1:8" x14ac:dyDescent="0.2">
      <c r="A83161" s="2">
        <v>45586</v>
      </c>
      <c r="B83161" s="1" t="s">
        <v>61556</v>
      </c>
      <c r="C83161" s="1" t="s">
        <v>97695</v>
      </c>
      <c r="D83161">
        <v>183159</v>
      </c>
      <c r="F83161">
        <v>0</v>
      </c>
      <c r="G83161">
        <v>1</v>
      </c>
      <c r="H83161">
        <v>103.96</v>
      </c>
    </row>
    <row r="83162" spans="1:8" x14ac:dyDescent="0.2">
      <c r="A83162" s="2">
        <v>45586</v>
      </c>
      <c r="B83162" s="1" t="s">
        <v>2893</v>
      </c>
      <c r="C83162" s="1" t="s">
        <v>97696</v>
      </c>
      <c r="D83162">
        <v>183160</v>
      </c>
      <c r="F83162">
        <v>0</v>
      </c>
      <c r="G83162">
        <v>0</v>
      </c>
      <c r="H83162">
        <v>38.4</v>
      </c>
    </row>
    <row r="83163" spans="1:8" x14ac:dyDescent="0.2">
      <c r="A83163" s="2">
        <v>45586</v>
      </c>
      <c r="B83163" s="1" t="s">
        <v>2893</v>
      </c>
      <c r="C83163" s="1" t="s">
        <v>97697</v>
      </c>
      <c r="D83163">
        <v>183161</v>
      </c>
      <c r="F83163">
        <v>0</v>
      </c>
      <c r="G83163">
        <v>0</v>
      </c>
      <c r="H83163">
        <v>0</v>
      </c>
    </row>
    <row r="83164" spans="1:8" x14ac:dyDescent="0.2">
      <c r="A83164" s="2">
        <v>45586</v>
      </c>
      <c r="B83164" s="1" t="s">
        <v>28670</v>
      </c>
      <c r="C83164" s="1" t="s">
        <v>97698</v>
      </c>
      <c r="D83164">
        <v>183162</v>
      </c>
      <c r="E83164">
        <v>51500</v>
      </c>
      <c r="F83164">
        <v>0</v>
      </c>
      <c r="G83164">
        <v>1</v>
      </c>
      <c r="H83164">
        <v>87.2</v>
      </c>
    </row>
    <row r="83165" spans="1:8" x14ac:dyDescent="0.2">
      <c r="A83165" s="2">
        <v>45325</v>
      </c>
      <c r="B83165" s="1" t="s">
        <v>5423</v>
      </c>
      <c r="C83165" s="1" t="s">
        <v>97699</v>
      </c>
      <c r="D83165">
        <v>183163</v>
      </c>
      <c r="E83165">
        <v>10361</v>
      </c>
      <c r="F83165">
        <v>1</v>
      </c>
      <c r="G83165">
        <v>0</v>
      </c>
      <c r="H83165">
        <v>0</v>
      </c>
    </row>
    <row r="83166" spans="1:8" x14ac:dyDescent="0.2">
      <c r="A83166" s="2">
        <v>45325</v>
      </c>
      <c r="B83166" s="1" t="s">
        <v>38189</v>
      </c>
      <c r="C83166" s="1" t="s">
        <v>97700</v>
      </c>
      <c r="D83166">
        <v>183164</v>
      </c>
      <c r="E83166">
        <v>10000</v>
      </c>
      <c r="F83166">
        <v>1</v>
      </c>
      <c r="G83166">
        <v>1</v>
      </c>
      <c r="H83166">
        <v>0</v>
      </c>
    </row>
    <row r="83167" spans="1:8" x14ac:dyDescent="0.2">
      <c r="A83167" s="2">
        <v>45325</v>
      </c>
      <c r="B83167" s="1" t="s">
        <v>42988</v>
      </c>
      <c r="C83167" s="1" t="s">
        <v>97701</v>
      </c>
      <c r="D83167">
        <v>183165</v>
      </c>
      <c r="E83167">
        <v>52000</v>
      </c>
      <c r="F83167">
        <v>1</v>
      </c>
      <c r="G83167">
        <v>1</v>
      </c>
      <c r="H83167">
        <v>0</v>
      </c>
    </row>
    <row r="83168" spans="1:8" x14ac:dyDescent="0.2">
      <c r="A83168" s="2">
        <v>45325</v>
      </c>
      <c r="B83168" s="1" t="s">
        <v>65212</v>
      </c>
      <c r="C83168" s="1" t="s">
        <v>97702</v>
      </c>
      <c r="D83168">
        <v>183166</v>
      </c>
      <c r="E83168">
        <v>23281</v>
      </c>
      <c r="F83168">
        <v>0</v>
      </c>
      <c r="G83168">
        <v>0</v>
      </c>
      <c r="H83168">
        <v>70.75</v>
      </c>
    </row>
    <row r="83169" spans="1:8" x14ac:dyDescent="0.2">
      <c r="A83169" s="2">
        <v>45325</v>
      </c>
      <c r="B83169" s="1" t="s">
        <v>2893</v>
      </c>
      <c r="C83169" s="1" t="s">
        <v>97703</v>
      </c>
      <c r="D83169">
        <v>183167</v>
      </c>
      <c r="F83169">
        <v>0</v>
      </c>
      <c r="G83169">
        <v>0</v>
      </c>
      <c r="H83169">
        <v>43.591999999999999</v>
      </c>
    </row>
    <row r="83170" spans="1:8" x14ac:dyDescent="0.2">
      <c r="A83170" s="2">
        <v>45325</v>
      </c>
      <c r="B83170" s="1" t="s">
        <v>2893</v>
      </c>
      <c r="C83170" s="1" t="s">
        <v>97704</v>
      </c>
      <c r="D83170">
        <v>183168</v>
      </c>
      <c r="F83170">
        <v>0</v>
      </c>
      <c r="G83170">
        <v>0</v>
      </c>
      <c r="H83170">
        <v>8.7759999999999998</v>
      </c>
    </row>
    <row r="83171" spans="1:8" x14ac:dyDescent="0.2">
      <c r="A83171" s="2">
        <v>45325</v>
      </c>
      <c r="B83171" s="1" t="s">
        <v>2893</v>
      </c>
      <c r="C83171" s="1" t="s">
        <v>97705</v>
      </c>
      <c r="D83171">
        <v>183169</v>
      </c>
      <c r="F83171">
        <v>0</v>
      </c>
      <c r="G83171">
        <v>0</v>
      </c>
      <c r="H83171">
        <v>708.76</v>
      </c>
    </row>
    <row r="83172" spans="1:8" x14ac:dyDescent="0.2">
      <c r="A83172" s="2">
        <v>45325</v>
      </c>
      <c r="B83172" s="1" t="s">
        <v>2893</v>
      </c>
      <c r="C83172" s="1" t="s">
        <v>97706</v>
      </c>
      <c r="D83172">
        <v>183170</v>
      </c>
      <c r="F83172">
        <v>0</v>
      </c>
      <c r="G83172">
        <v>0</v>
      </c>
      <c r="H83172">
        <v>52.128</v>
      </c>
    </row>
    <row r="83173" spans="1:8" x14ac:dyDescent="0.2">
      <c r="A83173" s="2">
        <v>45325</v>
      </c>
      <c r="B83173" s="1" t="s">
        <v>2893</v>
      </c>
      <c r="C83173" s="1" t="s">
        <v>97707</v>
      </c>
      <c r="D83173">
        <v>183171</v>
      </c>
      <c r="F83173">
        <v>0</v>
      </c>
      <c r="G83173">
        <v>0</v>
      </c>
      <c r="H83173">
        <v>15.984</v>
      </c>
    </row>
    <row r="83174" spans="1:8" x14ac:dyDescent="0.2">
      <c r="A83174" s="2">
        <v>45281</v>
      </c>
      <c r="B83174" s="1" t="s">
        <v>2893</v>
      </c>
      <c r="C83174" s="1" t="s">
        <v>97708</v>
      </c>
      <c r="D83174">
        <v>183172</v>
      </c>
      <c r="F83174">
        <v>0</v>
      </c>
      <c r="G83174">
        <v>0</v>
      </c>
      <c r="H83174">
        <v>0</v>
      </c>
    </row>
    <row r="83175" spans="1:8" x14ac:dyDescent="0.2">
      <c r="A83175" s="2">
        <v>45281</v>
      </c>
      <c r="B83175" s="1" t="s">
        <v>7638</v>
      </c>
      <c r="C83175" s="1" t="s">
        <v>97709</v>
      </c>
      <c r="D83175">
        <v>183173</v>
      </c>
      <c r="E83175">
        <v>51219</v>
      </c>
      <c r="F83175">
        <v>0</v>
      </c>
      <c r="G83175">
        <v>0</v>
      </c>
      <c r="H83175">
        <v>0</v>
      </c>
    </row>
    <row r="83176" spans="1:8" x14ac:dyDescent="0.2">
      <c r="A83176" s="2">
        <v>45281</v>
      </c>
      <c r="B83176" s="1" t="s">
        <v>97710</v>
      </c>
      <c r="C83176" s="1" t="s">
        <v>97711</v>
      </c>
      <c r="D83176">
        <v>183174</v>
      </c>
      <c r="E83176">
        <v>10000</v>
      </c>
      <c r="F83176">
        <v>0</v>
      </c>
      <c r="G83176">
        <v>0</v>
      </c>
      <c r="H83176">
        <v>0</v>
      </c>
    </row>
    <row r="83177" spans="1:8" x14ac:dyDescent="0.2">
      <c r="A83177" s="2">
        <v>45281</v>
      </c>
      <c r="B83177" s="1" t="s">
        <v>2893</v>
      </c>
      <c r="C83177" s="1" t="s">
        <v>97712</v>
      </c>
      <c r="D83177">
        <v>183175</v>
      </c>
      <c r="F83177">
        <v>0</v>
      </c>
      <c r="G83177">
        <v>0</v>
      </c>
      <c r="H83177">
        <v>62.527999999999999</v>
      </c>
    </row>
    <row r="83178" spans="1:8" x14ac:dyDescent="0.2">
      <c r="A83178" s="2">
        <v>45281</v>
      </c>
      <c r="B83178" s="1" t="s">
        <v>2893</v>
      </c>
      <c r="C83178" s="1" t="s">
        <v>97713</v>
      </c>
      <c r="D83178">
        <v>183176</v>
      </c>
      <c r="F83178">
        <v>0</v>
      </c>
      <c r="G83178">
        <v>0</v>
      </c>
      <c r="H83178">
        <v>249.28800000000001</v>
      </c>
    </row>
    <row r="83179" spans="1:8" x14ac:dyDescent="0.2">
      <c r="A83179" s="2">
        <v>45281</v>
      </c>
      <c r="B83179" s="1" t="s">
        <v>2893</v>
      </c>
      <c r="C83179" s="1" t="s">
        <v>97714</v>
      </c>
      <c r="D83179">
        <v>183177</v>
      </c>
      <c r="E83179">
        <v>23000</v>
      </c>
      <c r="F83179">
        <v>0</v>
      </c>
      <c r="G83179">
        <v>0</v>
      </c>
      <c r="H83179">
        <v>54.11</v>
      </c>
    </row>
    <row r="83180" spans="1:8" x14ac:dyDescent="0.2">
      <c r="A83180" s="2">
        <v>45357</v>
      </c>
      <c r="B83180" s="1" t="s">
        <v>2893</v>
      </c>
      <c r="C83180" s="1" t="s">
        <v>97715</v>
      </c>
      <c r="D83180">
        <v>183178</v>
      </c>
      <c r="F83180">
        <v>0</v>
      </c>
      <c r="G83180">
        <v>0</v>
      </c>
      <c r="H83180">
        <v>243.92</v>
      </c>
    </row>
    <row r="83181" spans="1:8" x14ac:dyDescent="0.2">
      <c r="A83181" s="2">
        <v>45357</v>
      </c>
      <c r="B83181" s="1" t="s">
        <v>2893</v>
      </c>
      <c r="C83181" s="1" t="s">
        <v>97716</v>
      </c>
      <c r="D83181">
        <v>183179</v>
      </c>
      <c r="F83181">
        <v>0</v>
      </c>
      <c r="G83181">
        <v>0</v>
      </c>
      <c r="H83181">
        <v>178.88800000000001</v>
      </c>
    </row>
    <row r="83182" spans="1:8" x14ac:dyDescent="0.2">
      <c r="A83182" s="2">
        <v>45357</v>
      </c>
      <c r="B83182" s="1" t="s">
        <v>15604</v>
      </c>
      <c r="C83182" s="1" t="s">
        <v>97717</v>
      </c>
      <c r="D83182">
        <v>183180</v>
      </c>
      <c r="F83182">
        <v>0</v>
      </c>
      <c r="G83182">
        <v>1</v>
      </c>
      <c r="H83182">
        <v>453.392</v>
      </c>
    </row>
    <row r="83183" spans="1:8" x14ac:dyDescent="0.2">
      <c r="A83183" s="2">
        <v>45357</v>
      </c>
      <c r="B83183" s="1" t="s">
        <v>2893</v>
      </c>
      <c r="C83183" s="1" t="s">
        <v>97718</v>
      </c>
      <c r="D83183">
        <v>183181</v>
      </c>
      <c r="F83183">
        <v>0</v>
      </c>
      <c r="G83183">
        <v>0</v>
      </c>
      <c r="H83183">
        <v>0</v>
      </c>
    </row>
    <row r="83184" spans="1:8" x14ac:dyDescent="0.2">
      <c r="A83184" s="2">
        <v>45357</v>
      </c>
      <c r="B83184" s="1" t="s">
        <v>2893</v>
      </c>
      <c r="C83184" s="1" t="s">
        <v>97719</v>
      </c>
      <c r="D83184">
        <v>183182</v>
      </c>
      <c r="F83184">
        <v>0</v>
      </c>
      <c r="G83184">
        <v>0</v>
      </c>
      <c r="H83184">
        <v>190.72800000000001</v>
      </c>
    </row>
    <row r="83185" spans="1:8" x14ac:dyDescent="0.2">
      <c r="A83185" s="2">
        <v>45357</v>
      </c>
      <c r="B83185" s="1" t="s">
        <v>2893</v>
      </c>
      <c r="C83185" s="1" t="s">
        <v>97720</v>
      </c>
      <c r="D83185">
        <v>183183</v>
      </c>
      <c r="F83185">
        <v>0</v>
      </c>
      <c r="G83185">
        <v>0</v>
      </c>
      <c r="H83185">
        <v>95.968000000000004</v>
      </c>
    </row>
    <row r="83186" spans="1:8" x14ac:dyDescent="0.2">
      <c r="A83186" s="2">
        <v>45427</v>
      </c>
      <c r="B83186" s="1" t="s">
        <v>2893</v>
      </c>
      <c r="C83186" s="1" t="s">
        <v>97721</v>
      </c>
      <c r="D83186">
        <v>183184</v>
      </c>
      <c r="E83186">
        <v>20000</v>
      </c>
      <c r="F83186">
        <v>0</v>
      </c>
      <c r="G83186">
        <v>0</v>
      </c>
      <c r="H83186">
        <v>307.76</v>
      </c>
    </row>
    <row r="83187" spans="1:8" x14ac:dyDescent="0.2">
      <c r="A83187" s="2">
        <v>45427</v>
      </c>
      <c r="B83187" s="1" t="s">
        <v>4997</v>
      </c>
      <c r="C83187" s="1" t="s">
        <v>97722</v>
      </c>
      <c r="D83187">
        <v>183185</v>
      </c>
      <c r="E83187">
        <v>23000</v>
      </c>
      <c r="F83187">
        <v>1</v>
      </c>
      <c r="G83187">
        <v>1</v>
      </c>
      <c r="H83187">
        <v>-18.384</v>
      </c>
    </row>
    <row r="83188" spans="1:8" x14ac:dyDescent="0.2">
      <c r="A83188" s="2">
        <v>45427</v>
      </c>
      <c r="B83188" s="1" t="s">
        <v>2893</v>
      </c>
      <c r="C83188" s="1" t="s">
        <v>97723</v>
      </c>
      <c r="D83188">
        <v>183186</v>
      </c>
      <c r="F83188">
        <v>0</v>
      </c>
      <c r="G83188">
        <v>0</v>
      </c>
      <c r="H83188">
        <v>79.975999999999999</v>
      </c>
    </row>
    <row r="83189" spans="1:8" x14ac:dyDescent="0.2">
      <c r="A83189" s="2">
        <v>45427</v>
      </c>
      <c r="B83189" s="1" t="s">
        <v>61530</v>
      </c>
      <c r="C83189" s="1" t="s">
        <v>97724</v>
      </c>
      <c r="D83189">
        <v>183187</v>
      </c>
      <c r="F83189">
        <v>0</v>
      </c>
      <c r="G83189">
        <v>1</v>
      </c>
      <c r="H83189">
        <v>10.76</v>
      </c>
    </row>
    <row r="83190" spans="1:8" x14ac:dyDescent="0.2">
      <c r="A83190" s="2">
        <v>45427</v>
      </c>
      <c r="B83190" s="1" t="s">
        <v>2893</v>
      </c>
      <c r="C83190" s="1" t="s">
        <v>97725</v>
      </c>
      <c r="D83190">
        <v>183188</v>
      </c>
      <c r="F83190">
        <v>0</v>
      </c>
      <c r="G83190">
        <v>0</v>
      </c>
      <c r="H83190">
        <v>129.98400000000001</v>
      </c>
    </row>
    <row r="83191" spans="1:8" x14ac:dyDescent="0.2">
      <c r="A83191" s="2">
        <v>45427</v>
      </c>
      <c r="B83191" s="1" t="s">
        <v>2893</v>
      </c>
      <c r="C83191" s="1" t="s">
        <v>97726</v>
      </c>
      <c r="D83191">
        <v>183189</v>
      </c>
      <c r="E83191">
        <v>23000</v>
      </c>
      <c r="F83191">
        <v>0</v>
      </c>
      <c r="G83191">
        <v>0</v>
      </c>
      <c r="H83191">
        <v>0</v>
      </c>
    </row>
    <row r="83192" spans="1:8" x14ac:dyDescent="0.2">
      <c r="A83192" s="2">
        <v>45427</v>
      </c>
      <c r="B83192" s="1" t="s">
        <v>16209</v>
      </c>
      <c r="C83192" s="1" t="s">
        <v>97727</v>
      </c>
      <c r="D83192">
        <v>183190</v>
      </c>
      <c r="F83192">
        <v>0</v>
      </c>
      <c r="G83192">
        <v>1</v>
      </c>
      <c r="H83192">
        <v>0</v>
      </c>
    </row>
    <row r="83193" spans="1:8" x14ac:dyDescent="0.2">
      <c r="A83193" s="2">
        <v>45427</v>
      </c>
      <c r="B83193" s="1" t="s">
        <v>2893</v>
      </c>
      <c r="C83193" s="1" t="s">
        <v>97728</v>
      </c>
      <c r="D83193">
        <v>183191</v>
      </c>
      <c r="F83193">
        <v>0</v>
      </c>
      <c r="G83193">
        <v>0</v>
      </c>
      <c r="H83193">
        <v>263.42399999999998</v>
      </c>
    </row>
    <row r="83194" spans="1:8" x14ac:dyDescent="0.2">
      <c r="A83194" s="2">
        <v>45620</v>
      </c>
      <c r="B83194" s="1" t="s">
        <v>2893</v>
      </c>
      <c r="C83194" s="1" t="s">
        <v>97729</v>
      </c>
      <c r="D83194">
        <v>183192</v>
      </c>
      <c r="F83194">
        <v>0</v>
      </c>
      <c r="G83194">
        <v>0</v>
      </c>
      <c r="H83194">
        <v>236.28</v>
      </c>
    </row>
    <row r="83195" spans="1:8" x14ac:dyDescent="0.2">
      <c r="A83195" s="2">
        <v>45620</v>
      </c>
      <c r="B83195" s="1" t="s">
        <v>2893</v>
      </c>
      <c r="C83195" s="1" t="s">
        <v>97730</v>
      </c>
      <c r="D83195">
        <v>183193</v>
      </c>
      <c r="F83195">
        <v>0</v>
      </c>
      <c r="G83195">
        <v>0</v>
      </c>
      <c r="H83195">
        <v>78.335999999999999</v>
      </c>
    </row>
    <row r="83196" spans="1:8" x14ac:dyDescent="0.2">
      <c r="A83196" s="2">
        <v>45620</v>
      </c>
      <c r="B83196" s="1" t="s">
        <v>2893</v>
      </c>
      <c r="C83196" s="1" t="s">
        <v>97731</v>
      </c>
      <c r="D83196">
        <v>183194</v>
      </c>
      <c r="F83196">
        <v>0</v>
      </c>
      <c r="G83196">
        <v>0</v>
      </c>
      <c r="H83196">
        <v>151.49600000000001</v>
      </c>
    </row>
    <row r="83197" spans="1:8" x14ac:dyDescent="0.2">
      <c r="A83197" s="2">
        <v>45620</v>
      </c>
      <c r="B83197" s="1" t="s">
        <v>7793</v>
      </c>
      <c r="C83197" s="1" t="s">
        <v>97732</v>
      </c>
      <c r="D83197">
        <v>183195</v>
      </c>
      <c r="F83197">
        <v>0</v>
      </c>
      <c r="G83197">
        <v>1</v>
      </c>
      <c r="H83197">
        <v>12.6</v>
      </c>
    </row>
    <row r="83198" spans="1:8" x14ac:dyDescent="0.2">
      <c r="A83198" s="2">
        <v>45404</v>
      </c>
      <c r="B83198" s="1" t="s">
        <v>7667</v>
      </c>
      <c r="C83198" s="1" t="s">
        <v>97733</v>
      </c>
      <c r="D83198">
        <v>183196</v>
      </c>
      <c r="E83198">
        <v>20210</v>
      </c>
      <c r="F83198">
        <v>0</v>
      </c>
      <c r="G83198">
        <v>1</v>
      </c>
      <c r="H83198">
        <v>0</v>
      </c>
    </row>
    <row r="83199" spans="1:8" x14ac:dyDescent="0.2">
      <c r="A83199" s="2">
        <v>45404</v>
      </c>
      <c r="B83199" s="1" t="s">
        <v>2893</v>
      </c>
      <c r="C83199" s="1" t="s">
        <v>97734</v>
      </c>
      <c r="D83199">
        <v>183197</v>
      </c>
      <c r="F83199">
        <v>0</v>
      </c>
      <c r="G83199">
        <v>0</v>
      </c>
      <c r="H83199">
        <v>351.96</v>
      </c>
    </row>
    <row r="83200" spans="1:8" x14ac:dyDescent="0.2">
      <c r="A83200" s="2">
        <v>45404</v>
      </c>
      <c r="B83200" s="1" t="s">
        <v>2893</v>
      </c>
      <c r="C83200" s="1" t="s">
        <v>97735</v>
      </c>
      <c r="D83200">
        <v>183198</v>
      </c>
      <c r="F83200">
        <v>0</v>
      </c>
      <c r="G83200">
        <v>0</v>
      </c>
      <c r="H83200">
        <v>542.73599999999999</v>
      </c>
    </row>
    <row r="83201" spans="1:8" x14ac:dyDescent="0.2">
      <c r="A83201" s="2">
        <v>45404</v>
      </c>
      <c r="B83201" s="1" t="s">
        <v>2893</v>
      </c>
      <c r="C83201" s="1" t="s">
        <v>97736</v>
      </c>
      <c r="D83201">
        <v>183199</v>
      </c>
      <c r="F83201">
        <v>0</v>
      </c>
      <c r="G83201">
        <v>0</v>
      </c>
      <c r="H83201">
        <v>189.40799999999999</v>
      </c>
    </row>
    <row r="83202" spans="1:8" x14ac:dyDescent="0.2">
      <c r="A83202" s="2">
        <v>45404</v>
      </c>
      <c r="B83202" s="1" t="s">
        <v>2893</v>
      </c>
      <c r="C83202" s="1" t="s">
        <v>97737</v>
      </c>
      <c r="D83202">
        <v>183200</v>
      </c>
      <c r="F83202">
        <v>0</v>
      </c>
      <c r="G83202">
        <v>0</v>
      </c>
      <c r="H83202">
        <v>99.6</v>
      </c>
    </row>
    <row r="83203" spans="1:8" x14ac:dyDescent="0.2">
      <c r="A83203" s="2">
        <v>45441</v>
      </c>
      <c r="B83203" s="1" t="s">
        <v>38924</v>
      </c>
      <c r="C83203" s="1" t="s">
        <v>97738</v>
      </c>
      <c r="D83203">
        <v>183201</v>
      </c>
      <c r="F83203">
        <v>0</v>
      </c>
      <c r="G83203">
        <v>1</v>
      </c>
      <c r="H83203">
        <v>186.71539999999999</v>
      </c>
    </row>
    <row r="83204" spans="1:8" x14ac:dyDescent="0.2">
      <c r="A83204" s="2">
        <v>45441</v>
      </c>
      <c r="B83204" s="1" t="s">
        <v>55837</v>
      </c>
      <c r="C83204" s="1" t="s">
        <v>97739</v>
      </c>
      <c r="D83204">
        <v>183202</v>
      </c>
      <c r="E83204">
        <v>10000</v>
      </c>
      <c r="F83204">
        <v>0</v>
      </c>
      <c r="G83204">
        <v>1</v>
      </c>
      <c r="H83204">
        <v>0</v>
      </c>
    </row>
    <row r="83205" spans="1:8" x14ac:dyDescent="0.2">
      <c r="A83205" s="2">
        <v>45441</v>
      </c>
      <c r="B83205" s="1" t="s">
        <v>2893</v>
      </c>
      <c r="C83205" s="1" t="s">
        <v>97740</v>
      </c>
      <c r="D83205">
        <v>183203</v>
      </c>
      <c r="F83205">
        <v>0</v>
      </c>
      <c r="G83205">
        <v>0</v>
      </c>
      <c r="H83205">
        <v>0</v>
      </c>
    </row>
    <row r="83206" spans="1:8" x14ac:dyDescent="0.2">
      <c r="A83206" s="2">
        <v>45441</v>
      </c>
      <c r="B83206" s="1" t="s">
        <v>5783</v>
      </c>
      <c r="C83206" s="1" t="s">
        <v>97741</v>
      </c>
      <c r="D83206">
        <v>183204</v>
      </c>
      <c r="F83206">
        <v>0</v>
      </c>
      <c r="G83206">
        <v>1</v>
      </c>
      <c r="H83206">
        <v>86.215999999999994</v>
      </c>
    </row>
    <row r="83207" spans="1:8" x14ac:dyDescent="0.2">
      <c r="A83207" s="2">
        <v>45441</v>
      </c>
      <c r="B83207" s="1" t="s">
        <v>2893</v>
      </c>
      <c r="C83207" s="1" t="s">
        <v>97742</v>
      </c>
      <c r="D83207">
        <v>183205</v>
      </c>
      <c r="F83207">
        <v>0</v>
      </c>
      <c r="G83207">
        <v>0</v>
      </c>
      <c r="H83207">
        <v>283.19200000000001</v>
      </c>
    </row>
    <row r="83208" spans="1:8" x14ac:dyDescent="0.2">
      <c r="A83208" s="2">
        <v>45441</v>
      </c>
      <c r="B83208" s="1" t="s">
        <v>2893</v>
      </c>
      <c r="C83208" s="1" t="s">
        <v>97743</v>
      </c>
      <c r="D83208">
        <v>183206</v>
      </c>
      <c r="F83208">
        <v>0</v>
      </c>
      <c r="G83208">
        <v>0</v>
      </c>
      <c r="H83208">
        <v>6.6379000000000001</v>
      </c>
    </row>
    <row r="83209" spans="1:8" x14ac:dyDescent="0.2">
      <c r="A83209" s="2">
        <v>45436</v>
      </c>
      <c r="B83209" s="1" t="s">
        <v>2893</v>
      </c>
      <c r="C83209" s="1" t="s">
        <v>97744</v>
      </c>
      <c r="D83209">
        <v>183207</v>
      </c>
      <c r="E83209">
        <v>34000</v>
      </c>
      <c r="F83209">
        <v>0</v>
      </c>
      <c r="G83209">
        <v>0</v>
      </c>
      <c r="H83209">
        <v>0</v>
      </c>
    </row>
    <row r="83210" spans="1:8" x14ac:dyDescent="0.2">
      <c r="A83210" s="2">
        <v>45436</v>
      </c>
      <c r="B83210" s="1" t="s">
        <v>2893</v>
      </c>
      <c r="C83210" s="1" t="s">
        <v>97745</v>
      </c>
      <c r="D83210">
        <v>183208</v>
      </c>
      <c r="F83210">
        <v>0</v>
      </c>
      <c r="G83210">
        <v>0</v>
      </c>
      <c r="H83210">
        <v>32.728000000000002</v>
      </c>
    </row>
    <row r="83211" spans="1:8" x14ac:dyDescent="0.2">
      <c r="A83211" s="2">
        <v>45436</v>
      </c>
      <c r="B83211" s="1" t="s">
        <v>2893</v>
      </c>
      <c r="C83211" s="1" t="s">
        <v>97746</v>
      </c>
      <c r="D83211">
        <v>183209</v>
      </c>
      <c r="F83211">
        <v>0</v>
      </c>
      <c r="G83211">
        <v>0</v>
      </c>
      <c r="H83211">
        <v>103.2</v>
      </c>
    </row>
    <row r="83212" spans="1:8" x14ac:dyDescent="0.2">
      <c r="A83212" s="2">
        <v>45436</v>
      </c>
      <c r="B83212" s="1" t="s">
        <v>44462</v>
      </c>
      <c r="C83212" s="1" t="s">
        <v>97747</v>
      </c>
      <c r="D83212">
        <v>183210</v>
      </c>
      <c r="F83212">
        <v>0</v>
      </c>
      <c r="G83212">
        <v>1</v>
      </c>
      <c r="H83212">
        <v>599.79999999999995</v>
      </c>
    </row>
    <row r="83213" spans="1:8" x14ac:dyDescent="0.2">
      <c r="A83213" s="2">
        <v>45436</v>
      </c>
      <c r="B83213" s="1" t="s">
        <v>36530</v>
      </c>
      <c r="C83213" s="1" t="s">
        <v>97748</v>
      </c>
      <c r="D83213">
        <v>183211</v>
      </c>
      <c r="E83213">
        <v>31216</v>
      </c>
      <c r="F83213">
        <v>1</v>
      </c>
      <c r="G83213">
        <v>1</v>
      </c>
      <c r="H83213">
        <v>-23.99</v>
      </c>
    </row>
    <row r="83214" spans="1:8" x14ac:dyDescent="0.2">
      <c r="A83214" s="2">
        <v>45436</v>
      </c>
      <c r="B83214" s="1" t="s">
        <v>2893</v>
      </c>
      <c r="C83214" s="1" t="s">
        <v>97749</v>
      </c>
      <c r="D83214">
        <v>183212</v>
      </c>
      <c r="E83214">
        <v>21300</v>
      </c>
      <c r="F83214">
        <v>0</v>
      </c>
      <c r="G83214">
        <v>0</v>
      </c>
      <c r="H83214">
        <v>115.92</v>
      </c>
    </row>
    <row r="83215" spans="1:8" x14ac:dyDescent="0.2">
      <c r="A83215" s="2">
        <v>45436</v>
      </c>
      <c r="B83215" s="1" t="s">
        <v>41033</v>
      </c>
      <c r="C83215" s="1" t="s">
        <v>97750</v>
      </c>
      <c r="D83215">
        <v>183213</v>
      </c>
      <c r="E83215">
        <v>40000</v>
      </c>
      <c r="F83215">
        <v>0</v>
      </c>
      <c r="G83215">
        <v>0</v>
      </c>
      <c r="H83215">
        <v>0</v>
      </c>
    </row>
    <row r="83216" spans="1:8" x14ac:dyDescent="0.2">
      <c r="A83216" s="2">
        <v>45436</v>
      </c>
      <c r="B83216" s="1" t="s">
        <v>21565</v>
      </c>
      <c r="C83216" s="1" t="s">
        <v>97751</v>
      </c>
      <c r="D83216">
        <v>183214</v>
      </c>
      <c r="E83216">
        <v>52100</v>
      </c>
      <c r="F83216">
        <v>1</v>
      </c>
      <c r="G83216">
        <v>1</v>
      </c>
      <c r="H83216">
        <v>0</v>
      </c>
    </row>
    <row r="83217" spans="1:8" x14ac:dyDescent="0.2">
      <c r="A83217" s="2">
        <v>45436</v>
      </c>
      <c r="B83217" s="1" t="s">
        <v>2893</v>
      </c>
      <c r="C83217" s="1" t="s">
        <v>97752</v>
      </c>
      <c r="D83217">
        <v>183215</v>
      </c>
      <c r="E83217">
        <v>21215</v>
      </c>
      <c r="F83217">
        <v>0</v>
      </c>
      <c r="G83217">
        <v>0</v>
      </c>
      <c r="H83217">
        <v>0</v>
      </c>
    </row>
    <row r="83218" spans="1:8" x14ac:dyDescent="0.2">
      <c r="A83218" s="2">
        <v>45436</v>
      </c>
      <c r="B83218" s="1" t="s">
        <v>18579</v>
      </c>
      <c r="C83218" s="1" t="s">
        <v>97753</v>
      </c>
      <c r="D83218">
        <v>183216</v>
      </c>
      <c r="E83218">
        <v>23000</v>
      </c>
      <c r="F83218">
        <v>0</v>
      </c>
      <c r="G83218">
        <v>0</v>
      </c>
      <c r="H83218">
        <v>0</v>
      </c>
    </row>
    <row r="83219" spans="1:8" x14ac:dyDescent="0.2">
      <c r="A83219" s="2">
        <v>45436</v>
      </c>
      <c r="B83219" s="1" t="s">
        <v>2893</v>
      </c>
      <c r="C83219" s="1" t="s">
        <v>97754</v>
      </c>
      <c r="D83219">
        <v>183217</v>
      </c>
      <c r="E83219">
        <v>31000</v>
      </c>
      <c r="F83219">
        <v>0</v>
      </c>
      <c r="G83219">
        <v>0</v>
      </c>
      <c r="H83219">
        <v>0</v>
      </c>
    </row>
    <row r="83220" spans="1:8" x14ac:dyDescent="0.2">
      <c r="A83220" s="2">
        <v>45436</v>
      </c>
      <c r="B83220" s="1" t="s">
        <v>58660</v>
      </c>
      <c r="C83220" s="1" t="s">
        <v>97755</v>
      </c>
      <c r="D83220">
        <v>183218</v>
      </c>
      <c r="E83220">
        <v>21250</v>
      </c>
      <c r="F83220">
        <v>1</v>
      </c>
      <c r="G83220">
        <v>1</v>
      </c>
      <c r="H83220">
        <v>0</v>
      </c>
    </row>
    <row r="83221" spans="1:8" x14ac:dyDescent="0.2">
      <c r="A83221" s="2">
        <v>45436</v>
      </c>
      <c r="B83221" s="1" t="s">
        <v>2893</v>
      </c>
      <c r="C83221" s="1" t="s">
        <v>97756</v>
      </c>
      <c r="D83221">
        <v>183219</v>
      </c>
      <c r="F83221">
        <v>0</v>
      </c>
      <c r="G83221">
        <v>0</v>
      </c>
      <c r="H83221">
        <v>121.544</v>
      </c>
    </row>
    <row r="83222" spans="1:8" x14ac:dyDescent="0.2">
      <c r="A83222" s="2">
        <v>45646</v>
      </c>
      <c r="B83222" s="1" t="s">
        <v>2893</v>
      </c>
      <c r="C83222" s="1" t="s">
        <v>97757</v>
      </c>
      <c r="D83222">
        <v>183220</v>
      </c>
      <c r="F83222">
        <v>0</v>
      </c>
      <c r="G83222">
        <v>0</v>
      </c>
      <c r="H83222">
        <v>158.392</v>
      </c>
    </row>
    <row r="83223" spans="1:8" x14ac:dyDescent="0.2">
      <c r="A83223" s="2">
        <v>45646</v>
      </c>
      <c r="B83223" s="1" t="s">
        <v>2893</v>
      </c>
      <c r="C83223" s="1" t="s">
        <v>97758</v>
      </c>
      <c r="D83223">
        <v>183221</v>
      </c>
      <c r="F83223">
        <v>0</v>
      </c>
      <c r="G83223">
        <v>0</v>
      </c>
      <c r="H83223">
        <v>264.52</v>
      </c>
    </row>
    <row r="83224" spans="1:8" x14ac:dyDescent="0.2">
      <c r="A83224" s="2">
        <v>45646</v>
      </c>
      <c r="B83224" s="1" t="s">
        <v>2893</v>
      </c>
      <c r="C83224" s="1" t="s">
        <v>97759</v>
      </c>
      <c r="D83224">
        <v>183222</v>
      </c>
      <c r="F83224">
        <v>0</v>
      </c>
      <c r="G83224">
        <v>0</v>
      </c>
      <c r="H83224">
        <v>303.62400000000002</v>
      </c>
    </row>
    <row r="83225" spans="1:8" x14ac:dyDescent="0.2">
      <c r="A83225" s="2">
        <v>45646</v>
      </c>
      <c r="B83225" s="1" t="s">
        <v>2893</v>
      </c>
      <c r="C83225" s="1" t="s">
        <v>97760</v>
      </c>
      <c r="D83225">
        <v>183223</v>
      </c>
      <c r="F83225">
        <v>0</v>
      </c>
      <c r="G83225">
        <v>0</v>
      </c>
      <c r="H83225">
        <v>1155.9680000000001</v>
      </c>
    </row>
    <row r="83226" spans="1:8" x14ac:dyDescent="0.2">
      <c r="A83226" s="2">
        <v>45646</v>
      </c>
      <c r="B83226" s="1" t="s">
        <v>2893</v>
      </c>
      <c r="C83226" s="1" t="s">
        <v>97761</v>
      </c>
      <c r="D83226">
        <v>183224</v>
      </c>
      <c r="E83226">
        <v>44000</v>
      </c>
      <c r="F83226">
        <v>0</v>
      </c>
      <c r="G83226">
        <v>0</v>
      </c>
      <c r="H83226">
        <v>0</v>
      </c>
    </row>
    <row r="83227" spans="1:8" x14ac:dyDescent="0.2">
      <c r="A83227" s="2">
        <v>45646</v>
      </c>
      <c r="B83227" s="1" t="s">
        <v>2893</v>
      </c>
      <c r="C83227" s="1" t="s">
        <v>97762</v>
      </c>
      <c r="D83227">
        <v>183225</v>
      </c>
      <c r="F83227">
        <v>0</v>
      </c>
      <c r="G83227">
        <v>0</v>
      </c>
      <c r="H83227">
        <v>0</v>
      </c>
    </row>
    <row r="83228" spans="1:8" x14ac:dyDescent="0.2">
      <c r="A83228" s="2">
        <v>45308</v>
      </c>
      <c r="B83228" s="1" t="s">
        <v>2893</v>
      </c>
      <c r="C83228" s="1" t="s">
        <v>97763</v>
      </c>
      <c r="D83228">
        <v>183226</v>
      </c>
      <c r="F83228">
        <v>0</v>
      </c>
      <c r="G83228">
        <v>0</v>
      </c>
      <c r="H83228">
        <v>0</v>
      </c>
    </row>
    <row r="83229" spans="1:8" x14ac:dyDescent="0.2">
      <c r="A83229" s="2">
        <v>45308</v>
      </c>
      <c r="B83229" s="1" t="s">
        <v>2893</v>
      </c>
      <c r="C83229" s="1" t="s">
        <v>97764</v>
      </c>
      <c r="D83229">
        <v>183227</v>
      </c>
      <c r="F83229">
        <v>0</v>
      </c>
      <c r="G83229">
        <v>0</v>
      </c>
      <c r="H83229">
        <v>125.55200000000001</v>
      </c>
    </row>
    <row r="83230" spans="1:8" x14ac:dyDescent="0.2">
      <c r="A83230" s="2">
        <v>45308</v>
      </c>
      <c r="B83230" s="1" t="s">
        <v>2893</v>
      </c>
      <c r="C83230" s="1" t="s">
        <v>97765</v>
      </c>
      <c r="D83230">
        <v>183228</v>
      </c>
      <c r="F83230">
        <v>0</v>
      </c>
      <c r="G83230">
        <v>0</v>
      </c>
      <c r="H83230">
        <v>34.783999999999999</v>
      </c>
    </row>
    <row r="83231" spans="1:8" x14ac:dyDescent="0.2">
      <c r="A83231" s="2">
        <v>45308</v>
      </c>
      <c r="B83231" s="1" t="s">
        <v>2893</v>
      </c>
      <c r="C83231" s="1" t="s">
        <v>97766</v>
      </c>
      <c r="D83231">
        <v>183229</v>
      </c>
      <c r="F83231">
        <v>0</v>
      </c>
      <c r="G83231">
        <v>0</v>
      </c>
      <c r="H83231">
        <v>169.77600000000001</v>
      </c>
    </row>
    <row r="83232" spans="1:8" x14ac:dyDescent="0.2">
      <c r="A83232" s="2">
        <v>45308</v>
      </c>
      <c r="B83232" s="1" t="s">
        <v>2893</v>
      </c>
      <c r="C83232" s="1" t="s">
        <v>97767</v>
      </c>
      <c r="D83232">
        <v>183230</v>
      </c>
      <c r="E83232">
        <v>31000</v>
      </c>
      <c r="F83232">
        <v>0</v>
      </c>
      <c r="G83232">
        <v>0</v>
      </c>
      <c r="H83232">
        <v>1262.8</v>
      </c>
    </row>
    <row r="83233" spans="1:8" x14ac:dyDescent="0.2">
      <c r="A83233" s="2">
        <v>45308</v>
      </c>
      <c r="B83233" s="1" t="s">
        <v>2893</v>
      </c>
      <c r="C83233" s="1" t="s">
        <v>97768</v>
      </c>
      <c r="D83233">
        <v>183231</v>
      </c>
      <c r="E83233">
        <v>22203</v>
      </c>
      <c r="F83233">
        <v>0</v>
      </c>
      <c r="G83233">
        <v>0</v>
      </c>
      <c r="H83233">
        <v>42.23</v>
      </c>
    </row>
    <row r="83234" spans="1:8" x14ac:dyDescent="0.2">
      <c r="A83234" s="2">
        <v>45463</v>
      </c>
      <c r="B83234" s="1" t="s">
        <v>51466</v>
      </c>
      <c r="C83234" s="1" t="s">
        <v>97769</v>
      </c>
      <c r="D83234">
        <v>183232</v>
      </c>
      <c r="E83234">
        <v>10410</v>
      </c>
      <c r="F83234">
        <v>0</v>
      </c>
      <c r="G83234">
        <v>1</v>
      </c>
      <c r="H83234">
        <v>329.92</v>
      </c>
    </row>
    <row r="83235" spans="1:8" x14ac:dyDescent="0.2">
      <c r="A83235" s="2">
        <v>45463</v>
      </c>
      <c r="B83235" s="1" t="s">
        <v>2893</v>
      </c>
      <c r="C83235" s="1" t="s">
        <v>97770</v>
      </c>
      <c r="D83235">
        <v>183233</v>
      </c>
      <c r="F83235">
        <v>0</v>
      </c>
      <c r="G83235">
        <v>0</v>
      </c>
      <c r="H83235">
        <v>0</v>
      </c>
    </row>
    <row r="83236" spans="1:8" x14ac:dyDescent="0.2">
      <c r="A83236" s="2">
        <v>45463</v>
      </c>
      <c r="B83236" s="1" t="s">
        <v>20690</v>
      </c>
      <c r="C83236" s="1" t="s">
        <v>97771</v>
      </c>
      <c r="D83236">
        <v>183234</v>
      </c>
      <c r="E83236">
        <v>21000</v>
      </c>
      <c r="F83236">
        <v>0</v>
      </c>
      <c r="G83236">
        <v>1</v>
      </c>
      <c r="H83236">
        <v>0</v>
      </c>
    </row>
    <row r="83237" spans="1:8" x14ac:dyDescent="0.2">
      <c r="A83237" s="2">
        <v>45463</v>
      </c>
      <c r="B83237" s="1" t="s">
        <v>82956</v>
      </c>
      <c r="C83237" s="1" t="s">
        <v>97772</v>
      </c>
      <c r="D83237">
        <v>183235</v>
      </c>
      <c r="E83237">
        <v>52440</v>
      </c>
      <c r="F83237">
        <v>0</v>
      </c>
      <c r="G83237">
        <v>1</v>
      </c>
      <c r="H83237">
        <v>0</v>
      </c>
    </row>
    <row r="83238" spans="1:8" x14ac:dyDescent="0.2">
      <c r="A83238" s="2">
        <v>45463</v>
      </c>
      <c r="B83238" s="1" t="s">
        <v>2893</v>
      </c>
      <c r="C83238" s="1" t="s">
        <v>97773</v>
      </c>
      <c r="D83238">
        <v>183236</v>
      </c>
      <c r="F83238">
        <v>0</v>
      </c>
      <c r="G83238">
        <v>0</v>
      </c>
      <c r="H83238">
        <v>12.8658</v>
      </c>
    </row>
    <row r="83239" spans="1:8" x14ac:dyDescent="0.2">
      <c r="A83239" s="2">
        <v>45463</v>
      </c>
      <c r="B83239" s="1" t="s">
        <v>2893</v>
      </c>
      <c r="C83239" s="1" t="s">
        <v>97774</v>
      </c>
      <c r="D83239">
        <v>183237</v>
      </c>
      <c r="F83239">
        <v>0</v>
      </c>
      <c r="G83239">
        <v>0</v>
      </c>
      <c r="H83239">
        <v>238.816</v>
      </c>
    </row>
    <row r="83240" spans="1:8" x14ac:dyDescent="0.2">
      <c r="A83240" s="2">
        <v>45463</v>
      </c>
      <c r="B83240" s="1" t="s">
        <v>2893</v>
      </c>
      <c r="C83240" s="1" t="s">
        <v>97775</v>
      </c>
      <c r="D83240">
        <v>183238</v>
      </c>
      <c r="F83240">
        <v>0</v>
      </c>
      <c r="G83240">
        <v>0</v>
      </c>
      <c r="H83240">
        <v>13.488</v>
      </c>
    </row>
    <row r="83241" spans="1:8" x14ac:dyDescent="0.2">
      <c r="A83241" s="2">
        <v>45463</v>
      </c>
      <c r="B83241" s="1" t="s">
        <v>5067</v>
      </c>
      <c r="C83241" s="1" t="s">
        <v>97776</v>
      </c>
      <c r="D83241">
        <v>183239</v>
      </c>
      <c r="F83241">
        <v>0</v>
      </c>
      <c r="G83241">
        <v>1</v>
      </c>
      <c r="H83241">
        <v>39.991999999999997</v>
      </c>
    </row>
    <row r="83242" spans="1:8" x14ac:dyDescent="0.2">
      <c r="A83242" s="2">
        <v>45463</v>
      </c>
      <c r="B83242" s="1" t="s">
        <v>2893</v>
      </c>
      <c r="C83242" s="1" t="s">
        <v>97777</v>
      </c>
      <c r="D83242">
        <v>183240</v>
      </c>
      <c r="E83242">
        <v>20000</v>
      </c>
      <c r="F83242">
        <v>0</v>
      </c>
      <c r="G83242">
        <v>0</v>
      </c>
      <c r="H83242">
        <v>0</v>
      </c>
    </row>
    <row r="83243" spans="1:8" x14ac:dyDescent="0.2">
      <c r="A83243" s="2">
        <v>45453</v>
      </c>
      <c r="B83243" s="1" t="s">
        <v>19996</v>
      </c>
      <c r="C83243" s="1" t="s">
        <v>97778</v>
      </c>
      <c r="D83243">
        <v>183241</v>
      </c>
      <c r="E83243">
        <v>40315</v>
      </c>
      <c r="F83243">
        <v>0</v>
      </c>
      <c r="G83243">
        <v>1</v>
      </c>
      <c r="H83243">
        <v>0</v>
      </c>
    </row>
    <row r="83244" spans="1:8" x14ac:dyDescent="0.2">
      <c r="A83244" s="2">
        <v>45453</v>
      </c>
      <c r="B83244" s="1" t="s">
        <v>2893</v>
      </c>
      <c r="C83244" s="1" t="s">
        <v>97779</v>
      </c>
      <c r="D83244">
        <v>183242</v>
      </c>
      <c r="F83244">
        <v>0</v>
      </c>
      <c r="G83244">
        <v>0</v>
      </c>
      <c r="H83244">
        <v>27.936</v>
      </c>
    </row>
    <row r="83245" spans="1:8" x14ac:dyDescent="0.2">
      <c r="A83245" s="2">
        <v>45453</v>
      </c>
      <c r="B83245" s="1" t="s">
        <v>2893</v>
      </c>
      <c r="C83245" s="1" t="s">
        <v>97780</v>
      </c>
      <c r="D83245">
        <v>183243</v>
      </c>
      <c r="F83245">
        <v>0</v>
      </c>
      <c r="G83245">
        <v>0</v>
      </c>
      <c r="H83245">
        <v>159.19999999999999</v>
      </c>
    </row>
    <row r="83246" spans="1:8" x14ac:dyDescent="0.2">
      <c r="A83246" s="2">
        <v>45453</v>
      </c>
      <c r="B83246" s="1" t="s">
        <v>2893</v>
      </c>
      <c r="C83246" s="1" t="s">
        <v>97781</v>
      </c>
      <c r="D83246">
        <v>183244</v>
      </c>
      <c r="F83246">
        <v>0</v>
      </c>
      <c r="G83246">
        <v>0</v>
      </c>
      <c r="H83246">
        <v>6.5590999999999999</v>
      </c>
    </row>
    <row r="83247" spans="1:8" x14ac:dyDescent="0.2">
      <c r="A83247" s="2">
        <v>45185</v>
      </c>
      <c r="B83247" s="1" t="s">
        <v>2893</v>
      </c>
      <c r="C83247" s="1" t="s">
        <v>97782</v>
      </c>
      <c r="D83247">
        <v>183245</v>
      </c>
      <c r="F83247">
        <v>0</v>
      </c>
      <c r="G83247">
        <v>0</v>
      </c>
      <c r="H83247">
        <v>0</v>
      </c>
    </row>
    <row r="83248" spans="1:8" x14ac:dyDescent="0.2">
      <c r="A83248" s="2">
        <v>45185</v>
      </c>
      <c r="B83248" s="1" t="s">
        <v>2893</v>
      </c>
      <c r="C83248" s="1" t="s">
        <v>97783</v>
      </c>
      <c r="D83248">
        <v>183246</v>
      </c>
      <c r="F83248">
        <v>0</v>
      </c>
      <c r="G83248">
        <v>0</v>
      </c>
      <c r="H83248">
        <v>10.896000000000001</v>
      </c>
    </row>
    <row r="83249" spans="1:8" x14ac:dyDescent="0.2">
      <c r="A83249" s="2">
        <v>45185</v>
      </c>
      <c r="B83249" s="1" t="s">
        <v>58235</v>
      </c>
      <c r="C83249" s="1" t="s">
        <v>97784</v>
      </c>
      <c r="D83249">
        <v>183247</v>
      </c>
      <c r="E83249">
        <v>10000</v>
      </c>
      <c r="F83249">
        <v>0</v>
      </c>
      <c r="G83249">
        <v>0</v>
      </c>
      <c r="H83249">
        <v>0</v>
      </c>
    </row>
    <row r="83250" spans="1:8" x14ac:dyDescent="0.2">
      <c r="A83250" s="2">
        <v>45185</v>
      </c>
      <c r="B83250" s="1" t="s">
        <v>2893</v>
      </c>
      <c r="C83250" s="1" t="s">
        <v>97785</v>
      </c>
      <c r="D83250">
        <v>183248</v>
      </c>
      <c r="F83250">
        <v>0</v>
      </c>
      <c r="G83250">
        <v>0</v>
      </c>
      <c r="H83250">
        <v>358.47199999999998</v>
      </c>
    </row>
    <row r="83251" spans="1:8" x14ac:dyDescent="0.2">
      <c r="A83251" s="2">
        <v>45185</v>
      </c>
      <c r="B83251" s="1" t="s">
        <v>2893</v>
      </c>
      <c r="C83251" s="1" t="s">
        <v>97786</v>
      </c>
      <c r="D83251">
        <v>183249</v>
      </c>
      <c r="F83251">
        <v>0</v>
      </c>
      <c r="G83251">
        <v>0</v>
      </c>
      <c r="H83251">
        <v>1.3186</v>
      </c>
    </row>
    <row r="83252" spans="1:8" x14ac:dyDescent="0.2">
      <c r="A83252" s="2">
        <v>45185</v>
      </c>
      <c r="B83252" s="1" t="s">
        <v>2893</v>
      </c>
      <c r="C83252" s="1" t="s">
        <v>97787</v>
      </c>
      <c r="D83252">
        <v>183250</v>
      </c>
      <c r="F83252">
        <v>0</v>
      </c>
      <c r="G83252">
        <v>0</v>
      </c>
      <c r="H83252">
        <v>67.968000000000004</v>
      </c>
    </row>
    <row r="83253" spans="1:8" x14ac:dyDescent="0.2">
      <c r="A83253" s="2">
        <v>45185</v>
      </c>
      <c r="B83253" s="1" t="s">
        <v>2893</v>
      </c>
      <c r="C83253" s="1" t="s">
        <v>97788</v>
      </c>
      <c r="D83253">
        <v>183251</v>
      </c>
      <c r="F83253">
        <v>0</v>
      </c>
      <c r="G83253">
        <v>0</v>
      </c>
      <c r="H83253">
        <v>38.159999999999997</v>
      </c>
    </row>
    <row r="83254" spans="1:8" x14ac:dyDescent="0.2">
      <c r="A83254" s="2">
        <v>45345</v>
      </c>
      <c r="B83254" s="1" t="s">
        <v>2893</v>
      </c>
      <c r="C83254" s="1" t="s">
        <v>97789</v>
      </c>
      <c r="D83254">
        <v>183252</v>
      </c>
      <c r="F83254">
        <v>0</v>
      </c>
      <c r="G83254">
        <v>0</v>
      </c>
      <c r="H83254">
        <v>59.216000000000001</v>
      </c>
    </row>
    <row r="83255" spans="1:8" x14ac:dyDescent="0.2">
      <c r="A83255" s="2">
        <v>45345</v>
      </c>
      <c r="B83255" s="1" t="s">
        <v>2893</v>
      </c>
      <c r="C83255" s="1" t="s">
        <v>97790</v>
      </c>
      <c r="D83255">
        <v>183253</v>
      </c>
      <c r="F83255">
        <v>0</v>
      </c>
      <c r="G83255">
        <v>0</v>
      </c>
      <c r="H83255">
        <v>19.4526</v>
      </c>
    </row>
    <row r="83256" spans="1:8" x14ac:dyDescent="0.2">
      <c r="A83256" s="2">
        <v>45345</v>
      </c>
      <c r="B83256" s="1" t="s">
        <v>2893</v>
      </c>
      <c r="C83256" s="1" t="s">
        <v>97791</v>
      </c>
      <c r="D83256">
        <v>183254</v>
      </c>
      <c r="F83256">
        <v>0</v>
      </c>
      <c r="G83256">
        <v>0</v>
      </c>
      <c r="H83256">
        <v>83.96</v>
      </c>
    </row>
    <row r="83257" spans="1:8" x14ac:dyDescent="0.2">
      <c r="A83257" s="2">
        <v>45345</v>
      </c>
      <c r="B83257" s="1" t="s">
        <v>2893</v>
      </c>
      <c r="C83257" s="1" t="s">
        <v>97792</v>
      </c>
      <c r="D83257">
        <v>183255</v>
      </c>
      <c r="F83257">
        <v>0</v>
      </c>
      <c r="G83257">
        <v>0</v>
      </c>
      <c r="H83257">
        <v>0</v>
      </c>
    </row>
    <row r="83258" spans="1:8" x14ac:dyDescent="0.2">
      <c r="A83258" s="2">
        <v>45345</v>
      </c>
      <c r="B83258" s="1" t="s">
        <v>2893</v>
      </c>
      <c r="C83258" s="1" t="s">
        <v>97793</v>
      </c>
      <c r="D83258">
        <v>183256</v>
      </c>
      <c r="F83258">
        <v>0</v>
      </c>
      <c r="G83258">
        <v>0</v>
      </c>
      <c r="H83258">
        <v>0</v>
      </c>
    </row>
    <row r="83259" spans="1:8" x14ac:dyDescent="0.2">
      <c r="A83259" s="2">
        <v>45398</v>
      </c>
      <c r="B83259" s="1" t="s">
        <v>97794</v>
      </c>
      <c r="C83259" s="1" t="s">
        <v>97795</v>
      </c>
      <c r="D83259">
        <v>183257</v>
      </c>
      <c r="E83259">
        <v>21000</v>
      </c>
      <c r="F83259">
        <v>0</v>
      </c>
      <c r="G83259">
        <v>1</v>
      </c>
      <c r="H83259">
        <v>0</v>
      </c>
    </row>
    <row r="83260" spans="1:8" x14ac:dyDescent="0.2">
      <c r="A83260" s="2">
        <v>45398</v>
      </c>
      <c r="B83260" s="1" t="s">
        <v>2893</v>
      </c>
      <c r="C83260" s="1" t="s">
        <v>97796</v>
      </c>
      <c r="D83260">
        <v>183258</v>
      </c>
      <c r="F83260">
        <v>0</v>
      </c>
      <c r="G83260">
        <v>0</v>
      </c>
      <c r="H83260">
        <v>257.15199999999999</v>
      </c>
    </row>
    <row r="83261" spans="1:8" x14ac:dyDescent="0.2">
      <c r="A83261" s="2">
        <v>45398</v>
      </c>
      <c r="B83261" s="1" t="s">
        <v>2893</v>
      </c>
      <c r="C83261" s="1" t="s">
        <v>97797</v>
      </c>
      <c r="D83261">
        <v>183259</v>
      </c>
      <c r="F83261">
        <v>0</v>
      </c>
      <c r="G83261">
        <v>0</v>
      </c>
      <c r="H83261">
        <v>58.88</v>
      </c>
    </row>
    <row r="83262" spans="1:8" x14ac:dyDescent="0.2">
      <c r="A83262" s="2">
        <v>45398</v>
      </c>
      <c r="B83262" s="1" t="s">
        <v>2893</v>
      </c>
      <c r="C83262" s="1" t="s">
        <v>97798</v>
      </c>
      <c r="D83262">
        <v>183260</v>
      </c>
      <c r="F83262">
        <v>0</v>
      </c>
      <c r="G83262">
        <v>0</v>
      </c>
      <c r="H83262">
        <v>51.721499999999999</v>
      </c>
    </row>
    <row r="83263" spans="1:8" x14ac:dyDescent="0.2">
      <c r="A83263" s="2">
        <v>45398</v>
      </c>
      <c r="B83263" s="1" t="s">
        <v>2893</v>
      </c>
      <c r="C83263" s="1" t="s">
        <v>97799</v>
      </c>
      <c r="D83263">
        <v>183261</v>
      </c>
      <c r="F83263">
        <v>0</v>
      </c>
      <c r="G83263">
        <v>0</v>
      </c>
      <c r="H83263">
        <v>23.96</v>
      </c>
    </row>
    <row r="83264" spans="1:8" x14ac:dyDescent="0.2">
      <c r="A83264" s="2">
        <v>45398</v>
      </c>
      <c r="B83264" s="1" t="s">
        <v>31144</v>
      </c>
      <c r="C83264" s="1" t="s">
        <v>97800</v>
      </c>
      <c r="D83264">
        <v>183262</v>
      </c>
      <c r="E83264">
        <v>10361</v>
      </c>
      <c r="F83264">
        <v>1</v>
      </c>
      <c r="G83264">
        <v>0</v>
      </c>
      <c r="H83264">
        <v>7.99</v>
      </c>
    </row>
    <row r="83265" spans="1:8" x14ac:dyDescent="0.2">
      <c r="A83265" s="2">
        <v>45398</v>
      </c>
      <c r="B83265" s="1" t="s">
        <v>3679</v>
      </c>
      <c r="C83265" s="1" t="s">
        <v>97801</v>
      </c>
      <c r="D83265">
        <v>183263</v>
      </c>
      <c r="E83265">
        <v>10000</v>
      </c>
      <c r="F83265">
        <v>1</v>
      </c>
      <c r="G83265">
        <v>1</v>
      </c>
      <c r="H83265">
        <v>0</v>
      </c>
    </row>
    <row r="83266" spans="1:8" x14ac:dyDescent="0.2">
      <c r="A83266" s="2">
        <v>45398</v>
      </c>
      <c r="B83266" s="1" t="s">
        <v>24369</v>
      </c>
      <c r="C83266" s="1" t="s">
        <v>97802</v>
      </c>
      <c r="D83266">
        <v>183264</v>
      </c>
      <c r="E83266">
        <v>10000</v>
      </c>
      <c r="F83266">
        <v>0</v>
      </c>
      <c r="G83266">
        <v>0</v>
      </c>
      <c r="H83266">
        <v>123.72</v>
      </c>
    </row>
    <row r="83267" spans="1:8" x14ac:dyDescent="0.2">
      <c r="A83267" s="2">
        <v>45398</v>
      </c>
      <c r="B83267" s="1" t="s">
        <v>97803</v>
      </c>
      <c r="C83267" s="1" t="s">
        <v>97804</v>
      </c>
      <c r="D83267">
        <v>183265</v>
      </c>
      <c r="E83267">
        <v>23000</v>
      </c>
      <c r="F83267">
        <v>0</v>
      </c>
      <c r="G83267">
        <v>0</v>
      </c>
      <c r="H83267">
        <v>78.39</v>
      </c>
    </row>
    <row r="83268" spans="1:8" x14ac:dyDescent="0.2">
      <c r="A83268" s="2">
        <v>45514</v>
      </c>
      <c r="B83268" s="1" t="s">
        <v>2893</v>
      </c>
      <c r="C83268" s="1" t="s">
        <v>97805</v>
      </c>
      <c r="D83268">
        <v>183266</v>
      </c>
      <c r="F83268">
        <v>0</v>
      </c>
      <c r="G83268">
        <v>0</v>
      </c>
      <c r="H83268">
        <v>295.92</v>
      </c>
    </row>
    <row r="83269" spans="1:8" x14ac:dyDescent="0.2">
      <c r="A83269" s="2">
        <v>45514</v>
      </c>
      <c r="B83269" s="1" t="s">
        <v>97806</v>
      </c>
      <c r="C83269" s="1" t="s">
        <v>97807</v>
      </c>
      <c r="D83269">
        <v>183267</v>
      </c>
      <c r="F83269">
        <v>0</v>
      </c>
      <c r="G83269">
        <v>1</v>
      </c>
      <c r="H83269">
        <v>207.76</v>
      </c>
    </row>
    <row r="83270" spans="1:8" x14ac:dyDescent="0.2">
      <c r="A83270" s="2">
        <v>45514</v>
      </c>
      <c r="B83270" s="1" t="s">
        <v>2893</v>
      </c>
      <c r="C83270" s="1" t="s">
        <v>97808</v>
      </c>
      <c r="D83270">
        <v>183268</v>
      </c>
      <c r="F83270">
        <v>0</v>
      </c>
      <c r="G83270">
        <v>0</v>
      </c>
      <c r="H83270">
        <v>7.56</v>
      </c>
    </row>
    <row r="83271" spans="1:8" x14ac:dyDescent="0.2">
      <c r="A83271" s="2">
        <v>45514</v>
      </c>
      <c r="B83271" s="1" t="s">
        <v>2893</v>
      </c>
      <c r="C83271" s="1" t="s">
        <v>97809</v>
      </c>
      <c r="D83271">
        <v>183269</v>
      </c>
      <c r="F83271">
        <v>0</v>
      </c>
      <c r="G83271">
        <v>0</v>
      </c>
      <c r="H83271">
        <v>164.792</v>
      </c>
    </row>
    <row r="83272" spans="1:8" x14ac:dyDescent="0.2">
      <c r="A83272" s="2">
        <v>45514</v>
      </c>
      <c r="B83272" s="1" t="s">
        <v>2893</v>
      </c>
      <c r="C83272" s="1" t="s">
        <v>97810</v>
      </c>
      <c r="D83272">
        <v>183270</v>
      </c>
      <c r="F83272">
        <v>0</v>
      </c>
      <c r="G83272">
        <v>0</v>
      </c>
      <c r="H83272">
        <v>42.335999999999999</v>
      </c>
    </row>
    <row r="83273" spans="1:8" x14ac:dyDescent="0.2">
      <c r="A83273" s="2">
        <v>45470</v>
      </c>
      <c r="B83273" s="1" t="s">
        <v>2893</v>
      </c>
      <c r="C83273" s="1" t="s">
        <v>97811</v>
      </c>
      <c r="D83273">
        <v>183271</v>
      </c>
      <c r="E83273">
        <v>10000</v>
      </c>
      <c r="F83273">
        <v>0</v>
      </c>
      <c r="G83273">
        <v>0</v>
      </c>
      <c r="H83273">
        <v>-11.992000000000001</v>
      </c>
    </row>
    <row r="83274" spans="1:8" x14ac:dyDescent="0.2">
      <c r="A83274" s="2">
        <v>45470</v>
      </c>
      <c r="B83274" s="1" t="s">
        <v>2893</v>
      </c>
      <c r="C83274" s="1" t="s">
        <v>97812</v>
      </c>
      <c r="D83274">
        <v>183272</v>
      </c>
      <c r="F83274">
        <v>0</v>
      </c>
      <c r="G83274">
        <v>0</v>
      </c>
      <c r="H83274">
        <v>6.3920000000000003</v>
      </c>
    </row>
    <row r="83275" spans="1:8" x14ac:dyDescent="0.2">
      <c r="A83275" s="2">
        <v>45470</v>
      </c>
      <c r="B83275" s="1" t="s">
        <v>67023</v>
      </c>
      <c r="C83275" s="1" t="s">
        <v>97813</v>
      </c>
      <c r="D83275">
        <v>183273</v>
      </c>
      <c r="E83275">
        <v>51264</v>
      </c>
      <c r="F83275">
        <v>1</v>
      </c>
      <c r="G83275">
        <v>1</v>
      </c>
      <c r="H83275">
        <v>686.4</v>
      </c>
    </row>
    <row r="83276" spans="1:8" x14ac:dyDescent="0.2">
      <c r="A83276" s="2">
        <v>45627</v>
      </c>
      <c r="B83276" s="1" t="s">
        <v>29375</v>
      </c>
      <c r="C83276" s="1" t="s">
        <v>97814</v>
      </c>
      <c r="D83276">
        <v>183274</v>
      </c>
      <c r="E83276">
        <v>51215</v>
      </c>
      <c r="F83276">
        <v>0</v>
      </c>
      <c r="G83276">
        <v>1</v>
      </c>
      <c r="H83276">
        <v>503.2</v>
      </c>
    </row>
    <row r="83277" spans="1:8" x14ac:dyDescent="0.2">
      <c r="A83277" s="2">
        <v>45627</v>
      </c>
      <c r="B83277" s="1" t="s">
        <v>2893</v>
      </c>
      <c r="C83277" s="1" t="s">
        <v>97815</v>
      </c>
      <c r="D83277">
        <v>183275</v>
      </c>
      <c r="F83277">
        <v>0</v>
      </c>
      <c r="G83277">
        <v>0</v>
      </c>
      <c r="H83277">
        <v>33.503999999999998</v>
      </c>
    </row>
    <row r="83278" spans="1:8" x14ac:dyDescent="0.2">
      <c r="A83278" s="2">
        <v>45627</v>
      </c>
      <c r="B83278" s="1" t="s">
        <v>2893</v>
      </c>
      <c r="C83278" s="1" t="s">
        <v>97816</v>
      </c>
      <c r="D83278">
        <v>183276</v>
      </c>
      <c r="F83278">
        <v>0</v>
      </c>
      <c r="G83278">
        <v>0</v>
      </c>
      <c r="H83278">
        <v>59.624000000000002</v>
      </c>
    </row>
    <row r="83279" spans="1:8" x14ac:dyDescent="0.2">
      <c r="A83279" s="2">
        <v>45627</v>
      </c>
      <c r="B83279" s="1" t="s">
        <v>2893</v>
      </c>
      <c r="C83279" s="1" t="s">
        <v>97817</v>
      </c>
      <c r="D83279">
        <v>183277</v>
      </c>
      <c r="F83279">
        <v>0</v>
      </c>
      <c r="G83279">
        <v>0</v>
      </c>
      <c r="H83279">
        <v>162.88</v>
      </c>
    </row>
    <row r="83280" spans="1:8" x14ac:dyDescent="0.2">
      <c r="A83280" s="2">
        <v>45627</v>
      </c>
      <c r="B83280" s="1" t="s">
        <v>41338</v>
      </c>
      <c r="C83280" s="1" t="s">
        <v>97818</v>
      </c>
      <c r="D83280">
        <v>183278</v>
      </c>
      <c r="E83280">
        <v>10000</v>
      </c>
      <c r="F83280">
        <v>1</v>
      </c>
      <c r="G83280">
        <v>1</v>
      </c>
      <c r="H83280">
        <v>-32</v>
      </c>
    </row>
    <row r="83281" spans="1:8" x14ac:dyDescent="0.2">
      <c r="A83281" s="2">
        <v>45627</v>
      </c>
      <c r="B83281" s="1" t="s">
        <v>2893</v>
      </c>
      <c r="C83281" s="1" t="s">
        <v>97819</v>
      </c>
      <c r="D83281">
        <v>183279</v>
      </c>
      <c r="F83281">
        <v>0</v>
      </c>
      <c r="G83281">
        <v>0</v>
      </c>
      <c r="H83281">
        <v>12.256</v>
      </c>
    </row>
    <row r="83282" spans="1:8" x14ac:dyDescent="0.2">
      <c r="A83282" s="2">
        <v>45482</v>
      </c>
      <c r="B83282" s="1" t="s">
        <v>2893</v>
      </c>
      <c r="C83282" s="1" t="s">
        <v>97820</v>
      </c>
      <c r="D83282">
        <v>183280</v>
      </c>
      <c r="E83282">
        <v>21000</v>
      </c>
      <c r="F83282">
        <v>0</v>
      </c>
      <c r="G83282">
        <v>0</v>
      </c>
      <c r="H83282">
        <v>0</v>
      </c>
    </row>
    <row r="83283" spans="1:8" x14ac:dyDescent="0.2">
      <c r="A83283" s="2">
        <v>45482</v>
      </c>
      <c r="B83283" s="1" t="s">
        <v>97821</v>
      </c>
      <c r="C83283" s="1" t="s">
        <v>97822</v>
      </c>
      <c r="D83283">
        <v>183281</v>
      </c>
      <c r="E83283">
        <v>21000</v>
      </c>
      <c r="F83283">
        <v>0</v>
      </c>
      <c r="G83283">
        <v>0</v>
      </c>
      <c r="H83283">
        <v>92.77</v>
      </c>
    </row>
    <row r="83284" spans="1:8" x14ac:dyDescent="0.2">
      <c r="A83284" s="2">
        <v>45482</v>
      </c>
      <c r="B83284" s="1" t="s">
        <v>7225</v>
      </c>
      <c r="C83284" s="1" t="s">
        <v>97823</v>
      </c>
      <c r="D83284">
        <v>183282</v>
      </c>
      <c r="E83284">
        <v>10361</v>
      </c>
      <c r="F83284">
        <v>0</v>
      </c>
      <c r="G83284">
        <v>1</v>
      </c>
      <c r="H83284">
        <v>0</v>
      </c>
    </row>
    <row r="83285" spans="1:8" x14ac:dyDescent="0.2">
      <c r="A83285" s="2">
        <v>45482</v>
      </c>
      <c r="B83285" s="1" t="s">
        <v>2893</v>
      </c>
      <c r="C83285" s="1" t="s">
        <v>97824</v>
      </c>
      <c r="D83285">
        <v>183283</v>
      </c>
      <c r="F83285">
        <v>0</v>
      </c>
      <c r="G83285">
        <v>0</v>
      </c>
      <c r="H83285">
        <v>346.80009999999999</v>
      </c>
    </row>
    <row r="83286" spans="1:8" x14ac:dyDescent="0.2">
      <c r="A83286" s="2">
        <v>45482</v>
      </c>
      <c r="B83286" s="1" t="s">
        <v>2893</v>
      </c>
      <c r="C83286" s="1" t="s">
        <v>97825</v>
      </c>
      <c r="D83286">
        <v>183284</v>
      </c>
      <c r="F83286">
        <v>0</v>
      </c>
      <c r="G83286">
        <v>0</v>
      </c>
      <c r="H83286">
        <v>19.659600000000001</v>
      </c>
    </row>
    <row r="83287" spans="1:8" x14ac:dyDescent="0.2">
      <c r="A83287" s="2">
        <v>45482</v>
      </c>
      <c r="B83287" s="1" t="s">
        <v>33764</v>
      </c>
      <c r="C83287" s="1" t="s">
        <v>97826</v>
      </c>
      <c r="D83287">
        <v>183285</v>
      </c>
      <c r="F83287">
        <v>0</v>
      </c>
      <c r="G83287">
        <v>1</v>
      </c>
      <c r="H83287">
        <v>82.968000000000004</v>
      </c>
    </row>
    <row r="83288" spans="1:8" x14ac:dyDescent="0.2">
      <c r="A83288" s="2">
        <v>45482</v>
      </c>
      <c r="B83288" s="1" t="s">
        <v>2893</v>
      </c>
      <c r="C83288" s="1" t="s">
        <v>97827</v>
      </c>
      <c r="D83288">
        <v>183286</v>
      </c>
      <c r="E83288">
        <v>21000</v>
      </c>
      <c r="F83288">
        <v>0</v>
      </c>
      <c r="G83288">
        <v>0</v>
      </c>
      <c r="H83288">
        <v>871.15</v>
      </c>
    </row>
    <row r="83289" spans="1:8" x14ac:dyDescent="0.2">
      <c r="A83289" s="2">
        <v>45677</v>
      </c>
      <c r="B83289" s="1" t="s">
        <v>2893</v>
      </c>
      <c r="C83289" s="1" t="s">
        <v>97828</v>
      </c>
      <c r="D83289">
        <v>183287</v>
      </c>
      <c r="E83289">
        <v>21000</v>
      </c>
      <c r="F83289">
        <v>0</v>
      </c>
      <c r="G83289">
        <v>0</v>
      </c>
      <c r="H83289">
        <v>0</v>
      </c>
    </row>
    <row r="83290" spans="1:8" x14ac:dyDescent="0.2">
      <c r="A83290" s="2">
        <v>45677</v>
      </c>
      <c r="B83290" s="1" t="s">
        <v>2893</v>
      </c>
      <c r="C83290" s="1" t="s">
        <v>97829</v>
      </c>
      <c r="D83290">
        <v>183288</v>
      </c>
      <c r="E83290">
        <v>10000</v>
      </c>
      <c r="F83290">
        <v>0</v>
      </c>
      <c r="G83290">
        <v>0</v>
      </c>
      <c r="H83290">
        <v>1546.28</v>
      </c>
    </row>
    <row r="83291" spans="1:8" x14ac:dyDescent="0.2">
      <c r="A83291" s="2">
        <v>45677</v>
      </c>
      <c r="B83291" s="1" t="s">
        <v>2893</v>
      </c>
      <c r="C83291" s="1" t="s">
        <v>97830</v>
      </c>
      <c r="D83291">
        <v>183289</v>
      </c>
      <c r="E83291">
        <v>51266</v>
      </c>
      <c r="F83291">
        <v>0</v>
      </c>
      <c r="G83291">
        <v>0</v>
      </c>
      <c r="H83291">
        <v>3768.4560000000001</v>
      </c>
    </row>
    <row r="83292" spans="1:8" x14ac:dyDescent="0.2">
      <c r="A83292" s="2">
        <v>45677</v>
      </c>
      <c r="B83292" s="1" t="s">
        <v>2893</v>
      </c>
      <c r="C83292" s="1" t="s">
        <v>97831</v>
      </c>
      <c r="D83292">
        <v>183290</v>
      </c>
      <c r="F83292">
        <v>0</v>
      </c>
      <c r="G83292">
        <v>0</v>
      </c>
      <c r="H83292">
        <v>16</v>
      </c>
    </row>
    <row r="83293" spans="1:8" x14ac:dyDescent="0.2">
      <c r="A83293" s="2">
        <v>45677</v>
      </c>
      <c r="B83293" s="1" t="s">
        <v>2893</v>
      </c>
      <c r="C83293" s="1" t="s">
        <v>97832</v>
      </c>
      <c r="D83293">
        <v>183291</v>
      </c>
      <c r="F83293">
        <v>0</v>
      </c>
      <c r="G83293">
        <v>0</v>
      </c>
      <c r="H83293">
        <v>23.282499999999999</v>
      </c>
    </row>
    <row r="83294" spans="1:8" x14ac:dyDescent="0.2">
      <c r="A83294" s="2">
        <v>45677</v>
      </c>
      <c r="B83294" s="1" t="s">
        <v>2893</v>
      </c>
      <c r="C83294" s="1" t="s">
        <v>97833</v>
      </c>
      <c r="D83294">
        <v>183292</v>
      </c>
      <c r="F83294">
        <v>0</v>
      </c>
      <c r="G83294">
        <v>0</v>
      </c>
      <c r="H83294">
        <v>5.5919999999999996</v>
      </c>
    </row>
    <row r="83295" spans="1:8" x14ac:dyDescent="0.2">
      <c r="A83295" s="2">
        <v>45677</v>
      </c>
      <c r="B83295" s="1" t="s">
        <v>48908</v>
      </c>
      <c r="C83295" s="1" t="s">
        <v>97834</v>
      </c>
      <c r="D83295">
        <v>183293</v>
      </c>
      <c r="F83295">
        <v>0</v>
      </c>
      <c r="G83295">
        <v>1</v>
      </c>
      <c r="H83295">
        <v>229.6</v>
      </c>
    </row>
    <row r="83296" spans="1:8" x14ac:dyDescent="0.2">
      <c r="A83296" s="2">
        <v>45276</v>
      </c>
      <c r="B83296" s="1" t="s">
        <v>97835</v>
      </c>
      <c r="C83296" s="1" t="s">
        <v>97836</v>
      </c>
      <c r="D83296">
        <v>183294</v>
      </c>
      <c r="E83296">
        <v>21000</v>
      </c>
      <c r="F83296">
        <v>1</v>
      </c>
      <c r="G83296">
        <v>1</v>
      </c>
      <c r="H83296">
        <v>0</v>
      </c>
    </row>
    <row r="83297" spans="1:8" x14ac:dyDescent="0.2">
      <c r="A83297" s="2">
        <v>45276</v>
      </c>
      <c r="B83297" s="1" t="s">
        <v>2893</v>
      </c>
      <c r="C83297" s="1" t="s">
        <v>97837</v>
      </c>
      <c r="D83297">
        <v>183295</v>
      </c>
      <c r="F83297">
        <v>0</v>
      </c>
      <c r="G83297">
        <v>0</v>
      </c>
      <c r="H83297">
        <v>0</v>
      </c>
    </row>
    <row r="83298" spans="1:8" x14ac:dyDescent="0.2">
      <c r="A83298" s="2">
        <v>45276</v>
      </c>
      <c r="B83298" s="1" t="s">
        <v>2893</v>
      </c>
      <c r="C83298" s="1" t="s">
        <v>97838</v>
      </c>
      <c r="D83298">
        <v>183296</v>
      </c>
      <c r="F83298">
        <v>0</v>
      </c>
      <c r="G83298">
        <v>0</v>
      </c>
      <c r="H83298">
        <v>629.88</v>
      </c>
    </row>
    <row r="83299" spans="1:8" x14ac:dyDescent="0.2">
      <c r="A83299" s="2">
        <v>45276</v>
      </c>
      <c r="B83299" s="1" t="s">
        <v>2893</v>
      </c>
      <c r="C83299" s="1" t="s">
        <v>97839</v>
      </c>
      <c r="D83299">
        <v>183297</v>
      </c>
      <c r="F83299">
        <v>0</v>
      </c>
      <c r="G83299">
        <v>0</v>
      </c>
      <c r="H83299">
        <v>123.024</v>
      </c>
    </row>
    <row r="83300" spans="1:8" x14ac:dyDescent="0.2">
      <c r="A83300" s="2">
        <v>45276</v>
      </c>
      <c r="B83300" s="1" t="s">
        <v>2893</v>
      </c>
      <c r="C83300" s="1" t="s">
        <v>97840</v>
      </c>
      <c r="D83300">
        <v>183298</v>
      </c>
      <c r="F83300">
        <v>0</v>
      </c>
      <c r="G83300">
        <v>0</v>
      </c>
      <c r="H83300">
        <v>26.408000000000001</v>
      </c>
    </row>
    <row r="83301" spans="1:8" x14ac:dyDescent="0.2">
      <c r="A83301" s="2">
        <v>45276</v>
      </c>
      <c r="B83301" s="1" t="s">
        <v>2893</v>
      </c>
      <c r="C83301" s="1" t="s">
        <v>97841</v>
      </c>
      <c r="D83301">
        <v>183299</v>
      </c>
      <c r="F83301">
        <v>0</v>
      </c>
      <c r="G83301">
        <v>0</v>
      </c>
      <c r="H83301">
        <v>114.688</v>
      </c>
    </row>
    <row r="83302" spans="1:8" x14ac:dyDescent="0.2">
      <c r="A83302" s="2">
        <v>45541</v>
      </c>
      <c r="B83302" s="1" t="s">
        <v>2893</v>
      </c>
      <c r="C83302" s="1" t="s">
        <v>97842</v>
      </c>
      <c r="D83302">
        <v>183300</v>
      </c>
      <c r="F83302">
        <v>0</v>
      </c>
      <c r="G83302">
        <v>0</v>
      </c>
      <c r="H83302">
        <v>98.831999999999994</v>
      </c>
    </row>
    <row r="83303" spans="1:8" x14ac:dyDescent="0.2">
      <c r="A83303" s="2">
        <v>45541</v>
      </c>
      <c r="B83303" s="1" t="s">
        <v>9416</v>
      </c>
      <c r="C83303" s="1" t="s">
        <v>97843</v>
      </c>
      <c r="D83303">
        <v>183301</v>
      </c>
      <c r="F83303">
        <v>0</v>
      </c>
      <c r="G83303">
        <v>1</v>
      </c>
      <c r="H83303">
        <v>149.13589999999999</v>
      </c>
    </row>
    <row r="83304" spans="1:8" x14ac:dyDescent="0.2">
      <c r="A83304" s="2">
        <v>45541</v>
      </c>
      <c r="B83304" s="1" t="s">
        <v>10745</v>
      </c>
      <c r="C83304" s="1" t="s">
        <v>97844</v>
      </c>
      <c r="D83304">
        <v>183302</v>
      </c>
      <c r="F83304">
        <v>0</v>
      </c>
      <c r="G83304">
        <v>1</v>
      </c>
      <c r="H83304">
        <v>39.984000000000002</v>
      </c>
    </row>
    <row r="83305" spans="1:8" x14ac:dyDescent="0.2">
      <c r="A83305" s="2">
        <v>45541</v>
      </c>
      <c r="B83305" s="1" t="s">
        <v>2893</v>
      </c>
      <c r="C83305" s="1" t="s">
        <v>97845</v>
      </c>
      <c r="D83305">
        <v>183303</v>
      </c>
      <c r="F83305">
        <v>0</v>
      </c>
      <c r="G83305">
        <v>0</v>
      </c>
      <c r="H83305">
        <v>-19.992000000000001</v>
      </c>
    </row>
    <row r="83306" spans="1:8" x14ac:dyDescent="0.2">
      <c r="A83306" s="2">
        <v>45541</v>
      </c>
      <c r="B83306" s="1" t="s">
        <v>2893</v>
      </c>
      <c r="C83306" s="1" t="s">
        <v>97846</v>
      </c>
      <c r="D83306">
        <v>183304</v>
      </c>
      <c r="E83306">
        <v>10000</v>
      </c>
      <c r="F83306">
        <v>0</v>
      </c>
      <c r="G83306">
        <v>0</v>
      </c>
      <c r="H83306">
        <v>0</v>
      </c>
    </row>
    <row r="83307" spans="1:8" x14ac:dyDescent="0.2">
      <c r="A83307" s="2">
        <v>45328</v>
      </c>
      <c r="B83307" s="1" t="s">
        <v>3310</v>
      </c>
      <c r="C83307" s="1" t="s">
        <v>97847</v>
      </c>
      <c r="D83307">
        <v>183305</v>
      </c>
      <c r="E83307">
        <v>10410</v>
      </c>
      <c r="F83307">
        <v>1</v>
      </c>
      <c r="G83307">
        <v>1</v>
      </c>
      <c r="H83307">
        <v>0</v>
      </c>
    </row>
    <row r="83308" spans="1:8" x14ac:dyDescent="0.2">
      <c r="A83308" s="2">
        <v>45328</v>
      </c>
      <c r="B83308" s="1" t="s">
        <v>8465</v>
      </c>
      <c r="C83308" s="1" t="s">
        <v>97848</v>
      </c>
      <c r="D83308">
        <v>183306</v>
      </c>
      <c r="E83308">
        <v>51000</v>
      </c>
      <c r="F83308">
        <v>1</v>
      </c>
      <c r="G83308">
        <v>1</v>
      </c>
      <c r="H83308">
        <v>0</v>
      </c>
    </row>
    <row r="83309" spans="1:8" x14ac:dyDescent="0.2">
      <c r="A83309" s="2">
        <v>45600</v>
      </c>
      <c r="B83309" s="1" t="s">
        <v>2893</v>
      </c>
      <c r="C83309" s="1" t="s">
        <v>97849</v>
      </c>
      <c r="D83309">
        <v>183307</v>
      </c>
      <c r="E83309">
        <v>52220</v>
      </c>
      <c r="F83309">
        <v>0</v>
      </c>
      <c r="G83309">
        <v>0</v>
      </c>
      <c r="H83309">
        <v>2610.3040000000001</v>
      </c>
    </row>
    <row r="83310" spans="1:8" x14ac:dyDescent="0.2">
      <c r="A83310" s="2">
        <v>45600</v>
      </c>
      <c r="B83310" s="1" t="s">
        <v>2893</v>
      </c>
      <c r="C83310" s="1" t="s">
        <v>97850</v>
      </c>
      <c r="D83310">
        <v>183308</v>
      </c>
      <c r="F83310">
        <v>0</v>
      </c>
      <c r="G83310">
        <v>0</v>
      </c>
      <c r="H83310">
        <v>395.96800000000002</v>
      </c>
    </row>
    <row r="83311" spans="1:8" x14ac:dyDescent="0.2">
      <c r="A83311" s="2">
        <v>45600</v>
      </c>
      <c r="B83311" s="1" t="s">
        <v>10505</v>
      </c>
      <c r="C83311" s="1" t="s">
        <v>97851</v>
      </c>
      <c r="D83311">
        <v>183309</v>
      </c>
      <c r="F83311">
        <v>0</v>
      </c>
      <c r="G83311">
        <v>1</v>
      </c>
      <c r="H83311">
        <v>-35.991999999999997</v>
      </c>
    </row>
    <row r="83312" spans="1:8" x14ac:dyDescent="0.2">
      <c r="A83312" s="2">
        <v>45600</v>
      </c>
      <c r="B83312" s="1" t="s">
        <v>16941</v>
      </c>
      <c r="C83312" s="1" t="s">
        <v>97852</v>
      </c>
      <c r="D83312">
        <v>183310</v>
      </c>
      <c r="E83312">
        <v>20000</v>
      </c>
      <c r="F83312">
        <v>1</v>
      </c>
      <c r="G83312">
        <v>1</v>
      </c>
      <c r="H83312">
        <v>-23.984000000000002</v>
      </c>
    </row>
    <row r="83313" spans="1:8" x14ac:dyDescent="0.2">
      <c r="A83313" s="2">
        <v>45446</v>
      </c>
      <c r="B83313" s="1" t="s">
        <v>62131</v>
      </c>
      <c r="C83313" s="1" t="s">
        <v>97853</v>
      </c>
      <c r="D83313">
        <v>183311</v>
      </c>
      <c r="E83313">
        <v>51216</v>
      </c>
      <c r="F83313">
        <v>0</v>
      </c>
      <c r="G83313">
        <v>0</v>
      </c>
      <c r="H83313">
        <v>0</v>
      </c>
    </row>
    <row r="83314" spans="1:8" x14ac:dyDescent="0.2">
      <c r="A83314" s="2">
        <v>45446</v>
      </c>
      <c r="B83314" s="1" t="s">
        <v>2893</v>
      </c>
      <c r="C83314" s="1" t="s">
        <v>97854</v>
      </c>
      <c r="D83314">
        <v>183312</v>
      </c>
      <c r="F83314">
        <v>0</v>
      </c>
      <c r="G83314">
        <v>0</v>
      </c>
      <c r="H83314">
        <v>187.42400000000001</v>
      </c>
    </row>
    <row r="83315" spans="1:8" x14ac:dyDescent="0.2">
      <c r="A83315" s="2">
        <v>45446</v>
      </c>
      <c r="B83315" s="1" t="s">
        <v>2893</v>
      </c>
      <c r="C83315" s="1" t="s">
        <v>97855</v>
      </c>
      <c r="D83315">
        <v>183313</v>
      </c>
      <c r="F83315">
        <v>0</v>
      </c>
      <c r="G83315">
        <v>0</v>
      </c>
      <c r="H83315">
        <v>30.32</v>
      </c>
    </row>
    <row r="83316" spans="1:8" x14ac:dyDescent="0.2">
      <c r="A83316" s="2">
        <v>45426</v>
      </c>
      <c r="B83316" s="1" t="s">
        <v>44913</v>
      </c>
      <c r="C83316" s="1" t="s">
        <v>97856</v>
      </c>
      <c r="D83316">
        <v>183314</v>
      </c>
      <c r="E83316">
        <v>21310</v>
      </c>
      <c r="F83316">
        <v>0</v>
      </c>
      <c r="G83316">
        <v>1</v>
      </c>
      <c r="H83316">
        <v>0</v>
      </c>
    </row>
    <row r="83317" spans="1:8" x14ac:dyDescent="0.2">
      <c r="A83317" s="2">
        <v>45426</v>
      </c>
      <c r="B83317" s="1" t="s">
        <v>13031</v>
      </c>
      <c r="C83317" s="1" t="s">
        <v>97857</v>
      </c>
      <c r="D83317">
        <v>183315</v>
      </c>
      <c r="E83317">
        <v>10000</v>
      </c>
      <c r="F83317">
        <v>1</v>
      </c>
      <c r="G83317">
        <v>1</v>
      </c>
      <c r="H83317">
        <v>-24.8</v>
      </c>
    </row>
    <row r="83318" spans="1:8" x14ac:dyDescent="0.2">
      <c r="A83318" s="2">
        <v>45426</v>
      </c>
      <c r="B83318" s="1" t="s">
        <v>2893</v>
      </c>
      <c r="C83318" s="1" t="s">
        <v>97858</v>
      </c>
      <c r="D83318">
        <v>183316</v>
      </c>
      <c r="F83318">
        <v>0</v>
      </c>
      <c r="G83318">
        <v>0</v>
      </c>
      <c r="H83318">
        <v>112.14400000000001</v>
      </c>
    </row>
    <row r="83319" spans="1:8" x14ac:dyDescent="0.2">
      <c r="A83319" s="2">
        <v>45426</v>
      </c>
      <c r="B83319" s="1" t="s">
        <v>3498</v>
      </c>
      <c r="C83319" s="1" t="s">
        <v>97859</v>
      </c>
      <c r="D83319">
        <v>183317</v>
      </c>
      <c r="F83319">
        <v>0</v>
      </c>
      <c r="G83319">
        <v>1</v>
      </c>
      <c r="H83319">
        <v>549.59199999999998</v>
      </c>
    </row>
    <row r="83320" spans="1:8" x14ac:dyDescent="0.2">
      <c r="A83320" s="2">
        <v>45426</v>
      </c>
      <c r="B83320" s="1" t="s">
        <v>2893</v>
      </c>
      <c r="C83320" s="1" t="s">
        <v>97860</v>
      </c>
      <c r="D83320">
        <v>183318</v>
      </c>
      <c r="F83320">
        <v>0</v>
      </c>
      <c r="G83320">
        <v>0</v>
      </c>
      <c r="H83320">
        <v>105.21599999999999</v>
      </c>
    </row>
    <row r="83321" spans="1:8" x14ac:dyDescent="0.2">
      <c r="A83321" s="2">
        <v>45426</v>
      </c>
      <c r="B83321" s="1" t="s">
        <v>2893</v>
      </c>
      <c r="C83321" s="1" t="s">
        <v>97861</v>
      </c>
      <c r="D83321">
        <v>183319</v>
      </c>
      <c r="F83321">
        <v>0</v>
      </c>
      <c r="G83321">
        <v>0</v>
      </c>
      <c r="H83321">
        <v>103.2</v>
      </c>
    </row>
    <row r="83322" spans="1:8" x14ac:dyDescent="0.2">
      <c r="A83322" s="2">
        <v>45426</v>
      </c>
      <c r="B83322" s="1" t="s">
        <v>2893</v>
      </c>
      <c r="C83322" s="1" t="s">
        <v>97862</v>
      </c>
      <c r="D83322">
        <v>183320</v>
      </c>
      <c r="E83322">
        <v>10000</v>
      </c>
      <c r="F83322">
        <v>0</v>
      </c>
      <c r="G83322">
        <v>0</v>
      </c>
      <c r="H83322">
        <v>0</v>
      </c>
    </row>
    <row r="83323" spans="1:8" x14ac:dyDescent="0.2">
      <c r="A83323" s="2">
        <v>45426</v>
      </c>
      <c r="B83323" s="1" t="s">
        <v>2893</v>
      </c>
      <c r="C83323" s="1" t="s">
        <v>97863</v>
      </c>
      <c r="D83323">
        <v>183321</v>
      </c>
      <c r="E83323">
        <v>21327</v>
      </c>
      <c r="F83323">
        <v>0</v>
      </c>
      <c r="G83323">
        <v>0</v>
      </c>
      <c r="H83323">
        <v>93.57</v>
      </c>
    </row>
    <row r="83324" spans="1:8" x14ac:dyDescent="0.2">
      <c r="A83324" s="2">
        <v>45426</v>
      </c>
      <c r="B83324" s="1" t="s">
        <v>19975</v>
      </c>
      <c r="C83324" s="1" t="s">
        <v>97864</v>
      </c>
      <c r="D83324">
        <v>183322</v>
      </c>
      <c r="E83324">
        <v>10000</v>
      </c>
      <c r="F83324">
        <v>0</v>
      </c>
      <c r="G83324">
        <v>1</v>
      </c>
      <c r="H83324">
        <v>34.392000000000003</v>
      </c>
    </row>
    <row r="83325" spans="1:8" x14ac:dyDescent="0.2">
      <c r="A83325" s="2">
        <v>45225</v>
      </c>
      <c r="B83325" s="1" t="s">
        <v>2893</v>
      </c>
      <c r="C83325" s="1" t="s">
        <v>97865</v>
      </c>
      <c r="D83325">
        <v>183323</v>
      </c>
      <c r="E83325">
        <v>51216</v>
      </c>
      <c r="F83325">
        <v>0</v>
      </c>
      <c r="G83325">
        <v>0</v>
      </c>
      <c r="H83325">
        <v>0</v>
      </c>
    </row>
    <row r="83326" spans="1:8" x14ac:dyDescent="0.2">
      <c r="A83326" s="2">
        <v>45225</v>
      </c>
      <c r="B83326" s="1" t="s">
        <v>2893</v>
      </c>
      <c r="C83326" s="1" t="s">
        <v>97866</v>
      </c>
      <c r="D83326">
        <v>183324</v>
      </c>
      <c r="E83326">
        <v>20207</v>
      </c>
      <c r="F83326">
        <v>0</v>
      </c>
      <c r="G83326">
        <v>0</v>
      </c>
      <c r="H83326">
        <v>0</v>
      </c>
    </row>
    <row r="83327" spans="1:8" x14ac:dyDescent="0.2">
      <c r="A83327" s="2">
        <v>45225</v>
      </c>
      <c r="B83327" s="1" t="s">
        <v>7970</v>
      </c>
      <c r="C83327" s="1" t="s">
        <v>97867</v>
      </c>
      <c r="D83327">
        <v>183325</v>
      </c>
      <c r="E83327">
        <v>49210</v>
      </c>
      <c r="F83327">
        <v>1</v>
      </c>
      <c r="G83327">
        <v>1</v>
      </c>
      <c r="H83327">
        <v>0</v>
      </c>
    </row>
    <row r="83328" spans="1:8" x14ac:dyDescent="0.2">
      <c r="A83328" s="2">
        <v>45225</v>
      </c>
      <c r="B83328" s="1" t="s">
        <v>4999</v>
      </c>
      <c r="C83328" s="1" t="s">
        <v>97868</v>
      </c>
      <c r="D83328">
        <v>183326</v>
      </c>
      <c r="E83328">
        <v>31000</v>
      </c>
      <c r="F83328">
        <v>0</v>
      </c>
      <c r="G83328">
        <v>0</v>
      </c>
      <c r="H83328">
        <v>264.96800000000002</v>
      </c>
    </row>
    <row r="83329" spans="1:8" x14ac:dyDescent="0.2">
      <c r="A83329" s="2">
        <v>45225</v>
      </c>
      <c r="B83329" s="1" t="s">
        <v>78912</v>
      </c>
      <c r="C83329" s="1" t="s">
        <v>97869</v>
      </c>
      <c r="D83329">
        <v>183327</v>
      </c>
      <c r="E83329">
        <v>10000</v>
      </c>
      <c r="F83329">
        <v>0</v>
      </c>
      <c r="G83329">
        <v>1</v>
      </c>
      <c r="H83329">
        <v>191.00800000000001</v>
      </c>
    </row>
    <row r="83330" spans="1:8" x14ac:dyDescent="0.2">
      <c r="A83330" s="2">
        <v>45225</v>
      </c>
      <c r="B83330" s="1" t="s">
        <v>2893</v>
      </c>
      <c r="C83330" s="1" t="s">
        <v>97870</v>
      </c>
      <c r="D83330">
        <v>183328</v>
      </c>
      <c r="E83330">
        <v>10000</v>
      </c>
      <c r="F83330">
        <v>0</v>
      </c>
      <c r="G83330">
        <v>0</v>
      </c>
      <c r="H83330">
        <v>0</v>
      </c>
    </row>
    <row r="83331" spans="1:8" x14ac:dyDescent="0.2">
      <c r="A83331" s="2">
        <v>45225</v>
      </c>
      <c r="B83331" s="1" t="s">
        <v>2893</v>
      </c>
      <c r="C83331" s="1" t="s">
        <v>97871</v>
      </c>
      <c r="D83331">
        <v>183329</v>
      </c>
      <c r="F83331">
        <v>0</v>
      </c>
      <c r="G83331">
        <v>0</v>
      </c>
      <c r="H83331">
        <v>178.208</v>
      </c>
    </row>
    <row r="83332" spans="1:8" x14ac:dyDescent="0.2">
      <c r="A83332" s="2">
        <v>45225</v>
      </c>
      <c r="B83332" s="1" t="s">
        <v>2893</v>
      </c>
      <c r="C83332" s="1" t="s">
        <v>97872</v>
      </c>
      <c r="D83332">
        <v>183330</v>
      </c>
      <c r="F83332">
        <v>0</v>
      </c>
      <c r="G83332">
        <v>0</v>
      </c>
      <c r="H83332">
        <v>476</v>
      </c>
    </row>
    <row r="83333" spans="1:8" x14ac:dyDescent="0.2">
      <c r="A83333" s="2">
        <v>45282</v>
      </c>
      <c r="B83333" s="1" t="s">
        <v>97873</v>
      </c>
      <c r="C83333" s="1" t="s">
        <v>97874</v>
      </c>
      <c r="D83333">
        <v>183331</v>
      </c>
      <c r="E83333">
        <v>51000</v>
      </c>
      <c r="F83333">
        <v>1</v>
      </c>
      <c r="G83333">
        <v>1</v>
      </c>
      <c r="H83333">
        <v>0</v>
      </c>
    </row>
    <row r="83334" spans="1:8" x14ac:dyDescent="0.2">
      <c r="A83334" s="2">
        <v>45282</v>
      </c>
      <c r="B83334" s="1" t="s">
        <v>2893</v>
      </c>
      <c r="C83334" s="1" t="s">
        <v>97875</v>
      </c>
      <c r="D83334">
        <v>183332</v>
      </c>
      <c r="E83334">
        <v>23000</v>
      </c>
      <c r="F83334">
        <v>0</v>
      </c>
      <c r="G83334">
        <v>0</v>
      </c>
      <c r="H83334">
        <v>0</v>
      </c>
    </row>
    <row r="83335" spans="1:8" x14ac:dyDescent="0.2">
      <c r="A83335" s="2">
        <v>45282</v>
      </c>
      <c r="B83335" s="1" t="s">
        <v>2893</v>
      </c>
      <c r="C83335" s="1" t="s">
        <v>97876</v>
      </c>
      <c r="D83335">
        <v>183333</v>
      </c>
      <c r="F83335">
        <v>0</v>
      </c>
      <c r="G83335">
        <v>0</v>
      </c>
      <c r="H83335">
        <v>161.26400000000001</v>
      </c>
    </row>
    <row r="83336" spans="1:8" x14ac:dyDescent="0.2">
      <c r="A83336" s="2">
        <v>45282</v>
      </c>
      <c r="B83336" s="1" t="s">
        <v>2893</v>
      </c>
      <c r="C83336" s="1" t="s">
        <v>97877</v>
      </c>
      <c r="D83336">
        <v>183334</v>
      </c>
      <c r="F83336">
        <v>0</v>
      </c>
      <c r="G83336">
        <v>0</v>
      </c>
      <c r="H83336">
        <v>663.13599999999997</v>
      </c>
    </row>
    <row r="83337" spans="1:8" x14ac:dyDescent="0.2">
      <c r="A83337" s="2">
        <v>45282</v>
      </c>
      <c r="B83337" s="1" t="s">
        <v>2893</v>
      </c>
      <c r="C83337" s="1" t="s">
        <v>97878</v>
      </c>
      <c r="D83337">
        <v>183335</v>
      </c>
      <c r="F83337">
        <v>0</v>
      </c>
      <c r="G83337">
        <v>0</v>
      </c>
      <c r="H83337">
        <v>116.4</v>
      </c>
    </row>
    <row r="83338" spans="1:8" x14ac:dyDescent="0.2">
      <c r="A83338" s="2">
        <v>45282</v>
      </c>
      <c r="B83338" s="1" t="s">
        <v>2893</v>
      </c>
      <c r="C83338" s="1" t="s">
        <v>97879</v>
      </c>
      <c r="D83338">
        <v>183336</v>
      </c>
      <c r="F83338">
        <v>0</v>
      </c>
      <c r="G83338">
        <v>0</v>
      </c>
      <c r="H83338">
        <v>52.648000000000003</v>
      </c>
    </row>
    <row r="83339" spans="1:8" x14ac:dyDescent="0.2">
      <c r="A83339" s="2">
        <v>45353</v>
      </c>
      <c r="B83339" s="1" t="s">
        <v>20934</v>
      </c>
      <c r="C83339" s="1" t="s">
        <v>97880</v>
      </c>
      <c r="D83339">
        <v>183337</v>
      </c>
      <c r="E83339">
        <v>10000</v>
      </c>
      <c r="F83339">
        <v>0</v>
      </c>
      <c r="G83339">
        <v>1</v>
      </c>
      <c r="H83339">
        <v>0</v>
      </c>
    </row>
    <row r="83340" spans="1:8" x14ac:dyDescent="0.2">
      <c r="A83340" s="2">
        <v>45353</v>
      </c>
      <c r="B83340" s="1" t="s">
        <v>2893</v>
      </c>
      <c r="C83340" s="1" t="s">
        <v>97881</v>
      </c>
      <c r="D83340">
        <v>183338</v>
      </c>
      <c r="E83340">
        <v>21330</v>
      </c>
      <c r="F83340">
        <v>0</v>
      </c>
      <c r="G83340">
        <v>0</v>
      </c>
      <c r="H83340">
        <v>18.78</v>
      </c>
    </row>
    <row r="83341" spans="1:8" x14ac:dyDescent="0.2">
      <c r="A83341" s="2">
        <v>45353</v>
      </c>
      <c r="B83341" s="1" t="s">
        <v>2893</v>
      </c>
      <c r="C83341" s="1" t="s">
        <v>97882</v>
      </c>
      <c r="D83341">
        <v>183339</v>
      </c>
      <c r="F83341">
        <v>0</v>
      </c>
      <c r="G83341">
        <v>0</v>
      </c>
      <c r="H83341">
        <v>218.01830000000001</v>
      </c>
    </row>
    <row r="83342" spans="1:8" x14ac:dyDescent="0.2">
      <c r="A83342" s="2">
        <v>45353</v>
      </c>
      <c r="B83342" s="1" t="s">
        <v>2893</v>
      </c>
      <c r="C83342" s="1" t="s">
        <v>97883</v>
      </c>
      <c r="D83342">
        <v>183340</v>
      </c>
      <c r="F83342">
        <v>0</v>
      </c>
      <c r="G83342">
        <v>0</v>
      </c>
      <c r="H83342">
        <v>269.608</v>
      </c>
    </row>
    <row r="83343" spans="1:8" x14ac:dyDescent="0.2">
      <c r="A83343" s="2">
        <v>45353</v>
      </c>
      <c r="B83343" s="1" t="s">
        <v>2893</v>
      </c>
      <c r="C83343" s="1" t="s">
        <v>97884</v>
      </c>
      <c r="D83343">
        <v>183341</v>
      </c>
      <c r="F83343">
        <v>0</v>
      </c>
      <c r="G83343">
        <v>0</v>
      </c>
      <c r="H83343">
        <v>97.8</v>
      </c>
    </row>
    <row r="83344" spans="1:8" x14ac:dyDescent="0.2">
      <c r="A83344" s="2">
        <v>45353</v>
      </c>
      <c r="B83344" s="1" t="s">
        <v>2893</v>
      </c>
      <c r="C83344" s="1" t="s">
        <v>97885</v>
      </c>
      <c r="D83344">
        <v>183342</v>
      </c>
      <c r="F83344">
        <v>0</v>
      </c>
      <c r="G83344">
        <v>0</v>
      </c>
      <c r="H83344">
        <v>1.7611000000000001</v>
      </c>
    </row>
    <row r="83345" spans="1:8" x14ac:dyDescent="0.2">
      <c r="A83345" s="2">
        <v>45353</v>
      </c>
      <c r="B83345" s="1" t="s">
        <v>2893</v>
      </c>
      <c r="C83345" s="1" t="s">
        <v>97886</v>
      </c>
      <c r="D83345">
        <v>183343</v>
      </c>
      <c r="F83345">
        <v>0</v>
      </c>
      <c r="G83345">
        <v>0</v>
      </c>
      <c r="H83345">
        <v>142.28800000000001</v>
      </c>
    </row>
    <row r="83346" spans="1:8" x14ac:dyDescent="0.2">
      <c r="A83346" s="2">
        <v>45353</v>
      </c>
      <c r="B83346" s="1" t="s">
        <v>2893</v>
      </c>
      <c r="C83346" s="1" t="s">
        <v>97887</v>
      </c>
      <c r="D83346">
        <v>183344</v>
      </c>
      <c r="F83346">
        <v>0</v>
      </c>
      <c r="G83346">
        <v>0</v>
      </c>
      <c r="H83346">
        <v>34.368000000000002</v>
      </c>
    </row>
    <row r="83347" spans="1:8" x14ac:dyDescent="0.2">
      <c r="A83347" s="2">
        <v>45364</v>
      </c>
      <c r="B83347" s="1" t="s">
        <v>5508</v>
      </c>
      <c r="C83347" s="1" t="s">
        <v>97888</v>
      </c>
      <c r="D83347">
        <v>183345</v>
      </c>
      <c r="E83347">
        <v>10000</v>
      </c>
      <c r="F83347">
        <v>0</v>
      </c>
      <c r="G83347">
        <v>0</v>
      </c>
      <c r="H83347">
        <v>154.44</v>
      </c>
    </row>
    <row r="83348" spans="1:8" x14ac:dyDescent="0.2">
      <c r="A83348" s="2">
        <v>45364</v>
      </c>
      <c r="B83348" s="1" t="s">
        <v>71087</v>
      </c>
      <c r="C83348" s="1" t="s">
        <v>97889</v>
      </c>
      <c r="D83348">
        <v>183346</v>
      </c>
      <c r="E83348">
        <v>10290</v>
      </c>
      <c r="F83348">
        <v>0</v>
      </c>
      <c r="G83348">
        <v>0</v>
      </c>
      <c r="H83348">
        <v>400</v>
      </c>
    </row>
    <row r="83349" spans="1:8" x14ac:dyDescent="0.2">
      <c r="A83349" s="2">
        <v>45364</v>
      </c>
      <c r="B83349" s="1" t="s">
        <v>97890</v>
      </c>
      <c r="C83349" s="1" t="s">
        <v>97891</v>
      </c>
      <c r="D83349">
        <v>183347</v>
      </c>
      <c r="E83349">
        <v>35000</v>
      </c>
      <c r="F83349">
        <v>1</v>
      </c>
      <c r="G83349">
        <v>1</v>
      </c>
      <c r="H83349">
        <v>0</v>
      </c>
    </row>
    <row r="83350" spans="1:8" x14ac:dyDescent="0.2">
      <c r="A83350" s="2">
        <v>45364</v>
      </c>
      <c r="B83350" s="1" t="s">
        <v>27856</v>
      </c>
      <c r="C83350" s="1" t="s">
        <v>97892</v>
      </c>
      <c r="D83350">
        <v>183348</v>
      </c>
      <c r="E83350">
        <v>10000</v>
      </c>
      <c r="F83350">
        <v>1</v>
      </c>
      <c r="G83350">
        <v>1</v>
      </c>
      <c r="H83350">
        <v>0</v>
      </c>
    </row>
    <row r="83351" spans="1:8" x14ac:dyDescent="0.2">
      <c r="A83351" s="2">
        <v>45489</v>
      </c>
      <c r="B83351" s="1" t="s">
        <v>2893</v>
      </c>
      <c r="C83351" s="1" t="s">
        <v>97893</v>
      </c>
      <c r="D83351">
        <v>183349</v>
      </c>
      <c r="E83351">
        <v>10000</v>
      </c>
      <c r="F83351">
        <v>0</v>
      </c>
      <c r="G83351">
        <v>0</v>
      </c>
      <c r="H83351">
        <v>0</v>
      </c>
    </row>
    <row r="83352" spans="1:8" x14ac:dyDescent="0.2">
      <c r="A83352" s="2">
        <v>45489</v>
      </c>
      <c r="B83352" s="1" t="s">
        <v>2893</v>
      </c>
      <c r="C83352" s="1" t="s">
        <v>97894</v>
      </c>
      <c r="D83352">
        <v>183350</v>
      </c>
      <c r="E83352">
        <v>21270</v>
      </c>
      <c r="F83352">
        <v>0</v>
      </c>
      <c r="G83352">
        <v>0</v>
      </c>
      <c r="H83352">
        <v>0</v>
      </c>
    </row>
    <row r="83353" spans="1:8" x14ac:dyDescent="0.2">
      <c r="A83353" s="2">
        <v>45489</v>
      </c>
      <c r="B83353" s="1" t="s">
        <v>2893</v>
      </c>
      <c r="C83353" s="1" t="s">
        <v>97895</v>
      </c>
      <c r="D83353">
        <v>183351</v>
      </c>
      <c r="F83353">
        <v>0</v>
      </c>
      <c r="G83353">
        <v>0</v>
      </c>
      <c r="H83353">
        <v>0</v>
      </c>
    </row>
    <row r="83354" spans="1:8" x14ac:dyDescent="0.2">
      <c r="A83354" s="2">
        <v>45489</v>
      </c>
      <c r="B83354" s="1" t="s">
        <v>2893</v>
      </c>
      <c r="C83354" s="1" t="s">
        <v>97896</v>
      </c>
      <c r="D83354">
        <v>183352</v>
      </c>
      <c r="F83354">
        <v>0</v>
      </c>
      <c r="G83354">
        <v>0</v>
      </c>
      <c r="H83354">
        <v>0</v>
      </c>
    </row>
    <row r="83355" spans="1:8" x14ac:dyDescent="0.2">
      <c r="A83355" s="2">
        <v>45489</v>
      </c>
      <c r="B83355" s="1" t="s">
        <v>31575</v>
      </c>
      <c r="C83355" s="1" t="s">
        <v>97897</v>
      </c>
      <c r="D83355">
        <v>183353</v>
      </c>
      <c r="F83355">
        <v>0</v>
      </c>
      <c r="G83355">
        <v>1</v>
      </c>
      <c r="H83355">
        <v>663.39200000000005</v>
      </c>
    </row>
    <row r="83356" spans="1:8" x14ac:dyDescent="0.2">
      <c r="A83356" s="2">
        <v>45489</v>
      </c>
      <c r="B83356" s="1" t="s">
        <v>2893</v>
      </c>
      <c r="C83356" s="1" t="s">
        <v>97898</v>
      </c>
      <c r="D83356">
        <v>183354</v>
      </c>
      <c r="F83356">
        <v>0</v>
      </c>
      <c r="G83356">
        <v>0</v>
      </c>
      <c r="H83356">
        <v>380.65600000000001</v>
      </c>
    </row>
    <row r="83357" spans="1:8" x14ac:dyDescent="0.2">
      <c r="A83357" s="2">
        <v>45489</v>
      </c>
      <c r="B83357" s="1" t="s">
        <v>2893</v>
      </c>
      <c r="C83357" s="1" t="s">
        <v>97899</v>
      </c>
      <c r="D83357">
        <v>183355</v>
      </c>
      <c r="F83357">
        <v>0</v>
      </c>
      <c r="G83357">
        <v>0</v>
      </c>
      <c r="H83357">
        <v>49.584000000000003</v>
      </c>
    </row>
    <row r="83358" spans="1:8" x14ac:dyDescent="0.2">
      <c r="A83358" s="2">
        <v>45489</v>
      </c>
      <c r="B83358" s="1" t="s">
        <v>2893</v>
      </c>
      <c r="C83358" s="1" t="s">
        <v>97900</v>
      </c>
      <c r="D83358">
        <v>183356</v>
      </c>
      <c r="F83358">
        <v>0</v>
      </c>
      <c r="G83358">
        <v>0</v>
      </c>
      <c r="H83358">
        <v>474.584</v>
      </c>
    </row>
    <row r="83359" spans="1:8" x14ac:dyDescent="0.2">
      <c r="A83359" s="2">
        <v>45489</v>
      </c>
      <c r="B83359" s="1" t="s">
        <v>29715</v>
      </c>
      <c r="C83359" s="1" t="s">
        <v>97901</v>
      </c>
      <c r="D83359">
        <v>183357</v>
      </c>
      <c r="F83359">
        <v>0</v>
      </c>
      <c r="G83359">
        <v>1</v>
      </c>
      <c r="H83359">
        <v>134.96</v>
      </c>
    </row>
    <row r="83360" spans="1:8" x14ac:dyDescent="0.2">
      <c r="A83360" s="2">
        <v>45489</v>
      </c>
      <c r="B83360" s="1" t="s">
        <v>2893</v>
      </c>
      <c r="C83360" s="1" t="s">
        <v>97902</v>
      </c>
      <c r="D83360">
        <v>183358</v>
      </c>
      <c r="F83360">
        <v>0</v>
      </c>
      <c r="G83360">
        <v>0</v>
      </c>
      <c r="H83360">
        <v>298.30399999999997</v>
      </c>
    </row>
    <row r="83361" spans="1:8" x14ac:dyDescent="0.2">
      <c r="A83361" s="2">
        <v>45489</v>
      </c>
      <c r="B83361" s="1" t="s">
        <v>2893</v>
      </c>
      <c r="C83361" s="1" t="s">
        <v>97903</v>
      </c>
      <c r="D83361">
        <v>183359</v>
      </c>
      <c r="F83361">
        <v>0</v>
      </c>
      <c r="G83361">
        <v>0</v>
      </c>
      <c r="H83361">
        <v>239.184</v>
      </c>
    </row>
    <row r="83362" spans="1:8" x14ac:dyDescent="0.2">
      <c r="A83362" s="2">
        <v>45489</v>
      </c>
      <c r="B83362" s="1" t="s">
        <v>9146</v>
      </c>
      <c r="C83362" s="1" t="s">
        <v>97904</v>
      </c>
      <c r="D83362">
        <v>183360</v>
      </c>
      <c r="E83362">
        <v>21210</v>
      </c>
      <c r="F83362">
        <v>1</v>
      </c>
      <c r="G83362">
        <v>1</v>
      </c>
      <c r="H83362">
        <v>0</v>
      </c>
    </row>
    <row r="83363" spans="1:8" x14ac:dyDescent="0.2">
      <c r="A83363" s="2">
        <v>45489</v>
      </c>
      <c r="B83363" s="1" t="s">
        <v>27236</v>
      </c>
      <c r="C83363" s="1" t="s">
        <v>97905</v>
      </c>
      <c r="D83363">
        <v>183361</v>
      </c>
      <c r="E83363">
        <v>10380</v>
      </c>
      <c r="F83363">
        <v>1</v>
      </c>
      <c r="G83363">
        <v>1</v>
      </c>
      <c r="H83363">
        <v>211.89</v>
      </c>
    </row>
    <row r="83364" spans="1:8" x14ac:dyDescent="0.2">
      <c r="A83364" s="2">
        <v>45476</v>
      </c>
      <c r="B83364" s="1" t="s">
        <v>97906</v>
      </c>
      <c r="C83364" s="1" t="s">
        <v>97907</v>
      </c>
      <c r="D83364">
        <v>183362</v>
      </c>
      <c r="E83364">
        <v>21000</v>
      </c>
      <c r="F83364">
        <v>1</v>
      </c>
      <c r="G83364">
        <v>1</v>
      </c>
      <c r="H83364">
        <v>0</v>
      </c>
    </row>
    <row r="83365" spans="1:8" x14ac:dyDescent="0.2">
      <c r="A83365" s="2">
        <v>45476</v>
      </c>
      <c r="B83365" s="1" t="s">
        <v>2893</v>
      </c>
      <c r="C83365" s="1" t="s">
        <v>97908</v>
      </c>
      <c r="D83365">
        <v>183363</v>
      </c>
      <c r="F83365">
        <v>0</v>
      </c>
      <c r="G83365">
        <v>0</v>
      </c>
      <c r="H83365">
        <v>0</v>
      </c>
    </row>
    <row r="83366" spans="1:8" x14ac:dyDescent="0.2">
      <c r="A83366" s="2">
        <v>45476</v>
      </c>
      <c r="B83366" s="1" t="s">
        <v>2893</v>
      </c>
      <c r="C83366" s="1" t="s">
        <v>97909</v>
      </c>
      <c r="D83366">
        <v>183364</v>
      </c>
      <c r="E83366">
        <v>23000</v>
      </c>
      <c r="F83366">
        <v>0</v>
      </c>
      <c r="G83366">
        <v>0</v>
      </c>
      <c r="H83366">
        <v>101.52</v>
      </c>
    </row>
    <row r="83367" spans="1:8" x14ac:dyDescent="0.2">
      <c r="A83367" s="2">
        <v>45476</v>
      </c>
      <c r="B83367" s="1" t="s">
        <v>2893</v>
      </c>
      <c r="C83367" s="1" t="s">
        <v>97910</v>
      </c>
      <c r="D83367">
        <v>183365</v>
      </c>
      <c r="E83367">
        <v>20207</v>
      </c>
      <c r="F83367">
        <v>0</v>
      </c>
      <c r="G83367">
        <v>0</v>
      </c>
      <c r="H83367">
        <v>1132.8</v>
      </c>
    </row>
    <row r="83368" spans="1:8" x14ac:dyDescent="0.2">
      <c r="A83368" s="2">
        <v>45476</v>
      </c>
      <c r="B83368" s="1" t="s">
        <v>2893</v>
      </c>
      <c r="C83368" s="1" t="s">
        <v>97911</v>
      </c>
      <c r="D83368">
        <v>183366</v>
      </c>
      <c r="F83368">
        <v>0</v>
      </c>
      <c r="G83368">
        <v>0</v>
      </c>
      <c r="H83368">
        <v>169.44800000000001</v>
      </c>
    </row>
    <row r="83369" spans="1:8" x14ac:dyDescent="0.2">
      <c r="A83369" s="2">
        <v>45476</v>
      </c>
      <c r="B83369" s="1" t="s">
        <v>2893</v>
      </c>
      <c r="C83369" s="1" t="s">
        <v>97912</v>
      </c>
      <c r="D83369">
        <v>183367</v>
      </c>
      <c r="E83369">
        <v>10000</v>
      </c>
      <c r="F83369">
        <v>0</v>
      </c>
      <c r="G83369">
        <v>0</v>
      </c>
      <c r="H83369">
        <v>3337.3440000000001</v>
      </c>
    </row>
    <row r="83370" spans="1:8" x14ac:dyDescent="0.2">
      <c r="A83370" s="2">
        <v>45476</v>
      </c>
      <c r="B83370" s="1" t="s">
        <v>2893</v>
      </c>
      <c r="C83370" s="1" t="s">
        <v>97913</v>
      </c>
      <c r="D83370">
        <v>183368</v>
      </c>
      <c r="F83370">
        <v>0</v>
      </c>
      <c r="G83370">
        <v>0</v>
      </c>
      <c r="H83370">
        <v>119.2</v>
      </c>
    </row>
    <row r="83371" spans="1:8" x14ac:dyDescent="0.2">
      <c r="A83371" s="2">
        <v>45406</v>
      </c>
      <c r="B83371" s="1" t="s">
        <v>2893</v>
      </c>
      <c r="C83371" s="1" t="s">
        <v>97914</v>
      </c>
      <c r="D83371">
        <v>183369</v>
      </c>
      <c r="E83371">
        <v>10000</v>
      </c>
      <c r="F83371">
        <v>0</v>
      </c>
      <c r="G83371">
        <v>0</v>
      </c>
      <c r="H83371">
        <v>42.78</v>
      </c>
    </row>
    <row r="83372" spans="1:8" x14ac:dyDescent="0.2">
      <c r="A83372" s="2">
        <v>45406</v>
      </c>
      <c r="B83372" s="1" t="s">
        <v>2893</v>
      </c>
      <c r="C83372" s="1" t="s">
        <v>97915</v>
      </c>
      <c r="D83372">
        <v>183370</v>
      </c>
      <c r="E83372">
        <v>31000</v>
      </c>
      <c r="F83372">
        <v>0</v>
      </c>
      <c r="G83372">
        <v>0</v>
      </c>
      <c r="H83372">
        <v>44.36</v>
      </c>
    </row>
    <row r="83373" spans="1:8" x14ac:dyDescent="0.2">
      <c r="A83373" s="2">
        <v>45406</v>
      </c>
      <c r="B83373" s="1" t="s">
        <v>2893</v>
      </c>
      <c r="C83373" s="1" t="s">
        <v>97916</v>
      </c>
      <c r="D83373">
        <v>183371</v>
      </c>
      <c r="E83373">
        <v>22233</v>
      </c>
      <c r="F83373">
        <v>0</v>
      </c>
      <c r="G83373">
        <v>0</v>
      </c>
      <c r="H83373">
        <v>165.56</v>
      </c>
    </row>
    <row r="83374" spans="1:8" x14ac:dyDescent="0.2">
      <c r="A83374" s="2">
        <v>45406</v>
      </c>
      <c r="B83374" s="1" t="s">
        <v>2893</v>
      </c>
      <c r="C83374" s="1" t="s">
        <v>97917</v>
      </c>
      <c r="D83374">
        <v>183372</v>
      </c>
      <c r="E83374">
        <v>10000</v>
      </c>
      <c r="F83374">
        <v>0</v>
      </c>
      <c r="G83374">
        <v>0</v>
      </c>
      <c r="H83374">
        <v>0</v>
      </c>
    </row>
    <row r="83375" spans="1:8" x14ac:dyDescent="0.2">
      <c r="A83375" s="2">
        <v>45406</v>
      </c>
      <c r="B83375" s="1" t="s">
        <v>97918</v>
      </c>
      <c r="C83375" s="1" t="s">
        <v>97919</v>
      </c>
      <c r="D83375">
        <v>183373</v>
      </c>
      <c r="E83375">
        <v>23251</v>
      </c>
      <c r="F83375">
        <v>0</v>
      </c>
      <c r="G83375">
        <v>0</v>
      </c>
      <c r="H83375">
        <v>0</v>
      </c>
    </row>
    <row r="83376" spans="1:8" x14ac:dyDescent="0.2">
      <c r="A83376" s="2">
        <v>45565</v>
      </c>
      <c r="B83376" s="1" t="s">
        <v>2893</v>
      </c>
      <c r="C83376" s="1" t="s">
        <v>97920</v>
      </c>
      <c r="D83376">
        <v>183374</v>
      </c>
      <c r="E83376">
        <v>21236</v>
      </c>
      <c r="F83376">
        <v>0</v>
      </c>
      <c r="G83376">
        <v>0</v>
      </c>
      <c r="H83376">
        <v>0</v>
      </c>
    </row>
    <row r="83377" spans="1:8" x14ac:dyDescent="0.2">
      <c r="A83377" s="2">
        <v>45565</v>
      </c>
      <c r="B83377" s="1" t="s">
        <v>2893</v>
      </c>
      <c r="C83377" s="1" t="s">
        <v>97921</v>
      </c>
      <c r="D83377">
        <v>183375</v>
      </c>
      <c r="E83377">
        <v>51000</v>
      </c>
      <c r="F83377">
        <v>0</v>
      </c>
      <c r="G83377">
        <v>0</v>
      </c>
      <c r="H83377">
        <v>0</v>
      </c>
    </row>
    <row r="83378" spans="1:8" x14ac:dyDescent="0.2">
      <c r="A83378" s="2">
        <v>45565</v>
      </c>
      <c r="B83378" s="1" t="s">
        <v>7454</v>
      </c>
      <c r="C83378" s="1" t="s">
        <v>97922</v>
      </c>
      <c r="D83378">
        <v>183376</v>
      </c>
      <c r="F83378">
        <v>0</v>
      </c>
      <c r="G83378">
        <v>1</v>
      </c>
      <c r="H83378">
        <v>15.984</v>
      </c>
    </row>
    <row r="83379" spans="1:8" x14ac:dyDescent="0.2">
      <c r="A83379" s="2">
        <v>45565</v>
      </c>
      <c r="B83379" s="1" t="s">
        <v>2893</v>
      </c>
      <c r="C83379" s="1" t="s">
        <v>97923</v>
      </c>
      <c r="D83379">
        <v>183377</v>
      </c>
      <c r="F83379">
        <v>0</v>
      </c>
      <c r="G83379">
        <v>0</v>
      </c>
      <c r="H83379">
        <v>299.74400000000003</v>
      </c>
    </row>
    <row r="83380" spans="1:8" x14ac:dyDescent="0.2">
      <c r="A83380" s="2">
        <v>45565</v>
      </c>
      <c r="B83380" s="1" t="s">
        <v>2893</v>
      </c>
      <c r="C83380" s="1" t="s">
        <v>97924</v>
      </c>
      <c r="D83380">
        <v>183378</v>
      </c>
      <c r="F83380">
        <v>0</v>
      </c>
      <c r="G83380">
        <v>0</v>
      </c>
      <c r="H83380">
        <v>2.6549</v>
      </c>
    </row>
    <row r="83381" spans="1:8" x14ac:dyDescent="0.2">
      <c r="A83381" s="2">
        <v>45565</v>
      </c>
      <c r="B83381" s="1" t="s">
        <v>2893</v>
      </c>
      <c r="C83381" s="1" t="s">
        <v>97925</v>
      </c>
      <c r="D83381">
        <v>183379</v>
      </c>
      <c r="F83381">
        <v>0</v>
      </c>
      <c r="G83381">
        <v>0</v>
      </c>
      <c r="H83381">
        <v>60.231900000000003</v>
      </c>
    </row>
    <row r="83382" spans="1:8" x14ac:dyDescent="0.2">
      <c r="A83382" s="2">
        <v>45565</v>
      </c>
      <c r="B83382" s="1" t="s">
        <v>97926</v>
      </c>
      <c r="C83382" s="1" t="s">
        <v>97927</v>
      </c>
      <c r="D83382">
        <v>183380</v>
      </c>
      <c r="F83382">
        <v>0</v>
      </c>
      <c r="G83382">
        <v>1</v>
      </c>
      <c r="H83382">
        <v>123.32</v>
      </c>
    </row>
    <row r="83383" spans="1:8" x14ac:dyDescent="0.2">
      <c r="A83383" s="2">
        <v>45565</v>
      </c>
      <c r="B83383" s="1" t="s">
        <v>2893</v>
      </c>
      <c r="C83383" s="1" t="s">
        <v>97928</v>
      </c>
      <c r="D83383">
        <v>183381</v>
      </c>
      <c r="F83383">
        <v>0</v>
      </c>
      <c r="G83383">
        <v>0</v>
      </c>
      <c r="H83383">
        <v>231.19200000000001</v>
      </c>
    </row>
    <row r="83384" spans="1:8" x14ac:dyDescent="0.2">
      <c r="A83384" s="2">
        <v>45565</v>
      </c>
      <c r="B83384" s="1" t="s">
        <v>2893</v>
      </c>
      <c r="C83384" s="1" t="s">
        <v>97929</v>
      </c>
      <c r="D83384">
        <v>183382</v>
      </c>
      <c r="F83384">
        <v>0</v>
      </c>
      <c r="G83384">
        <v>0</v>
      </c>
      <c r="H83384">
        <v>312.7919</v>
      </c>
    </row>
    <row r="83385" spans="1:8" x14ac:dyDescent="0.2">
      <c r="A83385" s="2">
        <v>45565</v>
      </c>
      <c r="B83385" s="1" t="s">
        <v>2893</v>
      </c>
      <c r="C83385" s="1" t="s">
        <v>97930</v>
      </c>
      <c r="D83385">
        <v>183383</v>
      </c>
      <c r="F83385">
        <v>0</v>
      </c>
      <c r="G83385">
        <v>0</v>
      </c>
      <c r="H83385">
        <v>191.31360000000001</v>
      </c>
    </row>
    <row r="83386" spans="1:8" x14ac:dyDescent="0.2">
      <c r="A83386" s="2">
        <v>45565</v>
      </c>
      <c r="B83386" s="1" t="s">
        <v>2893</v>
      </c>
      <c r="C83386" s="1" t="s">
        <v>97931</v>
      </c>
      <c r="D83386">
        <v>183384</v>
      </c>
      <c r="F83386">
        <v>0</v>
      </c>
      <c r="G83386">
        <v>0</v>
      </c>
      <c r="H83386">
        <v>0.47199999999999998</v>
      </c>
    </row>
    <row r="83387" spans="1:8" x14ac:dyDescent="0.2">
      <c r="A83387" s="2">
        <v>45565</v>
      </c>
      <c r="B83387" s="1" t="s">
        <v>5947</v>
      </c>
      <c r="C83387" s="1" t="s">
        <v>97932</v>
      </c>
      <c r="D83387">
        <v>183385</v>
      </c>
      <c r="E83387">
        <v>10110</v>
      </c>
      <c r="F83387">
        <v>0</v>
      </c>
      <c r="G83387">
        <v>1</v>
      </c>
      <c r="H83387">
        <v>0</v>
      </c>
    </row>
    <row r="83388" spans="1:8" x14ac:dyDescent="0.2">
      <c r="A83388" s="2">
        <v>45565</v>
      </c>
      <c r="B83388" s="1" t="s">
        <v>5309</v>
      </c>
      <c r="C83388" s="1" t="s">
        <v>97933</v>
      </c>
      <c r="D83388">
        <v>183386</v>
      </c>
      <c r="F83388">
        <v>0</v>
      </c>
      <c r="G83388">
        <v>0</v>
      </c>
      <c r="H83388">
        <v>0</v>
      </c>
    </row>
    <row r="83389" spans="1:8" x14ac:dyDescent="0.2">
      <c r="A83389" s="2">
        <v>45565</v>
      </c>
      <c r="B83389" s="1" t="s">
        <v>18767</v>
      </c>
      <c r="C83389" s="1" t="s">
        <v>97934</v>
      </c>
      <c r="D83389">
        <v>183387</v>
      </c>
      <c r="F83389">
        <v>0</v>
      </c>
      <c r="G83389">
        <v>1</v>
      </c>
      <c r="H83389">
        <v>0</v>
      </c>
    </row>
    <row r="83390" spans="1:8" x14ac:dyDescent="0.2">
      <c r="A83390" s="2">
        <v>45360</v>
      </c>
      <c r="B83390" s="1" t="s">
        <v>80738</v>
      </c>
      <c r="C83390" s="1" t="s">
        <v>97935</v>
      </c>
      <c r="D83390">
        <v>183388</v>
      </c>
      <c r="E83390">
        <v>21224</v>
      </c>
      <c r="F83390">
        <v>1</v>
      </c>
      <c r="G83390">
        <v>1</v>
      </c>
      <c r="H83390">
        <v>632.24</v>
      </c>
    </row>
    <row r="83391" spans="1:8" x14ac:dyDescent="0.2">
      <c r="A83391" s="2">
        <v>45360</v>
      </c>
      <c r="B83391" s="1" t="s">
        <v>2893</v>
      </c>
      <c r="C83391" s="1" t="s">
        <v>97936</v>
      </c>
      <c r="D83391">
        <v>183389</v>
      </c>
      <c r="F83391">
        <v>0</v>
      </c>
      <c r="G83391">
        <v>0</v>
      </c>
      <c r="H83391">
        <v>85.103999999999999</v>
      </c>
    </row>
    <row r="83392" spans="1:8" x14ac:dyDescent="0.2">
      <c r="A83392" s="2">
        <v>45360</v>
      </c>
      <c r="B83392" s="1" t="s">
        <v>97937</v>
      </c>
      <c r="C83392" s="1" t="s">
        <v>97938</v>
      </c>
      <c r="D83392">
        <v>183390</v>
      </c>
      <c r="E83392">
        <v>10040</v>
      </c>
      <c r="F83392">
        <v>1</v>
      </c>
      <c r="G83392">
        <v>0</v>
      </c>
      <c r="H83392">
        <v>579.16999999999996</v>
      </c>
    </row>
    <row r="83393" spans="1:8" x14ac:dyDescent="0.2">
      <c r="A83393" s="2">
        <v>45360</v>
      </c>
      <c r="B83393" s="1" t="s">
        <v>2893</v>
      </c>
      <c r="C83393" s="1" t="s">
        <v>97939</v>
      </c>
      <c r="D83393">
        <v>183391</v>
      </c>
      <c r="E83393">
        <v>10360</v>
      </c>
      <c r="F83393">
        <v>0</v>
      </c>
      <c r="G83393">
        <v>0</v>
      </c>
      <c r="H83393">
        <v>412.2</v>
      </c>
    </row>
    <row r="83394" spans="1:8" x14ac:dyDescent="0.2">
      <c r="A83394" s="2">
        <v>45360</v>
      </c>
      <c r="B83394" s="1" t="s">
        <v>2893</v>
      </c>
      <c r="C83394" s="1" t="s">
        <v>97940</v>
      </c>
      <c r="D83394">
        <v>183392</v>
      </c>
      <c r="F83394">
        <v>0</v>
      </c>
      <c r="G83394">
        <v>0</v>
      </c>
      <c r="H83394">
        <v>0</v>
      </c>
    </row>
    <row r="83395" spans="1:8" x14ac:dyDescent="0.2">
      <c r="A83395" s="2">
        <v>45360</v>
      </c>
      <c r="B83395" s="1" t="s">
        <v>2893</v>
      </c>
      <c r="C83395" s="1" t="s">
        <v>97941</v>
      </c>
      <c r="D83395">
        <v>183393</v>
      </c>
      <c r="F83395">
        <v>0</v>
      </c>
      <c r="G83395">
        <v>0</v>
      </c>
      <c r="H83395">
        <v>0</v>
      </c>
    </row>
    <row r="83396" spans="1:8" x14ac:dyDescent="0.2">
      <c r="A83396" s="2">
        <v>45360</v>
      </c>
      <c r="B83396" s="1" t="s">
        <v>2893</v>
      </c>
      <c r="C83396" s="1" t="s">
        <v>97942</v>
      </c>
      <c r="D83396">
        <v>183394</v>
      </c>
      <c r="F83396">
        <v>0</v>
      </c>
      <c r="G83396">
        <v>0</v>
      </c>
      <c r="H83396">
        <v>197.816</v>
      </c>
    </row>
    <row r="83397" spans="1:8" x14ac:dyDescent="0.2">
      <c r="A83397" s="2">
        <v>45360</v>
      </c>
      <c r="B83397" s="1" t="s">
        <v>2893</v>
      </c>
      <c r="C83397" s="1" t="s">
        <v>97943</v>
      </c>
      <c r="D83397">
        <v>183395</v>
      </c>
      <c r="F83397">
        <v>0</v>
      </c>
      <c r="G83397">
        <v>0</v>
      </c>
      <c r="H83397">
        <v>5.7744</v>
      </c>
    </row>
    <row r="83398" spans="1:8" x14ac:dyDescent="0.2">
      <c r="A83398" s="2">
        <v>45360</v>
      </c>
      <c r="B83398" s="1" t="s">
        <v>2893</v>
      </c>
      <c r="C83398" s="1" t="s">
        <v>97944</v>
      </c>
      <c r="D83398">
        <v>183396</v>
      </c>
      <c r="F83398">
        <v>0</v>
      </c>
      <c r="G83398">
        <v>0</v>
      </c>
      <c r="H83398">
        <v>13.7827</v>
      </c>
    </row>
    <row r="83399" spans="1:8" x14ac:dyDescent="0.2">
      <c r="A83399" s="2">
        <v>45360</v>
      </c>
      <c r="B83399" s="1" t="s">
        <v>2893</v>
      </c>
      <c r="C83399" s="1" t="s">
        <v>97945</v>
      </c>
      <c r="D83399">
        <v>183397</v>
      </c>
      <c r="F83399">
        <v>0</v>
      </c>
      <c r="G83399">
        <v>0</v>
      </c>
      <c r="H83399">
        <v>75.16</v>
      </c>
    </row>
    <row r="83400" spans="1:8" x14ac:dyDescent="0.2">
      <c r="A83400" s="2">
        <v>45360</v>
      </c>
      <c r="B83400" s="1" t="s">
        <v>2893</v>
      </c>
      <c r="C83400" s="1" t="s">
        <v>97946</v>
      </c>
      <c r="D83400">
        <v>183398</v>
      </c>
      <c r="F83400">
        <v>0</v>
      </c>
      <c r="G83400">
        <v>0</v>
      </c>
      <c r="H83400">
        <v>35.951999999999998</v>
      </c>
    </row>
    <row r="83401" spans="1:8" x14ac:dyDescent="0.2">
      <c r="A83401" s="2">
        <v>45360</v>
      </c>
      <c r="B83401" s="1" t="s">
        <v>2893</v>
      </c>
      <c r="C83401" s="1" t="s">
        <v>97947</v>
      </c>
      <c r="D83401">
        <v>183399</v>
      </c>
      <c r="F83401">
        <v>0</v>
      </c>
      <c r="G83401">
        <v>0</v>
      </c>
      <c r="H83401">
        <v>126.288</v>
      </c>
    </row>
    <row r="83402" spans="1:8" x14ac:dyDescent="0.2">
      <c r="A83402" s="2">
        <v>45239</v>
      </c>
      <c r="B83402" s="1" t="s">
        <v>2893</v>
      </c>
      <c r="C83402" s="1" t="s">
        <v>97948</v>
      </c>
      <c r="D83402">
        <v>183400</v>
      </c>
      <c r="E83402">
        <v>20236</v>
      </c>
      <c r="F83402">
        <v>0</v>
      </c>
      <c r="G83402">
        <v>0</v>
      </c>
      <c r="H83402">
        <v>0</v>
      </c>
    </row>
    <row r="83403" spans="1:8" x14ac:dyDescent="0.2">
      <c r="A83403" s="2">
        <v>45239</v>
      </c>
      <c r="B83403" s="1" t="s">
        <v>2893</v>
      </c>
      <c r="C83403" s="1" t="s">
        <v>97949</v>
      </c>
      <c r="D83403">
        <v>183401</v>
      </c>
      <c r="E83403">
        <v>22010</v>
      </c>
      <c r="F83403">
        <v>0</v>
      </c>
      <c r="G83403">
        <v>0</v>
      </c>
      <c r="H83403">
        <v>0</v>
      </c>
    </row>
    <row r="83404" spans="1:8" x14ac:dyDescent="0.2">
      <c r="A83404" s="2">
        <v>45239</v>
      </c>
      <c r="B83404" s="1" t="s">
        <v>2893</v>
      </c>
      <c r="C83404" s="1" t="s">
        <v>97950</v>
      </c>
      <c r="D83404">
        <v>183402</v>
      </c>
      <c r="E83404">
        <v>10291</v>
      </c>
      <c r="F83404">
        <v>0</v>
      </c>
      <c r="G83404">
        <v>0</v>
      </c>
      <c r="H83404">
        <v>0</v>
      </c>
    </row>
    <row r="83405" spans="1:8" x14ac:dyDescent="0.2">
      <c r="A83405" s="2">
        <v>45239</v>
      </c>
      <c r="B83405" s="1" t="s">
        <v>32947</v>
      </c>
      <c r="C83405" s="1" t="s">
        <v>97951</v>
      </c>
      <c r="D83405">
        <v>183403</v>
      </c>
      <c r="E83405">
        <v>21000</v>
      </c>
      <c r="F83405">
        <v>1</v>
      </c>
      <c r="G83405">
        <v>1</v>
      </c>
      <c r="H83405">
        <v>415.86</v>
      </c>
    </row>
    <row r="83406" spans="1:8" x14ac:dyDescent="0.2">
      <c r="A83406" s="2">
        <v>45203</v>
      </c>
      <c r="B83406" s="1" t="s">
        <v>97952</v>
      </c>
      <c r="C83406" s="1" t="s">
        <v>97953</v>
      </c>
      <c r="D83406">
        <v>183404</v>
      </c>
      <c r="E83406">
        <v>10430</v>
      </c>
      <c r="F83406">
        <v>1</v>
      </c>
      <c r="G83406">
        <v>1</v>
      </c>
      <c r="H83406">
        <v>956.96</v>
      </c>
    </row>
    <row r="83407" spans="1:8" x14ac:dyDescent="0.2">
      <c r="A83407" s="2">
        <v>45203</v>
      </c>
      <c r="B83407" s="1" t="s">
        <v>29148</v>
      </c>
      <c r="C83407" s="1" t="s">
        <v>97954</v>
      </c>
      <c r="D83407">
        <v>183405</v>
      </c>
      <c r="E83407">
        <v>10000</v>
      </c>
      <c r="F83407">
        <v>1</v>
      </c>
      <c r="G83407">
        <v>1</v>
      </c>
      <c r="H83407">
        <v>-0.04</v>
      </c>
    </row>
    <row r="83408" spans="1:8" x14ac:dyDescent="0.2">
      <c r="A83408" s="2">
        <v>45203</v>
      </c>
      <c r="B83408" s="1" t="s">
        <v>2893</v>
      </c>
      <c r="C83408" s="1" t="s">
        <v>97955</v>
      </c>
      <c r="D83408">
        <v>183406</v>
      </c>
      <c r="F83408">
        <v>0</v>
      </c>
      <c r="G83408">
        <v>0</v>
      </c>
      <c r="H83408">
        <v>75.424099999999996</v>
      </c>
    </row>
    <row r="83409" spans="1:8" x14ac:dyDescent="0.2">
      <c r="A83409" s="2">
        <v>45203</v>
      </c>
      <c r="B83409" s="1" t="s">
        <v>2893</v>
      </c>
      <c r="C83409" s="1" t="s">
        <v>97956</v>
      </c>
      <c r="D83409">
        <v>183407</v>
      </c>
      <c r="F83409">
        <v>0</v>
      </c>
      <c r="G83409">
        <v>0</v>
      </c>
      <c r="H83409">
        <v>172.22399999999999</v>
      </c>
    </row>
    <row r="83410" spans="1:8" x14ac:dyDescent="0.2">
      <c r="A83410" s="2">
        <v>45203</v>
      </c>
      <c r="B83410" s="1" t="s">
        <v>2893</v>
      </c>
      <c r="C83410" s="1" t="s">
        <v>97957</v>
      </c>
      <c r="D83410">
        <v>183408</v>
      </c>
      <c r="F83410">
        <v>0</v>
      </c>
      <c r="G83410">
        <v>0</v>
      </c>
      <c r="H83410">
        <v>82.463999999999999</v>
      </c>
    </row>
    <row r="83411" spans="1:8" x14ac:dyDescent="0.2">
      <c r="A83411" s="2">
        <v>45203</v>
      </c>
      <c r="B83411" s="1" t="s">
        <v>2893</v>
      </c>
      <c r="C83411" s="1" t="s">
        <v>97958</v>
      </c>
      <c r="D83411">
        <v>183409</v>
      </c>
      <c r="F83411">
        <v>0</v>
      </c>
      <c r="G83411">
        <v>0</v>
      </c>
      <c r="H83411">
        <v>28.135999999999999</v>
      </c>
    </row>
    <row r="83412" spans="1:8" x14ac:dyDescent="0.2">
      <c r="A83412" s="2">
        <v>45654</v>
      </c>
      <c r="B83412" s="1" t="s">
        <v>86474</v>
      </c>
      <c r="C83412" s="1" t="s">
        <v>97959</v>
      </c>
      <c r="D83412">
        <v>183410</v>
      </c>
      <c r="F83412">
        <v>0</v>
      </c>
      <c r="G83412">
        <v>1</v>
      </c>
      <c r="H83412">
        <v>84.647999999999996</v>
      </c>
    </row>
    <row r="83413" spans="1:8" x14ac:dyDescent="0.2">
      <c r="A83413" s="2">
        <v>45654</v>
      </c>
      <c r="B83413" s="1" t="s">
        <v>2893</v>
      </c>
      <c r="C83413" s="1" t="s">
        <v>97960</v>
      </c>
      <c r="D83413">
        <v>183411</v>
      </c>
      <c r="F83413">
        <v>0</v>
      </c>
      <c r="G83413">
        <v>0</v>
      </c>
      <c r="H83413">
        <v>188.352</v>
      </c>
    </row>
    <row r="83414" spans="1:8" x14ac:dyDescent="0.2">
      <c r="A83414" s="2">
        <v>45654</v>
      </c>
      <c r="B83414" s="1" t="s">
        <v>2893</v>
      </c>
      <c r="C83414" s="1" t="s">
        <v>97961</v>
      </c>
      <c r="D83414">
        <v>183412</v>
      </c>
      <c r="F83414">
        <v>0</v>
      </c>
      <c r="G83414">
        <v>0</v>
      </c>
      <c r="H83414">
        <v>194.256</v>
      </c>
    </row>
    <row r="83415" spans="1:8" x14ac:dyDescent="0.2">
      <c r="A83415" s="2">
        <v>45654</v>
      </c>
      <c r="B83415" s="1" t="s">
        <v>2893</v>
      </c>
      <c r="C83415" s="1" t="s">
        <v>97962</v>
      </c>
      <c r="D83415">
        <v>183413</v>
      </c>
      <c r="F83415">
        <v>0</v>
      </c>
      <c r="G83415">
        <v>0</v>
      </c>
      <c r="H83415">
        <v>83.999600000000001</v>
      </c>
    </row>
    <row r="83416" spans="1:8" x14ac:dyDescent="0.2">
      <c r="A83416" s="2">
        <v>45654</v>
      </c>
      <c r="B83416" s="1" t="s">
        <v>2893</v>
      </c>
      <c r="C83416" s="1" t="s">
        <v>97963</v>
      </c>
      <c r="D83416">
        <v>183414</v>
      </c>
      <c r="F83416">
        <v>0</v>
      </c>
      <c r="G83416">
        <v>0</v>
      </c>
      <c r="H83416">
        <v>23.88</v>
      </c>
    </row>
    <row r="83417" spans="1:8" x14ac:dyDescent="0.2">
      <c r="A83417" s="2">
        <v>45654</v>
      </c>
      <c r="B83417" s="1" t="s">
        <v>2893</v>
      </c>
      <c r="C83417" s="1" t="s">
        <v>97964</v>
      </c>
      <c r="D83417">
        <v>183415</v>
      </c>
      <c r="F83417">
        <v>0</v>
      </c>
      <c r="G83417">
        <v>0</v>
      </c>
      <c r="H83417">
        <v>7.992</v>
      </c>
    </row>
    <row r="83418" spans="1:8" x14ac:dyDescent="0.2">
      <c r="A83418" s="2">
        <v>45654</v>
      </c>
      <c r="B83418" s="1" t="s">
        <v>2893</v>
      </c>
      <c r="C83418" s="1" t="s">
        <v>97965</v>
      </c>
      <c r="D83418">
        <v>183416</v>
      </c>
      <c r="E83418">
        <v>10000</v>
      </c>
      <c r="F83418">
        <v>0</v>
      </c>
      <c r="G83418">
        <v>0</v>
      </c>
      <c r="H83418">
        <v>0</v>
      </c>
    </row>
    <row r="83419" spans="1:8" x14ac:dyDescent="0.2">
      <c r="A83419" s="2">
        <v>45307</v>
      </c>
      <c r="B83419" s="1" t="s">
        <v>2893</v>
      </c>
      <c r="C83419" s="1" t="s">
        <v>97966</v>
      </c>
      <c r="D83419">
        <v>183417</v>
      </c>
      <c r="E83419">
        <v>23450</v>
      </c>
      <c r="F83419">
        <v>0</v>
      </c>
      <c r="G83419">
        <v>0</v>
      </c>
      <c r="H83419">
        <v>0</v>
      </c>
    </row>
    <row r="83420" spans="1:8" x14ac:dyDescent="0.2">
      <c r="A83420" s="2">
        <v>45307</v>
      </c>
      <c r="B83420" s="1" t="s">
        <v>2893</v>
      </c>
      <c r="C83420" s="1" t="s">
        <v>97967</v>
      </c>
      <c r="D83420">
        <v>183418</v>
      </c>
      <c r="F83420">
        <v>0</v>
      </c>
      <c r="G83420">
        <v>0</v>
      </c>
      <c r="H83420">
        <v>19.928000000000001</v>
      </c>
    </row>
    <row r="83421" spans="1:8" x14ac:dyDescent="0.2">
      <c r="A83421" s="2">
        <v>45307</v>
      </c>
      <c r="B83421" s="1" t="s">
        <v>14769</v>
      </c>
      <c r="C83421" s="1" t="s">
        <v>97968</v>
      </c>
      <c r="D83421">
        <v>183419</v>
      </c>
      <c r="E83421">
        <v>10431</v>
      </c>
      <c r="F83421">
        <v>0</v>
      </c>
      <c r="G83421">
        <v>1</v>
      </c>
      <c r="H83421">
        <v>1799.28</v>
      </c>
    </row>
    <row r="83422" spans="1:8" x14ac:dyDescent="0.2">
      <c r="A83422" s="2">
        <v>45307</v>
      </c>
      <c r="B83422" s="1" t="s">
        <v>27702</v>
      </c>
      <c r="C83422" s="1" t="s">
        <v>97969</v>
      </c>
      <c r="D83422">
        <v>183420</v>
      </c>
      <c r="E83422">
        <v>51219</v>
      </c>
      <c r="F83422">
        <v>0</v>
      </c>
      <c r="G83422">
        <v>1</v>
      </c>
      <c r="H83422">
        <v>0</v>
      </c>
    </row>
    <row r="83423" spans="1:8" x14ac:dyDescent="0.2">
      <c r="A83423" s="2">
        <v>45307</v>
      </c>
      <c r="B83423" s="1" t="s">
        <v>8149</v>
      </c>
      <c r="C83423" s="1" t="s">
        <v>97970</v>
      </c>
      <c r="D83423">
        <v>183421</v>
      </c>
      <c r="E83423">
        <v>51415</v>
      </c>
      <c r="F83423">
        <v>0</v>
      </c>
      <c r="G83423">
        <v>0</v>
      </c>
      <c r="H83423">
        <v>244.34</v>
      </c>
    </row>
    <row r="83424" spans="1:8" x14ac:dyDescent="0.2">
      <c r="A83424" s="2">
        <v>45307</v>
      </c>
      <c r="B83424" s="1" t="s">
        <v>2893</v>
      </c>
      <c r="C83424" s="1" t="s">
        <v>97971</v>
      </c>
      <c r="D83424">
        <v>183422</v>
      </c>
      <c r="F83424">
        <v>0</v>
      </c>
      <c r="G83424">
        <v>0</v>
      </c>
      <c r="H83424">
        <v>35.991999999999997</v>
      </c>
    </row>
    <row r="83425" spans="1:8" x14ac:dyDescent="0.2">
      <c r="A83425" s="2">
        <v>45307</v>
      </c>
      <c r="B83425" s="1" t="s">
        <v>2893</v>
      </c>
      <c r="C83425" s="1" t="s">
        <v>97972</v>
      </c>
      <c r="D83425">
        <v>183423</v>
      </c>
      <c r="F83425">
        <v>0</v>
      </c>
      <c r="G83425">
        <v>0</v>
      </c>
      <c r="H83425">
        <v>171.52</v>
      </c>
    </row>
    <row r="83426" spans="1:8" x14ac:dyDescent="0.2">
      <c r="A83426" s="2">
        <v>45307</v>
      </c>
      <c r="B83426" s="1" t="s">
        <v>2893</v>
      </c>
      <c r="C83426" s="1" t="s">
        <v>97973</v>
      </c>
      <c r="D83426">
        <v>183424</v>
      </c>
      <c r="F83426">
        <v>0</v>
      </c>
      <c r="G83426">
        <v>0</v>
      </c>
      <c r="H83426">
        <v>323.27199999999999</v>
      </c>
    </row>
    <row r="83427" spans="1:8" x14ac:dyDescent="0.2">
      <c r="A83427" s="2">
        <v>45406</v>
      </c>
      <c r="B83427" s="1" t="s">
        <v>2893</v>
      </c>
      <c r="C83427" s="1" t="s">
        <v>97974</v>
      </c>
      <c r="D83427">
        <v>183425</v>
      </c>
      <c r="F83427">
        <v>0</v>
      </c>
      <c r="G83427">
        <v>0</v>
      </c>
      <c r="H83427">
        <v>319.95999999999998</v>
      </c>
    </row>
    <row r="83428" spans="1:8" x14ac:dyDescent="0.2">
      <c r="A83428" s="2">
        <v>45406</v>
      </c>
      <c r="B83428" s="1" t="s">
        <v>2893</v>
      </c>
      <c r="C83428" s="1" t="s">
        <v>97975</v>
      </c>
      <c r="D83428">
        <v>183426</v>
      </c>
      <c r="F83428">
        <v>0</v>
      </c>
      <c r="G83428">
        <v>0</v>
      </c>
      <c r="H83428">
        <v>30.36</v>
      </c>
    </row>
    <row r="83429" spans="1:8" x14ac:dyDescent="0.2">
      <c r="A83429" s="2">
        <v>45406</v>
      </c>
      <c r="B83429" s="1" t="s">
        <v>2893</v>
      </c>
      <c r="C83429" s="1" t="s">
        <v>97976</v>
      </c>
      <c r="D83429">
        <v>183427</v>
      </c>
      <c r="F83429">
        <v>0</v>
      </c>
      <c r="G83429">
        <v>0</v>
      </c>
      <c r="H83429">
        <v>58.271999999999998</v>
      </c>
    </row>
    <row r="83430" spans="1:8" x14ac:dyDescent="0.2">
      <c r="A83430" s="2">
        <v>45406</v>
      </c>
      <c r="B83430" s="1" t="s">
        <v>2893</v>
      </c>
      <c r="C83430" s="1" t="s">
        <v>97977</v>
      </c>
      <c r="D83430">
        <v>183428</v>
      </c>
      <c r="E83430">
        <v>10000</v>
      </c>
      <c r="F83430">
        <v>0</v>
      </c>
      <c r="G83430">
        <v>0</v>
      </c>
      <c r="H83430">
        <v>1866.336</v>
      </c>
    </row>
    <row r="83431" spans="1:8" x14ac:dyDescent="0.2">
      <c r="A83431" s="2">
        <v>45406</v>
      </c>
      <c r="B83431" s="1" t="s">
        <v>2893</v>
      </c>
      <c r="C83431" s="1" t="s">
        <v>97978</v>
      </c>
      <c r="D83431">
        <v>183429</v>
      </c>
      <c r="E83431">
        <v>51521</v>
      </c>
      <c r="F83431">
        <v>0</v>
      </c>
      <c r="G83431">
        <v>0</v>
      </c>
      <c r="H83431">
        <v>21.13</v>
      </c>
    </row>
    <row r="83432" spans="1:8" x14ac:dyDescent="0.2">
      <c r="A83432" s="2">
        <v>45406</v>
      </c>
      <c r="B83432" s="1" t="s">
        <v>46021</v>
      </c>
      <c r="C83432" s="1" t="s">
        <v>97979</v>
      </c>
      <c r="D83432">
        <v>183430</v>
      </c>
      <c r="E83432">
        <v>21312</v>
      </c>
      <c r="F83432">
        <v>0</v>
      </c>
      <c r="G83432">
        <v>1</v>
      </c>
      <c r="H83432">
        <v>115.19</v>
      </c>
    </row>
    <row r="83433" spans="1:8" x14ac:dyDescent="0.2">
      <c r="A83433" s="2">
        <v>45406</v>
      </c>
      <c r="B83433" s="1" t="s">
        <v>47996</v>
      </c>
      <c r="C83433" s="1" t="s">
        <v>97980</v>
      </c>
      <c r="D83433">
        <v>183431</v>
      </c>
      <c r="F83433">
        <v>0</v>
      </c>
      <c r="G83433">
        <v>1</v>
      </c>
      <c r="H83433">
        <v>0</v>
      </c>
    </row>
    <row r="83434" spans="1:8" x14ac:dyDescent="0.2">
      <c r="A83434" s="2">
        <v>45406</v>
      </c>
      <c r="B83434" s="1" t="s">
        <v>2893</v>
      </c>
      <c r="C83434" s="1" t="s">
        <v>97981</v>
      </c>
      <c r="D83434">
        <v>183432</v>
      </c>
      <c r="F83434">
        <v>0</v>
      </c>
      <c r="G83434">
        <v>0</v>
      </c>
      <c r="H83434">
        <v>15.183999999999999</v>
      </c>
    </row>
    <row r="83435" spans="1:8" x14ac:dyDescent="0.2">
      <c r="A83435" s="2">
        <v>45406</v>
      </c>
      <c r="B83435" s="1" t="s">
        <v>8177</v>
      </c>
      <c r="C83435" s="1" t="s">
        <v>97982</v>
      </c>
      <c r="D83435">
        <v>183433</v>
      </c>
      <c r="F83435">
        <v>0</v>
      </c>
      <c r="G83435">
        <v>1</v>
      </c>
      <c r="H83435">
        <v>203.06399999999999</v>
      </c>
    </row>
    <row r="83436" spans="1:8" x14ac:dyDescent="0.2">
      <c r="A83436" s="2">
        <v>45406</v>
      </c>
      <c r="B83436" s="1" t="s">
        <v>2893</v>
      </c>
      <c r="C83436" s="1" t="s">
        <v>97983</v>
      </c>
      <c r="D83436">
        <v>183434</v>
      </c>
      <c r="F83436">
        <v>0</v>
      </c>
      <c r="G83436">
        <v>0</v>
      </c>
      <c r="H83436">
        <v>4.4158999999999997</v>
      </c>
    </row>
    <row r="83437" spans="1:8" x14ac:dyDescent="0.2">
      <c r="A83437" s="2">
        <v>45239</v>
      </c>
      <c r="B83437" s="1" t="s">
        <v>2893</v>
      </c>
      <c r="C83437" s="1" t="s">
        <v>97984</v>
      </c>
      <c r="D83437">
        <v>183435</v>
      </c>
      <c r="E83437">
        <v>21000</v>
      </c>
      <c r="F83437">
        <v>0</v>
      </c>
      <c r="G83437">
        <v>0</v>
      </c>
      <c r="H83437">
        <v>46.72</v>
      </c>
    </row>
    <row r="83438" spans="1:8" x14ac:dyDescent="0.2">
      <c r="A83438" s="2">
        <v>45239</v>
      </c>
      <c r="B83438" s="1" t="s">
        <v>97985</v>
      </c>
      <c r="C83438" s="1" t="s">
        <v>97986</v>
      </c>
      <c r="D83438">
        <v>183436</v>
      </c>
      <c r="E83438">
        <v>44250</v>
      </c>
      <c r="F83438">
        <v>0</v>
      </c>
      <c r="G83438">
        <v>0</v>
      </c>
      <c r="H83438">
        <v>553.40800000000002</v>
      </c>
    </row>
    <row r="83439" spans="1:8" x14ac:dyDescent="0.2">
      <c r="A83439" s="2">
        <v>45239</v>
      </c>
      <c r="B83439" s="1" t="s">
        <v>2893</v>
      </c>
      <c r="C83439" s="1" t="s">
        <v>97987</v>
      </c>
      <c r="D83439">
        <v>183437</v>
      </c>
      <c r="F83439">
        <v>0</v>
      </c>
      <c r="G83439">
        <v>0</v>
      </c>
      <c r="H83439">
        <v>42.4</v>
      </c>
    </row>
    <row r="83440" spans="1:8" x14ac:dyDescent="0.2">
      <c r="A83440" s="2">
        <v>45239</v>
      </c>
      <c r="B83440" s="1" t="s">
        <v>2893</v>
      </c>
      <c r="C83440" s="1" t="s">
        <v>97988</v>
      </c>
      <c r="D83440">
        <v>183438</v>
      </c>
      <c r="F83440">
        <v>0</v>
      </c>
      <c r="G83440">
        <v>0</v>
      </c>
      <c r="H83440">
        <v>11.192</v>
      </c>
    </row>
    <row r="83441" spans="1:8" x14ac:dyDescent="0.2">
      <c r="A83441" s="2">
        <v>45394</v>
      </c>
      <c r="B83441" s="1" t="s">
        <v>2893</v>
      </c>
      <c r="C83441" s="1" t="s">
        <v>97989</v>
      </c>
      <c r="D83441">
        <v>183439</v>
      </c>
      <c r="E83441">
        <v>31000</v>
      </c>
      <c r="F83441">
        <v>0</v>
      </c>
      <c r="G83441">
        <v>0</v>
      </c>
      <c r="H83441">
        <v>128.47999999999999</v>
      </c>
    </row>
    <row r="83442" spans="1:8" x14ac:dyDescent="0.2">
      <c r="A83442" s="2">
        <v>45394</v>
      </c>
      <c r="B83442" s="1" t="s">
        <v>2893</v>
      </c>
      <c r="C83442" s="1" t="s">
        <v>97990</v>
      </c>
      <c r="D83442">
        <v>183440</v>
      </c>
      <c r="E83442">
        <v>52440</v>
      </c>
      <c r="F83442">
        <v>0</v>
      </c>
      <c r="G83442">
        <v>0</v>
      </c>
      <c r="H83442">
        <v>84.79</v>
      </c>
    </row>
    <row r="83443" spans="1:8" x14ac:dyDescent="0.2">
      <c r="A83443" s="2">
        <v>45394</v>
      </c>
      <c r="B83443" s="1" t="s">
        <v>23833</v>
      </c>
      <c r="C83443" s="1" t="s">
        <v>97991</v>
      </c>
      <c r="D83443">
        <v>183441</v>
      </c>
      <c r="E83443">
        <v>31326</v>
      </c>
      <c r="F83443">
        <v>1</v>
      </c>
      <c r="G83443">
        <v>1</v>
      </c>
      <c r="H83443">
        <v>0</v>
      </c>
    </row>
    <row r="83444" spans="1:8" x14ac:dyDescent="0.2">
      <c r="A83444" s="2">
        <v>45361</v>
      </c>
      <c r="B83444" s="1" t="s">
        <v>22446</v>
      </c>
      <c r="C83444" s="1" t="s">
        <v>97992</v>
      </c>
      <c r="D83444">
        <v>183442</v>
      </c>
      <c r="E83444">
        <v>10000</v>
      </c>
      <c r="F83444">
        <v>1</v>
      </c>
      <c r="G83444">
        <v>1</v>
      </c>
      <c r="H83444">
        <v>0</v>
      </c>
    </row>
    <row r="83445" spans="1:8" x14ac:dyDescent="0.2">
      <c r="A83445" s="2">
        <v>45209</v>
      </c>
      <c r="B83445" s="1" t="s">
        <v>2893</v>
      </c>
      <c r="C83445" s="1" t="s">
        <v>97993</v>
      </c>
      <c r="D83445">
        <v>183443</v>
      </c>
      <c r="F83445">
        <v>0</v>
      </c>
      <c r="G83445">
        <v>0</v>
      </c>
      <c r="H83445">
        <v>320.03199999999998</v>
      </c>
    </row>
    <row r="83446" spans="1:8" x14ac:dyDescent="0.2">
      <c r="A83446" s="2">
        <v>45209</v>
      </c>
      <c r="B83446" s="1" t="s">
        <v>2893</v>
      </c>
      <c r="C83446" s="1" t="s">
        <v>97994</v>
      </c>
      <c r="D83446">
        <v>183444</v>
      </c>
      <c r="F83446">
        <v>0</v>
      </c>
      <c r="G83446">
        <v>0</v>
      </c>
      <c r="H83446">
        <v>56.415999999999997</v>
      </c>
    </row>
    <row r="83447" spans="1:8" x14ac:dyDescent="0.2">
      <c r="A83447" s="2">
        <v>45209</v>
      </c>
      <c r="B83447" s="1" t="s">
        <v>2893</v>
      </c>
      <c r="C83447" s="1" t="s">
        <v>97995</v>
      </c>
      <c r="D83447">
        <v>183445</v>
      </c>
      <c r="F83447">
        <v>0</v>
      </c>
      <c r="G83447">
        <v>0</v>
      </c>
      <c r="H83447">
        <v>71.727999999999994</v>
      </c>
    </row>
    <row r="83448" spans="1:8" x14ac:dyDescent="0.2">
      <c r="A83448" s="2">
        <v>45209</v>
      </c>
      <c r="B83448" s="1" t="s">
        <v>8061</v>
      </c>
      <c r="C83448" s="1" t="s">
        <v>97996</v>
      </c>
      <c r="D83448">
        <v>183446</v>
      </c>
      <c r="E83448">
        <v>10000</v>
      </c>
      <c r="F83448">
        <v>0</v>
      </c>
      <c r="G83448">
        <v>0</v>
      </c>
      <c r="H83448">
        <v>45</v>
      </c>
    </row>
    <row r="83449" spans="1:8" x14ac:dyDescent="0.2">
      <c r="A83449" s="2">
        <v>45537</v>
      </c>
      <c r="B83449" s="1" t="s">
        <v>26714</v>
      </c>
      <c r="C83449" s="1" t="s">
        <v>97997</v>
      </c>
      <c r="D83449">
        <v>183447</v>
      </c>
      <c r="E83449">
        <v>23000</v>
      </c>
      <c r="F83449">
        <v>0</v>
      </c>
      <c r="G83449">
        <v>0</v>
      </c>
      <c r="H83449">
        <v>83.17</v>
      </c>
    </row>
    <row r="83450" spans="1:8" x14ac:dyDescent="0.2">
      <c r="A83450" s="2">
        <v>45537</v>
      </c>
      <c r="B83450" s="1" t="s">
        <v>97998</v>
      </c>
      <c r="C83450" s="1" t="s">
        <v>97999</v>
      </c>
      <c r="D83450">
        <v>183448</v>
      </c>
      <c r="E83450">
        <v>52470</v>
      </c>
      <c r="F83450">
        <v>1</v>
      </c>
      <c r="G83450">
        <v>1</v>
      </c>
      <c r="H83450">
        <v>0</v>
      </c>
    </row>
    <row r="83451" spans="1:8" x14ac:dyDescent="0.2">
      <c r="A83451" s="2">
        <v>45537</v>
      </c>
      <c r="B83451" s="1" t="s">
        <v>2893</v>
      </c>
      <c r="C83451" s="1" t="s">
        <v>98000</v>
      </c>
      <c r="D83451">
        <v>183449</v>
      </c>
      <c r="F83451">
        <v>0</v>
      </c>
      <c r="G83451">
        <v>0</v>
      </c>
      <c r="H83451">
        <v>9.56</v>
      </c>
    </row>
    <row r="83452" spans="1:8" x14ac:dyDescent="0.2">
      <c r="A83452" s="2">
        <v>45537</v>
      </c>
      <c r="B83452" s="1" t="s">
        <v>2893</v>
      </c>
      <c r="C83452" s="1" t="s">
        <v>98001</v>
      </c>
      <c r="D83452">
        <v>183450</v>
      </c>
      <c r="F83452">
        <v>0</v>
      </c>
      <c r="G83452">
        <v>0</v>
      </c>
      <c r="H83452">
        <v>183.2</v>
      </c>
    </row>
    <row r="83453" spans="1:8" x14ac:dyDescent="0.2">
      <c r="A83453" s="2">
        <v>45537</v>
      </c>
      <c r="B83453" s="1" t="s">
        <v>2893</v>
      </c>
      <c r="C83453" s="1" t="s">
        <v>98002</v>
      </c>
      <c r="D83453">
        <v>183451</v>
      </c>
      <c r="F83453">
        <v>0</v>
      </c>
      <c r="G83453">
        <v>0</v>
      </c>
      <c r="H83453">
        <v>5.7643000000000004</v>
      </c>
    </row>
    <row r="83454" spans="1:8" x14ac:dyDescent="0.2">
      <c r="A83454" s="2">
        <v>45537</v>
      </c>
      <c r="B83454" s="1" t="s">
        <v>2893</v>
      </c>
      <c r="C83454" s="1" t="s">
        <v>98003</v>
      </c>
      <c r="D83454">
        <v>183452</v>
      </c>
      <c r="F83454">
        <v>0</v>
      </c>
      <c r="G83454">
        <v>0</v>
      </c>
      <c r="H83454">
        <v>464.8</v>
      </c>
    </row>
    <row r="83455" spans="1:8" x14ac:dyDescent="0.2">
      <c r="A83455" s="2">
        <v>45537</v>
      </c>
      <c r="B83455" s="1" t="s">
        <v>2893</v>
      </c>
      <c r="C83455" s="1" t="s">
        <v>98004</v>
      </c>
      <c r="D83455">
        <v>183453</v>
      </c>
      <c r="E83455">
        <v>23000</v>
      </c>
      <c r="F83455">
        <v>0</v>
      </c>
      <c r="G83455">
        <v>0</v>
      </c>
      <c r="H83455">
        <v>296</v>
      </c>
    </row>
    <row r="83456" spans="1:8" x14ac:dyDescent="0.2">
      <c r="A83456" s="2">
        <v>45537</v>
      </c>
      <c r="B83456" s="1" t="s">
        <v>7865</v>
      </c>
      <c r="C83456" s="1" t="s">
        <v>98005</v>
      </c>
      <c r="D83456">
        <v>183454</v>
      </c>
      <c r="E83456">
        <v>10000</v>
      </c>
      <c r="F83456">
        <v>0</v>
      </c>
      <c r="G83456">
        <v>1</v>
      </c>
      <c r="H83456">
        <v>0</v>
      </c>
    </row>
    <row r="83457" spans="1:8" x14ac:dyDescent="0.2">
      <c r="A83457" s="2">
        <v>45537</v>
      </c>
      <c r="B83457" s="1" t="s">
        <v>2893</v>
      </c>
      <c r="C83457" s="1" t="s">
        <v>98006</v>
      </c>
      <c r="D83457">
        <v>183455</v>
      </c>
      <c r="E83457">
        <v>53270</v>
      </c>
      <c r="F83457">
        <v>0</v>
      </c>
      <c r="G83457">
        <v>0</v>
      </c>
      <c r="H83457">
        <v>15.99</v>
      </c>
    </row>
    <row r="83458" spans="1:8" x14ac:dyDescent="0.2">
      <c r="A83458" s="2">
        <v>45328</v>
      </c>
      <c r="B83458" s="1" t="s">
        <v>2893</v>
      </c>
      <c r="C83458" s="1" t="s">
        <v>98007</v>
      </c>
      <c r="D83458">
        <v>183456</v>
      </c>
      <c r="F83458">
        <v>0</v>
      </c>
      <c r="G83458">
        <v>0</v>
      </c>
      <c r="H83458">
        <v>147.27199999999999</v>
      </c>
    </row>
    <row r="83459" spans="1:8" x14ac:dyDescent="0.2">
      <c r="A83459" s="2">
        <v>45328</v>
      </c>
      <c r="B83459" s="1" t="s">
        <v>2893</v>
      </c>
      <c r="C83459" s="1" t="s">
        <v>98008</v>
      </c>
      <c r="D83459">
        <v>183457</v>
      </c>
      <c r="E83459">
        <v>10000</v>
      </c>
      <c r="F83459">
        <v>0</v>
      </c>
      <c r="G83459">
        <v>0</v>
      </c>
      <c r="H83459">
        <v>0</v>
      </c>
    </row>
    <row r="83460" spans="1:8" x14ac:dyDescent="0.2">
      <c r="A83460" s="2">
        <v>45328</v>
      </c>
      <c r="B83460" s="1" t="s">
        <v>2893</v>
      </c>
      <c r="C83460" s="1" t="s">
        <v>98009</v>
      </c>
      <c r="D83460">
        <v>183458</v>
      </c>
      <c r="F83460">
        <v>0</v>
      </c>
      <c r="G83460">
        <v>0</v>
      </c>
      <c r="H83460">
        <v>0</v>
      </c>
    </row>
    <row r="83461" spans="1:8" x14ac:dyDescent="0.2">
      <c r="A83461" s="2">
        <v>45328</v>
      </c>
      <c r="B83461" s="1" t="s">
        <v>2893</v>
      </c>
      <c r="C83461" s="1" t="s">
        <v>98010</v>
      </c>
      <c r="D83461">
        <v>183459</v>
      </c>
      <c r="F83461">
        <v>0</v>
      </c>
      <c r="G83461">
        <v>0</v>
      </c>
      <c r="H83461">
        <v>96.287999999999997</v>
      </c>
    </row>
    <row r="83462" spans="1:8" x14ac:dyDescent="0.2">
      <c r="A83462" s="2">
        <v>45328</v>
      </c>
      <c r="B83462" s="1" t="s">
        <v>2893</v>
      </c>
      <c r="C83462" s="1" t="s">
        <v>98011</v>
      </c>
      <c r="D83462">
        <v>183460</v>
      </c>
      <c r="F83462">
        <v>0</v>
      </c>
      <c r="G83462">
        <v>0</v>
      </c>
      <c r="H83462">
        <v>137.55199999999999</v>
      </c>
    </row>
    <row r="83463" spans="1:8" x14ac:dyDescent="0.2">
      <c r="A83463" s="2">
        <v>45328</v>
      </c>
      <c r="B83463" s="1" t="s">
        <v>2893</v>
      </c>
      <c r="C83463" s="1" t="s">
        <v>98012</v>
      </c>
      <c r="D83463">
        <v>183461</v>
      </c>
      <c r="F83463">
        <v>0</v>
      </c>
      <c r="G83463">
        <v>0</v>
      </c>
      <c r="H83463">
        <v>256.76</v>
      </c>
    </row>
    <row r="83464" spans="1:8" x14ac:dyDescent="0.2">
      <c r="A83464" s="2">
        <v>45328</v>
      </c>
      <c r="B83464" s="1" t="s">
        <v>2893</v>
      </c>
      <c r="C83464" s="1" t="s">
        <v>98013</v>
      </c>
      <c r="D83464">
        <v>183462</v>
      </c>
      <c r="F83464">
        <v>0</v>
      </c>
      <c r="G83464">
        <v>0</v>
      </c>
      <c r="H83464">
        <v>631.66399999999999</v>
      </c>
    </row>
    <row r="83465" spans="1:8" x14ac:dyDescent="0.2">
      <c r="A83465" s="2">
        <v>45487</v>
      </c>
      <c r="B83465" s="1" t="s">
        <v>2893</v>
      </c>
      <c r="C83465" s="1" t="s">
        <v>98014</v>
      </c>
      <c r="D83465">
        <v>183463</v>
      </c>
      <c r="F83465">
        <v>0</v>
      </c>
      <c r="G83465">
        <v>0</v>
      </c>
      <c r="H83465">
        <v>12.776</v>
      </c>
    </row>
    <row r="83466" spans="1:8" x14ac:dyDescent="0.2">
      <c r="A83466" s="2">
        <v>45487</v>
      </c>
      <c r="B83466" s="1" t="s">
        <v>40176</v>
      </c>
      <c r="C83466" s="1" t="s">
        <v>98015</v>
      </c>
      <c r="D83466">
        <v>183464</v>
      </c>
      <c r="F83466">
        <v>0</v>
      </c>
      <c r="G83466">
        <v>1</v>
      </c>
      <c r="H83466">
        <v>375.19200000000001</v>
      </c>
    </row>
    <row r="83467" spans="1:8" x14ac:dyDescent="0.2">
      <c r="A83467" s="2">
        <v>45487</v>
      </c>
      <c r="B83467" s="1" t="s">
        <v>2893</v>
      </c>
      <c r="C83467" s="1" t="s">
        <v>98016</v>
      </c>
      <c r="D83467">
        <v>183465</v>
      </c>
      <c r="F83467">
        <v>0</v>
      </c>
      <c r="G83467">
        <v>0</v>
      </c>
      <c r="H83467">
        <v>23.992000000000001</v>
      </c>
    </row>
    <row r="83468" spans="1:8" x14ac:dyDescent="0.2">
      <c r="A83468" s="2">
        <v>45394</v>
      </c>
      <c r="B83468" s="1" t="s">
        <v>2893</v>
      </c>
      <c r="C83468" s="1" t="s">
        <v>98017</v>
      </c>
      <c r="D83468">
        <v>183466</v>
      </c>
      <c r="E83468">
        <v>31000</v>
      </c>
      <c r="F83468">
        <v>0</v>
      </c>
      <c r="G83468">
        <v>0</v>
      </c>
      <c r="H83468">
        <v>0</v>
      </c>
    </row>
    <row r="83469" spans="1:8" x14ac:dyDescent="0.2">
      <c r="A83469" s="2">
        <v>45394</v>
      </c>
      <c r="B83469" s="1" t="s">
        <v>3422</v>
      </c>
      <c r="C83469" s="1" t="s">
        <v>98018</v>
      </c>
      <c r="D83469">
        <v>183467</v>
      </c>
      <c r="E83469">
        <v>10431</v>
      </c>
      <c r="F83469">
        <v>0</v>
      </c>
      <c r="G83469">
        <v>1</v>
      </c>
      <c r="H83469">
        <v>-21.25</v>
      </c>
    </row>
    <row r="83470" spans="1:8" x14ac:dyDescent="0.2">
      <c r="A83470" s="2">
        <v>45394</v>
      </c>
      <c r="B83470" s="1" t="s">
        <v>2893</v>
      </c>
      <c r="C83470" s="1" t="s">
        <v>98019</v>
      </c>
      <c r="D83470">
        <v>183468</v>
      </c>
      <c r="F83470">
        <v>0</v>
      </c>
      <c r="G83470">
        <v>0</v>
      </c>
      <c r="H83470">
        <v>447.11309999999997</v>
      </c>
    </row>
    <row r="83471" spans="1:8" x14ac:dyDescent="0.2">
      <c r="A83471" s="2">
        <v>45394</v>
      </c>
      <c r="B83471" s="1" t="s">
        <v>2893</v>
      </c>
      <c r="C83471" s="1" t="s">
        <v>98020</v>
      </c>
      <c r="D83471">
        <v>183469</v>
      </c>
      <c r="F83471">
        <v>0</v>
      </c>
      <c r="G83471">
        <v>0</v>
      </c>
      <c r="H83471">
        <v>181.19200000000001</v>
      </c>
    </row>
    <row r="83472" spans="1:8" x14ac:dyDescent="0.2">
      <c r="A83472" s="2">
        <v>45394</v>
      </c>
      <c r="B83472" s="1" t="s">
        <v>15954</v>
      </c>
      <c r="C83472" s="1" t="s">
        <v>98021</v>
      </c>
      <c r="D83472">
        <v>183470</v>
      </c>
      <c r="F83472">
        <v>0</v>
      </c>
      <c r="G83472">
        <v>1</v>
      </c>
      <c r="H83472">
        <v>23.92</v>
      </c>
    </row>
    <row r="83473" spans="1:8" x14ac:dyDescent="0.2">
      <c r="A83473" s="2">
        <v>45394</v>
      </c>
      <c r="B83473" s="1" t="s">
        <v>2893</v>
      </c>
      <c r="C83473" s="1" t="s">
        <v>98022</v>
      </c>
      <c r="D83473">
        <v>183471</v>
      </c>
      <c r="F83473">
        <v>0</v>
      </c>
      <c r="G83473">
        <v>0</v>
      </c>
      <c r="H83473">
        <v>127.944</v>
      </c>
    </row>
    <row r="83474" spans="1:8" x14ac:dyDescent="0.2">
      <c r="A83474" s="2">
        <v>45394</v>
      </c>
      <c r="B83474" s="1" t="s">
        <v>2893</v>
      </c>
      <c r="C83474" s="1" t="s">
        <v>98023</v>
      </c>
      <c r="D83474">
        <v>183472</v>
      </c>
      <c r="F83474">
        <v>0</v>
      </c>
      <c r="G83474">
        <v>0</v>
      </c>
      <c r="H83474">
        <v>176.36</v>
      </c>
    </row>
    <row r="83475" spans="1:8" x14ac:dyDescent="0.2">
      <c r="A83475" s="2">
        <v>45394</v>
      </c>
      <c r="B83475" s="1" t="s">
        <v>2893</v>
      </c>
      <c r="C83475" s="1" t="s">
        <v>98024</v>
      </c>
      <c r="D83475">
        <v>183473</v>
      </c>
      <c r="F83475">
        <v>0</v>
      </c>
      <c r="G83475">
        <v>0</v>
      </c>
      <c r="H83475">
        <v>65.584000000000003</v>
      </c>
    </row>
    <row r="83476" spans="1:8" x14ac:dyDescent="0.2">
      <c r="A83476" s="2">
        <v>45394</v>
      </c>
      <c r="B83476" s="1" t="s">
        <v>2893</v>
      </c>
      <c r="C83476" s="1" t="s">
        <v>98025</v>
      </c>
      <c r="D83476">
        <v>183474</v>
      </c>
      <c r="F83476">
        <v>0</v>
      </c>
      <c r="G83476">
        <v>0</v>
      </c>
      <c r="H83476">
        <v>18.307600000000001</v>
      </c>
    </row>
    <row r="83477" spans="1:8" x14ac:dyDescent="0.2">
      <c r="A83477" s="2">
        <v>45339</v>
      </c>
      <c r="B83477" s="1" t="s">
        <v>2893</v>
      </c>
      <c r="C83477" s="1" t="s">
        <v>98026</v>
      </c>
      <c r="D83477">
        <v>183475</v>
      </c>
      <c r="E83477">
        <v>52100</v>
      </c>
      <c r="F83477">
        <v>0</v>
      </c>
      <c r="G83477">
        <v>0</v>
      </c>
      <c r="H83477">
        <v>0</v>
      </c>
    </row>
    <row r="83478" spans="1:8" x14ac:dyDescent="0.2">
      <c r="A83478" s="2">
        <v>45339</v>
      </c>
      <c r="B83478" s="1" t="s">
        <v>2893</v>
      </c>
      <c r="C83478" s="1" t="s">
        <v>98027</v>
      </c>
      <c r="D83478">
        <v>183476</v>
      </c>
      <c r="E83478">
        <v>10000</v>
      </c>
      <c r="F83478">
        <v>0</v>
      </c>
      <c r="G83478">
        <v>0</v>
      </c>
      <c r="H83478">
        <v>-170.512</v>
      </c>
    </row>
    <row r="83479" spans="1:8" x14ac:dyDescent="0.2">
      <c r="A83479" s="2">
        <v>45339</v>
      </c>
      <c r="B83479" s="1" t="s">
        <v>2893</v>
      </c>
      <c r="C83479" s="1" t="s">
        <v>98028</v>
      </c>
      <c r="D83479">
        <v>183477</v>
      </c>
      <c r="F83479">
        <v>0</v>
      </c>
      <c r="G83479">
        <v>0</v>
      </c>
      <c r="H83479">
        <v>0</v>
      </c>
    </row>
    <row r="83480" spans="1:8" x14ac:dyDescent="0.2">
      <c r="A83480" s="2">
        <v>45339</v>
      </c>
      <c r="B83480" s="1" t="s">
        <v>2893</v>
      </c>
      <c r="C83480" s="1" t="s">
        <v>98029</v>
      </c>
      <c r="D83480">
        <v>183478</v>
      </c>
      <c r="F83480">
        <v>0</v>
      </c>
      <c r="G83480">
        <v>0</v>
      </c>
      <c r="H83480">
        <v>0</v>
      </c>
    </row>
    <row r="83481" spans="1:8" x14ac:dyDescent="0.2">
      <c r="A83481" s="2">
        <v>45339</v>
      </c>
      <c r="B83481" s="1" t="s">
        <v>2893</v>
      </c>
      <c r="C83481" s="1" t="s">
        <v>98030</v>
      </c>
      <c r="D83481">
        <v>183479</v>
      </c>
      <c r="F83481">
        <v>0</v>
      </c>
      <c r="G83481">
        <v>0</v>
      </c>
      <c r="H83481">
        <v>45.976799999999997</v>
      </c>
    </row>
    <row r="83482" spans="1:8" x14ac:dyDescent="0.2">
      <c r="A83482" s="2">
        <v>45339</v>
      </c>
      <c r="B83482" s="1" t="s">
        <v>2893</v>
      </c>
      <c r="C83482" s="1" t="s">
        <v>98031</v>
      </c>
      <c r="D83482">
        <v>183480</v>
      </c>
      <c r="F83482">
        <v>0</v>
      </c>
      <c r="G83482">
        <v>0</v>
      </c>
      <c r="H83482">
        <v>111.048</v>
      </c>
    </row>
    <row r="83483" spans="1:8" x14ac:dyDescent="0.2">
      <c r="A83483" s="2">
        <v>45339</v>
      </c>
      <c r="B83483" s="1" t="s">
        <v>2893</v>
      </c>
      <c r="C83483" s="1" t="s">
        <v>98032</v>
      </c>
      <c r="D83483">
        <v>183481</v>
      </c>
      <c r="F83483">
        <v>0</v>
      </c>
      <c r="G83483">
        <v>0</v>
      </c>
      <c r="H83483">
        <v>276.048</v>
      </c>
    </row>
    <row r="83484" spans="1:8" x14ac:dyDescent="0.2">
      <c r="A83484" s="2">
        <v>45499</v>
      </c>
      <c r="B83484" s="1" t="s">
        <v>10661</v>
      </c>
      <c r="C83484" s="1" t="s">
        <v>98033</v>
      </c>
      <c r="D83484">
        <v>183482</v>
      </c>
      <c r="E83484">
        <v>21260</v>
      </c>
      <c r="F83484">
        <v>0</v>
      </c>
      <c r="G83484">
        <v>1</v>
      </c>
      <c r="H83484">
        <v>0</v>
      </c>
    </row>
    <row r="83485" spans="1:8" x14ac:dyDescent="0.2">
      <c r="A83485" s="2">
        <v>45499</v>
      </c>
      <c r="B83485" s="1" t="s">
        <v>2893</v>
      </c>
      <c r="C83485" s="1" t="s">
        <v>98034</v>
      </c>
      <c r="D83485">
        <v>183483</v>
      </c>
      <c r="E83485">
        <v>52100</v>
      </c>
      <c r="F83485">
        <v>0</v>
      </c>
      <c r="G83485">
        <v>0</v>
      </c>
      <c r="H83485">
        <v>0</v>
      </c>
    </row>
    <row r="83486" spans="1:8" x14ac:dyDescent="0.2">
      <c r="A83486" s="2">
        <v>45499</v>
      </c>
      <c r="B83486" s="1" t="s">
        <v>66069</v>
      </c>
      <c r="C83486" s="1" t="s">
        <v>98035</v>
      </c>
      <c r="D83486">
        <v>183484</v>
      </c>
      <c r="F83486">
        <v>0</v>
      </c>
      <c r="G83486">
        <v>1</v>
      </c>
      <c r="H83486">
        <v>0</v>
      </c>
    </row>
    <row r="83487" spans="1:8" x14ac:dyDescent="0.2">
      <c r="A83487" s="2">
        <v>45499</v>
      </c>
      <c r="B83487" s="1" t="s">
        <v>2893</v>
      </c>
      <c r="C83487" s="1" t="s">
        <v>98036</v>
      </c>
      <c r="D83487">
        <v>183485</v>
      </c>
      <c r="F83487">
        <v>0</v>
      </c>
      <c r="G83487">
        <v>0</v>
      </c>
      <c r="H83487">
        <v>163.94399999999999</v>
      </c>
    </row>
    <row r="83488" spans="1:8" x14ac:dyDescent="0.2">
      <c r="A83488" s="2">
        <v>45499</v>
      </c>
      <c r="B83488" s="1" t="s">
        <v>2893</v>
      </c>
      <c r="C83488" s="1" t="s">
        <v>98037</v>
      </c>
      <c r="D83488">
        <v>183486</v>
      </c>
      <c r="F83488">
        <v>0</v>
      </c>
      <c r="G83488">
        <v>0</v>
      </c>
      <c r="H83488">
        <v>47.584000000000003</v>
      </c>
    </row>
    <row r="83489" spans="1:8" x14ac:dyDescent="0.2">
      <c r="A83489" s="2">
        <v>45499</v>
      </c>
      <c r="B83489" s="1" t="s">
        <v>98038</v>
      </c>
      <c r="C83489" s="1" t="s">
        <v>98039</v>
      </c>
      <c r="D83489">
        <v>183487</v>
      </c>
      <c r="E83489">
        <v>10110</v>
      </c>
      <c r="F83489">
        <v>0</v>
      </c>
      <c r="G83489">
        <v>1</v>
      </c>
      <c r="H83489">
        <v>156.71199999999999</v>
      </c>
    </row>
    <row r="83490" spans="1:8" x14ac:dyDescent="0.2">
      <c r="A83490" s="2">
        <v>45699</v>
      </c>
      <c r="B83490" s="1" t="s">
        <v>16057</v>
      </c>
      <c r="C83490" s="1" t="s">
        <v>98040</v>
      </c>
      <c r="D83490">
        <v>183488</v>
      </c>
      <c r="E83490">
        <v>51410</v>
      </c>
      <c r="F83490">
        <v>1</v>
      </c>
      <c r="G83490">
        <v>1</v>
      </c>
      <c r="H83490">
        <v>0</v>
      </c>
    </row>
    <row r="83491" spans="1:8" x14ac:dyDescent="0.2">
      <c r="A83491" s="2">
        <v>45699</v>
      </c>
      <c r="B83491" s="1" t="s">
        <v>98041</v>
      </c>
      <c r="C83491" s="1" t="s">
        <v>98042</v>
      </c>
      <c r="D83491">
        <v>183489</v>
      </c>
      <c r="E83491">
        <v>51000</v>
      </c>
      <c r="F83491">
        <v>1</v>
      </c>
      <c r="G83491">
        <v>1</v>
      </c>
      <c r="H83491">
        <v>0</v>
      </c>
    </row>
    <row r="83492" spans="1:8" x14ac:dyDescent="0.2">
      <c r="A83492" s="2">
        <v>45699</v>
      </c>
      <c r="B83492" s="1" t="s">
        <v>2893</v>
      </c>
      <c r="C83492" s="1" t="s">
        <v>98043</v>
      </c>
      <c r="D83492">
        <v>183490</v>
      </c>
      <c r="E83492">
        <v>10000</v>
      </c>
      <c r="F83492">
        <v>0</v>
      </c>
      <c r="G83492">
        <v>0</v>
      </c>
      <c r="H83492">
        <v>0</v>
      </c>
    </row>
    <row r="83493" spans="1:8" x14ac:dyDescent="0.2">
      <c r="A83493" s="2">
        <v>45699</v>
      </c>
      <c r="B83493" s="1" t="s">
        <v>5557</v>
      </c>
      <c r="C83493" s="1" t="s">
        <v>98044</v>
      </c>
      <c r="D83493">
        <v>183491</v>
      </c>
      <c r="E83493">
        <v>10250</v>
      </c>
      <c r="F83493">
        <v>0</v>
      </c>
      <c r="G83493">
        <v>1</v>
      </c>
      <c r="H83493">
        <v>131.28</v>
      </c>
    </row>
    <row r="83494" spans="1:8" x14ac:dyDescent="0.2">
      <c r="A83494" s="2">
        <v>45699</v>
      </c>
      <c r="B83494" s="1" t="s">
        <v>2893</v>
      </c>
      <c r="C83494" s="1" t="s">
        <v>98045</v>
      </c>
      <c r="D83494">
        <v>183492</v>
      </c>
      <c r="F83494">
        <v>0</v>
      </c>
      <c r="G83494">
        <v>0</v>
      </c>
      <c r="H83494">
        <v>24.776</v>
      </c>
    </row>
    <row r="83495" spans="1:8" x14ac:dyDescent="0.2">
      <c r="A83495" s="2">
        <v>45699</v>
      </c>
      <c r="B83495" s="1" t="s">
        <v>98046</v>
      </c>
      <c r="C83495" s="1" t="s">
        <v>98047</v>
      </c>
      <c r="D83495">
        <v>183493</v>
      </c>
      <c r="E83495">
        <v>10000</v>
      </c>
      <c r="F83495">
        <v>1</v>
      </c>
      <c r="G83495">
        <v>1</v>
      </c>
      <c r="H83495">
        <v>0</v>
      </c>
    </row>
    <row r="83496" spans="1:8" x14ac:dyDescent="0.2">
      <c r="A83496" s="2">
        <v>45699</v>
      </c>
      <c r="B83496" s="1" t="s">
        <v>8234</v>
      </c>
      <c r="C83496" s="1" t="s">
        <v>98048</v>
      </c>
      <c r="D83496">
        <v>183494</v>
      </c>
      <c r="F83496">
        <v>0</v>
      </c>
      <c r="G83496">
        <v>1</v>
      </c>
      <c r="H83496">
        <v>0</v>
      </c>
    </row>
    <row r="83497" spans="1:8" x14ac:dyDescent="0.2">
      <c r="A83497" s="2">
        <v>45544</v>
      </c>
      <c r="B83497" s="1" t="s">
        <v>2893</v>
      </c>
      <c r="C83497" s="1" t="s">
        <v>98049</v>
      </c>
      <c r="D83497">
        <v>183495</v>
      </c>
      <c r="E83497">
        <v>21000</v>
      </c>
      <c r="F83497">
        <v>0</v>
      </c>
      <c r="G83497">
        <v>0</v>
      </c>
      <c r="H83497">
        <v>0</v>
      </c>
    </row>
    <row r="83498" spans="1:8" x14ac:dyDescent="0.2">
      <c r="A83498" s="2">
        <v>45177</v>
      </c>
      <c r="B83498" s="1" t="s">
        <v>34688</v>
      </c>
      <c r="C83498" s="1" t="s">
        <v>98050</v>
      </c>
      <c r="D83498">
        <v>183496</v>
      </c>
      <c r="E83498">
        <v>21465</v>
      </c>
      <c r="F83498">
        <v>1</v>
      </c>
      <c r="G83498">
        <v>1</v>
      </c>
      <c r="H83498">
        <v>0</v>
      </c>
    </row>
    <row r="83499" spans="1:8" x14ac:dyDescent="0.2">
      <c r="A83499" s="2">
        <v>45177</v>
      </c>
      <c r="B83499" s="1" t="s">
        <v>2893</v>
      </c>
      <c r="C83499" s="1" t="s">
        <v>98051</v>
      </c>
      <c r="D83499">
        <v>183497</v>
      </c>
      <c r="F83499">
        <v>0</v>
      </c>
      <c r="G83499">
        <v>0</v>
      </c>
      <c r="H83499">
        <v>342.45600000000002</v>
      </c>
    </row>
    <row r="83500" spans="1:8" x14ac:dyDescent="0.2">
      <c r="A83500" s="2">
        <v>45177</v>
      </c>
      <c r="B83500" s="1" t="s">
        <v>2893</v>
      </c>
      <c r="C83500" s="1" t="s">
        <v>98052</v>
      </c>
      <c r="D83500">
        <v>183498</v>
      </c>
      <c r="F83500">
        <v>0</v>
      </c>
      <c r="G83500">
        <v>0</v>
      </c>
      <c r="H83500">
        <v>568.23199999999997</v>
      </c>
    </row>
    <row r="83501" spans="1:8" x14ac:dyDescent="0.2">
      <c r="A83501" s="2">
        <v>45177</v>
      </c>
      <c r="B83501" s="1" t="s">
        <v>2893</v>
      </c>
      <c r="C83501" s="1" t="s">
        <v>98053</v>
      </c>
      <c r="D83501">
        <v>183499</v>
      </c>
      <c r="F83501">
        <v>0</v>
      </c>
      <c r="G83501">
        <v>0</v>
      </c>
      <c r="H83501">
        <v>7.4718</v>
      </c>
    </row>
    <row r="83502" spans="1:8" x14ac:dyDescent="0.2">
      <c r="A83502" s="2">
        <v>45177</v>
      </c>
      <c r="B83502" s="1" t="s">
        <v>2893</v>
      </c>
      <c r="C83502" s="1" t="s">
        <v>98054</v>
      </c>
      <c r="D83502">
        <v>183500</v>
      </c>
      <c r="F83502">
        <v>0</v>
      </c>
      <c r="G83502">
        <v>0</v>
      </c>
      <c r="H83502">
        <v>17.139600000000002</v>
      </c>
    </row>
    <row r="83503" spans="1:8" x14ac:dyDescent="0.2">
      <c r="A83503" s="2">
        <v>45680</v>
      </c>
      <c r="B83503" s="1" t="s">
        <v>2893</v>
      </c>
      <c r="C83503" s="1" t="s">
        <v>98055</v>
      </c>
      <c r="D83503">
        <v>183501</v>
      </c>
      <c r="E83503">
        <v>20215</v>
      </c>
      <c r="F83503">
        <v>0</v>
      </c>
      <c r="G83503">
        <v>0</v>
      </c>
      <c r="H83503">
        <v>0</v>
      </c>
    </row>
    <row r="83504" spans="1:8" x14ac:dyDescent="0.2">
      <c r="A83504" s="2">
        <v>45680</v>
      </c>
      <c r="B83504" s="1" t="s">
        <v>98056</v>
      </c>
      <c r="C83504" s="1" t="s">
        <v>98057</v>
      </c>
      <c r="D83504">
        <v>183502</v>
      </c>
      <c r="E83504">
        <v>10020</v>
      </c>
      <c r="F83504">
        <v>1</v>
      </c>
      <c r="G83504">
        <v>1</v>
      </c>
      <c r="H83504">
        <v>63.17</v>
      </c>
    </row>
    <row r="83505" spans="1:8" x14ac:dyDescent="0.2">
      <c r="A83505" s="2">
        <v>45680</v>
      </c>
      <c r="B83505" s="1" t="s">
        <v>2893</v>
      </c>
      <c r="C83505" s="1" t="s">
        <v>98058</v>
      </c>
      <c r="D83505">
        <v>183503</v>
      </c>
      <c r="F83505">
        <v>0</v>
      </c>
      <c r="G83505">
        <v>0</v>
      </c>
      <c r="H83505">
        <v>295.44799999999998</v>
      </c>
    </row>
    <row r="83506" spans="1:8" x14ac:dyDescent="0.2">
      <c r="A83506" s="2">
        <v>45680</v>
      </c>
      <c r="B83506" s="1" t="s">
        <v>98059</v>
      </c>
      <c r="C83506" s="1" t="s">
        <v>98060</v>
      </c>
      <c r="D83506">
        <v>183504</v>
      </c>
      <c r="E83506">
        <v>52100</v>
      </c>
      <c r="F83506">
        <v>1</v>
      </c>
      <c r="G83506">
        <v>1</v>
      </c>
      <c r="H83506">
        <v>0</v>
      </c>
    </row>
    <row r="83507" spans="1:8" x14ac:dyDescent="0.2">
      <c r="A83507" s="2">
        <v>45616</v>
      </c>
      <c r="B83507" s="1" t="s">
        <v>2893</v>
      </c>
      <c r="C83507" s="1" t="s">
        <v>98061</v>
      </c>
      <c r="D83507">
        <v>183505</v>
      </c>
      <c r="E83507">
        <v>10000</v>
      </c>
      <c r="F83507">
        <v>0</v>
      </c>
      <c r="G83507">
        <v>0</v>
      </c>
      <c r="H83507">
        <v>-200.4</v>
      </c>
    </row>
    <row r="83508" spans="1:8" x14ac:dyDescent="0.2">
      <c r="A83508" s="2">
        <v>45553</v>
      </c>
      <c r="B83508" s="1" t="s">
        <v>2893</v>
      </c>
      <c r="C83508" s="1" t="s">
        <v>98062</v>
      </c>
      <c r="D83508">
        <v>183506</v>
      </c>
      <c r="F83508">
        <v>0</v>
      </c>
      <c r="G83508">
        <v>0</v>
      </c>
      <c r="H83508">
        <v>0</v>
      </c>
    </row>
    <row r="83509" spans="1:8" x14ac:dyDescent="0.2">
      <c r="A83509" s="2">
        <v>45553</v>
      </c>
      <c r="B83509" s="1" t="s">
        <v>5711</v>
      </c>
      <c r="C83509" s="1" t="s">
        <v>98063</v>
      </c>
      <c r="D83509">
        <v>183507</v>
      </c>
      <c r="F83509">
        <v>0</v>
      </c>
      <c r="G83509">
        <v>1</v>
      </c>
      <c r="H83509">
        <v>68.760000000000005</v>
      </c>
    </row>
    <row r="83510" spans="1:8" x14ac:dyDescent="0.2">
      <c r="A83510" s="2">
        <v>45553</v>
      </c>
      <c r="B83510" s="1" t="s">
        <v>2893</v>
      </c>
      <c r="C83510" s="1" t="s">
        <v>98064</v>
      </c>
      <c r="D83510">
        <v>183508</v>
      </c>
      <c r="F83510">
        <v>0</v>
      </c>
      <c r="G83510">
        <v>0</v>
      </c>
      <c r="H83510">
        <v>82.52</v>
      </c>
    </row>
    <row r="83511" spans="1:8" x14ac:dyDescent="0.2">
      <c r="A83511" s="2">
        <v>45553</v>
      </c>
      <c r="B83511" s="1" t="s">
        <v>27568</v>
      </c>
      <c r="C83511" s="1" t="s">
        <v>98065</v>
      </c>
      <c r="D83511">
        <v>183509</v>
      </c>
      <c r="E83511">
        <v>10000</v>
      </c>
      <c r="F83511">
        <v>1</v>
      </c>
      <c r="G83511">
        <v>1</v>
      </c>
      <c r="H83511">
        <v>0</v>
      </c>
    </row>
    <row r="83512" spans="1:8" x14ac:dyDescent="0.2">
      <c r="A83512" s="2">
        <v>45553</v>
      </c>
      <c r="B83512" s="1" t="s">
        <v>75047</v>
      </c>
      <c r="C83512" s="1" t="s">
        <v>98066</v>
      </c>
      <c r="D83512">
        <v>183510</v>
      </c>
      <c r="E83512">
        <v>20215</v>
      </c>
      <c r="F83512">
        <v>1</v>
      </c>
      <c r="G83512">
        <v>1</v>
      </c>
      <c r="H83512">
        <v>239.52</v>
      </c>
    </row>
    <row r="83513" spans="1:8" x14ac:dyDescent="0.2">
      <c r="A83513" s="2">
        <v>45553</v>
      </c>
      <c r="B83513" s="1" t="s">
        <v>2893</v>
      </c>
      <c r="C83513" s="1" t="s">
        <v>98067</v>
      </c>
      <c r="D83513">
        <v>183511</v>
      </c>
      <c r="E83513">
        <v>53000</v>
      </c>
      <c r="F83513">
        <v>0</v>
      </c>
      <c r="G83513">
        <v>0</v>
      </c>
      <c r="H83513">
        <v>0</v>
      </c>
    </row>
    <row r="83514" spans="1:8" x14ac:dyDescent="0.2">
      <c r="A83514" s="2">
        <v>45553</v>
      </c>
      <c r="B83514" s="1" t="s">
        <v>25863</v>
      </c>
      <c r="C83514" s="1" t="s">
        <v>98068</v>
      </c>
      <c r="D83514">
        <v>183512</v>
      </c>
      <c r="F83514">
        <v>1</v>
      </c>
      <c r="G83514">
        <v>1</v>
      </c>
      <c r="H83514">
        <v>-60</v>
      </c>
    </row>
    <row r="83515" spans="1:8" x14ac:dyDescent="0.2">
      <c r="A83515" s="2">
        <v>45201</v>
      </c>
      <c r="B83515" s="1" t="s">
        <v>2893</v>
      </c>
      <c r="C83515" s="1" t="s">
        <v>98069</v>
      </c>
      <c r="D83515">
        <v>183513</v>
      </c>
      <c r="E83515">
        <v>20350</v>
      </c>
      <c r="F83515">
        <v>0</v>
      </c>
      <c r="G83515">
        <v>0</v>
      </c>
      <c r="H83515">
        <v>546.30999999999995</v>
      </c>
    </row>
    <row r="83516" spans="1:8" x14ac:dyDescent="0.2">
      <c r="A83516" s="2">
        <v>45201</v>
      </c>
      <c r="B83516" s="1" t="s">
        <v>2893</v>
      </c>
      <c r="C83516" s="1" t="s">
        <v>98070</v>
      </c>
      <c r="D83516">
        <v>183514</v>
      </c>
      <c r="F83516">
        <v>0</v>
      </c>
      <c r="G83516">
        <v>0</v>
      </c>
      <c r="H83516">
        <v>1.728</v>
      </c>
    </row>
    <row r="83517" spans="1:8" x14ac:dyDescent="0.2">
      <c r="A83517" s="2">
        <v>45201</v>
      </c>
      <c r="B83517" s="1" t="s">
        <v>2893</v>
      </c>
      <c r="C83517" s="1" t="s">
        <v>98071</v>
      </c>
      <c r="D83517">
        <v>183515</v>
      </c>
      <c r="E83517">
        <v>10000</v>
      </c>
      <c r="F83517">
        <v>0</v>
      </c>
      <c r="G83517">
        <v>0</v>
      </c>
      <c r="H83517">
        <v>0</v>
      </c>
    </row>
    <row r="83518" spans="1:8" x14ac:dyDescent="0.2">
      <c r="A83518" s="2">
        <v>45201</v>
      </c>
      <c r="B83518" s="1" t="s">
        <v>2893</v>
      </c>
      <c r="C83518" s="1" t="s">
        <v>98072</v>
      </c>
      <c r="D83518">
        <v>183516</v>
      </c>
      <c r="F83518">
        <v>0</v>
      </c>
      <c r="G83518">
        <v>0</v>
      </c>
      <c r="H83518">
        <v>27.288</v>
      </c>
    </row>
    <row r="83519" spans="1:8" x14ac:dyDescent="0.2">
      <c r="A83519" s="2">
        <v>45618</v>
      </c>
      <c r="B83519" s="1" t="s">
        <v>98073</v>
      </c>
      <c r="C83519" s="1" t="s">
        <v>98074</v>
      </c>
      <c r="D83519">
        <v>183517</v>
      </c>
      <c r="E83519">
        <v>10010</v>
      </c>
      <c r="F83519">
        <v>1</v>
      </c>
      <c r="G83519">
        <v>0</v>
      </c>
      <c r="H83519">
        <v>7.99</v>
      </c>
    </row>
    <row r="83520" spans="1:8" x14ac:dyDescent="0.2">
      <c r="A83520" s="2">
        <v>45618</v>
      </c>
      <c r="B83520" s="1" t="s">
        <v>2893</v>
      </c>
      <c r="C83520" s="1" t="s">
        <v>98075</v>
      </c>
      <c r="D83520">
        <v>183518</v>
      </c>
      <c r="E83520">
        <v>21000</v>
      </c>
      <c r="F83520">
        <v>0</v>
      </c>
      <c r="G83520">
        <v>0</v>
      </c>
      <c r="H83520">
        <v>0</v>
      </c>
    </row>
    <row r="83521" spans="1:8" x14ac:dyDescent="0.2">
      <c r="A83521" s="2">
        <v>45712</v>
      </c>
      <c r="B83521" s="1" t="s">
        <v>2893</v>
      </c>
      <c r="C83521" s="1" t="s">
        <v>98076</v>
      </c>
      <c r="D83521">
        <v>183519</v>
      </c>
      <c r="E83521">
        <v>21000</v>
      </c>
      <c r="F83521">
        <v>0</v>
      </c>
      <c r="G83521">
        <v>0</v>
      </c>
      <c r="H83521">
        <v>247.19</v>
      </c>
    </row>
    <row r="83522" spans="1:8" x14ac:dyDescent="0.2">
      <c r="A83522" s="2">
        <v>45712</v>
      </c>
      <c r="B83522" s="1" t="s">
        <v>2893</v>
      </c>
      <c r="C83522" s="1" t="s">
        <v>98077</v>
      </c>
      <c r="D83522">
        <v>183520</v>
      </c>
      <c r="F83522">
        <v>0</v>
      </c>
      <c r="G83522">
        <v>0</v>
      </c>
      <c r="H83522">
        <v>0</v>
      </c>
    </row>
    <row r="83523" spans="1:8" x14ac:dyDescent="0.2">
      <c r="A83523" s="2">
        <v>45712</v>
      </c>
      <c r="B83523" s="1" t="s">
        <v>98078</v>
      </c>
      <c r="C83523" s="1" t="s">
        <v>98079</v>
      </c>
      <c r="D83523">
        <v>183521</v>
      </c>
      <c r="E83523">
        <v>10000</v>
      </c>
      <c r="F83523">
        <v>1</v>
      </c>
      <c r="G83523">
        <v>1</v>
      </c>
      <c r="H83523">
        <v>342.39</v>
      </c>
    </row>
    <row r="83524" spans="1:8" x14ac:dyDescent="0.2">
      <c r="A83524" s="2">
        <v>45712</v>
      </c>
      <c r="B83524" s="1" t="s">
        <v>56434</v>
      </c>
      <c r="C83524" s="1" t="s">
        <v>98080</v>
      </c>
      <c r="D83524">
        <v>183522</v>
      </c>
      <c r="E83524">
        <v>10298</v>
      </c>
      <c r="F83524">
        <v>1</v>
      </c>
      <c r="G83524">
        <v>1</v>
      </c>
      <c r="H83524">
        <v>138.37</v>
      </c>
    </row>
    <row r="83525" spans="1:8" x14ac:dyDescent="0.2">
      <c r="A83525" s="2">
        <v>45712</v>
      </c>
      <c r="B83525" s="1" t="s">
        <v>2893</v>
      </c>
      <c r="C83525" s="1" t="s">
        <v>98081</v>
      </c>
      <c r="D83525">
        <v>183523</v>
      </c>
      <c r="F83525">
        <v>0</v>
      </c>
      <c r="G83525">
        <v>0</v>
      </c>
      <c r="H83525">
        <v>147.792</v>
      </c>
    </row>
    <row r="83526" spans="1:8" x14ac:dyDescent="0.2">
      <c r="A83526" s="2">
        <v>45712</v>
      </c>
      <c r="B83526" s="1" t="s">
        <v>2893</v>
      </c>
      <c r="C83526" s="1" t="s">
        <v>98082</v>
      </c>
      <c r="D83526">
        <v>183524</v>
      </c>
      <c r="F83526">
        <v>0</v>
      </c>
      <c r="G83526">
        <v>0</v>
      </c>
      <c r="H83526">
        <v>288.31200000000001</v>
      </c>
    </row>
    <row r="83527" spans="1:8" x14ac:dyDescent="0.2">
      <c r="A83527" s="2">
        <v>45712</v>
      </c>
      <c r="B83527" s="1" t="s">
        <v>2893</v>
      </c>
      <c r="C83527" s="1" t="s">
        <v>98083</v>
      </c>
      <c r="D83527">
        <v>183525</v>
      </c>
      <c r="F83527">
        <v>0</v>
      </c>
      <c r="G83527">
        <v>0</v>
      </c>
      <c r="H83527">
        <v>70.903999999999996</v>
      </c>
    </row>
    <row r="83528" spans="1:8" x14ac:dyDescent="0.2">
      <c r="A83528" s="2">
        <v>45341</v>
      </c>
      <c r="B83528" s="1" t="s">
        <v>2893</v>
      </c>
      <c r="C83528" s="1" t="s">
        <v>98084</v>
      </c>
      <c r="D83528">
        <v>183526</v>
      </c>
      <c r="F83528">
        <v>0</v>
      </c>
      <c r="G83528">
        <v>0</v>
      </c>
      <c r="H83528">
        <v>10.0023</v>
      </c>
    </row>
    <row r="83529" spans="1:8" x14ac:dyDescent="0.2">
      <c r="A83529" s="2">
        <v>45341</v>
      </c>
      <c r="B83529" s="1" t="s">
        <v>2893</v>
      </c>
      <c r="C83529" s="1" t="s">
        <v>98085</v>
      </c>
      <c r="D83529">
        <v>183527</v>
      </c>
      <c r="F83529">
        <v>0</v>
      </c>
      <c r="G83529">
        <v>0</v>
      </c>
      <c r="H83529">
        <v>455.392</v>
      </c>
    </row>
    <row r="83530" spans="1:8" x14ac:dyDescent="0.2">
      <c r="A83530" s="2">
        <v>45341</v>
      </c>
      <c r="B83530" s="1" t="s">
        <v>2893</v>
      </c>
      <c r="C83530" s="1" t="s">
        <v>98086</v>
      </c>
      <c r="D83530">
        <v>183528</v>
      </c>
      <c r="F83530">
        <v>0</v>
      </c>
      <c r="G83530">
        <v>0</v>
      </c>
      <c r="H83530">
        <v>87.896000000000001</v>
      </c>
    </row>
    <row r="83531" spans="1:8" x14ac:dyDescent="0.2">
      <c r="A83531" s="2">
        <v>45341</v>
      </c>
      <c r="B83531" s="1" t="s">
        <v>2893</v>
      </c>
      <c r="C83531" s="1" t="s">
        <v>98087</v>
      </c>
      <c r="D83531">
        <v>183529</v>
      </c>
      <c r="F83531">
        <v>0</v>
      </c>
      <c r="G83531">
        <v>0</v>
      </c>
      <c r="H83531">
        <v>4.4158999999999997</v>
      </c>
    </row>
    <row r="83532" spans="1:8" x14ac:dyDescent="0.2">
      <c r="A83532" s="2">
        <v>45341</v>
      </c>
      <c r="B83532" s="1" t="s">
        <v>14502</v>
      </c>
      <c r="C83532" s="1" t="s">
        <v>98088</v>
      </c>
      <c r="D83532">
        <v>183530</v>
      </c>
      <c r="E83532">
        <v>51000</v>
      </c>
      <c r="F83532">
        <v>0</v>
      </c>
      <c r="G83532">
        <v>1</v>
      </c>
      <c r="H83532">
        <v>533.12800000000004</v>
      </c>
    </row>
    <row r="83533" spans="1:8" x14ac:dyDescent="0.2">
      <c r="A83533" s="2">
        <v>45341</v>
      </c>
      <c r="B83533" s="1" t="s">
        <v>2893</v>
      </c>
      <c r="C83533" s="1" t="s">
        <v>98089</v>
      </c>
      <c r="D83533">
        <v>183531</v>
      </c>
      <c r="F83533">
        <v>0</v>
      </c>
      <c r="G83533">
        <v>0</v>
      </c>
      <c r="H83533">
        <v>0</v>
      </c>
    </row>
    <row r="83534" spans="1:8" x14ac:dyDescent="0.2">
      <c r="A83534" s="2">
        <v>45341</v>
      </c>
      <c r="B83534" s="1" t="s">
        <v>2893</v>
      </c>
      <c r="C83534" s="1" t="s">
        <v>98090</v>
      </c>
      <c r="D83534">
        <v>183532</v>
      </c>
      <c r="E83534">
        <v>10000</v>
      </c>
      <c r="F83534">
        <v>0</v>
      </c>
      <c r="G83534">
        <v>0</v>
      </c>
      <c r="H83534">
        <v>909.93</v>
      </c>
    </row>
    <row r="83535" spans="1:8" x14ac:dyDescent="0.2">
      <c r="A83535" s="2">
        <v>45341</v>
      </c>
      <c r="B83535" s="1" t="s">
        <v>2893</v>
      </c>
      <c r="C83535" s="1" t="s">
        <v>98091</v>
      </c>
      <c r="D83535">
        <v>183533</v>
      </c>
      <c r="E83535">
        <v>22213</v>
      </c>
      <c r="F83535">
        <v>0</v>
      </c>
      <c r="G83535">
        <v>0</v>
      </c>
      <c r="H83535">
        <v>0</v>
      </c>
    </row>
    <row r="83536" spans="1:8" x14ac:dyDescent="0.2">
      <c r="A83536" s="2">
        <v>45644</v>
      </c>
      <c r="B83536" s="1" t="s">
        <v>2893</v>
      </c>
      <c r="C83536" s="1" t="s">
        <v>98092</v>
      </c>
      <c r="D83536">
        <v>183534</v>
      </c>
      <c r="F83536">
        <v>0</v>
      </c>
      <c r="G83536">
        <v>0</v>
      </c>
      <c r="H83536">
        <v>0</v>
      </c>
    </row>
    <row r="83537" spans="1:8" x14ac:dyDescent="0.2">
      <c r="A83537" s="2">
        <v>45644</v>
      </c>
      <c r="B83537" s="1" t="s">
        <v>39629</v>
      </c>
      <c r="C83537" s="1" t="s">
        <v>98093</v>
      </c>
      <c r="D83537">
        <v>183535</v>
      </c>
      <c r="E83537">
        <v>10000</v>
      </c>
      <c r="F83537">
        <v>0</v>
      </c>
      <c r="G83537">
        <v>1</v>
      </c>
      <c r="H83537">
        <v>87.2</v>
      </c>
    </row>
    <row r="83538" spans="1:8" x14ac:dyDescent="0.2">
      <c r="A83538" s="2">
        <v>45644</v>
      </c>
      <c r="B83538" s="1" t="s">
        <v>10419</v>
      </c>
      <c r="C83538" s="1" t="s">
        <v>98094</v>
      </c>
      <c r="D83538">
        <v>183536</v>
      </c>
      <c r="F83538">
        <v>0</v>
      </c>
      <c r="G83538">
        <v>1</v>
      </c>
      <c r="H83538">
        <v>31.992000000000001</v>
      </c>
    </row>
    <row r="83539" spans="1:8" x14ac:dyDescent="0.2">
      <c r="A83539" s="2">
        <v>45644</v>
      </c>
      <c r="B83539" s="1" t="s">
        <v>2893</v>
      </c>
      <c r="C83539" s="1" t="s">
        <v>98095</v>
      </c>
      <c r="D83539">
        <v>183537</v>
      </c>
      <c r="F83539">
        <v>0</v>
      </c>
      <c r="G83539">
        <v>0</v>
      </c>
      <c r="H83539">
        <v>399.92</v>
      </c>
    </row>
    <row r="83540" spans="1:8" x14ac:dyDescent="0.2">
      <c r="A83540" s="2">
        <v>45644</v>
      </c>
      <c r="B83540" s="1" t="s">
        <v>59031</v>
      </c>
      <c r="C83540" s="1" t="s">
        <v>98096</v>
      </c>
      <c r="D83540">
        <v>183538</v>
      </c>
      <c r="E83540">
        <v>10020</v>
      </c>
      <c r="F83540">
        <v>0</v>
      </c>
      <c r="G83540">
        <v>0</v>
      </c>
      <c r="H83540">
        <v>10.36</v>
      </c>
    </row>
    <row r="83541" spans="1:8" x14ac:dyDescent="0.2">
      <c r="A83541" s="2">
        <v>45616</v>
      </c>
      <c r="B83541" s="1" t="s">
        <v>2893</v>
      </c>
      <c r="C83541" s="1" t="s">
        <v>98097</v>
      </c>
      <c r="D83541">
        <v>183539</v>
      </c>
      <c r="E83541">
        <v>51000</v>
      </c>
      <c r="F83541">
        <v>0</v>
      </c>
      <c r="G83541">
        <v>0</v>
      </c>
      <c r="H83541">
        <v>71.989999999999995</v>
      </c>
    </row>
    <row r="83542" spans="1:8" x14ac:dyDescent="0.2">
      <c r="A83542" s="2">
        <v>45616</v>
      </c>
      <c r="B83542" s="1" t="s">
        <v>2893</v>
      </c>
      <c r="C83542" s="1" t="s">
        <v>98098</v>
      </c>
      <c r="D83542">
        <v>183540</v>
      </c>
      <c r="F83542">
        <v>0</v>
      </c>
      <c r="G83542">
        <v>0</v>
      </c>
      <c r="H83542">
        <v>6.048</v>
      </c>
    </row>
    <row r="83543" spans="1:8" x14ac:dyDescent="0.2">
      <c r="A83543" s="2">
        <v>45616</v>
      </c>
      <c r="B83543" s="1" t="s">
        <v>8319</v>
      </c>
      <c r="C83543" s="1" t="s">
        <v>98099</v>
      </c>
      <c r="D83543">
        <v>183541</v>
      </c>
      <c r="F83543">
        <v>0</v>
      </c>
      <c r="G83543">
        <v>1</v>
      </c>
      <c r="H83543">
        <v>43.503999999999998</v>
      </c>
    </row>
    <row r="83544" spans="1:8" x14ac:dyDescent="0.2">
      <c r="A83544" s="2">
        <v>45616</v>
      </c>
      <c r="B83544" s="1" t="s">
        <v>2893</v>
      </c>
      <c r="C83544" s="1" t="s">
        <v>98100</v>
      </c>
      <c r="D83544">
        <v>183542</v>
      </c>
      <c r="F83544">
        <v>0</v>
      </c>
      <c r="G83544">
        <v>0</v>
      </c>
      <c r="H83544">
        <v>22.295999999999999</v>
      </c>
    </row>
    <row r="83545" spans="1:8" x14ac:dyDescent="0.2">
      <c r="A83545" s="2">
        <v>45616</v>
      </c>
      <c r="B83545" s="1" t="s">
        <v>2893</v>
      </c>
      <c r="C83545" s="1" t="s">
        <v>98101</v>
      </c>
      <c r="D83545">
        <v>183543</v>
      </c>
      <c r="F83545">
        <v>0</v>
      </c>
      <c r="G83545">
        <v>0</v>
      </c>
      <c r="H83545">
        <v>21.6</v>
      </c>
    </row>
    <row r="83546" spans="1:8" x14ac:dyDescent="0.2">
      <c r="A83546" s="2">
        <v>45616</v>
      </c>
      <c r="B83546" s="1" t="s">
        <v>98102</v>
      </c>
      <c r="C83546" s="1" t="s">
        <v>98103</v>
      </c>
      <c r="D83546">
        <v>183544</v>
      </c>
      <c r="F83546">
        <v>0</v>
      </c>
      <c r="G83546">
        <v>1</v>
      </c>
      <c r="H83546">
        <v>629.47699999999998</v>
      </c>
    </row>
    <row r="83547" spans="1:8" x14ac:dyDescent="0.2">
      <c r="A83547" s="2">
        <v>45616</v>
      </c>
      <c r="B83547" s="1" t="s">
        <v>2893</v>
      </c>
      <c r="C83547" s="1" t="s">
        <v>98104</v>
      </c>
      <c r="D83547">
        <v>183545</v>
      </c>
      <c r="F83547">
        <v>0</v>
      </c>
      <c r="G83547">
        <v>0</v>
      </c>
      <c r="H83547">
        <v>0</v>
      </c>
    </row>
    <row r="83548" spans="1:8" x14ac:dyDescent="0.2">
      <c r="A83548" s="2">
        <v>45616</v>
      </c>
      <c r="B83548" s="1" t="s">
        <v>22687</v>
      </c>
      <c r="C83548" s="1" t="s">
        <v>98105</v>
      </c>
      <c r="D83548">
        <v>183546</v>
      </c>
      <c r="E83548">
        <v>10000</v>
      </c>
      <c r="F83548">
        <v>0</v>
      </c>
      <c r="G83548">
        <v>1</v>
      </c>
      <c r="H83548">
        <v>0</v>
      </c>
    </row>
    <row r="83549" spans="1:8" x14ac:dyDescent="0.2">
      <c r="A83549" s="2">
        <v>45632</v>
      </c>
      <c r="B83549" s="1" t="s">
        <v>98106</v>
      </c>
      <c r="C83549" s="1" t="s">
        <v>98107</v>
      </c>
      <c r="D83549">
        <v>183547</v>
      </c>
      <c r="E83549">
        <v>21000</v>
      </c>
      <c r="F83549">
        <v>1</v>
      </c>
      <c r="G83549">
        <v>1</v>
      </c>
      <c r="H83549">
        <v>0</v>
      </c>
    </row>
    <row r="83550" spans="1:8" x14ac:dyDescent="0.2">
      <c r="A83550" s="2">
        <v>45632</v>
      </c>
      <c r="B83550" s="1" t="s">
        <v>58415</v>
      </c>
      <c r="C83550" s="1" t="s">
        <v>98108</v>
      </c>
      <c r="D83550">
        <v>183548</v>
      </c>
      <c r="F83550">
        <v>0</v>
      </c>
      <c r="G83550">
        <v>1</v>
      </c>
      <c r="H83550">
        <v>23.417100000000001</v>
      </c>
    </row>
    <row r="83551" spans="1:8" x14ac:dyDescent="0.2">
      <c r="A83551" s="2">
        <v>45632</v>
      </c>
      <c r="B83551" s="1" t="s">
        <v>2893</v>
      </c>
      <c r="C83551" s="1" t="s">
        <v>98109</v>
      </c>
      <c r="D83551">
        <v>183549</v>
      </c>
      <c r="F83551">
        <v>0</v>
      </c>
      <c r="G83551">
        <v>0</v>
      </c>
      <c r="H83551">
        <v>56</v>
      </c>
    </row>
    <row r="83552" spans="1:8" x14ac:dyDescent="0.2">
      <c r="A83552" s="2">
        <v>45632</v>
      </c>
      <c r="B83552" s="1" t="s">
        <v>2893</v>
      </c>
      <c r="C83552" s="1" t="s">
        <v>98110</v>
      </c>
      <c r="D83552">
        <v>183550</v>
      </c>
      <c r="F83552">
        <v>0</v>
      </c>
      <c r="G83552">
        <v>0</v>
      </c>
      <c r="H83552">
        <v>583.16</v>
      </c>
    </row>
    <row r="83553" spans="1:8" x14ac:dyDescent="0.2">
      <c r="A83553" s="2">
        <v>45632</v>
      </c>
      <c r="B83553" s="1" t="s">
        <v>2893</v>
      </c>
      <c r="C83553" s="1" t="s">
        <v>98111</v>
      </c>
      <c r="D83553">
        <v>183551</v>
      </c>
      <c r="F83553">
        <v>0</v>
      </c>
      <c r="G83553">
        <v>0</v>
      </c>
      <c r="H83553">
        <v>391.88799999999998</v>
      </c>
    </row>
    <row r="83554" spans="1:8" x14ac:dyDescent="0.2">
      <c r="A83554" s="2">
        <v>45632</v>
      </c>
      <c r="B83554" s="1" t="s">
        <v>20523</v>
      </c>
      <c r="C83554" s="1" t="s">
        <v>98112</v>
      </c>
      <c r="D83554">
        <v>183552</v>
      </c>
      <c r="F83554">
        <v>0</v>
      </c>
      <c r="G83554">
        <v>1</v>
      </c>
      <c r="H83554">
        <v>175.40799999999999</v>
      </c>
    </row>
    <row r="83555" spans="1:8" x14ac:dyDescent="0.2">
      <c r="A83555" s="2">
        <v>45632</v>
      </c>
      <c r="B83555" s="1" t="s">
        <v>2893</v>
      </c>
      <c r="C83555" s="1" t="s">
        <v>98113</v>
      </c>
      <c r="D83555">
        <v>183553</v>
      </c>
      <c r="F83555">
        <v>0</v>
      </c>
      <c r="G83555">
        <v>0</v>
      </c>
      <c r="H83555">
        <v>362.4</v>
      </c>
    </row>
    <row r="83556" spans="1:8" x14ac:dyDescent="0.2">
      <c r="A83556" s="2">
        <v>45343</v>
      </c>
      <c r="B83556" s="1" t="s">
        <v>2893</v>
      </c>
      <c r="C83556" s="1" t="s">
        <v>98114</v>
      </c>
      <c r="D83556">
        <v>183554</v>
      </c>
      <c r="F83556">
        <v>0</v>
      </c>
      <c r="G83556">
        <v>0</v>
      </c>
      <c r="H83556">
        <v>21.5761</v>
      </c>
    </row>
    <row r="83557" spans="1:8" x14ac:dyDescent="0.2">
      <c r="A83557" s="2">
        <v>45343</v>
      </c>
      <c r="B83557" s="1" t="s">
        <v>2893</v>
      </c>
      <c r="C83557" s="1" t="s">
        <v>98115</v>
      </c>
      <c r="D83557">
        <v>183555</v>
      </c>
      <c r="F83557">
        <v>0</v>
      </c>
      <c r="G83557">
        <v>0</v>
      </c>
      <c r="H83557">
        <v>310.83210000000003</v>
      </c>
    </row>
    <row r="83558" spans="1:8" x14ac:dyDescent="0.2">
      <c r="A83558" s="2">
        <v>45343</v>
      </c>
      <c r="B83558" s="1" t="s">
        <v>2893</v>
      </c>
      <c r="C83558" s="1" t="s">
        <v>98116</v>
      </c>
      <c r="D83558">
        <v>183556</v>
      </c>
      <c r="F83558">
        <v>0</v>
      </c>
      <c r="G83558">
        <v>0</v>
      </c>
      <c r="H83558">
        <v>21.384</v>
      </c>
    </row>
    <row r="83559" spans="1:8" x14ac:dyDescent="0.2">
      <c r="A83559" s="2">
        <v>45343</v>
      </c>
      <c r="B83559" s="1" t="s">
        <v>2893</v>
      </c>
      <c r="C83559" s="1" t="s">
        <v>98117</v>
      </c>
      <c r="D83559">
        <v>183557</v>
      </c>
      <c r="E83559">
        <v>48350</v>
      </c>
      <c r="F83559">
        <v>0</v>
      </c>
      <c r="G83559">
        <v>0</v>
      </c>
      <c r="H83559">
        <v>40.64</v>
      </c>
    </row>
    <row r="83560" spans="1:8" x14ac:dyDescent="0.2">
      <c r="A83560" s="2">
        <v>45343</v>
      </c>
      <c r="B83560" s="1" t="s">
        <v>10764</v>
      </c>
      <c r="C83560" s="1" t="s">
        <v>98118</v>
      </c>
      <c r="D83560">
        <v>183558</v>
      </c>
      <c r="E83560">
        <v>10000</v>
      </c>
      <c r="F83560">
        <v>0</v>
      </c>
      <c r="G83560">
        <v>0</v>
      </c>
      <c r="H83560">
        <v>0</v>
      </c>
    </row>
    <row r="83561" spans="1:8" x14ac:dyDescent="0.2">
      <c r="A83561" s="2">
        <v>45343</v>
      </c>
      <c r="B83561" s="1" t="s">
        <v>6240</v>
      </c>
      <c r="C83561" s="1" t="s">
        <v>98119</v>
      </c>
      <c r="D83561">
        <v>183559</v>
      </c>
      <c r="E83561">
        <v>10020</v>
      </c>
      <c r="F83561">
        <v>0</v>
      </c>
      <c r="G83561">
        <v>1</v>
      </c>
      <c r="H83561">
        <v>357.6</v>
      </c>
    </row>
    <row r="83562" spans="1:8" x14ac:dyDescent="0.2">
      <c r="A83562" s="2">
        <v>45433</v>
      </c>
      <c r="B83562" s="1" t="s">
        <v>98120</v>
      </c>
      <c r="C83562" s="1" t="s">
        <v>98121</v>
      </c>
      <c r="D83562">
        <v>183560</v>
      </c>
      <c r="E83562">
        <v>51219</v>
      </c>
      <c r="F83562">
        <v>0</v>
      </c>
      <c r="G83562">
        <v>1</v>
      </c>
      <c r="H83562">
        <v>0</v>
      </c>
    </row>
    <row r="83563" spans="1:8" x14ac:dyDescent="0.2">
      <c r="A83563" s="2">
        <v>45433</v>
      </c>
      <c r="B83563" s="1" t="s">
        <v>8742</v>
      </c>
      <c r="C83563" s="1" t="s">
        <v>98122</v>
      </c>
      <c r="D83563">
        <v>183561</v>
      </c>
      <c r="E83563">
        <v>10000</v>
      </c>
      <c r="F83563">
        <v>0</v>
      </c>
      <c r="G83563">
        <v>1</v>
      </c>
      <c r="H83563">
        <v>-1062.1120000000001</v>
      </c>
    </row>
    <row r="83564" spans="1:8" x14ac:dyDescent="0.2">
      <c r="A83564" s="2">
        <v>45433</v>
      </c>
      <c r="B83564" s="1" t="s">
        <v>18755</v>
      </c>
      <c r="C83564" s="1" t="s">
        <v>98123</v>
      </c>
      <c r="D83564">
        <v>183562</v>
      </c>
      <c r="E83564">
        <v>22211</v>
      </c>
      <c r="F83564">
        <v>0</v>
      </c>
      <c r="G83564">
        <v>1</v>
      </c>
      <c r="H83564">
        <v>0</v>
      </c>
    </row>
    <row r="83565" spans="1:8" x14ac:dyDescent="0.2">
      <c r="A83565" s="2">
        <v>45433</v>
      </c>
      <c r="B83565" s="1" t="s">
        <v>2893</v>
      </c>
      <c r="C83565" s="1" t="s">
        <v>98124</v>
      </c>
      <c r="D83565">
        <v>183563</v>
      </c>
      <c r="F83565">
        <v>0</v>
      </c>
      <c r="G83565">
        <v>0</v>
      </c>
      <c r="H83565">
        <v>68.408000000000001</v>
      </c>
    </row>
    <row r="83566" spans="1:8" x14ac:dyDescent="0.2">
      <c r="A83566" s="2">
        <v>45433</v>
      </c>
      <c r="B83566" s="1" t="s">
        <v>2893</v>
      </c>
      <c r="C83566" s="1" t="s">
        <v>98125</v>
      </c>
      <c r="D83566">
        <v>183564</v>
      </c>
      <c r="F83566">
        <v>0</v>
      </c>
      <c r="G83566">
        <v>0</v>
      </c>
      <c r="H83566">
        <v>142.70400000000001</v>
      </c>
    </row>
    <row r="83567" spans="1:8" x14ac:dyDescent="0.2">
      <c r="A83567" s="2">
        <v>45433</v>
      </c>
      <c r="B83567" s="1" t="s">
        <v>5241</v>
      </c>
      <c r="C83567" s="1" t="s">
        <v>98126</v>
      </c>
      <c r="D83567">
        <v>183565</v>
      </c>
      <c r="E83567">
        <v>43000</v>
      </c>
      <c r="F83567">
        <v>0</v>
      </c>
      <c r="G83567">
        <v>1</v>
      </c>
      <c r="H83567">
        <v>319.98399999999998</v>
      </c>
    </row>
    <row r="83568" spans="1:8" x14ac:dyDescent="0.2">
      <c r="A83568" s="2">
        <v>45433</v>
      </c>
      <c r="B83568" s="1" t="s">
        <v>23444</v>
      </c>
      <c r="C83568" s="1" t="s">
        <v>98127</v>
      </c>
      <c r="D83568">
        <v>183566</v>
      </c>
      <c r="E83568">
        <v>10000</v>
      </c>
      <c r="F83568">
        <v>0</v>
      </c>
      <c r="G83568">
        <v>0</v>
      </c>
      <c r="H83568">
        <v>299.8</v>
      </c>
    </row>
    <row r="83569" spans="1:8" x14ac:dyDescent="0.2">
      <c r="A83569" s="2">
        <v>45184</v>
      </c>
      <c r="B83569" s="1" t="s">
        <v>2893</v>
      </c>
      <c r="C83569" s="1" t="s">
        <v>98128</v>
      </c>
      <c r="D83569">
        <v>183567</v>
      </c>
      <c r="E83569">
        <v>31500</v>
      </c>
      <c r="F83569">
        <v>0</v>
      </c>
      <c r="G83569">
        <v>0</v>
      </c>
      <c r="H83569">
        <v>0</v>
      </c>
    </row>
    <row r="83570" spans="1:8" x14ac:dyDescent="0.2">
      <c r="A83570" s="2">
        <v>45184</v>
      </c>
      <c r="B83570" s="1" t="s">
        <v>4602</v>
      </c>
      <c r="C83570" s="1" t="s">
        <v>98129</v>
      </c>
      <c r="D83570">
        <v>183568</v>
      </c>
      <c r="E83570">
        <v>10040</v>
      </c>
      <c r="F83570">
        <v>1</v>
      </c>
      <c r="G83570">
        <v>1</v>
      </c>
      <c r="H83570">
        <v>215.62</v>
      </c>
    </row>
    <row r="83571" spans="1:8" x14ac:dyDescent="0.2">
      <c r="A83571" s="2">
        <v>45184</v>
      </c>
      <c r="B83571" s="1" t="s">
        <v>2893</v>
      </c>
      <c r="C83571" s="1" t="s">
        <v>98130</v>
      </c>
      <c r="D83571">
        <v>183569</v>
      </c>
      <c r="F83571">
        <v>0</v>
      </c>
      <c r="G83571">
        <v>0</v>
      </c>
      <c r="H83571">
        <v>4.5279999999999996</v>
      </c>
    </row>
    <row r="83572" spans="1:8" x14ac:dyDescent="0.2">
      <c r="A83572" s="2">
        <v>45184</v>
      </c>
      <c r="B83572" s="1" t="s">
        <v>2893</v>
      </c>
      <c r="C83572" s="1" t="s">
        <v>98131</v>
      </c>
      <c r="D83572">
        <v>183570</v>
      </c>
      <c r="F83572">
        <v>0</v>
      </c>
      <c r="G83572">
        <v>0</v>
      </c>
      <c r="H83572">
        <v>105.096</v>
      </c>
    </row>
    <row r="83573" spans="1:8" x14ac:dyDescent="0.2">
      <c r="A83573" s="2">
        <v>45184</v>
      </c>
      <c r="B83573" s="1" t="s">
        <v>2893</v>
      </c>
      <c r="C83573" s="1" t="s">
        <v>98132</v>
      </c>
      <c r="D83573">
        <v>183571</v>
      </c>
      <c r="F83573">
        <v>0</v>
      </c>
      <c r="G83573">
        <v>0</v>
      </c>
      <c r="H83573">
        <v>146.26400000000001</v>
      </c>
    </row>
    <row r="83574" spans="1:8" x14ac:dyDescent="0.2">
      <c r="A83574" s="2">
        <v>45591</v>
      </c>
      <c r="B83574" s="1" t="s">
        <v>2893</v>
      </c>
      <c r="C83574" s="1" t="s">
        <v>98133</v>
      </c>
      <c r="D83574">
        <v>183572</v>
      </c>
      <c r="F83574">
        <v>0</v>
      </c>
      <c r="G83574">
        <v>0</v>
      </c>
      <c r="H83574">
        <v>-233</v>
      </c>
    </row>
    <row r="83575" spans="1:8" x14ac:dyDescent="0.2">
      <c r="A83575" s="2">
        <v>45591</v>
      </c>
      <c r="B83575" s="1" t="s">
        <v>2893</v>
      </c>
      <c r="C83575" s="1" t="s">
        <v>98134</v>
      </c>
      <c r="D83575">
        <v>183573</v>
      </c>
      <c r="F83575">
        <v>0</v>
      </c>
      <c r="G83575">
        <v>0</v>
      </c>
      <c r="H83575">
        <v>354.84</v>
      </c>
    </row>
    <row r="83576" spans="1:8" x14ac:dyDescent="0.2">
      <c r="A83576" s="2">
        <v>45591</v>
      </c>
      <c r="B83576" s="1" t="s">
        <v>2893</v>
      </c>
      <c r="C83576" s="1" t="s">
        <v>98135</v>
      </c>
      <c r="D83576">
        <v>183574</v>
      </c>
      <c r="F83576">
        <v>0</v>
      </c>
      <c r="G83576">
        <v>0</v>
      </c>
      <c r="H83576">
        <v>396.31200000000001</v>
      </c>
    </row>
    <row r="83577" spans="1:8" x14ac:dyDescent="0.2">
      <c r="A83577" s="2">
        <v>45591</v>
      </c>
      <c r="B83577" s="1" t="s">
        <v>2893</v>
      </c>
      <c r="C83577" s="1" t="s">
        <v>98136</v>
      </c>
      <c r="D83577">
        <v>183575</v>
      </c>
      <c r="F83577">
        <v>0</v>
      </c>
      <c r="G83577">
        <v>0</v>
      </c>
      <c r="H83577">
        <v>75.400000000000006</v>
      </c>
    </row>
    <row r="83578" spans="1:8" x14ac:dyDescent="0.2">
      <c r="A83578" s="2">
        <v>45591</v>
      </c>
      <c r="B83578" s="1" t="s">
        <v>2893</v>
      </c>
      <c r="C83578" s="1" t="s">
        <v>98137</v>
      </c>
      <c r="D83578">
        <v>183576</v>
      </c>
      <c r="F83578">
        <v>0</v>
      </c>
      <c r="G83578">
        <v>0</v>
      </c>
      <c r="H83578">
        <v>261.52</v>
      </c>
    </row>
    <row r="83579" spans="1:8" x14ac:dyDescent="0.2">
      <c r="A83579" s="2">
        <v>45591</v>
      </c>
      <c r="B83579" s="1" t="s">
        <v>2893</v>
      </c>
      <c r="C83579" s="1" t="s">
        <v>98138</v>
      </c>
      <c r="D83579">
        <v>183577</v>
      </c>
      <c r="F83579">
        <v>0</v>
      </c>
      <c r="G83579">
        <v>0</v>
      </c>
      <c r="H83579">
        <v>77.463999999999999</v>
      </c>
    </row>
    <row r="83580" spans="1:8" x14ac:dyDescent="0.2">
      <c r="A83580" s="2">
        <v>45591</v>
      </c>
      <c r="B83580" s="1" t="s">
        <v>11348</v>
      </c>
      <c r="C83580" s="1" t="s">
        <v>98139</v>
      </c>
      <c r="D83580">
        <v>183578</v>
      </c>
      <c r="E83580">
        <v>21000</v>
      </c>
      <c r="F83580">
        <v>0</v>
      </c>
      <c r="G83580">
        <v>1</v>
      </c>
      <c r="H83580">
        <v>0</v>
      </c>
    </row>
    <row r="83581" spans="1:8" x14ac:dyDescent="0.2">
      <c r="A83581" s="2">
        <v>45591</v>
      </c>
      <c r="B83581" s="1" t="s">
        <v>2893</v>
      </c>
      <c r="C83581" s="1" t="s">
        <v>98140</v>
      </c>
      <c r="D83581">
        <v>183579</v>
      </c>
      <c r="E83581">
        <v>40000</v>
      </c>
      <c r="F83581">
        <v>0</v>
      </c>
      <c r="G83581">
        <v>0</v>
      </c>
      <c r="H83581">
        <v>0</v>
      </c>
    </row>
    <row r="83582" spans="1:8" x14ac:dyDescent="0.2">
      <c r="A83582" s="2">
        <v>45407</v>
      </c>
      <c r="B83582" s="1" t="s">
        <v>2893</v>
      </c>
      <c r="C83582" s="1" t="s">
        <v>98141</v>
      </c>
      <c r="D83582">
        <v>183580</v>
      </c>
      <c r="E83582">
        <v>51260</v>
      </c>
      <c r="F83582">
        <v>0</v>
      </c>
      <c r="G83582">
        <v>0</v>
      </c>
      <c r="H83582">
        <v>25.58</v>
      </c>
    </row>
    <row r="83583" spans="1:8" x14ac:dyDescent="0.2">
      <c r="A83583" s="2">
        <v>45407</v>
      </c>
      <c r="B83583" s="1" t="s">
        <v>13738</v>
      </c>
      <c r="C83583" s="1" t="s">
        <v>98142</v>
      </c>
      <c r="D83583">
        <v>183581</v>
      </c>
      <c r="E83583">
        <v>31000</v>
      </c>
      <c r="F83583">
        <v>1</v>
      </c>
      <c r="G83583">
        <v>1</v>
      </c>
      <c r="H83583">
        <v>0</v>
      </c>
    </row>
    <row r="83584" spans="1:8" x14ac:dyDescent="0.2">
      <c r="A83584" s="2">
        <v>45407</v>
      </c>
      <c r="B83584" s="1" t="s">
        <v>2893</v>
      </c>
      <c r="C83584" s="1" t="s">
        <v>98143</v>
      </c>
      <c r="D83584">
        <v>183582</v>
      </c>
      <c r="F83584">
        <v>0</v>
      </c>
      <c r="G83584">
        <v>0</v>
      </c>
      <c r="H83584">
        <v>102.744</v>
      </c>
    </row>
    <row r="83585" spans="1:8" x14ac:dyDescent="0.2">
      <c r="A83585" s="2">
        <v>45407</v>
      </c>
      <c r="B83585" s="1" t="s">
        <v>2893</v>
      </c>
      <c r="C83585" s="1" t="s">
        <v>98144</v>
      </c>
      <c r="D83585">
        <v>183583</v>
      </c>
      <c r="F83585">
        <v>0</v>
      </c>
      <c r="G83585">
        <v>0</v>
      </c>
      <c r="H83585">
        <v>290.584</v>
      </c>
    </row>
    <row r="83586" spans="1:8" x14ac:dyDescent="0.2">
      <c r="A83586" s="2">
        <v>45407</v>
      </c>
      <c r="B83586" s="1" t="s">
        <v>13600</v>
      </c>
      <c r="C83586" s="1" t="s">
        <v>98145</v>
      </c>
      <c r="D83586">
        <v>183584</v>
      </c>
      <c r="F83586">
        <v>0</v>
      </c>
      <c r="G83586">
        <v>1</v>
      </c>
      <c r="H83586">
        <v>119.952</v>
      </c>
    </row>
    <row r="83587" spans="1:8" x14ac:dyDescent="0.2">
      <c r="A83587" s="2">
        <v>45407</v>
      </c>
      <c r="B83587" s="1" t="s">
        <v>2893</v>
      </c>
      <c r="C83587" s="1" t="s">
        <v>98146</v>
      </c>
      <c r="D83587">
        <v>183585</v>
      </c>
      <c r="F83587">
        <v>0</v>
      </c>
      <c r="G83587">
        <v>0</v>
      </c>
      <c r="H83587">
        <v>0</v>
      </c>
    </row>
    <row r="83588" spans="1:8" x14ac:dyDescent="0.2">
      <c r="A83588" s="2">
        <v>45407</v>
      </c>
      <c r="B83588" s="1" t="s">
        <v>2893</v>
      </c>
      <c r="C83588" s="1" t="s">
        <v>98147</v>
      </c>
      <c r="D83588">
        <v>183586</v>
      </c>
      <c r="F83588">
        <v>0</v>
      </c>
      <c r="G83588">
        <v>0</v>
      </c>
      <c r="H83588">
        <v>0</v>
      </c>
    </row>
    <row r="83589" spans="1:8" x14ac:dyDescent="0.2">
      <c r="A83589" s="2">
        <v>45483</v>
      </c>
      <c r="B83589" s="1" t="s">
        <v>98148</v>
      </c>
      <c r="C83589" s="1" t="s">
        <v>98149</v>
      </c>
      <c r="D83589">
        <v>183587</v>
      </c>
      <c r="E83589">
        <v>10000</v>
      </c>
      <c r="F83589">
        <v>0</v>
      </c>
      <c r="G83589">
        <v>0</v>
      </c>
      <c r="H83589">
        <v>335.2</v>
      </c>
    </row>
    <row r="83590" spans="1:8" x14ac:dyDescent="0.2">
      <c r="A83590" s="2">
        <v>45483</v>
      </c>
      <c r="B83590" s="1" t="s">
        <v>18746</v>
      </c>
      <c r="C83590" s="1" t="s">
        <v>98150</v>
      </c>
      <c r="D83590">
        <v>183588</v>
      </c>
      <c r="E83590">
        <v>21264</v>
      </c>
      <c r="F83590">
        <v>1</v>
      </c>
      <c r="G83590">
        <v>1</v>
      </c>
      <c r="H83590">
        <v>90.09</v>
      </c>
    </row>
    <row r="83591" spans="1:8" x14ac:dyDescent="0.2">
      <c r="A83591" s="2">
        <v>45483</v>
      </c>
      <c r="B83591" s="1" t="s">
        <v>32616</v>
      </c>
      <c r="C83591" s="1" t="s">
        <v>98151</v>
      </c>
      <c r="D83591">
        <v>183589</v>
      </c>
      <c r="E83591">
        <v>10000</v>
      </c>
      <c r="F83591">
        <v>1</v>
      </c>
      <c r="G83591">
        <v>1</v>
      </c>
      <c r="H83591">
        <v>0</v>
      </c>
    </row>
    <row r="83592" spans="1:8" x14ac:dyDescent="0.2">
      <c r="A83592" s="2">
        <v>45483</v>
      </c>
      <c r="B83592" s="1" t="s">
        <v>98152</v>
      </c>
      <c r="C83592" s="1" t="s">
        <v>98153</v>
      </c>
      <c r="D83592">
        <v>183590</v>
      </c>
      <c r="E83592">
        <v>51500</v>
      </c>
      <c r="F83592">
        <v>1</v>
      </c>
      <c r="G83592">
        <v>1</v>
      </c>
      <c r="H83592">
        <v>0</v>
      </c>
    </row>
    <row r="83593" spans="1:8" x14ac:dyDescent="0.2">
      <c r="A83593" s="2">
        <v>45602</v>
      </c>
      <c r="B83593" s="1" t="s">
        <v>2893</v>
      </c>
      <c r="C83593" s="1" t="s">
        <v>98154</v>
      </c>
      <c r="D83593">
        <v>183591</v>
      </c>
      <c r="F83593">
        <v>0</v>
      </c>
      <c r="G83593">
        <v>0</v>
      </c>
      <c r="H83593">
        <v>0</v>
      </c>
    </row>
    <row r="83594" spans="1:8" x14ac:dyDescent="0.2">
      <c r="A83594" s="2">
        <v>45602</v>
      </c>
      <c r="B83594" s="1" t="s">
        <v>2893</v>
      </c>
      <c r="C83594" s="1" t="s">
        <v>98155</v>
      </c>
      <c r="D83594">
        <v>183592</v>
      </c>
      <c r="F83594">
        <v>0</v>
      </c>
      <c r="G83594">
        <v>0</v>
      </c>
      <c r="H83594">
        <v>0</v>
      </c>
    </row>
    <row r="83595" spans="1:8" x14ac:dyDescent="0.2">
      <c r="A83595" s="2">
        <v>45602</v>
      </c>
      <c r="B83595" s="1" t="s">
        <v>2893</v>
      </c>
      <c r="C83595" s="1" t="s">
        <v>98156</v>
      </c>
      <c r="D83595">
        <v>183593</v>
      </c>
      <c r="F83595">
        <v>0</v>
      </c>
      <c r="G83595">
        <v>0</v>
      </c>
      <c r="H83595">
        <v>0</v>
      </c>
    </row>
    <row r="83596" spans="1:8" x14ac:dyDescent="0.2">
      <c r="A83596" s="2">
        <v>45602</v>
      </c>
      <c r="B83596" s="1" t="s">
        <v>2893</v>
      </c>
      <c r="C83596" s="1" t="s">
        <v>98157</v>
      </c>
      <c r="D83596">
        <v>183594</v>
      </c>
      <c r="F83596">
        <v>0</v>
      </c>
      <c r="G83596">
        <v>0</v>
      </c>
      <c r="H83596">
        <v>81.504000000000005</v>
      </c>
    </row>
    <row r="83597" spans="1:8" x14ac:dyDescent="0.2">
      <c r="A83597" s="2">
        <v>45602</v>
      </c>
      <c r="B83597" s="1" t="s">
        <v>43209</v>
      </c>
      <c r="C83597" s="1" t="s">
        <v>98158</v>
      </c>
      <c r="D83597">
        <v>183595</v>
      </c>
      <c r="F83597">
        <v>0</v>
      </c>
      <c r="G83597">
        <v>1</v>
      </c>
      <c r="H83597">
        <v>-24</v>
      </c>
    </row>
    <row r="83598" spans="1:8" x14ac:dyDescent="0.2">
      <c r="A83598" s="2">
        <v>45602</v>
      </c>
      <c r="B83598" s="1" t="s">
        <v>2893</v>
      </c>
      <c r="C83598" s="1" t="s">
        <v>98159</v>
      </c>
      <c r="D83598">
        <v>183596</v>
      </c>
      <c r="F83598">
        <v>0</v>
      </c>
      <c r="G83598">
        <v>0</v>
      </c>
      <c r="H83598">
        <v>25.568000000000001</v>
      </c>
    </row>
    <row r="83599" spans="1:8" x14ac:dyDescent="0.2">
      <c r="A83599" s="2">
        <v>45602</v>
      </c>
      <c r="B83599" s="1" t="s">
        <v>83815</v>
      </c>
      <c r="C83599" s="1" t="s">
        <v>98160</v>
      </c>
      <c r="D83599">
        <v>183597</v>
      </c>
      <c r="E83599">
        <v>10000</v>
      </c>
      <c r="F83599">
        <v>0</v>
      </c>
      <c r="G83599">
        <v>1</v>
      </c>
      <c r="H83599">
        <v>150.976</v>
      </c>
    </row>
    <row r="83600" spans="1:8" x14ac:dyDescent="0.2">
      <c r="A83600" s="2">
        <v>45602</v>
      </c>
      <c r="B83600" s="1" t="s">
        <v>2893</v>
      </c>
      <c r="C83600" s="1" t="s">
        <v>98161</v>
      </c>
      <c r="D83600">
        <v>183598</v>
      </c>
      <c r="F83600">
        <v>0</v>
      </c>
      <c r="G83600">
        <v>0</v>
      </c>
      <c r="H83600">
        <v>75.152000000000001</v>
      </c>
    </row>
    <row r="83601" spans="1:8" x14ac:dyDescent="0.2">
      <c r="A83601" s="2">
        <v>45602</v>
      </c>
      <c r="B83601" s="1" t="s">
        <v>2893</v>
      </c>
      <c r="C83601" s="1" t="s">
        <v>98162</v>
      </c>
      <c r="D83601">
        <v>183599</v>
      </c>
      <c r="F83601">
        <v>0</v>
      </c>
      <c r="G83601">
        <v>0</v>
      </c>
      <c r="H83601">
        <v>33.167999999999999</v>
      </c>
    </row>
    <row r="83602" spans="1:8" x14ac:dyDescent="0.2">
      <c r="A83602" s="2">
        <v>45602</v>
      </c>
      <c r="B83602" s="1" t="s">
        <v>2893</v>
      </c>
      <c r="C83602" s="1" t="s">
        <v>98163</v>
      </c>
      <c r="D83602">
        <v>183600</v>
      </c>
      <c r="F83602">
        <v>0</v>
      </c>
      <c r="G83602">
        <v>0</v>
      </c>
      <c r="H83602">
        <v>116</v>
      </c>
    </row>
    <row r="83603" spans="1:8" x14ac:dyDescent="0.2">
      <c r="A83603" s="2">
        <v>45602</v>
      </c>
      <c r="B83603" s="1" t="s">
        <v>2893</v>
      </c>
      <c r="C83603" s="1" t="s">
        <v>98164</v>
      </c>
      <c r="D83603">
        <v>183601</v>
      </c>
      <c r="F83603">
        <v>0</v>
      </c>
      <c r="G83603">
        <v>0</v>
      </c>
      <c r="H83603">
        <v>159.19999999999999</v>
      </c>
    </row>
    <row r="83604" spans="1:8" x14ac:dyDescent="0.2">
      <c r="A83604" s="2">
        <v>45602</v>
      </c>
      <c r="B83604" s="1" t="s">
        <v>2893</v>
      </c>
      <c r="C83604" s="1" t="s">
        <v>98165</v>
      </c>
      <c r="D83604">
        <v>183602</v>
      </c>
      <c r="F83604">
        <v>0</v>
      </c>
      <c r="G83604">
        <v>0</v>
      </c>
      <c r="H83604">
        <v>8.0228000000000002</v>
      </c>
    </row>
    <row r="83605" spans="1:8" x14ac:dyDescent="0.2">
      <c r="A83605" s="2">
        <v>45602</v>
      </c>
      <c r="B83605" s="1" t="s">
        <v>2893</v>
      </c>
      <c r="C83605" s="1" t="s">
        <v>98166</v>
      </c>
      <c r="D83605">
        <v>183603</v>
      </c>
      <c r="F83605">
        <v>0</v>
      </c>
      <c r="G83605">
        <v>0</v>
      </c>
      <c r="H83605">
        <v>259.17599999999999</v>
      </c>
    </row>
    <row r="83606" spans="1:8" x14ac:dyDescent="0.2">
      <c r="A83606" s="2">
        <v>45602</v>
      </c>
      <c r="B83606" s="1" t="s">
        <v>98167</v>
      </c>
      <c r="C83606" s="1" t="s">
        <v>98168</v>
      </c>
      <c r="D83606">
        <v>183604</v>
      </c>
      <c r="E83606">
        <v>51000</v>
      </c>
      <c r="F83606">
        <v>1</v>
      </c>
      <c r="G83606">
        <v>1</v>
      </c>
      <c r="H83606">
        <v>0</v>
      </c>
    </row>
    <row r="83607" spans="1:8" x14ac:dyDescent="0.2">
      <c r="A83607" s="2">
        <v>45602</v>
      </c>
      <c r="B83607" s="1" t="s">
        <v>98169</v>
      </c>
      <c r="C83607" s="1" t="s">
        <v>98170</v>
      </c>
      <c r="D83607">
        <v>183605</v>
      </c>
      <c r="E83607">
        <v>21000</v>
      </c>
      <c r="F83607">
        <v>1</v>
      </c>
      <c r="G83607">
        <v>1</v>
      </c>
      <c r="H83607">
        <v>-7.984</v>
      </c>
    </row>
    <row r="83608" spans="1:8" x14ac:dyDescent="0.2">
      <c r="A83608" s="2">
        <v>45602</v>
      </c>
      <c r="B83608" s="1" t="s">
        <v>2893</v>
      </c>
      <c r="C83608" s="1" t="s">
        <v>98171</v>
      </c>
      <c r="D83608">
        <v>183606</v>
      </c>
      <c r="E83608">
        <v>10000</v>
      </c>
      <c r="F83608">
        <v>0</v>
      </c>
      <c r="G83608">
        <v>0</v>
      </c>
      <c r="H83608">
        <v>0</v>
      </c>
    </row>
    <row r="83609" spans="1:8" x14ac:dyDescent="0.2">
      <c r="A83609" s="2">
        <v>45602</v>
      </c>
      <c r="B83609" s="1" t="s">
        <v>98172</v>
      </c>
      <c r="C83609" s="1" t="s">
        <v>98173</v>
      </c>
      <c r="D83609">
        <v>183607</v>
      </c>
      <c r="E83609">
        <v>22300</v>
      </c>
      <c r="F83609">
        <v>0</v>
      </c>
      <c r="G83609">
        <v>1</v>
      </c>
      <c r="H83609">
        <v>0</v>
      </c>
    </row>
    <row r="83610" spans="1:8" x14ac:dyDescent="0.2">
      <c r="A83610" s="2">
        <v>45333</v>
      </c>
      <c r="B83610" s="1" t="s">
        <v>2893</v>
      </c>
      <c r="C83610" s="1" t="s">
        <v>98174</v>
      </c>
      <c r="D83610">
        <v>183608</v>
      </c>
      <c r="F83610">
        <v>0</v>
      </c>
      <c r="G83610">
        <v>0</v>
      </c>
      <c r="H83610">
        <v>2.2035</v>
      </c>
    </row>
    <row r="83611" spans="1:8" x14ac:dyDescent="0.2">
      <c r="A83611" s="2">
        <v>45333</v>
      </c>
      <c r="B83611" s="1" t="s">
        <v>2893</v>
      </c>
      <c r="C83611" s="1" t="s">
        <v>98175</v>
      </c>
      <c r="D83611">
        <v>183609</v>
      </c>
      <c r="E83611">
        <v>10370</v>
      </c>
      <c r="F83611">
        <v>0</v>
      </c>
      <c r="G83611">
        <v>0</v>
      </c>
      <c r="H83611">
        <v>159.6</v>
      </c>
    </row>
    <row r="83612" spans="1:8" x14ac:dyDescent="0.2">
      <c r="A83612" s="2">
        <v>45333</v>
      </c>
      <c r="B83612" s="1" t="s">
        <v>2893</v>
      </c>
      <c r="C83612" s="1" t="s">
        <v>98176</v>
      </c>
      <c r="D83612">
        <v>183610</v>
      </c>
      <c r="E83612">
        <v>10000</v>
      </c>
      <c r="F83612">
        <v>0</v>
      </c>
      <c r="G83612">
        <v>0</v>
      </c>
      <c r="H83612">
        <v>0</v>
      </c>
    </row>
    <row r="83613" spans="1:8" x14ac:dyDescent="0.2">
      <c r="A83613" s="2">
        <v>45483</v>
      </c>
      <c r="B83613" s="1" t="s">
        <v>2893</v>
      </c>
      <c r="C83613" s="1" t="s">
        <v>98177</v>
      </c>
      <c r="D83613">
        <v>183611</v>
      </c>
      <c r="F83613">
        <v>0</v>
      </c>
      <c r="G83613">
        <v>0</v>
      </c>
      <c r="H83613">
        <v>91.76</v>
      </c>
    </row>
    <row r="83614" spans="1:8" x14ac:dyDescent="0.2">
      <c r="A83614" s="2">
        <v>45483</v>
      </c>
      <c r="B83614" s="1" t="s">
        <v>2893</v>
      </c>
      <c r="C83614" s="1" t="s">
        <v>98178</v>
      </c>
      <c r="D83614">
        <v>183612</v>
      </c>
      <c r="E83614">
        <v>10290</v>
      </c>
      <c r="F83614">
        <v>0</v>
      </c>
      <c r="G83614">
        <v>0</v>
      </c>
      <c r="H83614">
        <v>0</v>
      </c>
    </row>
    <row r="83615" spans="1:8" x14ac:dyDescent="0.2">
      <c r="A83615" s="2">
        <v>45483</v>
      </c>
      <c r="B83615" s="1" t="s">
        <v>2893</v>
      </c>
      <c r="C83615" s="1" t="s">
        <v>98179</v>
      </c>
      <c r="D83615">
        <v>183613</v>
      </c>
      <c r="F83615">
        <v>0</v>
      </c>
      <c r="G83615">
        <v>0</v>
      </c>
      <c r="H83615">
        <v>37.207999999999998</v>
      </c>
    </row>
    <row r="83616" spans="1:8" x14ac:dyDescent="0.2">
      <c r="A83616" s="2">
        <v>45483</v>
      </c>
      <c r="B83616" s="1" t="s">
        <v>4243</v>
      </c>
      <c r="C83616" s="1" t="s">
        <v>98180</v>
      </c>
      <c r="D83616">
        <v>183614</v>
      </c>
      <c r="F83616">
        <v>0</v>
      </c>
      <c r="G83616">
        <v>1</v>
      </c>
      <c r="H83616">
        <v>471.81599999999997</v>
      </c>
    </row>
    <row r="83617" spans="1:8" x14ac:dyDescent="0.2">
      <c r="A83617" s="2">
        <v>45483</v>
      </c>
      <c r="B83617" s="1" t="s">
        <v>2893</v>
      </c>
      <c r="C83617" s="1" t="s">
        <v>98181</v>
      </c>
      <c r="D83617">
        <v>183615</v>
      </c>
      <c r="F83617">
        <v>0</v>
      </c>
      <c r="G83617">
        <v>0</v>
      </c>
      <c r="H83617">
        <v>136.976</v>
      </c>
    </row>
    <row r="83618" spans="1:8" x14ac:dyDescent="0.2">
      <c r="A83618" s="2">
        <v>45483</v>
      </c>
      <c r="B83618" s="1" t="s">
        <v>2893</v>
      </c>
      <c r="C83618" s="1" t="s">
        <v>98182</v>
      </c>
      <c r="D83618">
        <v>183616</v>
      </c>
      <c r="F83618">
        <v>0</v>
      </c>
      <c r="G83618">
        <v>0</v>
      </c>
      <c r="H83618">
        <v>153.84800000000001</v>
      </c>
    </row>
    <row r="83619" spans="1:8" x14ac:dyDescent="0.2">
      <c r="A83619" s="2">
        <v>45483</v>
      </c>
      <c r="B83619" s="1" t="s">
        <v>2893</v>
      </c>
      <c r="C83619" s="1" t="s">
        <v>98183</v>
      </c>
      <c r="D83619">
        <v>183617</v>
      </c>
      <c r="F83619">
        <v>0</v>
      </c>
      <c r="G83619">
        <v>0</v>
      </c>
      <c r="H83619">
        <v>107.08</v>
      </c>
    </row>
    <row r="83620" spans="1:8" x14ac:dyDescent="0.2">
      <c r="A83620" s="2">
        <v>45245</v>
      </c>
      <c r="B83620" s="1" t="s">
        <v>98184</v>
      </c>
      <c r="C83620" s="1" t="s">
        <v>98185</v>
      </c>
      <c r="D83620">
        <v>183618</v>
      </c>
      <c r="E83620">
        <v>10000</v>
      </c>
      <c r="F83620">
        <v>1</v>
      </c>
      <c r="G83620">
        <v>1</v>
      </c>
      <c r="H83620">
        <v>244</v>
      </c>
    </row>
    <row r="83621" spans="1:8" x14ac:dyDescent="0.2">
      <c r="A83621" s="2">
        <v>45245</v>
      </c>
      <c r="B83621" s="1" t="s">
        <v>2893</v>
      </c>
      <c r="C83621" s="1" t="s">
        <v>98186</v>
      </c>
      <c r="D83621">
        <v>183619</v>
      </c>
      <c r="E83621">
        <v>10000</v>
      </c>
      <c r="F83621">
        <v>0</v>
      </c>
      <c r="G83621">
        <v>0</v>
      </c>
      <c r="H83621">
        <v>0</v>
      </c>
    </row>
    <row r="83622" spans="1:8" x14ac:dyDescent="0.2">
      <c r="A83622" s="2">
        <v>45245</v>
      </c>
      <c r="B83622" s="1" t="s">
        <v>2893</v>
      </c>
      <c r="C83622" s="1" t="s">
        <v>98187</v>
      </c>
      <c r="D83622">
        <v>183620</v>
      </c>
      <c r="E83622">
        <v>21000</v>
      </c>
      <c r="F83622">
        <v>0</v>
      </c>
      <c r="G83622">
        <v>0</v>
      </c>
      <c r="H83622">
        <v>285.23</v>
      </c>
    </row>
    <row r="83623" spans="1:8" x14ac:dyDescent="0.2">
      <c r="A83623" s="2">
        <v>45245</v>
      </c>
      <c r="B83623" s="1" t="s">
        <v>4882</v>
      </c>
      <c r="C83623" s="1" t="s">
        <v>98188</v>
      </c>
      <c r="D83623">
        <v>183621</v>
      </c>
      <c r="E83623">
        <v>20000</v>
      </c>
      <c r="F83623">
        <v>1</v>
      </c>
      <c r="G83623">
        <v>1</v>
      </c>
      <c r="H83623">
        <v>1375.63</v>
      </c>
    </row>
    <row r="83624" spans="1:8" x14ac:dyDescent="0.2">
      <c r="A83624" s="2">
        <v>45245</v>
      </c>
      <c r="B83624" s="1" t="s">
        <v>2893</v>
      </c>
      <c r="C83624" s="1" t="s">
        <v>98189</v>
      </c>
      <c r="D83624">
        <v>183622</v>
      </c>
      <c r="E83624">
        <v>52100</v>
      </c>
      <c r="F83624">
        <v>0</v>
      </c>
      <c r="G83624">
        <v>0</v>
      </c>
      <c r="H83624">
        <v>97.91</v>
      </c>
    </row>
    <row r="83625" spans="1:8" x14ac:dyDescent="0.2">
      <c r="A83625" s="2">
        <v>45245</v>
      </c>
      <c r="B83625" s="1" t="s">
        <v>5170</v>
      </c>
      <c r="C83625" s="1" t="s">
        <v>98190</v>
      </c>
      <c r="D83625">
        <v>183623</v>
      </c>
      <c r="E83625">
        <v>22000</v>
      </c>
      <c r="F83625">
        <v>1</v>
      </c>
      <c r="G83625">
        <v>1</v>
      </c>
      <c r="H83625">
        <v>238.13</v>
      </c>
    </row>
    <row r="83626" spans="1:8" x14ac:dyDescent="0.2">
      <c r="A83626" s="2">
        <v>45245</v>
      </c>
      <c r="B83626" s="1" t="s">
        <v>2893</v>
      </c>
      <c r="C83626" s="1" t="s">
        <v>98191</v>
      </c>
      <c r="D83626">
        <v>183624</v>
      </c>
      <c r="E83626">
        <v>20207</v>
      </c>
      <c r="F83626">
        <v>0</v>
      </c>
      <c r="G83626">
        <v>0</v>
      </c>
      <c r="H83626">
        <v>0</v>
      </c>
    </row>
    <row r="83627" spans="1:8" x14ac:dyDescent="0.2">
      <c r="A83627" s="2">
        <v>45245</v>
      </c>
      <c r="B83627" s="1" t="s">
        <v>2893</v>
      </c>
      <c r="C83627" s="1" t="s">
        <v>98192</v>
      </c>
      <c r="D83627">
        <v>183625</v>
      </c>
      <c r="F83627">
        <v>0</v>
      </c>
      <c r="G83627">
        <v>0</v>
      </c>
      <c r="H83627">
        <v>153.16800000000001</v>
      </c>
    </row>
    <row r="83628" spans="1:8" x14ac:dyDescent="0.2">
      <c r="A83628" s="2">
        <v>45245</v>
      </c>
      <c r="B83628" s="1" t="s">
        <v>2893</v>
      </c>
      <c r="C83628" s="1" t="s">
        <v>98193</v>
      </c>
      <c r="D83628">
        <v>183626</v>
      </c>
      <c r="F83628">
        <v>0</v>
      </c>
      <c r="G83628">
        <v>0</v>
      </c>
      <c r="H83628">
        <v>68.2</v>
      </c>
    </row>
    <row r="83629" spans="1:8" x14ac:dyDescent="0.2">
      <c r="A83629" s="2">
        <v>45245</v>
      </c>
      <c r="B83629" s="1" t="s">
        <v>2893</v>
      </c>
      <c r="C83629" s="1" t="s">
        <v>98194</v>
      </c>
      <c r="D83629">
        <v>183627</v>
      </c>
      <c r="F83629">
        <v>0</v>
      </c>
      <c r="G83629">
        <v>0</v>
      </c>
      <c r="H83629">
        <v>109.52800000000001</v>
      </c>
    </row>
    <row r="83630" spans="1:8" x14ac:dyDescent="0.2">
      <c r="A83630" s="2">
        <v>45448</v>
      </c>
      <c r="B83630" s="1" t="s">
        <v>2893</v>
      </c>
      <c r="C83630" s="1" t="s">
        <v>98195</v>
      </c>
      <c r="D83630">
        <v>183628</v>
      </c>
      <c r="F83630">
        <v>0</v>
      </c>
      <c r="G83630">
        <v>0</v>
      </c>
      <c r="H83630">
        <v>19.135999999999999</v>
      </c>
    </row>
    <row r="83631" spans="1:8" x14ac:dyDescent="0.2">
      <c r="A83631" s="2">
        <v>45448</v>
      </c>
      <c r="B83631" s="1" t="s">
        <v>2893</v>
      </c>
      <c r="C83631" s="1" t="s">
        <v>98196</v>
      </c>
      <c r="D83631">
        <v>183629</v>
      </c>
      <c r="F83631">
        <v>0</v>
      </c>
      <c r="G83631">
        <v>0</v>
      </c>
      <c r="H83631">
        <v>728.36789999999996</v>
      </c>
    </row>
    <row r="83632" spans="1:8" x14ac:dyDescent="0.2">
      <c r="A83632" s="2">
        <v>45561</v>
      </c>
      <c r="B83632" s="1" t="s">
        <v>98197</v>
      </c>
      <c r="C83632" s="1" t="s">
        <v>98198</v>
      </c>
      <c r="D83632">
        <v>183630</v>
      </c>
      <c r="F83632">
        <v>0</v>
      </c>
      <c r="G83632">
        <v>1</v>
      </c>
      <c r="H83632">
        <v>117.0103</v>
      </c>
    </row>
    <row r="83633" spans="1:8" x14ac:dyDescent="0.2">
      <c r="A83633" s="2">
        <v>45561</v>
      </c>
      <c r="B83633" s="1" t="s">
        <v>2893</v>
      </c>
      <c r="C83633" s="1" t="s">
        <v>98199</v>
      </c>
      <c r="D83633">
        <v>183631</v>
      </c>
      <c r="F83633">
        <v>0</v>
      </c>
      <c r="G83633">
        <v>0</v>
      </c>
      <c r="H83633">
        <v>175.624</v>
      </c>
    </row>
    <row r="83634" spans="1:8" x14ac:dyDescent="0.2">
      <c r="A83634" s="2">
        <v>45561</v>
      </c>
      <c r="B83634" s="1" t="s">
        <v>98200</v>
      </c>
      <c r="C83634" s="1" t="s">
        <v>98201</v>
      </c>
      <c r="D83634">
        <v>183632</v>
      </c>
      <c r="F83634">
        <v>0</v>
      </c>
      <c r="G83634">
        <v>1</v>
      </c>
      <c r="H83634">
        <v>83.384799999999998</v>
      </c>
    </row>
    <row r="83635" spans="1:8" x14ac:dyDescent="0.2">
      <c r="A83635" s="2">
        <v>45561</v>
      </c>
      <c r="B83635" s="1" t="s">
        <v>2893</v>
      </c>
      <c r="C83635" s="1" t="s">
        <v>98202</v>
      </c>
      <c r="D83635">
        <v>183633</v>
      </c>
      <c r="F83635">
        <v>0</v>
      </c>
      <c r="G83635">
        <v>0</v>
      </c>
      <c r="H83635">
        <v>279.2</v>
      </c>
    </row>
    <row r="83636" spans="1:8" x14ac:dyDescent="0.2">
      <c r="A83636" s="2">
        <v>45561</v>
      </c>
      <c r="B83636" s="1" t="s">
        <v>2893</v>
      </c>
      <c r="C83636" s="1" t="s">
        <v>98203</v>
      </c>
      <c r="D83636">
        <v>183634</v>
      </c>
      <c r="F83636">
        <v>0</v>
      </c>
      <c r="G83636">
        <v>0</v>
      </c>
      <c r="H83636">
        <v>167.2</v>
      </c>
    </row>
    <row r="83637" spans="1:8" x14ac:dyDescent="0.2">
      <c r="A83637" s="2">
        <v>45561</v>
      </c>
      <c r="B83637" s="1" t="s">
        <v>2893</v>
      </c>
      <c r="C83637" s="1" t="s">
        <v>98204</v>
      </c>
      <c r="D83637">
        <v>183635</v>
      </c>
      <c r="F83637">
        <v>0</v>
      </c>
      <c r="G83637">
        <v>0</v>
      </c>
      <c r="H83637">
        <v>21.035499999999999</v>
      </c>
    </row>
    <row r="83638" spans="1:8" x14ac:dyDescent="0.2">
      <c r="A83638" s="2">
        <v>45561</v>
      </c>
      <c r="B83638" s="1" t="s">
        <v>4999</v>
      </c>
      <c r="C83638" s="1" t="s">
        <v>98205</v>
      </c>
      <c r="D83638">
        <v>183636</v>
      </c>
      <c r="E83638">
        <v>31000</v>
      </c>
      <c r="F83638">
        <v>0</v>
      </c>
      <c r="G83638">
        <v>0</v>
      </c>
      <c r="H83638">
        <v>0</v>
      </c>
    </row>
    <row r="83639" spans="1:8" x14ac:dyDescent="0.2">
      <c r="A83639" s="2">
        <v>45468</v>
      </c>
      <c r="B83639" s="1" t="s">
        <v>2893</v>
      </c>
      <c r="C83639" s="1" t="s">
        <v>98206</v>
      </c>
      <c r="D83639">
        <v>183637</v>
      </c>
      <c r="E83639">
        <v>52000</v>
      </c>
      <c r="F83639">
        <v>0</v>
      </c>
      <c r="G83639">
        <v>0</v>
      </c>
      <c r="H83639">
        <v>-82.391999999999996</v>
      </c>
    </row>
    <row r="83640" spans="1:8" x14ac:dyDescent="0.2">
      <c r="A83640" s="2">
        <v>45468</v>
      </c>
      <c r="B83640" s="1" t="s">
        <v>2893</v>
      </c>
      <c r="C83640" s="1" t="s">
        <v>98207</v>
      </c>
      <c r="D83640">
        <v>183638</v>
      </c>
      <c r="F83640">
        <v>0</v>
      </c>
      <c r="G83640">
        <v>0</v>
      </c>
      <c r="H83640">
        <v>0</v>
      </c>
    </row>
    <row r="83641" spans="1:8" x14ac:dyDescent="0.2">
      <c r="A83641" s="2">
        <v>45468</v>
      </c>
      <c r="B83641" s="1" t="s">
        <v>2893</v>
      </c>
      <c r="C83641" s="1" t="s">
        <v>98208</v>
      </c>
      <c r="D83641">
        <v>183639</v>
      </c>
      <c r="F83641">
        <v>0</v>
      </c>
      <c r="G83641">
        <v>0</v>
      </c>
      <c r="H83641">
        <v>315.17599999999999</v>
      </c>
    </row>
    <row r="83642" spans="1:8" x14ac:dyDescent="0.2">
      <c r="A83642" s="2">
        <v>45468</v>
      </c>
      <c r="B83642" s="1" t="s">
        <v>2893</v>
      </c>
      <c r="C83642" s="1" t="s">
        <v>98209</v>
      </c>
      <c r="D83642">
        <v>183640</v>
      </c>
      <c r="F83642">
        <v>0</v>
      </c>
      <c r="G83642">
        <v>0</v>
      </c>
      <c r="H83642">
        <v>79.992000000000004</v>
      </c>
    </row>
    <row r="83643" spans="1:8" x14ac:dyDescent="0.2">
      <c r="A83643" s="2">
        <v>45469</v>
      </c>
      <c r="B83643" s="1" t="s">
        <v>2893</v>
      </c>
      <c r="C83643" s="1" t="s">
        <v>98210</v>
      </c>
      <c r="D83643">
        <v>183641</v>
      </c>
      <c r="F83643">
        <v>0</v>
      </c>
      <c r="G83643">
        <v>0</v>
      </c>
      <c r="H83643">
        <v>388.608</v>
      </c>
    </row>
    <row r="83644" spans="1:8" x14ac:dyDescent="0.2">
      <c r="A83644" s="2">
        <v>45469</v>
      </c>
      <c r="B83644" s="1" t="s">
        <v>2893</v>
      </c>
      <c r="C83644" s="1" t="s">
        <v>98211</v>
      </c>
      <c r="D83644">
        <v>183642</v>
      </c>
      <c r="F83644">
        <v>0</v>
      </c>
      <c r="G83644">
        <v>0</v>
      </c>
      <c r="H83644">
        <v>92.656000000000006</v>
      </c>
    </row>
    <row r="83645" spans="1:8" x14ac:dyDescent="0.2">
      <c r="A83645" s="2">
        <v>45469</v>
      </c>
      <c r="B83645" s="1" t="s">
        <v>2893</v>
      </c>
      <c r="C83645" s="1" t="s">
        <v>98212</v>
      </c>
      <c r="D83645">
        <v>183643</v>
      </c>
      <c r="F83645">
        <v>0</v>
      </c>
      <c r="G83645">
        <v>0</v>
      </c>
      <c r="H83645">
        <v>58.735199999999999</v>
      </c>
    </row>
    <row r="83646" spans="1:8" x14ac:dyDescent="0.2">
      <c r="A83646" s="2">
        <v>45469</v>
      </c>
      <c r="B83646" s="1" t="s">
        <v>2893</v>
      </c>
      <c r="C83646" s="1" t="s">
        <v>98213</v>
      </c>
      <c r="D83646">
        <v>183644</v>
      </c>
      <c r="F83646">
        <v>0</v>
      </c>
      <c r="G83646">
        <v>0</v>
      </c>
      <c r="H83646">
        <v>167.976</v>
      </c>
    </row>
    <row r="83647" spans="1:8" x14ac:dyDescent="0.2">
      <c r="A83647" s="2">
        <v>45469</v>
      </c>
      <c r="B83647" s="1" t="s">
        <v>2893</v>
      </c>
      <c r="C83647" s="1" t="s">
        <v>98214</v>
      </c>
      <c r="D83647">
        <v>183645</v>
      </c>
      <c r="F83647">
        <v>0</v>
      </c>
      <c r="G83647">
        <v>0</v>
      </c>
      <c r="H83647">
        <v>143.52000000000001</v>
      </c>
    </row>
    <row r="83648" spans="1:8" x14ac:dyDescent="0.2">
      <c r="A83648" s="2">
        <v>45469</v>
      </c>
      <c r="B83648" s="1" t="s">
        <v>2893</v>
      </c>
      <c r="C83648" s="1" t="s">
        <v>98215</v>
      </c>
      <c r="D83648">
        <v>183646</v>
      </c>
      <c r="F83648">
        <v>0</v>
      </c>
      <c r="G83648">
        <v>0</v>
      </c>
      <c r="H83648">
        <v>91.983999999999995</v>
      </c>
    </row>
    <row r="83649" spans="1:8" x14ac:dyDescent="0.2">
      <c r="A83649" s="2">
        <v>45469</v>
      </c>
      <c r="B83649" s="1" t="s">
        <v>2893</v>
      </c>
      <c r="C83649" s="1" t="s">
        <v>98216</v>
      </c>
      <c r="D83649">
        <v>183647</v>
      </c>
      <c r="F83649">
        <v>0</v>
      </c>
      <c r="G83649">
        <v>0</v>
      </c>
      <c r="H83649">
        <v>6.9734999999999996</v>
      </c>
    </row>
    <row r="83650" spans="1:8" x14ac:dyDescent="0.2">
      <c r="A83650" s="2">
        <v>45469</v>
      </c>
      <c r="B83650" s="1" t="s">
        <v>2893</v>
      </c>
      <c r="C83650" s="1" t="s">
        <v>98217</v>
      </c>
      <c r="D83650">
        <v>183648</v>
      </c>
      <c r="F83650">
        <v>0</v>
      </c>
      <c r="G83650">
        <v>0</v>
      </c>
      <c r="H83650">
        <v>23.992000000000001</v>
      </c>
    </row>
    <row r="83651" spans="1:8" x14ac:dyDescent="0.2">
      <c r="A83651" s="2">
        <v>45469</v>
      </c>
      <c r="B83651" s="1" t="s">
        <v>2893</v>
      </c>
      <c r="C83651" s="1" t="s">
        <v>98218</v>
      </c>
      <c r="D83651">
        <v>183649</v>
      </c>
      <c r="F83651">
        <v>0</v>
      </c>
      <c r="G83651">
        <v>0</v>
      </c>
      <c r="H83651">
        <v>0</v>
      </c>
    </row>
    <row r="83652" spans="1:8" x14ac:dyDescent="0.2">
      <c r="A83652" s="2">
        <v>45469</v>
      </c>
      <c r="B83652" s="1" t="s">
        <v>2893</v>
      </c>
      <c r="C83652" s="1" t="s">
        <v>98219</v>
      </c>
      <c r="D83652">
        <v>183650</v>
      </c>
      <c r="F83652">
        <v>0</v>
      </c>
      <c r="G83652">
        <v>0</v>
      </c>
      <c r="H83652">
        <v>29.6</v>
      </c>
    </row>
    <row r="83653" spans="1:8" x14ac:dyDescent="0.2">
      <c r="A83653" s="2">
        <v>45525</v>
      </c>
      <c r="B83653" s="1" t="s">
        <v>2893</v>
      </c>
      <c r="C83653" s="1" t="s">
        <v>98220</v>
      </c>
      <c r="D83653">
        <v>183651</v>
      </c>
      <c r="F83653">
        <v>0</v>
      </c>
      <c r="G83653">
        <v>0</v>
      </c>
      <c r="H83653">
        <v>0</v>
      </c>
    </row>
    <row r="83654" spans="1:8" x14ac:dyDescent="0.2">
      <c r="A83654" s="2">
        <v>45525</v>
      </c>
      <c r="B83654" s="1" t="s">
        <v>98221</v>
      </c>
      <c r="C83654" s="1" t="s">
        <v>98222</v>
      </c>
      <c r="D83654">
        <v>183652</v>
      </c>
      <c r="E83654">
        <v>10000</v>
      </c>
      <c r="F83654">
        <v>1</v>
      </c>
      <c r="G83654">
        <v>1</v>
      </c>
      <c r="H83654">
        <v>0</v>
      </c>
    </row>
    <row r="83655" spans="1:8" x14ac:dyDescent="0.2">
      <c r="A83655" s="2">
        <v>45525</v>
      </c>
      <c r="B83655" s="1" t="s">
        <v>2893</v>
      </c>
      <c r="C83655" s="1" t="s">
        <v>98223</v>
      </c>
      <c r="D83655">
        <v>183653</v>
      </c>
      <c r="E83655">
        <v>21000</v>
      </c>
      <c r="F83655">
        <v>0</v>
      </c>
      <c r="G83655">
        <v>0</v>
      </c>
      <c r="H83655">
        <v>87.4</v>
      </c>
    </row>
    <row r="83656" spans="1:8" x14ac:dyDescent="0.2">
      <c r="A83656" s="2">
        <v>45525</v>
      </c>
      <c r="B83656" s="1" t="s">
        <v>2893</v>
      </c>
      <c r="C83656" s="1" t="s">
        <v>98224</v>
      </c>
      <c r="D83656">
        <v>183654</v>
      </c>
      <c r="E83656">
        <v>10450</v>
      </c>
      <c r="F83656">
        <v>0</v>
      </c>
      <c r="G83656">
        <v>0</v>
      </c>
      <c r="H83656">
        <v>164.09</v>
      </c>
    </row>
    <row r="83657" spans="1:8" x14ac:dyDescent="0.2">
      <c r="A83657" s="2">
        <v>45525</v>
      </c>
      <c r="B83657" s="1" t="s">
        <v>10315</v>
      </c>
      <c r="C83657" s="1" t="s">
        <v>98225</v>
      </c>
      <c r="D83657">
        <v>183655</v>
      </c>
      <c r="E83657">
        <v>21000</v>
      </c>
      <c r="F83657">
        <v>0</v>
      </c>
      <c r="G83657">
        <v>0</v>
      </c>
      <c r="H83657">
        <v>0</v>
      </c>
    </row>
    <row r="83658" spans="1:8" x14ac:dyDescent="0.2">
      <c r="A83658" s="2">
        <v>45525</v>
      </c>
      <c r="B83658" s="1" t="s">
        <v>12893</v>
      </c>
      <c r="C83658" s="1" t="s">
        <v>98226</v>
      </c>
      <c r="D83658">
        <v>183656</v>
      </c>
      <c r="E83658">
        <v>10000</v>
      </c>
      <c r="F83658">
        <v>0</v>
      </c>
      <c r="G83658">
        <v>1</v>
      </c>
      <c r="H83658">
        <v>-19.184000000000001</v>
      </c>
    </row>
    <row r="83659" spans="1:8" x14ac:dyDescent="0.2">
      <c r="A83659" s="2">
        <v>45480</v>
      </c>
      <c r="B83659" s="1" t="s">
        <v>73517</v>
      </c>
      <c r="C83659" s="1" t="s">
        <v>98227</v>
      </c>
      <c r="D83659">
        <v>183657</v>
      </c>
      <c r="E83659">
        <v>1236</v>
      </c>
      <c r="F83659">
        <v>1</v>
      </c>
      <c r="G83659">
        <v>1</v>
      </c>
      <c r="H83659">
        <v>7179.99</v>
      </c>
    </row>
    <row r="83660" spans="1:8" x14ac:dyDescent="0.2">
      <c r="A83660" s="2">
        <v>45544</v>
      </c>
      <c r="B83660" s="1" t="s">
        <v>2893</v>
      </c>
      <c r="C83660" s="1" t="s">
        <v>98228</v>
      </c>
      <c r="D83660">
        <v>183658</v>
      </c>
      <c r="F83660">
        <v>0</v>
      </c>
      <c r="G83660">
        <v>0</v>
      </c>
      <c r="H83660">
        <v>108.27200000000001</v>
      </c>
    </row>
    <row r="83661" spans="1:8" x14ac:dyDescent="0.2">
      <c r="A83661" s="2">
        <v>45544</v>
      </c>
      <c r="B83661" s="1" t="s">
        <v>2893</v>
      </c>
      <c r="C83661" s="1" t="s">
        <v>98229</v>
      </c>
      <c r="D83661">
        <v>183659</v>
      </c>
      <c r="F83661">
        <v>0</v>
      </c>
      <c r="G83661">
        <v>0</v>
      </c>
      <c r="H83661">
        <v>33.183999999999997</v>
      </c>
    </row>
    <row r="83662" spans="1:8" x14ac:dyDescent="0.2">
      <c r="A83662" s="2">
        <v>45544</v>
      </c>
      <c r="B83662" s="1" t="s">
        <v>2893</v>
      </c>
      <c r="C83662" s="1" t="s">
        <v>98230</v>
      </c>
      <c r="D83662">
        <v>183660</v>
      </c>
      <c r="F83662">
        <v>0</v>
      </c>
      <c r="G83662">
        <v>0</v>
      </c>
      <c r="H83662">
        <v>127.968</v>
      </c>
    </row>
    <row r="83663" spans="1:8" x14ac:dyDescent="0.2">
      <c r="A83663" s="2">
        <v>45529</v>
      </c>
      <c r="B83663" s="1" t="s">
        <v>2893</v>
      </c>
      <c r="C83663" s="1" t="s">
        <v>98231</v>
      </c>
      <c r="D83663">
        <v>183661</v>
      </c>
      <c r="F83663">
        <v>0</v>
      </c>
      <c r="G83663">
        <v>0</v>
      </c>
      <c r="H83663">
        <v>0</v>
      </c>
    </row>
    <row r="83664" spans="1:8" x14ac:dyDescent="0.2">
      <c r="A83664" s="2">
        <v>45529</v>
      </c>
      <c r="B83664" s="1" t="s">
        <v>8291</v>
      </c>
      <c r="C83664" s="1" t="s">
        <v>98232</v>
      </c>
      <c r="D83664">
        <v>183662</v>
      </c>
      <c r="F83664">
        <v>0</v>
      </c>
      <c r="G83664">
        <v>1</v>
      </c>
      <c r="H83664">
        <v>131.464</v>
      </c>
    </row>
    <row r="83665" spans="1:8" x14ac:dyDescent="0.2">
      <c r="A83665" s="2">
        <v>45529</v>
      </c>
      <c r="B83665" s="1" t="s">
        <v>2893</v>
      </c>
      <c r="C83665" s="1" t="s">
        <v>98233</v>
      </c>
      <c r="D83665">
        <v>183663</v>
      </c>
      <c r="F83665">
        <v>0</v>
      </c>
      <c r="G83665">
        <v>0</v>
      </c>
      <c r="H83665">
        <v>75.8</v>
      </c>
    </row>
    <row r="83666" spans="1:8" x14ac:dyDescent="0.2">
      <c r="A83666" s="2">
        <v>45529</v>
      </c>
      <c r="B83666" s="1" t="s">
        <v>2893</v>
      </c>
      <c r="C83666" s="1" t="s">
        <v>98234</v>
      </c>
      <c r="D83666">
        <v>183664</v>
      </c>
      <c r="F83666">
        <v>0</v>
      </c>
      <c r="G83666">
        <v>0</v>
      </c>
      <c r="H83666">
        <v>128.68799999999999</v>
      </c>
    </row>
    <row r="83667" spans="1:8" x14ac:dyDescent="0.2">
      <c r="A83667" s="2">
        <v>45529</v>
      </c>
      <c r="B83667" s="1" t="s">
        <v>2893</v>
      </c>
      <c r="C83667" s="1" t="s">
        <v>98235</v>
      </c>
      <c r="D83667">
        <v>183665</v>
      </c>
      <c r="E83667">
        <v>40000</v>
      </c>
      <c r="F83667">
        <v>0</v>
      </c>
      <c r="G83667">
        <v>0</v>
      </c>
      <c r="H83667">
        <v>46.28</v>
      </c>
    </row>
    <row r="83668" spans="1:8" x14ac:dyDescent="0.2">
      <c r="A83668" s="2">
        <v>45511</v>
      </c>
      <c r="B83668" s="1" t="s">
        <v>87878</v>
      </c>
      <c r="C83668" s="1" t="s">
        <v>98236</v>
      </c>
      <c r="D83668">
        <v>183666</v>
      </c>
      <c r="F83668">
        <v>0</v>
      </c>
      <c r="G83668">
        <v>1</v>
      </c>
      <c r="H83668">
        <v>90.328000000000003</v>
      </c>
    </row>
    <row r="83669" spans="1:8" x14ac:dyDescent="0.2">
      <c r="A83669" s="2">
        <v>45511</v>
      </c>
      <c r="B83669" s="1" t="s">
        <v>2893</v>
      </c>
      <c r="C83669" s="1" t="s">
        <v>98237</v>
      </c>
      <c r="D83669">
        <v>183667</v>
      </c>
      <c r="F83669">
        <v>0</v>
      </c>
      <c r="G83669">
        <v>0</v>
      </c>
      <c r="H83669">
        <v>15.183999999999999</v>
      </c>
    </row>
    <row r="83670" spans="1:8" x14ac:dyDescent="0.2">
      <c r="A83670" s="2">
        <v>45511</v>
      </c>
      <c r="B83670" s="1" t="s">
        <v>2893</v>
      </c>
      <c r="C83670" s="1" t="s">
        <v>98238</v>
      </c>
      <c r="D83670">
        <v>183668</v>
      </c>
      <c r="E83670">
        <v>10000</v>
      </c>
      <c r="F83670">
        <v>0</v>
      </c>
      <c r="G83670">
        <v>0</v>
      </c>
      <c r="H83670">
        <v>-338.44</v>
      </c>
    </row>
    <row r="83671" spans="1:8" x14ac:dyDescent="0.2">
      <c r="A83671" s="2">
        <v>45511</v>
      </c>
      <c r="B83671" s="1" t="s">
        <v>98239</v>
      </c>
      <c r="C83671" s="1" t="s">
        <v>98240</v>
      </c>
      <c r="D83671">
        <v>183669</v>
      </c>
      <c r="E83671">
        <v>21000</v>
      </c>
      <c r="F83671">
        <v>1</v>
      </c>
      <c r="G83671">
        <v>0</v>
      </c>
      <c r="H83671">
        <v>168.35</v>
      </c>
    </row>
    <row r="83672" spans="1:8" x14ac:dyDescent="0.2">
      <c r="A83672" s="2">
        <v>45456</v>
      </c>
      <c r="B83672" s="1" t="s">
        <v>98241</v>
      </c>
      <c r="C83672" s="1" t="s">
        <v>98242</v>
      </c>
      <c r="D83672">
        <v>183670</v>
      </c>
      <c r="E83672">
        <v>52100</v>
      </c>
      <c r="F83672">
        <v>1</v>
      </c>
      <c r="G83672">
        <v>1</v>
      </c>
      <c r="H83672">
        <v>175.96</v>
      </c>
    </row>
    <row r="83673" spans="1:8" x14ac:dyDescent="0.2">
      <c r="A83673" s="2">
        <v>45456</v>
      </c>
      <c r="B83673" s="1" t="s">
        <v>2893</v>
      </c>
      <c r="C83673" s="1" t="s">
        <v>98243</v>
      </c>
      <c r="D83673">
        <v>183671</v>
      </c>
      <c r="E83673">
        <v>10040</v>
      </c>
      <c r="F83673">
        <v>0</v>
      </c>
      <c r="G83673">
        <v>0</v>
      </c>
      <c r="H83673">
        <v>0</v>
      </c>
    </row>
    <row r="83674" spans="1:8" x14ac:dyDescent="0.2">
      <c r="A83674" s="2">
        <v>45421</v>
      </c>
      <c r="B83674" s="1" t="s">
        <v>2893</v>
      </c>
      <c r="C83674" s="1" t="s">
        <v>98244</v>
      </c>
      <c r="D83674">
        <v>183672</v>
      </c>
      <c r="F83674">
        <v>0</v>
      </c>
      <c r="G83674">
        <v>0</v>
      </c>
      <c r="H83674">
        <v>188.624</v>
      </c>
    </row>
    <row r="83675" spans="1:8" x14ac:dyDescent="0.2">
      <c r="A83675" s="2">
        <v>45421</v>
      </c>
      <c r="B83675" s="1" t="s">
        <v>26924</v>
      </c>
      <c r="C83675" s="1" t="s">
        <v>98245</v>
      </c>
      <c r="D83675">
        <v>183673</v>
      </c>
      <c r="E83675">
        <v>10000</v>
      </c>
      <c r="F83675">
        <v>0</v>
      </c>
      <c r="G83675">
        <v>1</v>
      </c>
      <c r="H83675">
        <v>667.2</v>
      </c>
    </row>
    <row r="83676" spans="1:8" x14ac:dyDescent="0.2">
      <c r="A83676" s="2">
        <v>45421</v>
      </c>
      <c r="B83676" s="1" t="s">
        <v>10782</v>
      </c>
      <c r="C83676" s="1" t="s">
        <v>98246</v>
      </c>
      <c r="D83676">
        <v>183674</v>
      </c>
      <c r="E83676">
        <v>44272</v>
      </c>
      <c r="F83676">
        <v>0</v>
      </c>
      <c r="G83676">
        <v>1</v>
      </c>
      <c r="H83676">
        <v>0</v>
      </c>
    </row>
    <row r="83677" spans="1:8" x14ac:dyDescent="0.2">
      <c r="A83677" s="2">
        <v>45421</v>
      </c>
      <c r="B83677" s="1" t="s">
        <v>2893</v>
      </c>
      <c r="C83677" s="1" t="s">
        <v>98247</v>
      </c>
      <c r="D83677">
        <v>183675</v>
      </c>
      <c r="F83677">
        <v>0</v>
      </c>
      <c r="G83677">
        <v>0</v>
      </c>
      <c r="H83677">
        <v>54.432000000000002</v>
      </c>
    </row>
    <row r="83678" spans="1:8" x14ac:dyDescent="0.2">
      <c r="A83678" s="2">
        <v>45421</v>
      </c>
      <c r="B83678" s="1" t="s">
        <v>26436</v>
      </c>
      <c r="C83678" s="1" t="s">
        <v>98248</v>
      </c>
      <c r="D83678">
        <v>183676</v>
      </c>
      <c r="F83678">
        <v>0</v>
      </c>
      <c r="G83678">
        <v>1</v>
      </c>
      <c r="H83678">
        <v>122.352</v>
      </c>
    </row>
    <row r="83679" spans="1:8" x14ac:dyDescent="0.2">
      <c r="A83679" s="2">
        <v>45421</v>
      </c>
      <c r="B83679" s="1" t="s">
        <v>2893</v>
      </c>
      <c r="C83679" s="1" t="s">
        <v>98249</v>
      </c>
      <c r="D83679">
        <v>183677</v>
      </c>
      <c r="F83679">
        <v>0</v>
      </c>
      <c r="G83679">
        <v>0</v>
      </c>
      <c r="H83679">
        <v>263.2</v>
      </c>
    </row>
    <row r="83680" spans="1:8" x14ac:dyDescent="0.2">
      <c r="A83680" s="2">
        <v>45421</v>
      </c>
      <c r="B83680" s="1" t="s">
        <v>2893</v>
      </c>
      <c r="C83680" s="1" t="s">
        <v>98250</v>
      </c>
      <c r="D83680">
        <v>183678</v>
      </c>
      <c r="F83680">
        <v>0</v>
      </c>
      <c r="G83680">
        <v>0</v>
      </c>
      <c r="H83680">
        <v>226.376</v>
      </c>
    </row>
    <row r="83681" spans="1:8" x14ac:dyDescent="0.2">
      <c r="A83681" s="2">
        <v>45421</v>
      </c>
      <c r="B83681" s="1" t="s">
        <v>2893</v>
      </c>
      <c r="C83681" s="1" t="s">
        <v>98251</v>
      </c>
      <c r="D83681">
        <v>183679</v>
      </c>
      <c r="F83681">
        <v>0</v>
      </c>
      <c r="G83681">
        <v>0</v>
      </c>
      <c r="H83681">
        <v>26.124099999999999</v>
      </c>
    </row>
    <row r="83682" spans="1:8" x14ac:dyDescent="0.2">
      <c r="A83682" s="2">
        <v>45610</v>
      </c>
      <c r="B83682" s="1" t="s">
        <v>12667</v>
      </c>
      <c r="C83682" s="1" t="s">
        <v>98252</v>
      </c>
      <c r="D83682">
        <v>183680</v>
      </c>
      <c r="E83682">
        <v>52100</v>
      </c>
      <c r="F83682">
        <v>1</v>
      </c>
      <c r="G83682">
        <v>1</v>
      </c>
      <c r="H83682">
        <v>0</v>
      </c>
    </row>
    <row r="83683" spans="1:8" x14ac:dyDescent="0.2">
      <c r="A83683" s="2">
        <v>45692</v>
      </c>
      <c r="B83683" s="1" t="s">
        <v>2893</v>
      </c>
      <c r="C83683" s="1" t="s">
        <v>98253</v>
      </c>
      <c r="D83683">
        <v>183681</v>
      </c>
      <c r="F83683">
        <v>0</v>
      </c>
      <c r="G83683">
        <v>0</v>
      </c>
      <c r="H83683">
        <v>11.992000000000001</v>
      </c>
    </row>
    <row r="83684" spans="1:8" x14ac:dyDescent="0.2">
      <c r="A83684" s="2">
        <v>45692</v>
      </c>
      <c r="B83684" s="1" t="s">
        <v>2893</v>
      </c>
      <c r="C83684" s="1" t="s">
        <v>98254</v>
      </c>
      <c r="D83684">
        <v>183682</v>
      </c>
      <c r="E83684">
        <v>10090</v>
      </c>
      <c r="F83684">
        <v>0</v>
      </c>
      <c r="G83684">
        <v>0</v>
      </c>
      <c r="H83684">
        <v>0</v>
      </c>
    </row>
    <row r="83685" spans="1:8" x14ac:dyDescent="0.2">
      <c r="A83685" s="2">
        <v>45279</v>
      </c>
      <c r="B83685" s="1" t="s">
        <v>2893</v>
      </c>
      <c r="C83685" s="1" t="s">
        <v>98255</v>
      </c>
      <c r="D83685">
        <v>183683</v>
      </c>
      <c r="E83685">
        <v>20236</v>
      </c>
      <c r="F83685">
        <v>0</v>
      </c>
      <c r="G83685">
        <v>0</v>
      </c>
      <c r="H83685">
        <v>0</v>
      </c>
    </row>
    <row r="83686" spans="1:8" x14ac:dyDescent="0.2">
      <c r="A83686" s="2">
        <v>45279</v>
      </c>
      <c r="B83686" s="1" t="s">
        <v>2893</v>
      </c>
      <c r="C83686" s="1" t="s">
        <v>98256</v>
      </c>
      <c r="D83686">
        <v>183684</v>
      </c>
      <c r="E83686">
        <v>10000</v>
      </c>
      <c r="F83686">
        <v>0</v>
      </c>
      <c r="G83686">
        <v>0</v>
      </c>
      <c r="H83686">
        <v>129.09</v>
      </c>
    </row>
    <row r="83687" spans="1:8" x14ac:dyDescent="0.2">
      <c r="A83687" s="2">
        <v>45279</v>
      </c>
      <c r="B83687" s="1" t="s">
        <v>2893</v>
      </c>
      <c r="C83687" s="1" t="s">
        <v>98257</v>
      </c>
      <c r="D83687">
        <v>183685</v>
      </c>
      <c r="E83687">
        <v>10410</v>
      </c>
      <c r="F83687">
        <v>0</v>
      </c>
      <c r="G83687">
        <v>0</v>
      </c>
      <c r="H83687">
        <v>0</v>
      </c>
    </row>
    <row r="83688" spans="1:8" x14ac:dyDescent="0.2">
      <c r="A83688" s="2">
        <v>45279</v>
      </c>
      <c r="B83688" s="1" t="s">
        <v>2893</v>
      </c>
      <c r="C83688" s="1" t="s">
        <v>98258</v>
      </c>
      <c r="D83688">
        <v>183686</v>
      </c>
      <c r="F83688">
        <v>0</v>
      </c>
      <c r="G83688">
        <v>0</v>
      </c>
      <c r="H83688">
        <v>0</v>
      </c>
    </row>
    <row r="83689" spans="1:8" x14ac:dyDescent="0.2">
      <c r="A83689" s="2">
        <v>45279</v>
      </c>
      <c r="B83689" s="1" t="s">
        <v>2893</v>
      </c>
      <c r="C83689" s="1" t="s">
        <v>98259</v>
      </c>
      <c r="D83689">
        <v>183687</v>
      </c>
      <c r="F83689">
        <v>0</v>
      </c>
      <c r="G83689">
        <v>0</v>
      </c>
      <c r="H83689">
        <v>73.543999999999997</v>
      </c>
    </row>
    <row r="83690" spans="1:8" x14ac:dyDescent="0.2">
      <c r="A83690" s="2">
        <v>45279</v>
      </c>
      <c r="B83690" s="1" t="s">
        <v>2893</v>
      </c>
      <c r="C83690" s="1" t="s">
        <v>98260</v>
      </c>
      <c r="D83690">
        <v>183688</v>
      </c>
      <c r="F83690">
        <v>0</v>
      </c>
      <c r="G83690">
        <v>0</v>
      </c>
      <c r="H83690">
        <v>94.912000000000006</v>
      </c>
    </row>
    <row r="83691" spans="1:8" x14ac:dyDescent="0.2">
      <c r="A83691" s="2">
        <v>45288</v>
      </c>
      <c r="B83691" s="1" t="s">
        <v>6610</v>
      </c>
      <c r="C83691" s="1" t="s">
        <v>98261</v>
      </c>
      <c r="D83691">
        <v>183689</v>
      </c>
      <c r="E83691">
        <v>31400</v>
      </c>
      <c r="F83691">
        <v>1</v>
      </c>
      <c r="G83691">
        <v>1</v>
      </c>
      <c r="H83691">
        <v>137.93</v>
      </c>
    </row>
    <row r="83692" spans="1:8" x14ac:dyDescent="0.2">
      <c r="A83692" s="2">
        <v>45421</v>
      </c>
      <c r="B83692" s="1" t="s">
        <v>30980</v>
      </c>
      <c r="C83692" s="1" t="s">
        <v>98262</v>
      </c>
      <c r="D83692">
        <v>183690</v>
      </c>
      <c r="E83692">
        <v>21450</v>
      </c>
      <c r="F83692">
        <v>0</v>
      </c>
      <c r="G83692">
        <v>0</v>
      </c>
      <c r="H83692">
        <v>0</v>
      </c>
    </row>
    <row r="83693" spans="1:8" x14ac:dyDescent="0.2">
      <c r="A83693" s="2">
        <v>45421</v>
      </c>
      <c r="B83693" s="1" t="s">
        <v>2893</v>
      </c>
      <c r="C83693" s="1" t="s">
        <v>98263</v>
      </c>
      <c r="D83693">
        <v>183691</v>
      </c>
      <c r="E83693">
        <v>23000</v>
      </c>
      <c r="F83693">
        <v>0</v>
      </c>
      <c r="G83693">
        <v>0</v>
      </c>
      <c r="H83693">
        <v>0</v>
      </c>
    </row>
    <row r="83694" spans="1:8" x14ac:dyDescent="0.2">
      <c r="A83694" s="2">
        <v>45518</v>
      </c>
      <c r="B83694" s="1" t="s">
        <v>98264</v>
      </c>
      <c r="C83694" s="1" t="s">
        <v>98265</v>
      </c>
      <c r="D83694">
        <v>183692</v>
      </c>
      <c r="E83694">
        <v>51221</v>
      </c>
      <c r="F83694">
        <v>0</v>
      </c>
      <c r="G83694">
        <v>1</v>
      </c>
      <c r="H83694">
        <v>3.19</v>
      </c>
    </row>
    <row r="83695" spans="1:8" x14ac:dyDescent="0.2">
      <c r="A83695" s="2">
        <v>45518</v>
      </c>
      <c r="B83695" s="1" t="s">
        <v>19901</v>
      </c>
      <c r="C83695" s="1" t="s">
        <v>98266</v>
      </c>
      <c r="D83695">
        <v>183693</v>
      </c>
      <c r="E83695">
        <v>10255</v>
      </c>
      <c r="F83695">
        <v>0</v>
      </c>
      <c r="G83695">
        <v>1</v>
      </c>
      <c r="H83695">
        <v>0</v>
      </c>
    </row>
    <row r="83696" spans="1:8" x14ac:dyDescent="0.2">
      <c r="A83696" s="2">
        <v>45518</v>
      </c>
      <c r="B83696" s="1" t="s">
        <v>2893</v>
      </c>
      <c r="C83696" s="1" t="s">
        <v>98267</v>
      </c>
      <c r="D83696">
        <v>183694</v>
      </c>
      <c r="F83696">
        <v>0</v>
      </c>
      <c r="G83696">
        <v>0</v>
      </c>
      <c r="H83696">
        <v>0</v>
      </c>
    </row>
    <row r="83697" spans="1:8" x14ac:dyDescent="0.2">
      <c r="A83697" s="2">
        <v>45518</v>
      </c>
      <c r="B83697" s="1" t="s">
        <v>2893</v>
      </c>
      <c r="C83697" s="1" t="s">
        <v>98268</v>
      </c>
      <c r="D83697">
        <v>183695</v>
      </c>
      <c r="F83697">
        <v>0</v>
      </c>
      <c r="G83697">
        <v>0</v>
      </c>
      <c r="H83697">
        <v>204.584</v>
      </c>
    </row>
    <row r="83698" spans="1:8" x14ac:dyDescent="0.2">
      <c r="A83698" s="2">
        <v>45518</v>
      </c>
      <c r="B83698" s="1" t="s">
        <v>2893</v>
      </c>
      <c r="C83698" s="1" t="s">
        <v>98269</v>
      </c>
      <c r="D83698">
        <v>183696</v>
      </c>
      <c r="E83698">
        <v>21400</v>
      </c>
      <c r="F83698">
        <v>0</v>
      </c>
      <c r="G83698">
        <v>0</v>
      </c>
      <c r="H83698">
        <v>-1384.52</v>
      </c>
    </row>
    <row r="83699" spans="1:8" x14ac:dyDescent="0.2">
      <c r="A83699" s="2">
        <v>45518</v>
      </c>
      <c r="B83699" s="1" t="s">
        <v>98270</v>
      </c>
      <c r="C83699" s="1" t="s">
        <v>98271</v>
      </c>
      <c r="D83699">
        <v>183697</v>
      </c>
      <c r="E83699">
        <v>10020</v>
      </c>
      <c r="F83699">
        <v>1</v>
      </c>
      <c r="G83699">
        <v>1</v>
      </c>
      <c r="H83699">
        <v>391.94</v>
      </c>
    </row>
    <row r="83700" spans="1:8" x14ac:dyDescent="0.2">
      <c r="A83700" s="2">
        <v>45337</v>
      </c>
      <c r="B83700" s="1" t="s">
        <v>4703</v>
      </c>
      <c r="C83700" s="1" t="s">
        <v>98272</v>
      </c>
      <c r="D83700">
        <v>183698</v>
      </c>
      <c r="E83700">
        <v>52100</v>
      </c>
      <c r="F83700">
        <v>0</v>
      </c>
      <c r="G83700">
        <v>0</v>
      </c>
      <c r="H83700">
        <v>64.17</v>
      </c>
    </row>
    <row r="83701" spans="1:8" x14ac:dyDescent="0.2">
      <c r="A83701" s="2">
        <v>45337</v>
      </c>
      <c r="B83701" s="1" t="s">
        <v>34203</v>
      </c>
      <c r="C83701" s="1" t="s">
        <v>98273</v>
      </c>
      <c r="D83701">
        <v>183699</v>
      </c>
      <c r="E83701">
        <v>10000</v>
      </c>
      <c r="F83701">
        <v>1</v>
      </c>
      <c r="G83701">
        <v>1</v>
      </c>
      <c r="H83701">
        <v>2641.11</v>
      </c>
    </row>
    <row r="83702" spans="1:8" x14ac:dyDescent="0.2">
      <c r="A83702" s="2">
        <v>45337</v>
      </c>
      <c r="B83702" s="1" t="s">
        <v>2893</v>
      </c>
      <c r="C83702" s="1" t="s">
        <v>98274</v>
      </c>
      <c r="D83702">
        <v>183700</v>
      </c>
      <c r="F83702">
        <v>0</v>
      </c>
      <c r="G83702">
        <v>0</v>
      </c>
      <c r="H83702">
        <v>47.375999999999998</v>
      </c>
    </row>
    <row r="83703" spans="1:8" x14ac:dyDescent="0.2">
      <c r="A83703" s="2">
        <v>45337</v>
      </c>
      <c r="B83703" s="1" t="s">
        <v>2893</v>
      </c>
      <c r="C83703" s="1" t="s">
        <v>98275</v>
      </c>
      <c r="D83703">
        <v>183701</v>
      </c>
      <c r="F83703">
        <v>0</v>
      </c>
      <c r="G83703">
        <v>0</v>
      </c>
      <c r="H83703">
        <v>123.88</v>
      </c>
    </row>
    <row r="83704" spans="1:8" x14ac:dyDescent="0.2">
      <c r="A83704" s="2">
        <v>45337</v>
      </c>
      <c r="B83704" s="1" t="s">
        <v>2893</v>
      </c>
      <c r="C83704" s="1" t="s">
        <v>98276</v>
      </c>
      <c r="D83704">
        <v>183702</v>
      </c>
      <c r="F83704">
        <v>0</v>
      </c>
      <c r="G83704">
        <v>0</v>
      </c>
      <c r="H83704">
        <v>205.44800000000001</v>
      </c>
    </row>
    <row r="83705" spans="1:8" x14ac:dyDescent="0.2">
      <c r="A83705" s="2">
        <v>45337</v>
      </c>
      <c r="B83705" s="1" t="s">
        <v>2893</v>
      </c>
      <c r="C83705" s="1" t="s">
        <v>98277</v>
      </c>
      <c r="D83705">
        <v>183703</v>
      </c>
      <c r="F83705">
        <v>0</v>
      </c>
      <c r="G83705">
        <v>0</v>
      </c>
      <c r="H83705">
        <v>218.328</v>
      </c>
    </row>
    <row r="83706" spans="1:8" x14ac:dyDescent="0.2">
      <c r="A83706" s="2">
        <v>45337</v>
      </c>
      <c r="B83706" s="1" t="s">
        <v>2893</v>
      </c>
      <c r="C83706" s="1" t="s">
        <v>98278</v>
      </c>
      <c r="D83706">
        <v>183704</v>
      </c>
      <c r="F83706">
        <v>0</v>
      </c>
      <c r="G83706">
        <v>0</v>
      </c>
      <c r="H83706">
        <v>161.17599999999999</v>
      </c>
    </row>
    <row r="83707" spans="1:8" x14ac:dyDescent="0.2">
      <c r="A83707" s="2">
        <v>45337</v>
      </c>
      <c r="B83707" s="1" t="s">
        <v>2893</v>
      </c>
      <c r="C83707" s="1" t="s">
        <v>98279</v>
      </c>
      <c r="D83707">
        <v>183705</v>
      </c>
      <c r="F83707">
        <v>0</v>
      </c>
      <c r="G83707">
        <v>0</v>
      </c>
      <c r="H83707">
        <v>2.4689999999999999</v>
      </c>
    </row>
    <row r="83708" spans="1:8" x14ac:dyDescent="0.2">
      <c r="A83708" s="2">
        <v>45703</v>
      </c>
      <c r="B83708" s="1" t="s">
        <v>2893</v>
      </c>
      <c r="C83708" s="1" t="s">
        <v>98280</v>
      </c>
      <c r="D83708">
        <v>183706</v>
      </c>
      <c r="E83708">
        <v>10000</v>
      </c>
      <c r="F83708">
        <v>0</v>
      </c>
      <c r="G83708">
        <v>0</v>
      </c>
      <c r="H83708">
        <v>4667.0079999999998</v>
      </c>
    </row>
    <row r="83709" spans="1:8" x14ac:dyDescent="0.2">
      <c r="A83709" s="2">
        <v>45703</v>
      </c>
      <c r="B83709" s="1" t="s">
        <v>2893</v>
      </c>
      <c r="C83709" s="1" t="s">
        <v>98281</v>
      </c>
      <c r="D83709">
        <v>183707</v>
      </c>
      <c r="F83709">
        <v>0</v>
      </c>
      <c r="G83709">
        <v>0</v>
      </c>
      <c r="H83709">
        <v>100.776</v>
      </c>
    </row>
    <row r="83710" spans="1:8" x14ac:dyDescent="0.2">
      <c r="A83710" s="2">
        <v>45703</v>
      </c>
      <c r="B83710" s="1" t="s">
        <v>98282</v>
      </c>
      <c r="C83710" s="1" t="s">
        <v>98283</v>
      </c>
      <c r="D83710">
        <v>183708</v>
      </c>
      <c r="E83710">
        <v>47000</v>
      </c>
      <c r="F83710">
        <v>1</v>
      </c>
      <c r="G83710">
        <v>1</v>
      </c>
      <c r="H83710">
        <v>0</v>
      </c>
    </row>
    <row r="83711" spans="1:8" x14ac:dyDescent="0.2">
      <c r="A83711" s="2">
        <v>45697</v>
      </c>
      <c r="B83711" s="1" t="s">
        <v>2893</v>
      </c>
      <c r="C83711" s="1" t="s">
        <v>98284</v>
      </c>
      <c r="D83711">
        <v>183709</v>
      </c>
      <c r="E83711">
        <v>52341</v>
      </c>
      <c r="F83711">
        <v>0</v>
      </c>
      <c r="G83711">
        <v>0</v>
      </c>
      <c r="H83711">
        <v>132.77000000000001</v>
      </c>
    </row>
    <row r="83712" spans="1:8" x14ac:dyDescent="0.2">
      <c r="A83712" s="2">
        <v>45697</v>
      </c>
      <c r="B83712" s="1" t="s">
        <v>22487</v>
      </c>
      <c r="C83712" s="1" t="s">
        <v>98285</v>
      </c>
      <c r="D83712">
        <v>183710</v>
      </c>
      <c r="E83712">
        <v>21310</v>
      </c>
      <c r="F83712">
        <v>1</v>
      </c>
      <c r="G83712">
        <v>0</v>
      </c>
      <c r="H83712">
        <v>87.15</v>
      </c>
    </row>
    <row r="83713" spans="1:8" x14ac:dyDescent="0.2">
      <c r="A83713" s="2">
        <v>45697</v>
      </c>
      <c r="B83713" s="1" t="s">
        <v>6458</v>
      </c>
      <c r="C83713" s="1" t="s">
        <v>98286</v>
      </c>
      <c r="D83713">
        <v>183711</v>
      </c>
      <c r="E83713">
        <v>21320</v>
      </c>
      <c r="F83713">
        <v>1</v>
      </c>
      <c r="G83713">
        <v>1</v>
      </c>
      <c r="H83713">
        <v>217.42</v>
      </c>
    </row>
    <row r="83714" spans="1:8" x14ac:dyDescent="0.2">
      <c r="A83714" s="2">
        <v>45697</v>
      </c>
      <c r="B83714" s="1" t="s">
        <v>49769</v>
      </c>
      <c r="C83714" s="1" t="s">
        <v>98287</v>
      </c>
      <c r="D83714">
        <v>183712</v>
      </c>
      <c r="E83714">
        <v>10255</v>
      </c>
      <c r="F83714">
        <v>0</v>
      </c>
      <c r="G83714">
        <v>0</v>
      </c>
      <c r="H83714">
        <v>190.65</v>
      </c>
    </row>
    <row r="83715" spans="1:8" x14ac:dyDescent="0.2">
      <c r="A83715" s="2">
        <v>45317</v>
      </c>
      <c r="B83715" s="1" t="s">
        <v>88361</v>
      </c>
      <c r="C83715" s="1" t="s">
        <v>98288</v>
      </c>
      <c r="D83715">
        <v>183713</v>
      </c>
      <c r="E83715">
        <v>10000</v>
      </c>
      <c r="F83715">
        <v>1</v>
      </c>
      <c r="G83715">
        <v>1</v>
      </c>
      <c r="H83715">
        <v>0</v>
      </c>
    </row>
    <row r="83716" spans="1:8" x14ac:dyDescent="0.2">
      <c r="A83716" s="2">
        <v>45317</v>
      </c>
      <c r="B83716" s="1" t="s">
        <v>98289</v>
      </c>
      <c r="C83716" s="1" t="s">
        <v>98290</v>
      </c>
      <c r="D83716">
        <v>183714</v>
      </c>
      <c r="E83716">
        <v>23000</v>
      </c>
      <c r="F83716">
        <v>1</v>
      </c>
      <c r="G83716">
        <v>1</v>
      </c>
      <c r="H83716">
        <v>0</v>
      </c>
    </row>
    <row r="83717" spans="1:8" x14ac:dyDescent="0.2">
      <c r="A83717" s="2">
        <v>45317</v>
      </c>
      <c r="B83717" s="1" t="s">
        <v>2893</v>
      </c>
      <c r="C83717" s="1" t="s">
        <v>98291</v>
      </c>
      <c r="D83717">
        <v>183715</v>
      </c>
      <c r="E83717">
        <v>47000</v>
      </c>
      <c r="F83717">
        <v>0</v>
      </c>
      <c r="G83717">
        <v>0</v>
      </c>
      <c r="H83717">
        <v>0</v>
      </c>
    </row>
    <row r="83718" spans="1:8" x14ac:dyDescent="0.2">
      <c r="A83718" s="2">
        <v>45317</v>
      </c>
      <c r="B83718" s="1" t="s">
        <v>5646</v>
      </c>
      <c r="C83718" s="1" t="s">
        <v>98292</v>
      </c>
      <c r="D83718">
        <v>183716</v>
      </c>
      <c r="E83718">
        <v>10000</v>
      </c>
      <c r="F83718">
        <v>1</v>
      </c>
      <c r="G83718">
        <v>1</v>
      </c>
      <c r="H83718">
        <v>0</v>
      </c>
    </row>
    <row r="83719" spans="1:8" x14ac:dyDescent="0.2">
      <c r="A83719" s="2">
        <v>45317</v>
      </c>
      <c r="B83719" s="1" t="s">
        <v>21186</v>
      </c>
      <c r="C83719" s="1" t="s">
        <v>98293</v>
      </c>
      <c r="D83719">
        <v>183717</v>
      </c>
      <c r="E83719">
        <v>21216</v>
      </c>
      <c r="F83719">
        <v>0</v>
      </c>
      <c r="G83719">
        <v>1</v>
      </c>
      <c r="H83719">
        <v>848.65</v>
      </c>
    </row>
    <row r="83720" spans="1:8" x14ac:dyDescent="0.2">
      <c r="A83720" s="2">
        <v>45317</v>
      </c>
      <c r="B83720" s="1" t="s">
        <v>17229</v>
      </c>
      <c r="C83720" s="1" t="s">
        <v>98294</v>
      </c>
      <c r="D83720">
        <v>183718</v>
      </c>
      <c r="E83720">
        <v>10000</v>
      </c>
      <c r="F83720">
        <v>0</v>
      </c>
      <c r="G83720">
        <v>1</v>
      </c>
      <c r="H83720">
        <v>248.19</v>
      </c>
    </row>
    <row r="83721" spans="1:8" x14ac:dyDescent="0.2">
      <c r="A83721" s="2">
        <v>45317</v>
      </c>
      <c r="B83721" s="1" t="s">
        <v>2893</v>
      </c>
      <c r="C83721" s="1" t="s">
        <v>98295</v>
      </c>
      <c r="D83721">
        <v>183719</v>
      </c>
      <c r="E83721">
        <v>21000</v>
      </c>
      <c r="F83721">
        <v>0</v>
      </c>
      <c r="G83721">
        <v>0</v>
      </c>
      <c r="H83721">
        <v>42.4</v>
      </c>
    </row>
    <row r="83722" spans="1:8" x14ac:dyDescent="0.2">
      <c r="A83722" s="2">
        <v>45317</v>
      </c>
      <c r="B83722" s="1" t="s">
        <v>2893</v>
      </c>
      <c r="C83722" s="1" t="s">
        <v>98296</v>
      </c>
      <c r="D83722">
        <v>183720</v>
      </c>
      <c r="F83722">
        <v>0</v>
      </c>
      <c r="G83722">
        <v>0</v>
      </c>
      <c r="H83722">
        <v>99.656000000000006</v>
      </c>
    </row>
    <row r="83723" spans="1:8" x14ac:dyDescent="0.2">
      <c r="A83723" s="2">
        <v>45317</v>
      </c>
      <c r="B83723" s="1" t="s">
        <v>2893</v>
      </c>
      <c r="C83723" s="1" t="s">
        <v>98297</v>
      </c>
      <c r="D83723">
        <v>183721</v>
      </c>
      <c r="F83723">
        <v>0</v>
      </c>
      <c r="G83723">
        <v>0</v>
      </c>
      <c r="H83723">
        <v>129.80799999999999</v>
      </c>
    </row>
    <row r="83724" spans="1:8" x14ac:dyDescent="0.2">
      <c r="A83724" s="2">
        <v>45317</v>
      </c>
      <c r="B83724" s="1" t="s">
        <v>2893</v>
      </c>
      <c r="C83724" s="1" t="s">
        <v>98298</v>
      </c>
      <c r="D83724">
        <v>183722</v>
      </c>
      <c r="F83724">
        <v>0</v>
      </c>
      <c r="G83724">
        <v>0</v>
      </c>
      <c r="H83724">
        <v>63.671999999999997</v>
      </c>
    </row>
    <row r="83725" spans="1:8" x14ac:dyDescent="0.2">
      <c r="A83725" s="2">
        <v>45288</v>
      </c>
      <c r="B83725" s="1" t="s">
        <v>2893</v>
      </c>
      <c r="C83725" s="1" t="s">
        <v>98299</v>
      </c>
      <c r="D83725">
        <v>183723</v>
      </c>
      <c r="F83725">
        <v>0</v>
      </c>
      <c r="G83725">
        <v>0</v>
      </c>
      <c r="H83725">
        <v>123.264</v>
      </c>
    </row>
    <row r="83726" spans="1:8" x14ac:dyDescent="0.2">
      <c r="A83726" s="2">
        <v>45288</v>
      </c>
      <c r="B83726" s="1" t="s">
        <v>2893</v>
      </c>
      <c r="C83726" s="1" t="s">
        <v>98300</v>
      </c>
      <c r="D83726">
        <v>183724</v>
      </c>
      <c r="F83726">
        <v>0</v>
      </c>
      <c r="G83726">
        <v>0</v>
      </c>
      <c r="H83726">
        <v>47.671999999999997</v>
      </c>
    </row>
    <row r="83727" spans="1:8" x14ac:dyDescent="0.2">
      <c r="A83727" s="2">
        <v>45288</v>
      </c>
      <c r="B83727" s="1" t="s">
        <v>6416</v>
      </c>
      <c r="C83727" s="1" t="s">
        <v>98301</v>
      </c>
      <c r="D83727">
        <v>183725</v>
      </c>
      <c r="E83727">
        <v>10000</v>
      </c>
      <c r="F83727">
        <v>0</v>
      </c>
      <c r="G83727">
        <v>1</v>
      </c>
      <c r="H83727">
        <v>20415.258099999999</v>
      </c>
    </row>
    <row r="83728" spans="1:8" x14ac:dyDescent="0.2">
      <c r="A83728" s="2">
        <v>45288</v>
      </c>
      <c r="B83728" s="1" t="s">
        <v>18642</v>
      </c>
      <c r="C83728" s="1" t="s">
        <v>98302</v>
      </c>
      <c r="D83728">
        <v>183726</v>
      </c>
      <c r="E83728">
        <v>33405</v>
      </c>
      <c r="F83728">
        <v>0</v>
      </c>
      <c r="G83728">
        <v>0</v>
      </c>
      <c r="H83728">
        <v>383.70400000000001</v>
      </c>
    </row>
    <row r="83729" spans="1:8" x14ac:dyDescent="0.2">
      <c r="A83729" s="2">
        <v>45288</v>
      </c>
      <c r="B83729" s="1" t="s">
        <v>2893</v>
      </c>
      <c r="C83729" s="1" t="s">
        <v>98303</v>
      </c>
      <c r="D83729">
        <v>183727</v>
      </c>
      <c r="F83729">
        <v>0</v>
      </c>
      <c r="G83729">
        <v>0</v>
      </c>
      <c r="H83729">
        <v>0</v>
      </c>
    </row>
    <row r="83730" spans="1:8" x14ac:dyDescent="0.2">
      <c r="A83730" s="2">
        <v>45288</v>
      </c>
      <c r="B83730" s="1" t="s">
        <v>2893</v>
      </c>
      <c r="C83730" s="1" t="s">
        <v>98304</v>
      </c>
      <c r="D83730">
        <v>183728</v>
      </c>
      <c r="F83730">
        <v>0</v>
      </c>
      <c r="G83730">
        <v>0</v>
      </c>
      <c r="H83730">
        <v>0</v>
      </c>
    </row>
    <row r="83731" spans="1:8" x14ac:dyDescent="0.2">
      <c r="A83731" s="2">
        <v>45636</v>
      </c>
      <c r="B83731" s="1" t="s">
        <v>2893</v>
      </c>
      <c r="C83731" s="1" t="s">
        <v>98305</v>
      </c>
      <c r="D83731">
        <v>183729</v>
      </c>
      <c r="F83731">
        <v>0</v>
      </c>
      <c r="G83731">
        <v>0</v>
      </c>
      <c r="H83731">
        <v>488</v>
      </c>
    </row>
    <row r="83732" spans="1:8" x14ac:dyDescent="0.2">
      <c r="A83732" s="2">
        <v>45636</v>
      </c>
      <c r="B83732" s="1" t="s">
        <v>2893</v>
      </c>
      <c r="C83732" s="1" t="s">
        <v>98306</v>
      </c>
      <c r="D83732">
        <v>183730</v>
      </c>
      <c r="F83732">
        <v>0</v>
      </c>
      <c r="G83732">
        <v>0</v>
      </c>
      <c r="H83732">
        <v>93.504000000000005</v>
      </c>
    </row>
    <row r="83733" spans="1:8" x14ac:dyDescent="0.2">
      <c r="A83733" s="2">
        <v>45636</v>
      </c>
      <c r="B83733" s="1" t="s">
        <v>2893</v>
      </c>
      <c r="C83733" s="1" t="s">
        <v>98307</v>
      </c>
      <c r="D83733">
        <v>183731</v>
      </c>
      <c r="F83733">
        <v>0</v>
      </c>
      <c r="G83733">
        <v>0</v>
      </c>
      <c r="H83733">
        <v>69.384</v>
      </c>
    </row>
    <row r="83734" spans="1:8" x14ac:dyDescent="0.2">
      <c r="A83734" s="2">
        <v>45636</v>
      </c>
      <c r="B83734" s="1" t="s">
        <v>2893</v>
      </c>
      <c r="C83734" s="1" t="s">
        <v>98308</v>
      </c>
      <c r="D83734">
        <v>183732</v>
      </c>
      <c r="F83734">
        <v>0</v>
      </c>
      <c r="G83734">
        <v>0</v>
      </c>
      <c r="H83734">
        <v>94.823999999999998</v>
      </c>
    </row>
    <row r="83735" spans="1:8" x14ac:dyDescent="0.2">
      <c r="A83735" s="2">
        <v>45636</v>
      </c>
      <c r="B83735" s="1" t="s">
        <v>2893</v>
      </c>
      <c r="C83735" s="1" t="s">
        <v>98309</v>
      </c>
      <c r="D83735">
        <v>183733</v>
      </c>
      <c r="F83735">
        <v>0</v>
      </c>
      <c r="G83735">
        <v>0</v>
      </c>
      <c r="H83735">
        <v>205.57599999999999</v>
      </c>
    </row>
    <row r="83736" spans="1:8" x14ac:dyDescent="0.2">
      <c r="A83736" s="2">
        <v>45636</v>
      </c>
      <c r="B83736" s="1" t="s">
        <v>2893</v>
      </c>
      <c r="C83736" s="1" t="s">
        <v>98310</v>
      </c>
      <c r="D83736">
        <v>183734</v>
      </c>
      <c r="F83736">
        <v>0</v>
      </c>
      <c r="G83736">
        <v>0</v>
      </c>
      <c r="H83736">
        <v>45.287999999999997</v>
      </c>
    </row>
    <row r="83737" spans="1:8" x14ac:dyDescent="0.2">
      <c r="A83737" s="2">
        <v>45636</v>
      </c>
      <c r="B83737" s="1" t="s">
        <v>2893</v>
      </c>
      <c r="C83737" s="1" t="s">
        <v>98311</v>
      </c>
      <c r="D83737">
        <v>183735</v>
      </c>
      <c r="F83737">
        <v>0</v>
      </c>
      <c r="G83737">
        <v>0</v>
      </c>
      <c r="H83737">
        <v>129.56800000000001</v>
      </c>
    </row>
    <row r="83738" spans="1:8" x14ac:dyDescent="0.2">
      <c r="A83738" s="2">
        <v>45636</v>
      </c>
      <c r="B83738" s="1" t="s">
        <v>2893</v>
      </c>
      <c r="C83738" s="1" t="s">
        <v>98312</v>
      </c>
      <c r="D83738">
        <v>183736</v>
      </c>
      <c r="E83738">
        <v>21000</v>
      </c>
      <c r="F83738">
        <v>0</v>
      </c>
      <c r="G83738">
        <v>0</v>
      </c>
      <c r="H83738">
        <v>71.989999999999995</v>
      </c>
    </row>
    <row r="83739" spans="1:8" x14ac:dyDescent="0.2">
      <c r="A83739" s="2">
        <v>45636</v>
      </c>
      <c r="B83739" s="1" t="s">
        <v>2893</v>
      </c>
      <c r="C83739" s="1" t="s">
        <v>98313</v>
      </c>
      <c r="D83739">
        <v>183737</v>
      </c>
      <c r="E83739">
        <v>20230</v>
      </c>
      <c r="F83739">
        <v>0</v>
      </c>
      <c r="G83739">
        <v>0</v>
      </c>
      <c r="H83739">
        <v>174.4</v>
      </c>
    </row>
    <row r="83740" spans="1:8" x14ac:dyDescent="0.2">
      <c r="A83740" s="2">
        <v>45387</v>
      </c>
      <c r="B83740" s="1" t="s">
        <v>2893</v>
      </c>
      <c r="C83740" s="1" t="s">
        <v>98314</v>
      </c>
      <c r="D83740">
        <v>183738</v>
      </c>
      <c r="E83740">
        <v>1000</v>
      </c>
      <c r="F83740">
        <v>0</v>
      </c>
      <c r="G83740">
        <v>0</v>
      </c>
      <c r="H83740">
        <v>0</v>
      </c>
    </row>
    <row r="83741" spans="1:8" x14ac:dyDescent="0.2">
      <c r="A83741" s="2">
        <v>45387</v>
      </c>
      <c r="B83741" s="1" t="s">
        <v>22821</v>
      </c>
      <c r="C83741" s="1" t="s">
        <v>98315</v>
      </c>
      <c r="D83741">
        <v>183739</v>
      </c>
      <c r="E83741">
        <v>52100</v>
      </c>
      <c r="F83741">
        <v>0</v>
      </c>
      <c r="G83741">
        <v>0</v>
      </c>
      <c r="H83741">
        <v>0</v>
      </c>
    </row>
    <row r="83742" spans="1:8" x14ac:dyDescent="0.2">
      <c r="A83742" s="2">
        <v>45387</v>
      </c>
      <c r="B83742" s="1" t="s">
        <v>2893</v>
      </c>
      <c r="C83742" s="1" t="s">
        <v>98316</v>
      </c>
      <c r="D83742">
        <v>183740</v>
      </c>
      <c r="E83742">
        <v>10000</v>
      </c>
      <c r="F83742">
        <v>0</v>
      </c>
      <c r="G83742">
        <v>0</v>
      </c>
      <c r="H83742">
        <v>39.6</v>
      </c>
    </row>
    <row r="83743" spans="1:8" x14ac:dyDescent="0.2">
      <c r="A83743" s="2">
        <v>45513</v>
      </c>
      <c r="B83743" s="1" t="s">
        <v>2893</v>
      </c>
      <c r="C83743" s="1" t="s">
        <v>98317</v>
      </c>
      <c r="D83743">
        <v>183741</v>
      </c>
      <c r="E83743">
        <v>10000</v>
      </c>
      <c r="F83743">
        <v>0</v>
      </c>
      <c r="G83743">
        <v>0</v>
      </c>
      <c r="H83743">
        <v>124.79</v>
      </c>
    </row>
    <row r="83744" spans="1:8" x14ac:dyDescent="0.2">
      <c r="A83744" s="2">
        <v>45334</v>
      </c>
      <c r="B83744" s="1" t="s">
        <v>4697</v>
      </c>
      <c r="C83744" s="1" t="s">
        <v>98318</v>
      </c>
      <c r="D83744">
        <v>183742</v>
      </c>
      <c r="E83744">
        <v>10360</v>
      </c>
      <c r="F83744">
        <v>0</v>
      </c>
      <c r="G83744">
        <v>0</v>
      </c>
      <c r="H83744">
        <v>671.95</v>
      </c>
    </row>
    <row r="83745" spans="1:8" x14ac:dyDescent="0.2">
      <c r="A83745" s="2">
        <v>45334</v>
      </c>
      <c r="B83745" s="1" t="s">
        <v>2893</v>
      </c>
      <c r="C83745" s="1" t="s">
        <v>98319</v>
      </c>
      <c r="D83745">
        <v>183743</v>
      </c>
      <c r="F83745">
        <v>0</v>
      </c>
      <c r="G83745">
        <v>0</v>
      </c>
      <c r="H83745">
        <v>0</v>
      </c>
    </row>
    <row r="83746" spans="1:8" x14ac:dyDescent="0.2">
      <c r="A83746" s="2">
        <v>45334</v>
      </c>
      <c r="B83746" s="1" t="s">
        <v>2893</v>
      </c>
      <c r="C83746" s="1" t="s">
        <v>98320</v>
      </c>
      <c r="D83746">
        <v>183744</v>
      </c>
      <c r="F83746">
        <v>0</v>
      </c>
      <c r="G83746">
        <v>0</v>
      </c>
      <c r="H83746">
        <v>1.5920000000000001</v>
      </c>
    </row>
    <row r="83747" spans="1:8" x14ac:dyDescent="0.2">
      <c r="A83747" s="2">
        <v>45334</v>
      </c>
      <c r="B83747" s="1" t="s">
        <v>2893</v>
      </c>
      <c r="C83747" s="1" t="s">
        <v>98321</v>
      </c>
      <c r="D83747">
        <v>183745</v>
      </c>
      <c r="F83747">
        <v>0</v>
      </c>
      <c r="G83747">
        <v>0</v>
      </c>
      <c r="H83747">
        <v>108.93600000000001</v>
      </c>
    </row>
    <row r="83748" spans="1:8" x14ac:dyDescent="0.2">
      <c r="A83748" s="2">
        <v>45334</v>
      </c>
      <c r="B83748" s="1" t="s">
        <v>2893</v>
      </c>
      <c r="C83748" s="1" t="s">
        <v>98322</v>
      </c>
      <c r="D83748">
        <v>183746</v>
      </c>
      <c r="F83748">
        <v>0</v>
      </c>
      <c r="G83748">
        <v>0</v>
      </c>
      <c r="H83748">
        <v>45.638100000000001</v>
      </c>
    </row>
    <row r="83749" spans="1:8" x14ac:dyDescent="0.2">
      <c r="A83749" s="2">
        <v>45334</v>
      </c>
      <c r="B83749" s="1" t="s">
        <v>98323</v>
      </c>
      <c r="C83749" s="1" t="s">
        <v>98324</v>
      </c>
      <c r="D83749">
        <v>183747</v>
      </c>
      <c r="E83749">
        <v>52474</v>
      </c>
      <c r="F83749">
        <v>1</v>
      </c>
      <c r="G83749">
        <v>1</v>
      </c>
      <c r="H83749">
        <v>0</v>
      </c>
    </row>
    <row r="83750" spans="1:8" x14ac:dyDescent="0.2">
      <c r="A83750" s="2">
        <v>45334</v>
      </c>
      <c r="B83750" s="1" t="s">
        <v>98325</v>
      </c>
      <c r="C83750" s="1" t="s">
        <v>98326</v>
      </c>
      <c r="D83750">
        <v>183748</v>
      </c>
      <c r="E83750">
        <v>22300</v>
      </c>
      <c r="F83750">
        <v>0</v>
      </c>
      <c r="G83750">
        <v>0</v>
      </c>
      <c r="H83750">
        <v>0</v>
      </c>
    </row>
    <row r="83751" spans="1:8" x14ac:dyDescent="0.2">
      <c r="A83751" s="2">
        <v>45334</v>
      </c>
      <c r="B83751" s="1" t="s">
        <v>2893</v>
      </c>
      <c r="C83751" s="1" t="s">
        <v>98327</v>
      </c>
      <c r="D83751">
        <v>183749</v>
      </c>
      <c r="E83751">
        <v>22000</v>
      </c>
      <c r="F83751">
        <v>0</v>
      </c>
      <c r="G83751">
        <v>0</v>
      </c>
      <c r="H83751">
        <v>0</v>
      </c>
    </row>
    <row r="83752" spans="1:8" x14ac:dyDescent="0.2">
      <c r="A83752" s="2">
        <v>45266</v>
      </c>
      <c r="B83752" s="1" t="s">
        <v>2893</v>
      </c>
      <c r="C83752" s="1" t="s">
        <v>98328</v>
      </c>
      <c r="D83752">
        <v>183750</v>
      </c>
      <c r="E83752">
        <v>20271</v>
      </c>
      <c r="F83752">
        <v>0</v>
      </c>
      <c r="G83752">
        <v>0</v>
      </c>
      <c r="H83752">
        <v>122.52</v>
      </c>
    </row>
    <row r="83753" spans="1:8" x14ac:dyDescent="0.2">
      <c r="A83753" s="2">
        <v>45266</v>
      </c>
      <c r="B83753" s="1" t="s">
        <v>51073</v>
      </c>
      <c r="C83753" s="1" t="s">
        <v>98329</v>
      </c>
      <c r="D83753">
        <v>183751</v>
      </c>
      <c r="E83753">
        <v>10000</v>
      </c>
      <c r="F83753">
        <v>1</v>
      </c>
      <c r="G83753">
        <v>1</v>
      </c>
      <c r="H83753">
        <v>30.96</v>
      </c>
    </row>
    <row r="83754" spans="1:8" x14ac:dyDescent="0.2">
      <c r="A83754" s="2">
        <v>45266</v>
      </c>
      <c r="B83754" s="1" t="s">
        <v>2893</v>
      </c>
      <c r="C83754" s="1" t="s">
        <v>98330</v>
      </c>
      <c r="D83754">
        <v>183752</v>
      </c>
      <c r="F83754">
        <v>0</v>
      </c>
      <c r="G83754">
        <v>0</v>
      </c>
      <c r="H83754">
        <v>0</v>
      </c>
    </row>
    <row r="83755" spans="1:8" x14ac:dyDescent="0.2">
      <c r="A83755" s="2">
        <v>45266</v>
      </c>
      <c r="B83755" s="1" t="s">
        <v>2893</v>
      </c>
      <c r="C83755" s="1" t="s">
        <v>98331</v>
      </c>
      <c r="D83755">
        <v>183753</v>
      </c>
      <c r="F83755">
        <v>0</v>
      </c>
      <c r="G83755">
        <v>0</v>
      </c>
      <c r="H83755">
        <v>217.54400000000001</v>
      </c>
    </row>
    <row r="83756" spans="1:8" x14ac:dyDescent="0.2">
      <c r="A83756" s="2">
        <v>45266</v>
      </c>
      <c r="B83756" s="1" t="s">
        <v>2893</v>
      </c>
      <c r="C83756" s="1" t="s">
        <v>98332</v>
      </c>
      <c r="D83756">
        <v>183754</v>
      </c>
      <c r="F83756">
        <v>0</v>
      </c>
      <c r="G83756">
        <v>0</v>
      </c>
      <c r="H83756">
        <v>361.50400000000002</v>
      </c>
    </row>
    <row r="83757" spans="1:8" x14ac:dyDescent="0.2">
      <c r="A83757" s="2">
        <v>45266</v>
      </c>
      <c r="B83757" s="1" t="s">
        <v>2893</v>
      </c>
      <c r="C83757" s="1" t="s">
        <v>98333</v>
      </c>
      <c r="D83757">
        <v>183755</v>
      </c>
      <c r="F83757">
        <v>0</v>
      </c>
      <c r="G83757">
        <v>0</v>
      </c>
      <c r="H83757">
        <v>139.28800000000001</v>
      </c>
    </row>
    <row r="83758" spans="1:8" x14ac:dyDescent="0.2">
      <c r="A83758" s="2">
        <v>45266</v>
      </c>
      <c r="B83758" s="1" t="s">
        <v>2893</v>
      </c>
      <c r="C83758" s="1" t="s">
        <v>98334</v>
      </c>
      <c r="D83758">
        <v>183756</v>
      </c>
      <c r="F83758">
        <v>0</v>
      </c>
      <c r="G83758">
        <v>0</v>
      </c>
      <c r="H83758">
        <v>411.63200000000001</v>
      </c>
    </row>
    <row r="83759" spans="1:8" x14ac:dyDescent="0.2">
      <c r="A83759" s="2">
        <v>45642</v>
      </c>
      <c r="B83759" s="1" t="s">
        <v>35517</v>
      </c>
      <c r="C83759" s="1" t="s">
        <v>98335</v>
      </c>
      <c r="D83759">
        <v>183757</v>
      </c>
      <c r="E83759">
        <v>20000</v>
      </c>
      <c r="F83759">
        <v>1</v>
      </c>
      <c r="G83759">
        <v>1</v>
      </c>
      <c r="H83759">
        <v>22.36</v>
      </c>
    </row>
    <row r="83760" spans="1:8" x14ac:dyDescent="0.2">
      <c r="A83760" s="2">
        <v>45460</v>
      </c>
      <c r="B83760" s="1" t="s">
        <v>5192</v>
      </c>
      <c r="C83760" s="1" t="s">
        <v>98336</v>
      </c>
      <c r="D83760">
        <v>183758</v>
      </c>
      <c r="E83760">
        <v>10000</v>
      </c>
      <c r="F83760">
        <v>0</v>
      </c>
      <c r="G83760">
        <v>1</v>
      </c>
      <c r="H83760">
        <v>223.96799999999999</v>
      </c>
    </row>
    <row r="83761" spans="1:8" x14ac:dyDescent="0.2">
      <c r="A83761" s="2">
        <v>45460</v>
      </c>
      <c r="B83761" s="1" t="s">
        <v>9978</v>
      </c>
      <c r="C83761" s="1" t="s">
        <v>98337</v>
      </c>
      <c r="D83761">
        <v>183759</v>
      </c>
      <c r="E83761">
        <v>21000</v>
      </c>
      <c r="F83761">
        <v>0</v>
      </c>
      <c r="G83761">
        <v>1</v>
      </c>
      <c r="H83761">
        <v>0</v>
      </c>
    </row>
    <row r="83762" spans="1:8" x14ac:dyDescent="0.2">
      <c r="A83762" s="2">
        <v>45460</v>
      </c>
      <c r="B83762" s="1" t="s">
        <v>11069</v>
      </c>
      <c r="C83762" s="1" t="s">
        <v>98338</v>
      </c>
      <c r="D83762">
        <v>183760</v>
      </c>
      <c r="E83762">
        <v>53287</v>
      </c>
      <c r="F83762">
        <v>0</v>
      </c>
      <c r="G83762">
        <v>1</v>
      </c>
      <c r="H83762">
        <v>0</v>
      </c>
    </row>
    <row r="83763" spans="1:8" x14ac:dyDescent="0.2">
      <c r="A83763" s="2">
        <v>45460</v>
      </c>
      <c r="B83763" s="1" t="s">
        <v>2893</v>
      </c>
      <c r="C83763" s="1" t="s">
        <v>98339</v>
      </c>
      <c r="D83763">
        <v>183761</v>
      </c>
      <c r="E83763">
        <v>21403</v>
      </c>
      <c r="F83763">
        <v>0</v>
      </c>
      <c r="G83763">
        <v>0</v>
      </c>
      <c r="H83763">
        <v>0</v>
      </c>
    </row>
    <row r="83764" spans="1:8" x14ac:dyDescent="0.2">
      <c r="A83764" s="2">
        <v>45460</v>
      </c>
      <c r="B83764" s="1" t="s">
        <v>44348</v>
      </c>
      <c r="C83764" s="1" t="s">
        <v>98340</v>
      </c>
      <c r="D83764">
        <v>183762</v>
      </c>
      <c r="F83764">
        <v>0</v>
      </c>
      <c r="G83764">
        <v>1</v>
      </c>
      <c r="H83764">
        <v>0</v>
      </c>
    </row>
    <row r="83765" spans="1:8" x14ac:dyDescent="0.2">
      <c r="A83765" s="2">
        <v>45460</v>
      </c>
      <c r="B83765" s="1" t="s">
        <v>2893</v>
      </c>
      <c r="C83765" s="1" t="s">
        <v>98341</v>
      </c>
      <c r="D83765">
        <v>183763</v>
      </c>
      <c r="F83765">
        <v>0</v>
      </c>
      <c r="G83765">
        <v>0</v>
      </c>
      <c r="H83765">
        <v>19.96</v>
      </c>
    </row>
    <row r="83766" spans="1:8" x14ac:dyDescent="0.2">
      <c r="A83766" s="2">
        <v>45460</v>
      </c>
      <c r="B83766" s="1" t="s">
        <v>2893</v>
      </c>
      <c r="C83766" s="1" t="s">
        <v>98342</v>
      </c>
      <c r="D83766">
        <v>183764</v>
      </c>
      <c r="F83766">
        <v>0</v>
      </c>
      <c r="G83766">
        <v>0</v>
      </c>
      <c r="H83766">
        <v>42.96</v>
      </c>
    </row>
    <row r="83767" spans="1:8" x14ac:dyDescent="0.2">
      <c r="A83767" s="2">
        <v>45460</v>
      </c>
      <c r="B83767" s="1" t="s">
        <v>98343</v>
      </c>
      <c r="C83767" s="1" t="s">
        <v>98344</v>
      </c>
      <c r="D83767">
        <v>183765</v>
      </c>
      <c r="E83767">
        <v>22211</v>
      </c>
      <c r="F83767">
        <v>1</v>
      </c>
      <c r="G83767">
        <v>1</v>
      </c>
      <c r="H83767">
        <v>0</v>
      </c>
    </row>
    <row r="83768" spans="1:8" x14ac:dyDescent="0.2">
      <c r="A83768" s="2">
        <v>45623</v>
      </c>
      <c r="B83768" s="1" t="s">
        <v>18568</v>
      </c>
      <c r="C83768" s="1" t="s">
        <v>98345</v>
      </c>
      <c r="D83768">
        <v>183766</v>
      </c>
      <c r="E83768">
        <v>51215</v>
      </c>
      <c r="F83768">
        <v>1</v>
      </c>
      <c r="G83768">
        <v>1</v>
      </c>
      <c r="H83768">
        <v>3027.68</v>
      </c>
    </row>
    <row r="83769" spans="1:8" x14ac:dyDescent="0.2">
      <c r="A83769" s="2">
        <v>45425</v>
      </c>
      <c r="B83769" s="1" t="s">
        <v>2893</v>
      </c>
      <c r="C83769" s="1" t="s">
        <v>98346</v>
      </c>
      <c r="D83769">
        <v>183767</v>
      </c>
      <c r="F83769">
        <v>0</v>
      </c>
      <c r="G83769">
        <v>0</v>
      </c>
      <c r="H83769">
        <v>777.76</v>
      </c>
    </row>
    <row r="83770" spans="1:8" x14ac:dyDescent="0.2">
      <c r="A83770" s="2">
        <v>45425</v>
      </c>
      <c r="B83770" s="1" t="s">
        <v>2893</v>
      </c>
      <c r="C83770" s="1" t="s">
        <v>98347</v>
      </c>
      <c r="D83770">
        <v>183768</v>
      </c>
      <c r="F83770">
        <v>0</v>
      </c>
      <c r="G83770">
        <v>0</v>
      </c>
      <c r="H83770">
        <v>111.52</v>
      </c>
    </row>
    <row r="83771" spans="1:8" x14ac:dyDescent="0.2">
      <c r="A83771" s="2">
        <v>45425</v>
      </c>
      <c r="B83771" s="1" t="s">
        <v>2893</v>
      </c>
      <c r="C83771" s="1" t="s">
        <v>98348</v>
      </c>
      <c r="D83771">
        <v>183769</v>
      </c>
      <c r="F83771">
        <v>0</v>
      </c>
      <c r="G83771">
        <v>0</v>
      </c>
      <c r="H83771">
        <v>19.751999999999999</v>
      </c>
    </row>
    <row r="83772" spans="1:8" x14ac:dyDescent="0.2">
      <c r="A83772" s="2">
        <v>45425</v>
      </c>
      <c r="B83772" s="1" t="s">
        <v>2893</v>
      </c>
      <c r="C83772" s="1" t="s">
        <v>98349</v>
      </c>
      <c r="D83772">
        <v>183770</v>
      </c>
      <c r="F83772">
        <v>0</v>
      </c>
      <c r="G83772">
        <v>0</v>
      </c>
      <c r="H83772">
        <v>320.71199999999999</v>
      </c>
    </row>
    <row r="83773" spans="1:8" x14ac:dyDescent="0.2">
      <c r="A83773" s="2">
        <v>45425</v>
      </c>
      <c r="B83773" s="1" t="s">
        <v>2893</v>
      </c>
      <c r="C83773" s="1" t="s">
        <v>98350</v>
      </c>
      <c r="D83773">
        <v>183771</v>
      </c>
      <c r="F83773">
        <v>0</v>
      </c>
      <c r="G83773">
        <v>0</v>
      </c>
      <c r="H83773">
        <v>143.976</v>
      </c>
    </row>
    <row r="83774" spans="1:8" x14ac:dyDescent="0.2">
      <c r="A83774" s="2">
        <v>45425</v>
      </c>
      <c r="B83774" s="1" t="s">
        <v>2893</v>
      </c>
      <c r="C83774" s="1" t="s">
        <v>98351</v>
      </c>
      <c r="D83774">
        <v>183772</v>
      </c>
      <c r="E83774">
        <v>10436</v>
      </c>
      <c r="F83774">
        <v>0</v>
      </c>
      <c r="G83774">
        <v>0</v>
      </c>
      <c r="H83774">
        <v>0</v>
      </c>
    </row>
    <row r="83775" spans="1:8" x14ac:dyDescent="0.2">
      <c r="A83775" s="2">
        <v>45425</v>
      </c>
      <c r="B83775" s="1" t="s">
        <v>2893</v>
      </c>
      <c r="C83775" s="1" t="s">
        <v>98352</v>
      </c>
      <c r="D83775">
        <v>183773</v>
      </c>
      <c r="E83775">
        <v>52220</v>
      </c>
      <c r="F83775">
        <v>0</v>
      </c>
      <c r="G83775">
        <v>0</v>
      </c>
      <c r="H83775">
        <v>0</v>
      </c>
    </row>
    <row r="83776" spans="1:8" x14ac:dyDescent="0.2">
      <c r="A83776" s="2">
        <v>45425</v>
      </c>
      <c r="B83776" s="1" t="s">
        <v>2893</v>
      </c>
      <c r="C83776" s="1" t="s">
        <v>98353</v>
      </c>
      <c r="D83776">
        <v>183774</v>
      </c>
      <c r="E83776">
        <v>21000</v>
      </c>
      <c r="F83776">
        <v>0</v>
      </c>
      <c r="G83776">
        <v>0</v>
      </c>
      <c r="H83776">
        <v>79.97</v>
      </c>
    </row>
    <row r="83777" spans="1:8" x14ac:dyDescent="0.2">
      <c r="A83777" s="2">
        <v>45425</v>
      </c>
      <c r="B83777" s="1" t="s">
        <v>31816</v>
      </c>
      <c r="C83777" s="1" t="s">
        <v>98354</v>
      </c>
      <c r="D83777">
        <v>183775</v>
      </c>
      <c r="E83777">
        <v>10090</v>
      </c>
      <c r="F83777">
        <v>1</v>
      </c>
      <c r="G83777">
        <v>1</v>
      </c>
      <c r="H83777">
        <v>147.19</v>
      </c>
    </row>
    <row r="83778" spans="1:8" x14ac:dyDescent="0.2">
      <c r="A83778" s="2">
        <v>45425</v>
      </c>
      <c r="B83778" s="1" t="s">
        <v>2893</v>
      </c>
      <c r="C83778" s="1" t="s">
        <v>98355</v>
      </c>
      <c r="D83778">
        <v>183776</v>
      </c>
      <c r="E83778">
        <v>10410</v>
      </c>
      <c r="F83778">
        <v>0</v>
      </c>
      <c r="G83778">
        <v>0</v>
      </c>
      <c r="H83778">
        <v>583.19000000000005</v>
      </c>
    </row>
    <row r="83779" spans="1:8" x14ac:dyDescent="0.2">
      <c r="A83779" s="2">
        <v>45425</v>
      </c>
      <c r="B83779" s="1" t="s">
        <v>54031</v>
      </c>
      <c r="C83779" s="1" t="s">
        <v>98356</v>
      </c>
      <c r="D83779">
        <v>183777</v>
      </c>
      <c r="E83779">
        <v>20350</v>
      </c>
      <c r="F83779">
        <v>1</v>
      </c>
      <c r="G83779">
        <v>1</v>
      </c>
      <c r="H83779">
        <v>0</v>
      </c>
    </row>
    <row r="83780" spans="1:8" x14ac:dyDescent="0.2">
      <c r="A83780" s="2">
        <v>45425</v>
      </c>
      <c r="B83780" s="1" t="s">
        <v>2893</v>
      </c>
      <c r="C83780" s="1" t="s">
        <v>98357</v>
      </c>
      <c r="D83780">
        <v>183778</v>
      </c>
      <c r="F83780">
        <v>0</v>
      </c>
      <c r="G83780">
        <v>0</v>
      </c>
      <c r="H83780">
        <v>546.952</v>
      </c>
    </row>
    <row r="83781" spans="1:8" x14ac:dyDescent="0.2">
      <c r="A83781" s="2">
        <v>45371</v>
      </c>
      <c r="B83781" s="1" t="s">
        <v>2893</v>
      </c>
      <c r="C83781" s="1" t="s">
        <v>98358</v>
      </c>
      <c r="D83781">
        <v>183779</v>
      </c>
      <c r="E83781">
        <v>52341</v>
      </c>
      <c r="F83781">
        <v>0</v>
      </c>
      <c r="G83781">
        <v>0</v>
      </c>
      <c r="H83781">
        <v>0</v>
      </c>
    </row>
    <row r="83782" spans="1:8" x14ac:dyDescent="0.2">
      <c r="A83782" s="2">
        <v>45371</v>
      </c>
      <c r="B83782" s="1" t="s">
        <v>2893</v>
      </c>
      <c r="C83782" s="1" t="s">
        <v>98359</v>
      </c>
      <c r="D83782">
        <v>183780</v>
      </c>
      <c r="E83782">
        <v>10110</v>
      </c>
      <c r="F83782">
        <v>0</v>
      </c>
      <c r="G83782">
        <v>0</v>
      </c>
      <c r="H83782">
        <v>799.16</v>
      </c>
    </row>
    <row r="83783" spans="1:8" x14ac:dyDescent="0.2">
      <c r="A83783" s="2">
        <v>45371</v>
      </c>
      <c r="B83783" s="1" t="s">
        <v>2893</v>
      </c>
      <c r="C83783" s="1" t="s">
        <v>98360</v>
      </c>
      <c r="D83783">
        <v>183781</v>
      </c>
      <c r="E83783">
        <v>21223</v>
      </c>
      <c r="F83783">
        <v>0</v>
      </c>
      <c r="G83783">
        <v>0</v>
      </c>
      <c r="H83783">
        <v>0</v>
      </c>
    </row>
    <row r="83784" spans="1:8" x14ac:dyDescent="0.2">
      <c r="A83784" s="2">
        <v>45371</v>
      </c>
      <c r="B83784" s="1" t="s">
        <v>2893</v>
      </c>
      <c r="C83784" s="1" t="s">
        <v>98361</v>
      </c>
      <c r="D83784">
        <v>183782</v>
      </c>
      <c r="E83784">
        <v>52215</v>
      </c>
      <c r="F83784">
        <v>0</v>
      </c>
      <c r="G83784">
        <v>0</v>
      </c>
      <c r="H83784">
        <v>0</v>
      </c>
    </row>
    <row r="83785" spans="1:8" x14ac:dyDescent="0.2">
      <c r="A83785" s="2">
        <v>45371</v>
      </c>
      <c r="B83785" s="1" t="s">
        <v>12140</v>
      </c>
      <c r="C83785" s="1" t="s">
        <v>98362</v>
      </c>
      <c r="D83785">
        <v>183783</v>
      </c>
      <c r="E83785">
        <v>20207</v>
      </c>
      <c r="F83785">
        <v>0</v>
      </c>
      <c r="G83785">
        <v>1</v>
      </c>
      <c r="H83785">
        <v>2153.04</v>
      </c>
    </row>
    <row r="83786" spans="1:8" x14ac:dyDescent="0.2">
      <c r="A83786" s="2">
        <v>45371</v>
      </c>
      <c r="B83786" s="1" t="s">
        <v>5985</v>
      </c>
      <c r="C83786" s="1" t="s">
        <v>98363</v>
      </c>
      <c r="D83786">
        <v>183784</v>
      </c>
      <c r="E83786">
        <v>52100</v>
      </c>
      <c r="F83786">
        <v>0</v>
      </c>
      <c r="G83786">
        <v>0</v>
      </c>
      <c r="H83786">
        <v>0</v>
      </c>
    </row>
    <row r="83787" spans="1:8" x14ac:dyDescent="0.2">
      <c r="A83787" s="2">
        <v>45371</v>
      </c>
      <c r="B83787" s="1" t="s">
        <v>2893</v>
      </c>
      <c r="C83787" s="1" t="s">
        <v>98364</v>
      </c>
      <c r="D83787">
        <v>183785</v>
      </c>
      <c r="F83787">
        <v>0</v>
      </c>
      <c r="G83787">
        <v>0</v>
      </c>
      <c r="H83787">
        <v>0</v>
      </c>
    </row>
    <row r="83788" spans="1:8" x14ac:dyDescent="0.2">
      <c r="A83788" s="2">
        <v>45371</v>
      </c>
      <c r="B83788" s="1" t="s">
        <v>2893</v>
      </c>
      <c r="C83788" s="1" t="s">
        <v>98365</v>
      </c>
      <c r="D83788">
        <v>183786</v>
      </c>
      <c r="F83788">
        <v>0</v>
      </c>
      <c r="G83788">
        <v>0</v>
      </c>
      <c r="H83788">
        <v>0</v>
      </c>
    </row>
    <row r="83789" spans="1:8" x14ac:dyDescent="0.2">
      <c r="A83789" s="2">
        <v>45371</v>
      </c>
      <c r="B83789" s="1" t="s">
        <v>2893</v>
      </c>
      <c r="C83789" s="1" t="s">
        <v>98366</v>
      </c>
      <c r="D83789">
        <v>183787</v>
      </c>
      <c r="F83789">
        <v>0</v>
      </c>
      <c r="G83789">
        <v>0</v>
      </c>
      <c r="H83789">
        <v>179.03200000000001</v>
      </c>
    </row>
    <row r="83790" spans="1:8" x14ac:dyDescent="0.2">
      <c r="A83790" s="2">
        <v>45371</v>
      </c>
      <c r="B83790" s="1" t="s">
        <v>15116</v>
      </c>
      <c r="C83790" s="1" t="s">
        <v>98367</v>
      </c>
      <c r="D83790">
        <v>183788</v>
      </c>
      <c r="F83790">
        <v>0</v>
      </c>
      <c r="G83790">
        <v>1</v>
      </c>
      <c r="H83790">
        <v>257.85599999999999</v>
      </c>
    </row>
    <row r="83791" spans="1:8" x14ac:dyDescent="0.2">
      <c r="A83791" s="2">
        <v>45371</v>
      </c>
      <c r="B83791" s="1" t="s">
        <v>2893</v>
      </c>
      <c r="C83791" s="1" t="s">
        <v>98368</v>
      </c>
      <c r="D83791">
        <v>183789</v>
      </c>
      <c r="F83791">
        <v>0</v>
      </c>
      <c r="G83791">
        <v>0</v>
      </c>
      <c r="H83791">
        <v>234.0001</v>
      </c>
    </row>
    <row r="83792" spans="1:8" x14ac:dyDescent="0.2">
      <c r="A83792" s="2">
        <v>45371</v>
      </c>
      <c r="B83792" s="1" t="s">
        <v>2893</v>
      </c>
      <c r="C83792" s="1" t="s">
        <v>98369</v>
      </c>
      <c r="D83792">
        <v>183790</v>
      </c>
      <c r="F83792">
        <v>0</v>
      </c>
      <c r="G83792">
        <v>0</v>
      </c>
      <c r="H83792">
        <v>215.2</v>
      </c>
    </row>
    <row r="83793" spans="1:8" x14ac:dyDescent="0.2">
      <c r="A83793" s="2">
        <v>45371</v>
      </c>
      <c r="B83793" s="1" t="s">
        <v>38018</v>
      </c>
      <c r="C83793" s="1" t="s">
        <v>98370</v>
      </c>
      <c r="D83793">
        <v>183791</v>
      </c>
      <c r="E83793">
        <v>21000</v>
      </c>
      <c r="F83793">
        <v>1</v>
      </c>
      <c r="G83793">
        <v>1</v>
      </c>
      <c r="H83793">
        <v>-35.200000000000003</v>
      </c>
    </row>
    <row r="83794" spans="1:8" x14ac:dyDescent="0.2">
      <c r="A83794" s="2">
        <v>45640</v>
      </c>
      <c r="B83794" s="1" t="s">
        <v>16404</v>
      </c>
      <c r="C83794" s="1" t="s">
        <v>98371</v>
      </c>
      <c r="D83794">
        <v>183792</v>
      </c>
      <c r="F83794">
        <v>0</v>
      </c>
      <c r="G83794">
        <v>1</v>
      </c>
      <c r="H83794">
        <v>37.168399999999998</v>
      </c>
    </row>
    <row r="83795" spans="1:8" x14ac:dyDescent="0.2">
      <c r="A83795" s="2">
        <v>45640</v>
      </c>
      <c r="B83795" s="1" t="s">
        <v>2893</v>
      </c>
      <c r="C83795" s="1" t="s">
        <v>98372</v>
      </c>
      <c r="D83795">
        <v>183793</v>
      </c>
      <c r="F83795">
        <v>0</v>
      </c>
      <c r="G83795">
        <v>0</v>
      </c>
      <c r="H83795">
        <v>65.384</v>
      </c>
    </row>
    <row r="83796" spans="1:8" x14ac:dyDescent="0.2">
      <c r="A83796" s="2">
        <v>45640</v>
      </c>
      <c r="B83796" s="1" t="s">
        <v>8058</v>
      </c>
      <c r="C83796" s="1" t="s">
        <v>98373</v>
      </c>
      <c r="D83796">
        <v>183794</v>
      </c>
      <c r="F83796">
        <v>0</v>
      </c>
      <c r="G83796">
        <v>1</v>
      </c>
      <c r="H83796">
        <v>174.78399999999999</v>
      </c>
    </row>
    <row r="83797" spans="1:8" x14ac:dyDescent="0.2">
      <c r="A83797" s="2">
        <v>45640</v>
      </c>
      <c r="B83797" s="1" t="s">
        <v>2893</v>
      </c>
      <c r="C83797" s="1" t="s">
        <v>98374</v>
      </c>
      <c r="D83797">
        <v>183795</v>
      </c>
      <c r="F83797">
        <v>0</v>
      </c>
      <c r="G83797">
        <v>0</v>
      </c>
      <c r="H83797">
        <v>82.968000000000004</v>
      </c>
    </row>
    <row r="83798" spans="1:8" x14ac:dyDescent="0.2">
      <c r="A83798" s="2">
        <v>45640</v>
      </c>
      <c r="B83798" s="1" t="s">
        <v>20454</v>
      </c>
      <c r="C83798" s="1" t="s">
        <v>98375</v>
      </c>
      <c r="D83798">
        <v>183796</v>
      </c>
      <c r="F83798">
        <v>0</v>
      </c>
      <c r="G83798">
        <v>1</v>
      </c>
      <c r="H83798">
        <v>57.552</v>
      </c>
    </row>
    <row r="83799" spans="1:8" x14ac:dyDescent="0.2">
      <c r="A83799" s="2">
        <v>45640</v>
      </c>
      <c r="B83799" s="1" t="s">
        <v>2893</v>
      </c>
      <c r="C83799" s="1" t="s">
        <v>98376</v>
      </c>
      <c r="D83799">
        <v>183797</v>
      </c>
      <c r="F83799">
        <v>0</v>
      </c>
      <c r="G83799">
        <v>0</v>
      </c>
      <c r="H83799">
        <v>119.98399999999999</v>
      </c>
    </row>
    <row r="83800" spans="1:8" x14ac:dyDescent="0.2">
      <c r="A83800" s="2">
        <v>45640</v>
      </c>
      <c r="B83800" s="1" t="s">
        <v>2893</v>
      </c>
      <c r="C83800" s="1" t="s">
        <v>98377</v>
      </c>
      <c r="D83800">
        <v>183798</v>
      </c>
      <c r="F83800">
        <v>0</v>
      </c>
      <c r="G83800">
        <v>0</v>
      </c>
      <c r="H83800">
        <v>7.4160000000000004</v>
      </c>
    </row>
    <row r="83801" spans="1:8" x14ac:dyDescent="0.2">
      <c r="A83801" s="2">
        <v>45640</v>
      </c>
      <c r="B83801" s="1" t="s">
        <v>2893</v>
      </c>
      <c r="C83801" s="1" t="s">
        <v>98378</v>
      </c>
      <c r="D83801">
        <v>183799</v>
      </c>
      <c r="F83801">
        <v>0</v>
      </c>
      <c r="G83801">
        <v>0</v>
      </c>
      <c r="H83801">
        <v>10.912000000000001</v>
      </c>
    </row>
    <row r="83802" spans="1:8" x14ac:dyDescent="0.2">
      <c r="A83802" s="2">
        <v>45640</v>
      </c>
      <c r="B83802" s="1" t="s">
        <v>2893</v>
      </c>
      <c r="C83802" s="1" t="s">
        <v>98379</v>
      </c>
      <c r="D83802">
        <v>183800</v>
      </c>
      <c r="F83802">
        <v>0</v>
      </c>
      <c r="G83802">
        <v>0</v>
      </c>
      <c r="H83802">
        <v>8.1926000000000005</v>
      </c>
    </row>
    <row r="83803" spans="1:8" x14ac:dyDescent="0.2">
      <c r="A83803" s="2">
        <v>45640</v>
      </c>
      <c r="B83803" s="1" t="s">
        <v>2893</v>
      </c>
      <c r="C83803" s="1" t="s">
        <v>98380</v>
      </c>
      <c r="D83803">
        <v>183801</v>
      </c>
      <c r="E83803">
        <v>22221</v>
      </c>
      <c r="F83803">
        <v>0</v>
      </c>
      <c r="G83803">
        <v>0</v>
      </c>
      <c r="H83803">
        <v>0</v>
      </c>
    </row>
    <row r="83804" spans="1:8" x14ac:dyDescent="0.2">
      <c r="A83804" s="2">
        <v>45364</v>
      </c>
      <c r="B83804" s="1" t="s">
        <v>46694</v>
      </c>
      <c r="C83804" s="1" t="s">
        <v>98381</v>
      </c>
      <c r="D83804">
        <v>183802</v>
      </c>
      <c r="E83804">
        <v>10434</v>
      </c>
      <c r="F83804">
        <v>0</v>
      </c>
      <c r="G83804">
        <v>1</v>
      </c>
      <c r="H83804">
        <v>-81.215999999999994</v>
      </c>
    </row>
    <row r="83805" spans="1:8" x14ac:dyDescent="0.2">
      <c r="A83805" s="2">
        <v>45364</v>
      </c>
      <c r="B83805" s="1" t="s">
        <v>3337</v>
      </c>
      <c r="C83805" s="1" t="s">
        <v>98382</v>
      </c>
      <c r="D83805">
        <v>183803</v>
      </c>
      <c r="E83805">
        <v>21000</v>
      </c>
      <c r="F83805">
        <v>0</v>
      </c>
      <c r="G83805">
        <v>1</v>
      </c>
      <c r="H83805">
        <v>1803.096</v>
      </c>
    </row>
    <row r="83806" spans="1:8" x14ac:dyDescent="0.2">
      <c r="A83806" s="2">
        <v>45364</v>
      </c>
      <c r="B83806" s="1" t="s">
        <v>2893</v>
      </c>
      <c r="C83806" s="1" t="s">
        <v>98383</v>
      </c>
      <c r="D83806">
        <v>183804</v>
      </c>
      <c r="F83806">
        <v>0</v>
      </c>
      <c r="G83806">
        <v>0</v>
      </c>
      <c r="H83806">
        <v>0</v>
      </c>
    </row>
    <row r="83807" spans="1:8" x14ac:dyDescent="0.2">
      <c r="A83807" s="2">
        <v>45364</v>
      </c>
      <c r="B83807" s="1" t="s">
        <v>2893</v>
      </c>
      <c r="C83807" s="1" t="s">
        <v>98384</v>
      </c>
      <c r="D83807">
        <v>183805</v>
      </c>
      <c r="F83807">
        <v>0</v>
      </c>
      <c r="G83807">
        <v>0</v>
      </c>
      <c r="H83807">
        <v>52.6</v>
      </c>
    </row>
    <row r="83808" spans="1:8" x14ac:dyDescent="0.2">
      <c r="A83808" s="2">
        <v>45364</v>
      </c>
      <c r="B83808" s="1" t="s">
        <v>2893</v>
      </c>
      <c r="C83808" s="1" t="s">
        <v>98385</v>
      </c>
      <c r="D83808">
        <v>183806</v>
      </c>
      <c r="F83808">
        <v>0</v>
      </c>
      <c r="G83808">
        <v>0</v>
      </c>
      <c r="H83808">
        <v>490.65600000000001</v>
      </c>
    </row>
    <row r="83809" spans="1:8" x14ac:dyDescent="0.2">
      <c r="A83809" s="2">
        <v>45364</v>
      </c>
      <c r="B83809" s="1" t="s">
        <v>2893</v>
      </c>
      <c r="C83809" s="1" t="s">
        <v>98386</v>
      </c>
      <c r="D83809">
        <v>183807</v>
      </c>
      <c r="F83809">
        <v>0</v>
      </c>
      <c r="G83809">
        <v>0</v>
      </c>
      <c r="H83809">
        <v>121.04</v>
      </c>
    </row>
    <row r="83810" spans="1:8" x14ac:dyDescent="0.2">
      <c r="A83810" s="2">
        <v>45364</v>
      </c>
      <c r="B83810" s="1" t="s">
        <v>2893</v>
      </c>
      <c r="C83810" s="1" t="s">
        <v>98387</v>
      </c>
      <c r="D83810">
        <v>183808</v>
      </c>
      <c r="F83810">
        <v>0</v>
      </c>
      <c r="G83810">
        <v>0</v>
      </c>
      <c r="H83810">
        <v>530.88009999999997</v>
      </c>
    </row>
    <row r="83811" spans="1:8" x14ac:dyDescent="0.2">
      <c r="A83811" s="2">
        <v>45364</v>
      </c>
      <c r="B83811" s="1" t="s">
        <v>2893</v>
      </c>
      <c r="C83811" s="1" t="s">
        <v>98388</v>
      </c>
      <c r="D83811">
        <v>183809</v>
      </c>
      <c r="F83811">
        <v>0</v>
      </c>
      <c r="G83811">
        <v>0</v>
      </c>
      <c r="H83811">
        <v>142.28800000000001</v>
      </c>
    </row>
    <row r="83812" spans="1:8" x14ac:dyDescent="0.2">
      <c r="A83812" s="2">
        <v>45364</v>
      </c>
      <c r="B83812" s="1" t="s">
        <v>2893</v>
      </c>
      <c r="C83812" s="1" t="s">
        <v>98389</v>
      </c>
      <c r="D83812">
        <v>183810</v>
      </c>
      <c r="F83812">
        <v>0</v>
      </c>
      <c r="G83812">
        <v>0</v>
      </c>
      <c r="H83812">
        <v>319.608</v>
      </c>
    </row>
    <row r="83813" spans="1:8" x14ac:dyDescent="0.2">
      <c r="A83813" s="2">
        <v>45364</v>
      </c>
      <c r="B83813" s="1" t="s">
        <v>2893</v>
      </c>
      <c r="C83813" s="1" t="s">
        <v>98390</v>
      </c>
      <c r="D83813">
        <v>183811</v>
      </c>
      <c r="F83813">
        <v>0</v>
      </c>
      <c r="G83813">
        <v>0</v>
      </c>
      <c r="H83813">
        <v>324.512</v>
      </c>
    </row>
    <row r="83814" spans="1:8" x14ac:dyDescent="0.2">
      <c r="A83814" s="2">
        <v>45364</v>
      </c>
      <c r="B83814" s="1" t="s">
        <v>98391</v>
      </c>
      <c r="C83814" s="1" t="s">
        <v>98392</v>
      </c>
      <c r="D83814">
        <v>183812</v>
      </c>
      <c r="F83814">
        <v>0</v>
      </c>
      <c r="G83814">
        <v>1</v>
      </c>
      <c r="H83814">
        <v>29.007999999999999</v>
      </c>
    </row>
    <row r="83815" spans="1:8" x14ac:dyDescent="0.2">
      <c r="A83815" s="2">
        <v>45364</v>
      </c>
      <c r="B83815" s="1" t="s">
        <v>4972</v>
      </c>
      <c r="C83815" s="1" t="s">
        <v>98393</v>
      </c>
      <c r="D83815">
        <v>183813</v>
      </c>
      <c r="E83815">
        <v>10430</v>
      </c>
      <c r="F83815">
        <v>1</v>
      </c>
      <c r="G83815">
        <v>1</v>
      </c>
      <c r="H83815">
        <v>-9.5839999999999996</v>
      </c>
    </row>
    <row r="83816" spans="1:8" x14ac:dyDescent="0.2">
      <c r="A83816" s="2">
        <v>45642</v>
      </c>
      <c r="B83816" s="1" t="s">
        <v>2893</v>
      </c>
      <c r="C83816" s="1" t="s">
        <v>98394</v>
      </c>
      <c r="D83816">
        <v>183814</v>
      </c>
      <c r="F83816">
        <v>0</v>
      </c>
      <c r="G83816">
        <v>0</v>
      </c>
      <c r="H83816">
        <v>65.664000000000001</v>
      </c>
    </row>
    <row r="83817" spans="1:8" x14ac:dyDescent="0.2">
      <c r="A83817" s="2">
        <v>45642</v>
      </c>
      <c r="B83817" s="1" t="s">
        <v>2893</v>
      </c>
      <c r="C83817" s="1" t="s">
        <v>98395</v>
      </c>
      <c r="D83817">
        <v>183815</v>
      </c>
      <c r="F83817">
        <v>0</v>
      </c>
      <c r="G83817">
        <v>0</v>
      </c>
      <c r="H83817">
        <v>55.92</v>
      </c>
    </row>
    <row r="83818" spans="1:8" x14ac:dyDescent="0.2">
      <c r="A83818" s="2">
        <v>45642</v>
      </c>
      <c r="B83818" s="1" t="s">
        <v>2893</v>
      </c>
      <c r="C83818" s="1" t="s">
        <v>98396</v>
      </c>
      <c r="D83818">
        <v>183816</v>
      </c>
      <c r="E83818">
        <v>51219</v>
      </c>
      <c r="F83818">
        <v>0</v>
      </c>
      <c r="G83818">
        <v>0</v>
      </c>
      <c r="H83818">
        <v>-102.4</v>
      </c>
    </row>
    <row r="83819" spans="1:8" x14ac:dyDescent="0.2">
      <c r="A83819" s="2">
        <v>45642</v>
      </c>
      <c r="B83819" s="1" t="s">
        <v>12888</v>
      </c>
      <c r="C83819" s="1" t="s">
        <v>98397</v>
      </c>
      <c r="D83819">
        <v>183817</v>
      </c>
      <c r="E83819">
        <v>10000</v>
      </c>
      <c r="F83819">
        <v>0</v>
      </c>
      <c r="G83819">
        <v>1</v>
      </c>
      <c r="H83819">
        <v>0</v>
      </c>
    </row>
    <row r="83820" spans="1:8" x14ac:dyDescent="0.2">
      <c r="A83820" s="2">
        <v>45467</v>
      </c>
      <c r="B83820" s="1" t="s">
        <v>4799</v>
      </c>
      <c r="C83820" s="1" t="s">
        <v>98398</v>
      </c>
      <c r="D83820">
        <v>183818</v>
      </c>
      <c r="E83820">
        <v>31000</v>
      </c>
      <c r="F83820">
        <v>1</v>
      </c>
      <c r="G83820">
        <v>1</v>
      </c>
      <c r="H83820">
        <v>127.19</v>
      </c>
    </row>
    <row r="83821" spans="1:8" x14ac:dyDescent="0.2">
      <c r="A83821" s="2">
        <v>45467</v>
      </c>
      <c r="B83821" s="1" t="s">
        <v>16781</v>
      </c>
      <c r="C83821" s="1" t="s">
        <v>98399</v>
      </c>
      <c r="D83821">
        <v>183819</v>
      </c>
      <c r="E83821">
        <v>10450</v>
      </c>
      <c r="F83821">
        <v>0</v>
      </c>
      <c r="G83821">
        <v>1</v>
      </c>
      <c r="H83821">
        <v>86.16</v>
      </c>
    </row>
    <row r="83822" spans="1:8" x14ac:dyDescent="0.2">
      <c r="A83822" s="2">
        <v>45251</v>
      </c>
      <c r="B83822" s="1" t="s">
        <v>2893</v>
      </c>
      <c r="C83822" s="1" t="s">
        <v>98400</v>
      </c>
      <c r="D83822">
        <v>183820</v>
      </c>
      <c r="F83822">
        <v>0</v>
      </c>
      <c r="G83822">
        <v>0</v>
      </c>
      <c r="H83822">
        <v>122.496</v>
      </c>
    </row>
    <row r="83823" spans="1:8" x14ac:dyDescent="0.2">
      <c r="A83823" s="2">
        <v>45251</v>
      </c>
      <c r="B83823" s="1" t="s">
        <v>2893</v>
      </c>
      <c r="C83823" s="1" t="s">
        <v>98401</v>
      </c>
      <c r="D83823">
        <v>183821</v>
      </c>
      <c r="F83823">
        <v>0</v>
      </c>
      <c r="G83823">
        <v>0</v>
      </c>
      <c r="H83823">
        <v>140.10400000000001</v>
      </c>
    </row>
    <row r="83824" spans="1:8" x14ac:dyDescent="0.2">
      <c r="A83824" s="2">
        <v>45251</v>
      </c>
      <c r="B83824" s="1" t="s">
        <v>2893</v>
      </c>
      <c r="C83824" s="1" t="s">
        <v>98402</v>
      </c>
      <c r="D83824">
        <v>183822</v>
      </c>
      <c r="F83824">
        <v>0</v>
      </c>
      <c r="G83824">
        <v>0</v>
      </c>
      <c r="H83824">
        <v>11.7699</v>
      </c>
    </row>
    <row r="83825" spans="1:8" x14ac:dyDescent="0.2">
      <c r="A83825" s="2">
        <v>45429</v>
      </c>
      <c r="B83825" s="1" t="s">
        <v>2893</v>
      </c>
      <c r="C83825" s="1" t="s">
        <v>98403</v>
      </c>
      <c r="D83825">
        <v>183823</v>
      </c>
      <c r="F83825">
        <v>0</v>
      </c>
      <c r="G83825">
        <v>0</v>
      </c>
      <c r="H83825">
        <v>0</v>
      </c>
    </row>
    <row r="83826" spans="1:8" x14ac:dyDescent="0.2">
      <c r="A83826" s="2">
        <v>45429</v>
      </c>
      <c r="B83826" s="1" t="s">
        <v>6069</v>
      </c>
      <c r="C83826" s="1" t="s">
        <v>98404</v>
      </c>
      <c r="D83826">
        <v>183824</v>
      </c>
      <c r="E83826">
        <v>10000</v>
      </c>
      <c r="F83826">
        <v>0</v>
      </c>
      <c r="G83826">
        <v>1</v>
      </c>
      <c r="H83826">
        <v>0</v>
      </c>
    </row>
    <row r="83827" spans="1:8" x14ac:dyDescent="0.2">
      <c r="A83827" s="2">
        <v>45429</v>
      </c>
      <c r="B83827" s="1" t="s">
        <v>15628</v>
      </c>
      <c r="C83827" s="1" t="s">
        <v>98405</v>
      </c>
      <c r="D83827">
        <v>183825</v>
      </c>
      <c r="E83827">
        <v>10382</v>
      </c>
      <c r="F83827">
        <v>0</v>
      </c>
      <c r="G83827">
        <v>1</v>
      </c>
      <c r="H83827">
        <v>0</v>
      </c>
    </row>
    <row r="83828" spans="1:8" x14ac:dyDescent="0.2">
      <c r="A83828" s="2">
        <v>45429</v>
      </c>
      <c r="B83828" s="1" t="s">
        <v>2893</v>
      </c>
      <c r="C83828" s="1" t="s">
        <v>98406</v>
      </c>
      <c r="D83828">
        <v>183826</v>
      </c>
      <c r="F83828">
        <v>0</v>
      </c>
      <c r="G83828">
        <v>0</v>
      </c>
      <c r="H83828">
        <v>0</v>
      </c>
    </row>
    <row r="83829" spans="1:8" x14ac:dyDescent="0.2">
      <c r="A83829" s="2">
        <v>45429</v>
      </c>
      <c r="B83829" s="1" t="s">
        <v>2893</v>
      </c>
      <c r="C83829" s="1" t="s">
        <v>98407</v>
      </c>
      <c r="D83829">
        <v>183827</v>
      </c>
      <c r="F83829">
        <v>0</v>
      </c>
      <c r="G83829">
        <v>0</v>
      </c>
      <c r="H83829">
        <v>15.167999999999999</v>
      </c>
    </row>
    <row r="83830" spans="1:8" x14ac:dyDescent="0.2">
      <c r="A83830" s="2">
        <v>45429</v>
      </c>
      <c r="B83830" s="1" t="s">
        <v>2893</v>
      </c>
      <c r="C83830" s="1" t="s">
        <v>98408</v>
      </c>
      <c r="D83830">
        <v>183828</v>
      </c>
      <c r="F83830">
        <v>0</v>
      </c>
      <c r="G83830">
        <v>0</v>
      </c>
      <c r="H83830">
        <v>3.1840000000000002</v>
      </c>
    </row>
    <row r="83831" spans="1:8" x14ac:dyDescent="0.2">
      <c r="A83831" s="2">
        <v>45429</v>
      </c>
      <c r="B83831" s="1" t="s">
        <v>2893</v>
      </c>
      <c r="C83831" s="1" t="s">
        <v>98409</v>
      </c>
      <c r="D83831">
        <v>183829</v>
      </c>
      <c r="E83831">
        <v>10110</v>
      </c>
      <c r="F83831">
        <v>0</v>
      </c>
      <c r="G83831">
        <v>0</v>
      </c>
      <c r="H83831">
        <v>0</v>
      </c>
    </row>
    <row r="83832" spans="1:8" x14ac:dyDescent="0.2">
      <c r="A83832" s="2">
        <v>45429</v>
      </c>
      <c r="B83832" s="1" t="s">
        <v>2893</v>
      </c>
      <c r="C83832" s="1" t="s">
        <v>98410</v>
      </c>
      <c r="D83832">
        <v>183830</v>
      </c>
      <c r="E83832">
        <v>21000</v>
      </c>
      <c r="F83832">
        <v>0</v>
      </c>
      <c r="G83832">
        <v>0</v>
      </c>
      <c r="H83832">
        <v>655.20000000000005</v>
      </c>
    </row>
    <row r="83833" spans="1:8" x14ac:dyDescent="0.2">
      <c r="A83833" s="2">
        <v>45429</v>
      </c>
      <c r="B83833" s="1" t="s">
        <v>30017</v>
      </c>
      <c r="C83833" s="1" t="s">
        <v>98411</v>
      </c>
      <c r="D83833">
        <v>183831</v>
      </c>
      <c r="E83833">
        <v>10000</v>
      </c>
      <c r="F83833">
        <v>1</v>
      </c>
      <c r="G83833">
        <v>1</v>
      </c>
      <c r="H83833">
        <v>0</v>
      </c>
    </row>
    <row r="83834" spans="1:8" x14ac:dyDescent="0.2">
      <c r="A83834" s="2">
        <v>45429</v>
      </c>
      <c r="B83834" s="1" t="s">
        <v>2893</v>
      </c>
      <c r="C83834" s="1" t="s">
        <v>98412</v>
      </c>
      <c r="D83834">
        <v>183832</v>
      </c>
      <c r="E83834">
        <v>21000</v>
      </c>
      <c r="F83834">
        <v>0</v>
      </c>
      <c r="G83834">
        <v>0</v>
      </c>
      <c r="H83834">
        <v>0</v>
      </c>
    </row>
    <row r="83835" spans="1:8" x14ac:dyDescent="0.2">
      <c r="A83835" s="2">
        <v>45429</v>
      </c>
      <c r="B83835" s="1" t="s">
        <v>2893</v>
      </c>
      <c r="C83835" s="1" t="s">
        <v>98413</v>
      </c>
      <c r="D83835">
        <v>183833</v>
      </c>
      <c r="F83835">
        <v>0</v>
      </c>
      <c r="G83835">
        <v>0</v>
      </c>
      <c r="H83835">
        <v>199.2</v>
      </c>
    </row>
    <row r="83836" spans="1:8" x14ac:dyDescent="0.2">
      <c r="A83836" s="2">
        <v>45387</v>
      </c>
      <c r="B83836" s="1" t="s">
        <v>23509</v>
      </c>
      <c r="C83836" s="1" t="s">
        <v>98414</v>
      </c>
      <c r="D83836">
        <v>183834</v>
      </c>
      <c r="E83836">
        <v>52100</v>
      </c>
      <c r="F83836">
        <v>1</v>
      </c>
      <c r="G83836">
        <v>1</v>
      </c>
      <c r="H83836">
        <v>0</v>
      </c>
    </row>
    <row r="83837" spans="1:8" x14ac:dyDescent="0.2">
      <c r="A83837" s="2">
        <v>45387</v>
      </c>
      <c r="B83837" s="1" t="s">
        <v>2893</v>
      </c>
      <c r="C83837" s="1" t="s">
        <v>98415</v>
      </c>
      <c r="D83837">
        <v>183835</v>
      </c>
      <c r="E83837">
        <v>23250</v>
      </c>
      <c r="F83837">
        <v>0</v>
      </c>
      <c r="G83837">
        <v>0</v>
      </c>
      <c r="H83837">
        <v>5153.8959999999997</v>
      </c>
    </row>
    <row r="83838" spans="1:8" x14ac:dyDescent="0.2">
      <c r="A83838" s="2">
        <v>45387</v>
      </c>
      <c r="B83838" s="1" t="s">
        <v>29799</v>
      </c>
      <c r="C83838" s="1" t="s">
        <v>98416</v>
      </c>
      <c r="D83838">
        <v>183836</v>
      </c>
      <c r="E83838">
        <v>21276</v>
      </c>
      <c r="F83838">
        <v>0</v>
      </c>
      <c r="G83838">
        <v>0</v>
      </c>
      <c r="H83838">
        <v>64.37</v>
      </c>
    </row>
    <row r="83839" spans="1:8" x14ac:dyDescent="0.2">
      <c r="A83839" s="2">
        <v>45387</v>
      </c>
      <c r="B83839" s="1" t="s">
        <v>36014</v>
      </c>
      <c r="C83839" s="1" t="s">
        <v>98417</v>
      </c>
      <c r="D83839">
        <v>183837</v>
      </c>
      <c r="E83839">
        <v>10000</v>
      </c>
      <c r="F83839">
        <v>0</v>
      </c>
      <c r="G83839">
        <v>1</v>
      </c>
      <c r="H83839">
        <v>0</v>
      </c>
    </row>
    <row r="83840" spans="1:8" x14ac:dyDescent="0.2">
      <c r="A83840" s="2">
        <v>45387</v>
      </c>
      <c r="B83840" s="1" t="s">
        <v>2893</v>
      </c>
      <c r="C83840" s="1" t="s">
        <v>98418</v>
      </c>
      <c r="D83840">
        <v>183838</v>
      </c>
      <c r="F83840">
        <v>0</v>
      </c>
      <c r="G83840">
        <v>0</v>
      </c>
      <c r="H83840">
        <v>288.55009999999999</v>
      </c>
    </row>
    <row r="83841" spans="1:8" x14ac:dyDescent="0.2">
      <c r="A83841" s="2">
        <v>45387</v>
      </c>
      <c r="B83841" s="1" t="s">
        <v>2893</v>
      </c>
      <c r="C83841" s="1" t="s">
        <v>98419</v>
      </c>
      <c r="D83841">
        <v>183839</v>
      </c>
      <c r="F83841">
        <v>0</v>
      </c>
      <c r="G83841">
        <v>0</v>
      </c>
      <c r="H83841">
        <v>1583.6959999999999</v>
      </c>
    </row>
    <row r="83842" spans="1:8" x14ac:dyDescent="0.2">
      <c r="A83842" s="2">
        <v>45387</v>
      </c>
      <c r="B83842" s="1" t="s">
        <v>24034</v>
      </c>
      <c r="C83842" s="1" t="s">
        <v>98420</v>
      </c>
      <c r="D83842">
        <v>183840</v>
      </c>
      <c r="F83842">
        <v>0</v>
      </c>
      <c r="G83842">
        <v>1</v>
      </c>
      <c r="H83842">
        <v>35.975999999999999</v>
      </c>
    </row>
    <row r="83843" spans="1:8" x14ac:dyDescent="0.2">
      <c r="A83843" s="2">
        <v>45513</v>
      </c>
      <c r="B83843" s="1" t="s">
        <v>2893</v>
      </c>
      <c r="C83843" s="1" t="s">
        <v>98421</v>
      </c>
      <c r="D83843">
        <v>183841</v>
      </c>
      <c r="F83843">
        <v>0</v>
      </c>
      <c r="G83843">
        <v>0</v>
      </c>
      <c r="H83843">
        <v>190.976</v>
      </c>
    </row>
    <row r="83844" spans="1:8" x14ac:dyDescent="0.2">
      <c r="A83844" s="2">
        <v>45513</v>
      </c>
      <c r="B83844" s="1" t="s">
        <v>34984</v>
      </c>
      <c r="C83844" s="1" t="s">
        <v>98422</v>
      </c>
      <c r="D83844">
        <v>183842</v>
      </c>
      <c r="E83844">
        <v>10431</v>
      </c>
      <c r="F83844">
        <v>0</v>
      </c>
      <c r="G83844">
        <v>1</v>
      </c>
      <c r="H83844">
        <v>523.072</v>
      </c>
    </row>
    <row r="83845" spans="1:8" x14ac:dyDescent="0.2">
      <c r="A83845" s="2">
        <v>45513</v>
      </c>
      <c r="B83845" s="1" t="s">
        <v>2893</v>
      </c>
      <c r="C83845" s="1" t="s">
        <v>98423</v>
      </c>
      <c r="D83845">
        <v>183843</v>
      </c>
      <c r="F83845">
        <v>0</v>
      </c>
      <c r="G83845">
        <v>0</v>
      </c>
      <c r="H83845">
        <v>-8</v>
      </c>
    </row>
    <row r="83846" spans="1:8" x14ac:dyDescent="0.2">
      <c r="A83846" s="2">
        <v>45513</v>
      </c>
      <c r="B83846" s="1" t="s">
        <v>2893</v>
      </c>
      <c r="C83846" s="1" t="s">
        <v>98424</v>
      </c>
      <c r="D83846">
        <v>183844</v>
      </c>
      <c r="F83846">
        <v>0</v>
      </c>
      <c r="G83846">
        <v>0</v>
      </c>
      <c r="H83846">
        <v>17.291699999999999</v>
      </c>
    </row>
    <row r="83847" spans="1:8" x14ac:dyDescent="0.2">
      <c r="A83847" s="2">
        <v>45513</v>
      </c>
      <c r="B83847" s="1" t="s">
        <v>2893</v>
      </c>
      <c r="C83847" s="1" t="s">
        <v>98425</v>
      </c>
      <c r="D83847">
        <v>183845</v>
      </c>
      <c r="F83847">
        <v>0</v>
      </c>
      <c r="G83847">
        <v>0</v>
      </c>
      <c r="H83847">
        <v>8.8574000000000002</v>
      </c>
    </row>
    <row r="83848" spans="1:8" x14ac:dyDescent="0.2">
      <c r="A83848" s="2">
        <v>45173</v>
      </c>
      <c r="B83848" s="1" t="s">
        <v>2893</v>
      </c>
      <c r="C83848" s="1" t="s">
        <v>98426</v>
      </c>
      <c r="D83848">
        <v>183846</v>
      </c>
      <c r="F83848">
        <v>0</v>
      </c>
      <c r="G83848">
        <v>0</v>
      </c>
      <c r="H83848">
        <v>5.28</v>
      </c>
    </row>
    <row r="83849" spans="1:8" x14ac:dyDescent="0.2">
      <c r="A83849" s="2">
        <v>45173</v>
      </c>
      <c r="B83849" s="1" t="s">
        <v>2893</v>
      </c>
      <c r="C83849" s="1" t="s">
        <v>98427</v>
      </c>
      <c r="D83849">
        <v>183847</v>
      </c>
      <c r="E83849">
        <v>10000</v>
      </c>
      <c r="F83849">
        <v>0</v>
      </c>
      <c r="G83849">
        <v>0</v>
      </c>
      <c r="H83849">
        <v>0</v>
      </c>
    </row>
    <row r="83850" spans="1:8" x14ac:dyDescent="0.2">
      <c r="A83850" s="2">
        <v>45173</v>
      </c>
      <c r="B83850" s="1" t="s">
        <v>2893</v>
      </c>
      <c r="C83850" s="1" t="s">
        <v>98428</v>
      </c>
      <c r="D83850">
        <v>183848</v>
      </c>
      <c r="F83850">
        <v>0</v>
      </c>
      <c r="G83850">
        <v>0</v>
      </c>
      <c r="H83850">
        <v>504.71199999999999</v>
      </c>
    </row>
    <row r="83851" spans="1:8" x14ac:dyDescent="0.2">
      <c r="A83851" s="2">
        <v>45173</v>
      </c>
      <c r="B83851" s="1" t="s">
        <v>2893</v>
      </c>
      <c r="C83851" s="1" t="s">
        <v>98429</v>
      </c>
      <c r="D83851">
        <v>183849</v>
      </c>
      <c r="F83851">
        <v>0</v>
      </c>
      <c r="G83851">
        <v>0</v>
      </c>
      <c r="H83851">
        <v>33.984000000000002</v>
      </c>
    </row>
    <row r="83852" spans="1:8" x14ac:dyDescent="0.2">
      <c r="A83852" s="2">
        <v>45173</v>
      </c>
      <c r="B83852" s="1" t="s">
        <v>2893</v>
      </c>
      <c r="C83852" s="1" t="s">
        <v>98430</v>
      </c>
      <c r="D83852">
        <v>183850</v>
      </c>
      <c r="F83852">
        <v>0</v>
      </c>
      <c r="G83852">
        <v>0</v>
      </c>
      <c r="H83852">
        <v>185.584</v>
      </c>
    </row>
    <row r="83853" spans="1:8" x14ac:dyDescent="0.2">
      <c r="A83853" s="2">
        <v>45173</v>
      </c>
      <c r="B83853" s="1" t="s">
        <v>2893</v>
      </c>
      <c r="C83853" s="1" t="s">
        <v>98431</v>
      </c>
      <c r="D83853">
        <v>183851</v>
      </c>
      <c r="E83853">
        <v>31400</v>
      </c>
      <c r="F83853">
        <v>0</v>
      </c>
      <c r="G83853">
        <v>0</v>
      </c>
      <c r="H83853">
        <v>184.73599999999999</v>
      </c>
    </row>
    <row r="83854" spans="1:8" x14ac:dyDescent="0.2">
      <c r="A83854" s="2">
        <v>45173</v>
      </c>
      <c r="B83854" s="1" t="s">
        <v>2893</v>
      </c>
      <c r="C83854" s="1" t="s">
        <v>98432</v>
      </c>
      <c r="D83854">
        <v>183852</v>
      </c>
      <c r="F83854">
        <v>0</v>
      </c>
      <c r="G83854">
        <v>0</v>
      </c>
      <c r="H83854">
        <v>56.823999999999998</v>
      </c>
    </row>
    <row r="83855" spans="1:8" x14ac:dyDescent="0.2">
      <c r="A83855" s="2">
        <v>45527</v>
      </c>
      <c r="B83855" s="1" t="s">
        <v>57721</v>
      </c>
      <c r="C83855" s="1" t="s">
        <v>98433</v>
      </c>
      <c r="D83855">
        <v>183853</v>
      </c>
      <c r="F83855">
        <v>0</v>
      </c>
      <c r="G83855">
        <v>1</v>
      </c>
      <c r="H83855">
        <v>162.232</v>
      </c>
    </row>
    <row r="83856" spans="1:8" x14ac:dyDescent="0.2">
      <c r="A83856" s="2">
        <v>45527</v>
      </c>
      <c r="B83856" s="1" t="s">
        <v>2893</v>
      </c>
      <c r="C83856" s="1" t="s">
        <v>98434</v>
      </c>
      <c r="D83856">
        <v>183854</v>
      </c>
      <c r="F83856">
        <v>0</v>
      </c>
      <c r="G83856">
        <v>0</v>
      </c>
      <c r="H83856">
        <v>15.480600000000001</v>
      </c>
    </row>
    <row r="83857" spans="1:8" x14ac:dyDescent="0.2">
      <c r="A83857" s="2">
        <v>45527</v>
      </c>
      <c r="B83857" s="1" t="s">
        <v>2893</v>
      </c>
      <c r="C83857" s="1" t="s">
        <v>98435</v>
      </c>
      <c r="D83857">
        <v>183855</v>
      </c>
      <c r="F83857">
        <v>0</v>
      </c>
      <c r="G83857">
        <v>0</v>
      </c>
      <c r="H83857">
        <v>5.8484999999999996</v>
      </c>
    </row>
    <row r="83858" spans="1:8" x14ac:dyDescent="0.2">
      <c r="A83858" s="2">
        <v>45527</v>
      </c>
      <c r="B83858" s="1" t="s">
        <v>5440</v>
      </c>
      <c r="C83858" s="1" t="s">
        <v>98436</v>
      </c>
      <c r="D83858">
        <v>183856</v>
      </c>
      <c r="E83858">
        <v>10290</v>
      </c>
      <c r="F83858">
        <v>0</v>
      </c>
      <c r="G83858">
        <v>1</v>
      </c>
      <c r="H83858">
        <v>1530.296</v>
      </c>
    </row>
    <row r="83859" spans="1:8" x14ac:dyDescent="0.2">
      <c r="A83859" s="2">
        <v>45527</v>
      </c>
      <c r="B83859" s="1" t="s">
        <v>2893</v>
      </c>
      <c r="C83859" s="1" t="s">
        <v>98437</v>
      </c>
      <c r="D83859">
        <v>183857</v>
      </c>
      <c r="F83859">
        <v>0</v>
      </c>
      <c r="G83859">
        <v>0</v>
      </c>
      <c r="H83859">
        <v>0</v>
      </c>
    </row>
    <row r="83860" spans="1:8" x14ac:dyDescent="0.2">
      <c r="A83860" s="2">
        <v>45176</v>
      </c>
      <c r="B83860" s="1" t="s">
        <v>2893</v>
      </c>
      <c r="C83860" s="1" t="s">
        <v>98438</v>
      </c>
      <c r="D83860">
        <v>183858</v>
      </c>
      <c r="F83860">
        <v>0</v>
      </c>
      <c r="G83860">
        <v>0</v>
      </c>
      <c r="H83860">
        <v>108.28879999999999</v>
      </c>
    </row>
    <row r="83861" spans="1:8" x14ac:dyDescent="0.2">
      <c r="A83861" s="2">
        <v>45176</v>
      </c>
      <c r="B83861" s="1" t="s">
        <v>2893</v>
      </c>
      <c r="C83861" s="1" t="s">
        <v>98439</v>
      </c>
      <c r="D83861">
        <v>183859</v>
      </c>
      <c r="F83861">
        <v>0</v>
      </c>
      <c r="G83861">
        <v>0</v>
      </c>
      <c r="H83861">
        <v>41.36</v>
      </c>
    </row>
    <row r="83862" spans="1:8" x14ac:dyDescent="0.2">
      <c r="A83862" s="2">
        <v>45176</v>
      </c>
      <c r="B83862" s="1" t="s">
        <v>2893</v>
      </c>
      <c r="C83862" s="1" t="s">
        <v>98440</v>
      </c>
      <c r="D83862">
        <v>183860</v>
      </c>
      <c r="F83862">
        <v>0</v>
      </c>
      <c r="G83862">
        <v>0</v>
      </c>
      <c r="H83862">
        <v>68.896000000000001</v>
      </c>
    </row>
    <row r="83863" spans="1:8" x14ac:dyDescent="0.2">
      <c r="A83863" s="2">
        <v>45176</v>
      </c>
      <c r="B83863" s="1" t="s">
        <v>2893</v>
      </c>
      <c r="C83863" s="1" t="s">
        <v>98441</v>
      </c>
      <c r="D83863">
        <v>183861</v>
      </c>
      <c r="F83863">
        <v>0</v>
      </c>
      <c r="G83863">
        <v>0</v>
      </c>
      <c r="H83863">
        <v>636.55200000000002</v>
      </c>
    </row>
    <row r="83864" spans="1:8" x14ac:dyDescent="0.2">
      <c r="A83864" s="2">
        <v>45176</v>
      </c>
      <c r="B83864" s="1" t="s">
        <v>2893</v>
      </c>
      <c r="C83864" s="1" t="s">
        <v>98442</v>
      </c>
      <c r="D83864">
        <v>183862</v>
      </c>
      <c r="F83864">
        <v>0</v>
      </c>
      <c r="G83864">
        <v>0</v>
      </c>
      <c r="H83864">
        <v>242.84</v>
      </c>
    </row>
    <row r="83865" spans="1:8" x14ac:dyDescent="0.2">
      <c r="A83865" s="2">
        <v>45176</v>
      </c>
      <c r="B83865" s="1" t="s">
        <v>2893</v>
      </c>
      <c r="C83865" s="1" t="s">
        <v>98443</v>
      </c>
      <c r="D83865">
        <v>183863</v>
      </c>
      <c r="F83865">
        <v>0</v>
      </c>
      <c r="G83865">
        <v>0</v>
      </c>
      <c r="H83865">
        <v>797.72799999999995</v>
      </c>
    </row>
    <row r="83866" spans="1:8" x14ac:dyDescent="0.2">
      <c r="A83866" s="2">
        <v>45278</v>
      </c>
      <c r="B83866" s="1" t="s">
        <v>2893</v>
      </c>
      <c r="C83866" s="1" t="s">
        <v>98444</v>
      </c>
      <c r="D83866">
        <v>183864</v>
      </c>
      <c r="F83866">
        <v>0</v>
      </c>
      <c r="G83866">
        <v>0</v>
      </c>
      <c r="H83866">
        <v>116.68</v>
      </c>
    </row>
    <row r="83867" spans="1:8" x14ac:dyDescent="0.2">
      <c r="A83867" s="2">
        <v>45278</v>
      </c>
      <c r="B83867" s="1" t="s">
        <v>6423</v>
      </c>
      <c r="C83867" s="1" t="s">
        <v>98445</v>
      </c>
      <c r="D83867">
        <v>183865</v>
      </c>
      <c r="E83867">
        <v>20236</v>
      </c>
      <c r="F83867">
        <v>1</v>
      </c>
      <c r="G83867">
        <v>1</v>
      </c>
      <c r="H83867">
        <v>172.67</v>
      </c>
    </row>
    <row r="83868" spans="1:8" x14ac:dyDescent="0.2">
      <c r="A83868" s="2">
        <v>45278</v>
      </c>
      <c r="B83868" s="1" t="s">
        <v>2893</v>
      </c>
      <c r="C83868" s="1" t="s">
        <v>98446</v>
      </c>
      <c r="D83868">
        <v>183866</v>
      </c>
      <c r="F83868">
        <v>0</v>
      </c>
      <c r="G83868">
        <v>0</v>
      </c>
      <c r="H83868">
        <v>0</v>
      </c>
    </row>
    <row r="83869" spans="1:8" x14ac:dyDescent="0.2">
      <c r="A83869" s="2">
        <v>45278</v>
      </c>
      <c r="B83869" s="1" t="s">
        <v>44892</v>
      </c>
      <c r="C83869" s="1" t="s">
        <v>98447</v>
      </c>
      <c r="D83869">
        <v>183867</v>
      </c>
      <c r="E83869">
        <v>20213</v>
      </c>
      <c r="F83869">
        <v>1</v>
      </c>
      <c r="G83869">
        <v>1</v>
      </c>
      <c r="H83869">
        <v>0</v>
      </c>
    </row>
    <row r="83870" spans="1:8" x14ac:dyDescent="0.2">
      <c r="A83870" s="2">
        <v>45278</v>
      </c>
      <c r="B83870" s="1" t="s">
        <v>2893</v>
      </c>
      <c r="C83870" s="1" t="s">
        <v>98448</v>
      </c>
      <c r="D83870">
        <v>183868</v>
      </c>
      <c r="F83870">
        <v>0</v>
      </c>
      <c r="G83870">
        <v>0</v>
      </c>
      <c r="H83870">
        <v>0</v>
      </c>
    </row>
    <row r="83871" spans="1:8" x14ac:dyDescent="0.2">
      <c r="A83871" s="2">
        <v>45278</v>
      </c>
      <c r="B83871" s="1" t="s">
        <v>2893</v>
      </c>
      <c r="C83871" s="1" t="s">
        <v>98449</v>
      </c>
      <c r="D83871">
        <v>183869</v>
      </c>
      <c r="E83871">
        <v>23000</v>
      </c>
      <c r="F83871">
        <v>0</v>
      </c>
      <c r="G83871">
        <v>0</v>
      </c>
      <c r="H83871">
        <v>384.82</v>
      </c>
    </row>
    <row r="83872" spans="1:8" x14ac:dyDescent="0.2">
      <c r="A83872" s="2">
        <v>45278</v>
      </c>
      <c r="B83872" s="1" t="s">
        <v>2893</v>
      </c>
      <c r="C83872" s="1" t="s">
        <v>98450</v>
      </c>
      <c r="D83872">
        <v>183870</v>
      </c>
      <c r="F83872">
        <v>0</v>
      </c>
      <c r="G83872">
        <v>0</v>
      </c>
      <c r="H83872">
        <v>11.68</v>
      </c>
    </row>
    <row r="83873" spans="1:8" x14ac:dyDescent="0.2">
      <c r="A83873" s="2">
        <v>45520</v>
      </c>
      <c r="B83873" s="1" t="s">
        <v>2893</v>
      </c>
      <c r="C83873" s="1" t="s">
        <v>98451</v>
      </c>
      <c r="D83873">
        <v>183871</v>
      </c>
      <c r="F83873">
        <v>0</v>
      </c>
      <c r="G83873">
        <v>0</v>
      </c>
      <c r="H83873">
        <v>45.304000000000002</v>
      </c>
    </row>
    <row r="83874" spans="1:8" x14ac:dyDescent="0.2">
      <c r="A83874" s="2">
        <v>45520</v>
      </c>
      <c r="B83874" s="1" t="s">
        <v>2893</v>
      </c>
      <c r="C83874" s="1" t="s">
        <v>98452</v>
      </c>
      <c r="D83874">
        <v>183872</v>
      </c>
      <c r="F83874">
        <v>0</v>
      </c>
      <c r="G83874">
        <v>0</v>
      </c>
      <c r="H83874">
        <v>361.56</v>
      </c>
    </row>
    <row r="83875" spans="1:8" x14ac:dyDescent="0.2">
      <c r="A83875" s="2">
        <v>45520</v>
      </c>
      <c r="B83875" s="1" t="s">
        <v>2893</v>
      </c>
      <c r="C83875" s="1" t="s">
        <v>98453</v>
      </c>
      <c r="D83875">
        <v>183873</v>
      </c>
      <c r="F83875">
        <v>0</v>
      </c>
      <c r="G83875">
        <v>0</v>
      </c>
      <c r="H83875">
        <v>19.152000000000001</v>
      </c>
    </row>
    <row r="83876" spans="1:8" x14ac:dyDescent="0.2">
      <c r="A83876" s="2">
        <v>45520</v>
      </c>
      <c r="B83876" s="1" t="s">
        <v>33645</v>
      </c>
      <c r="C83876" s="1" t="s">
        <v>98454</v>
      </c>
      <c r="D83876">
        <v>183874</v>
      </c>
      <c r="F83876">
        <v>0</v>
      </c>
      <c r="G83876">
        <v>1</v>
      </c>
      <c r="H83876">
        <v>107.98399999999999</v>
      </c>
    </row>
    <row r="83877" spans="1:8" x14ac:dyDescent="0.2">
      <c r="A83877" s="2">
        <v>45520</v>
      </c>
      <c r="B83877" s="1" t="s">
        <v>98455</v>
      </c>
      <c r="C83877" s="1" t="s">
        <v>98456</v>
      </c>
      <c r="D83877">
        <v>183875</v>
      </c>
      <c r="E83877">
        <v>10000</v>
      </c>
      <c r="F83877">
        <v>1</v>
      </c>
      <c r="G83877">
        <v>1</v>
      </c>
      <c r="H83877">
        <v>299.08999999999997</v>
      </c>
    </row>
    <row r="83878" spans="1:8" x14ac:dyDescent="0.2">
      <c r="A83878" s="2">
        <v>45401</v>
      </c>
      <c r="B83878" s="1" t="s">
        <v>2893</v>
      </c>
      <c r="C83878" s="1" t="s">
        <v>98457</v>
      </c>
      <c r="D83878">
        <v>183876</v>
      </c>
      <c r="F83878">
        <v>0</v>
      </c>
      <c r="G83878">
        <v>0</v>
      </c>
      <c r="H83878">
        <v>-47.991999999999997</v>
      </c>
    </row>
    <row r="83879" spans="1:8" x14ac:dyDescent="0.2">
      <c r="A83879" s="2">
        <v>45401</v>
      </c>
      <c r="B83879" s="1" t="s">
        <v>2893</v>
      </c>
      <c r="C83879" s="1" t="s">
        <v>98458</v>
      </c>
      <c r="D83879">
        <v>183877</v>
      </c>
      <c r="E83879">
        <v>10000</v>
      </c>
      <c r="F83879">
        <v>0</v>
      </c>
      <c r="G83879">
        <v>0</v>
      </c>
      <c r="H83879">
        <v>95.68</v>
      </c>
    </row>
    <row r="83880" spans="1:8" x14ac:dyDescent="0.2">
      <c r="A83880" s="2">
        <v>45401</v>
      </c>
      <c r="B83880" s="1" t="s">
        <v>65121</v>
      </c>
      <c r="C83880" s="1" t="s">
        <v>98459</v>
      </c>
      <c r="D83880">
        <v>183878</v>
      </c>
      <c r="E83880">
        <v>10000</v>
      </c>
      <c r="F83880">
        <v>0</v>
      </c>
      <c r="G83880">
        <v>0</v>
      </c>
      <c r="H83880">
        <v>147.56</v>
      </c>
    </row>
    <row r="83881" spans="1:8" x14ac:dyDescent="0.2">
      <c r="A83881" s="2">
        <v>45401</v>
      </c>
      <c r="B83881" s="1" t="s">
        <v>2893</v>
      </c>
      <c r="C83881" s="1" t="s">
        <v>98460</v>
      </c>
      <c r="D83881">
        <v>183879</v>
      </c>
      <c r="F83881">
        <v>0</v>
      </c>
      <c r="G83881">
        <v>0</v>
      </c>
      <c r="H83881">
        <v>6.3680000000000003</v>
      </c>
    </row>
    <row r="83882" spans="1:8" x14ac:dyDescent="0.2">
      <c r="A83882" s="2">
        <v>45401</v>
      </c>
      <c r="B83882" s="1" t="s">
        <v>6105</v>
      </c>
      <c r="C83882" s="1" t="s">
        <v>98461</v>
      </c>
      <c r="D83882">
        <v>183880</v>
      </c>
      <c r="E83882">
        <v>21000</v>
      </c>
      <c r="F83882">
        <v>0</v>
      </c>
      <c r="G83882">
        <v>0</v>
      </c>
      <c r="H83882">
        <v>315.536</v>
      </c>
    </row>
    <row r="83883" spans="1:8" x14ac:dyDescent="0.2">
      <c r="A83883" s="2">
        <v>45401</v>
      </c>
      <c r="B83883" s="1" t="s">
        <v>2893</v>
      </c>
      <c r="C83883" s="1" t="s">
        <v>98462</v>
      </c>
      <c r="D83883">
        <v>183881</v>
      </c>
      <c r="F83883">
        <v>0</v>
      </c>
      <c r="G83883">
        <v>0</v>
      </c>
      <c r="H83883">
        <v>0</v>
      </c>
    </row>
    <row r="83884" spans="1:8" x14ac:dyDescent="0.2">
      <c r="A83884" s="2">
        <v>45401</v>
      </c>
      <c r="B83884" s="1" t="s">
        <v>2893</v>
      </c>
      <c r="C83884" s="1" t="s">
        <v>98463</v>
      </c>
      <c r="D83884">
        <v>183882</v>
      </c>
      <c r="F83884">
        <v>0</v>
      </c>
      <c r="G83884">
        <v>0</v>
      </c>
      <c r="H83884">
        <v>107.12</v>
      </c>
    </row>
    <row r="83885" spans="1:8" x14ac:dyDescent="0.2">
      <c r="A83885" s="2">
        <v>45401</v>
      </c>
      <c r="B83885" s="1" t="s">
        <v>16605</v>
      </c>
      <c r="C83885" s="1" t="s">
        <v>98464</v>
      </c>
      <c r="D83885">
        <v>183883</v>
      </c>
      <c r="F83885">
        <v>0</v>
      </c>
      <c r="G83885">
        <v>1</v>
      </c>
      <c r="H83885">
        <v>88.671999999999997</v>
      </c>
    </row>
    <row r="83886" spans="1:8" x14ac:dyDescent="0.2">
      <c r="A83886" s="2">
        <v>45401</v>
      </c>
      <c r="B83886" s="1" t="s">
        <v>2893</v>
      </c>
      <c r="C83886" s="1" t="s">
        <v>98465</v>
      </c>
      <c r="D83886">
        <v>183884</v>
      </c>
      <c r="F83886">
        <v>0</v>
      </c>
      <c r="G83886">
        <v>0</v>
      </c>
      <c r="H83886">
        <v>9.8397000000000006</v>
      </c>
    </row>
    <row r="83887" spans="1:8" x14ac:dyDescent="0.2">
      <c r="A83887" s="2">
        <v>45401</v>
      </c>
      <c r="B83887" s="1" t="s">
        <v>2893</v>
      </c>
      <c r="C83887" s="1" t="s">
        <v>98466</v>
      </c>
      <c r="D83887">
        <v>183885</v>
      </c>
      <c r="F83887">
        <v>0</v>
      </c>
      <c r="G83887">
        <v>0</v>
      </c>
      <c r="H83887">
        <v>57.517299999999999</v>
      </c>
    </row>
    <row r="83888" spans="1:8" x14ac:dyDescent="0.2">
      <c r="A83888" s="2">
        <v>45304</v>
      </c>
      <c r="B83888" s="1" t="s">
        <v>2893</v>
      </c>
      <c r="C83888" s="1" t="s">
        <v>98467</v>
      </c>
      <c r="D83888">
        <v>183886</v>
      </c>
      <c r="F83888">
        <v>0</v>
      </c>
      <c r="G83888">
        <v>0</v>
      </c>
      <c r="H83888">
        <v>589.81600000000003</v>
      </c>
    </row>
    <row r="83889" spans="1:8" x14ac:dyDescent="0.2">
      <c r="A83889" s="2">
        <v>45304</v>
      </c>
      <c r="B83889" s="1" t="s">
        <v>2893</v>
      </c>
      <c r="C83889" s="1" t="s">
        <v>98468</v>
      </c>
      <c r="D83889">
        <v>183887</v>
      </c>
      <c r="F83889">
        <v>0</v>
      </c>
      <c r="G83889">
        <v>0</v>
      </c>
      <c r="H83889">
        <v>2.2793999999999999</v>
      </c>
    </row>
    <row r="83890" spans="1:8" x14ac:dyDescent="0.2">
      <c r="A83890" s="2">
        <v>45304</v>
      </c>
      <c r="B83890" s="1" t="s">
        <v>2893</v>
      </c>
      <c r="C83890" s="1" t="s">
        <v>98469</v>
      </c>
      <c r="D83890">
        <v>183888</v>
      </c>
      <c r="F83890">
        <v>0</v>
      </c>
      <c r="G83890">
        <v>0</v>
      </c>
      <c r="H83890">
        <v>164.10400000000001</v>
      </c>
    </row>
    <row r="83891" spans="1:8" x14ac:dyDescent="0.2">
      <c r="A83891" s="2">
        <v>45304</v>
      </c>
      <c r="B83891" s="1" t="s">
        <v>2893</v>
      </c>
      <c r="C83891" s="1" t="s">
        <v>98470</v>
      </c>
      <c r="D83891">
        <v>183889</v>
      </c>
      <c r="F83891">
        <v>0</v>
      </c>
      <c r="G83891">
        <v>0</v>
      </c>
      <c r="H83891">
        <v>16.968</v>
      </c>
    </row>
    <row r="83892" spans="1:8" x14ac:dyDescent="0.2">
      <c r="A83892" s="2">
        <v>45304</v>
      </c>
      <c r="B83892" s="1" t="s">
        <v>2893</v>
      </c>
      <c r="C83892" s="1" t="s">
        <v>98471</v>
      </c>
      <c r="D83892">
        <v>183890</v>
      </c>
      <c r="F83892">
        <v>0</v>
      </c>
      <c r="G83892">
        <v>0</v>
      </c>
      <c r="H83892">
        <v>8.48</v>
      </c>
    </row>
    <row r="83893" spans="1:8" x14ac:dyDescent="0.2">
      <c r="A83893" s="2">
        <v>45304</v>
      </c>
      <c r="B83893" s="1" t="s">
        <v>2893</v>
      </c>
      <c r="C83893" s="1" t="s">
        <v>98472</v>
      </c>
      <c r="D83893">
        <v>183891</v>
      </c>
      <c r="F83893">
        <v>0</v>
      </c>
      <c r="G83893">
        <v>0</v>
      </c>
      <c r="H83893">
        <v>104.456</v>
      </c>
    </row>
    <row r="83894" spans="1:8" x14ac:dyDescent="0.2">
      <c r="A83894" s="2">
        <v>45304</v>
      </c>
      <c r="B83894" s="1" t="s">
        <v>2893</v>
      </c>
      <c r="C83894" s="1" t="s">
        <v>98473</v>
      </c>
      <c r="D83894">
        <v>183892</v>
      </c>
      <c r="F83894">
        <v>0</v>
      </c>
      <c r="G83894">
        <v>0</v>
      </c>
      <c r="H83894">
        <v>159.16</v>
      </c>
    </row>
    <row r="83895" spans="1:8" x14ac:dyDescent="0.2">
      <c r="A83895" s="2">
        <v>45260</v>
      </c>
      <c r="B83895" s="1" t="s">
        <v>54151</v>
      </c>
      <c r="C83895" s="1" t="s">
        <v>98474</v>
      </c>
      <c r="D83895">
        <v>183893</v>
      </c>
      <c r="E83895">
        <v>10431</v>
      </c>
      <c r="F83895">
        <v>0</v>
      </c>
      <c r="G83895">
        <v>0</v>
      </c>
      <c r="H83895">
        <v>0</v>
      </c>
    </row>
    <row r="83896" spans="1:8" x14ac:dyDescent="0.2">
      <c r="A83896" s="2">
        <v>45260</v>
      </c>
      <c r="B83896" s="1" t="s">
        <v>2893</v>
      </c>
      <c r="C83896" s="1" t="s">
        <v>98475</v>
      </c>
      <c r="D83896">
        <v>183894</v>
      </c>
      <c r="F83896">
        <v>0</v>
      </c>
      <c r="G83896">
        <v>0</v>
      </c>
      <c r="H83896">
        <v>0</v>
      </c>
    </row>
    <row r="83897" spans="1:8" x14ac:dyDescent="0.2">
      <c r="A83897" s="2">
        <v>45260</v>
      </c>
      <c r="B83897" s="1" t="s">
        <v>2893</v>
      </c>
      <c r="C83897" s="1" t="s">
        <v>98476</v>
      </c>
      <c r="D83897">
        <v>183895</v>
      </c>
      <c r="F83897">
        <v>0</v>
      </c>
      <c r="G83897">
        <v>0</v>
      </c>
      <c r="H83897">
        <v>0</v>
      </c>
    </row>
    <row r="83898" spans="1:8" x14ac:dyDescent="0.2">
      <c r="A83898" s="2">
        <v>45260</v>
      </c>
      <c r="B83898" s="1" t="s">
        <v>2893</v>
      </c>
      <c r="C83898" s="1" t="s">
        <v>98477</v>
      </c>
      <c r="D83898">
        <v>183896</v>
      </c>
      <c r="F83898">
        <v>0</v>
      </c>
      <c r="G83898">
        <v>0</v>
      </c>
      <c r="H83898">
        <v>0</v>
      </c>
    </row>
    <row r="83899" spans="1:8" x14ac:dyDescent="0.2">
      <c r="A83899" s="2">
        <v>45260</v>
      </c>
      <c r="B83899" s="1" t="s">
        <v>2893</v>
      </c>
      <c r="C83899" s="1" t="s">
        <v>98478</v>
      </c>
      <c r="D83899">
        <v>183897</v>
      </c>
      <c r="F83899">
        <v>0</v>
      </c>
      <c r="G83899">
        <v>0</v>
      </c>
      <c r="H83899">
        <v>42.856000000000002</v>
      </c>
    </row>
    <row r="83900" spans="1:8" x14ac:dyDescent="0.2">
      <c r="A83900" s="2">
        <v>45260</v>
      </c>
      <c r="B83900" s="1" t="s">
        <v>2893</v>
      </c>
      <c r="C83900" s="1" t="s">
        <v>98479</v>
      </c>
      <c r="D83900">
        <v>183898</v>
      </c>
      <c r="F83900">
        <v>0</v>
      </c>
      <c r="G83900">
        <v>0</v>
      </c>
      <c r="H83900">
        <v>445.2</v>
      </c>
    </row>
    <row r="83901" spans="1:8" x14ac:dyDescent="0.2">
      <c r="A83901" s="2">
        <v>45260</v>
      </c>
      <c r="B83901" s="1" t="s">
        <v>2893</v>
      </c>
      <c r="C83901" s="1" t="s">
        <v>98480</v>
      </c>
      <c r="D83901">
        <v>183899</v>
      </c>
      <c r="F83901">
        <v>0</v>
      </c>
      <c r="G83901">
        <v>0</v>
      </c>
      <c r="H83901">
        <v>145.624</v>
      </c>
    </row>
    <row r="83902" spans="1:8" x14ac:dyDescent="0.2">
      <c r="A83902" s="2">
        <v>45269</v>
      </c>
      <c r="B83902" s="1" t="s">
        <v>2893</v>
      </c>
      <c r="C83902" s="1" t="s">
        <v>98481</v>
      </c>
      <c r="D83902">
        <v>183900</v>
      </c>
      <c r="E83902">
        <v>34310</v>
      </c>
      <c r="F83902">
        <v>0</v>
      </c>
      <c r="G83902">
        <v>0</v>
      </c>
      <c r="H83902">
        <v>83.39</v>
      </c>
    </row>
    <row r="83903" spans="1:8" x14ac:dyDescent="0.2">
      <c r="A83903" s="2">
        <v>45269</v>
      </c>
      <c r="B83903" s="1" t="s">
        <v>27700</v>
      </c>
      <c r="C83903" s="1" t="s">
        <v>98482</v>
      </c>
      <c r="D83903">
        <v>183901</v>
      </c>
      <c r="E83903">
        <v>10419</v>
      </c>
      <c r="F83903">
        <v>1</v>
      </c>
      <c r="G83903">
        <v>1</v>
      </c>
      <c r="H83903">
        <v>502.57</v>
      </c>
    </row>
    <row r="83904" spans="1:8" x14ac:dyDescent="0.2">
      <c r="A83904" s="2">
        <v>45459</v>
      </c>
      <c r="B83904" s="1" t="s">
        <v>98483</v>
      </c>
      <c r="C83904" s="1" t="s">
        <v>98484</v>
      </c>
      <c r="D83904">
        <v>183902</v>
      </c>
      <c r="E83904">
        <v>10000</v>
      </c>
      <c r="F83904">
        <v>1</v>
      </c>
      <c r="G83904">
        <v>1</v>
      </c>
      <c r="H83904">
        <v>608.33000000000004</v>
      </c>
    </row>
    <row r="83905" spans="1:8" x14ac:dyDescent="0.2">
      <c r="A83905" s="2">
        <v>45250</v>
      </c>
      <c r="B83905" s="1" t="s">
        <v>16203</v>
      </c>
      <c r="C83905" s="1" t="s">
        <v>98485</v>
      </c>
      <c r="D83905">
        <v>183903</v>
      </c>
      <c r="E83905">
        <v>52100</v>
      </c>
      <c r="F83905">
        <v>1</v>
      </c>
      <c r="G83905">
        <v>1</v>
      </c>
      <c r="H83905">
        <v>152.47</v>
      </c>
    </row>
    <row r="83906" spans="1:8" x14ac:dyDescent="0.2">
      <c r="A83906" s="2">
        <v>45250</v>
      </c>
      <c r="B83906" s="1" t="s">
        <v>49743</v>
      </c>
      <c r="C83906" s="1" t="s">
        <v>98486</v>
      </c>
      <c r="D83906">
        <v>183904</v>
      </c>
      <c r="E83906">
        <v>52100</v>
      </c>
      <c r="F83906">
        <v>1</v>
      </c>
      <c r="G83906">
        <v>1</v>
      </c>
      <c r="H83906">
        <v>142.97</v>
      </c>
    </row>
    <row r="83907" spans="1:8" x14ac:dyDescent="0.2">
      <c r="A83907" s="2">
        <v>45250</v>
      </c>
      <c r="B83907" s="1" t="s">
        <v>2893</v>
      </c>
      <c r="C83907" s="1" t="s">
        <v>98487</v>
      </c>
      <c r="D83907">
        <v>183905</v>
      </c>
      <c r="E83907">
        <v>23000</v>
      </c>
      <c r="F83907">
        <v>0</v>
      </c>
      <c r="G83907">
        <v>0</v>
      </c>
      <c r="H83907">
        <v>0</v>
      </c>
    </row>
    <row r="83908" spans="1:8" x14ac:dyDescent="0.2">
      <c r="A83908" s="2">
        <v>45250</v>
      </c>
      <c r="B83908" s="1" t="s">
        <v>2893</v>
      </c>
      <c r="C83908" s="1" t="s">
        <v>98488</v>
      </c>
      <c r="D83908">
        <v>183906</v>
      </c>
      <c r="F83908">
        <v>0</v>
      </c>
      <c r="G83908">
        <v>0</v>
      </c>
      <c r="H83908">
        <v>0</v>
      </c>
    </row>
    <row r="83909" spans="1:8" x14ac:dyDescent="0.2">
      <c r="A83909" s="2">
        <v>45250</v>
      </c>
      <c r="B83909" s="1" t="s">
        <v>2893</v>
      </c>
      <c r="C83909" s="1" t="s">
        <v>98489</v>
      </c>
      <c r="D83909">
        <v>183907</v>
      </c>
      <c r="F83909">
        <v>0</v>
      </c>
      <c r="G83909">
        <v>0</v>
      </c>
      <c r="H83909">
        <v>52.752000000000002</v>
      </c>
    </row>
    <row r="83910" spans="1:8" x14ac:dyDescent="0.2">
      <c r="A83910" s="2">
        <v>45250</v>
      </c>
      <c r="B83910" s="1" t="s">
        <v>2893</v>
      </c>
      <c r="C83910" s="1" t="s">
        <v>98490</v>
      </c>
      <c r="D83910">
        <v>183908</v>
      </c>
      <c r="F83910">
        <v>0</v>
      </c>
      <c r="G83910">
        <v>0</v>
      </c>
      <c r="H83910">
        <v>59.183999999999997</v>
      </c>
    </row>
    <row r="83911" spans="1:8" x14ac:dyDescent="0.2">
      <c r="A83911" s="2">
        <v>45250</v>
      </c>
      <c r="B83911" s="1" t="s">
        <v>2893</v>
      </c>
      <c r="C83911" s="1" t="s">
        <v>98491</v>
      </c>
      <c r="D83911">
        <v>183909</v>
      </c>
      <c r="F83911">
        <v>0</v>
      </c>
      <c r="G83911">
        <v>0</v>
      </c>
      <c r="H83911">
        <v>31.648</v>
      </c>
    </row>
    <row r="83912" spans="1:8" x14ac:dyDescent="0.2">
      <c r="A83912" s="2">
        <v>45250</v>
      </c>
      <c r="B83912" s="1" t="s">
        <v>2893</v>
      </c>
      <c r="C83912" s="1" t="s">
        <v>98492</v>
      </c>
      <c r="D83912">
        <v>183910</v>
      </c>
      <c r="F83912">
        <v>0</v>
      </c>
      <c r="G83912">
        <v>0</v>
      </c>
      <c r="H83912">
        <v>265.23200000000003</v>
      </c>
    </row>
    <row r="83913" spans="1:8" x14ac:dyDescent="0.2">
      <c r="A83913" s="2">
        <v>45250</v>
      </c>
      <c r="B83913" s="1" t="s">
        <v>98493</v>
      </c>
      <c r="C83913" s="1" t="s">
        <v>98494</v>
      </c>
      <c r="D83913">
        <v>183911</v>
      </c>
      <c r="E83913">
        <v>10000</v>
      </c>
      <c r="F83913">
        <v>1</v>
      </c>
      <c r="G83913">
        <v>0</v>
      </c>
      <c r="H83913">
        <v>0</v>
      </c>
    </row>
    <row r="83914" spans="1:8" x14ac:dyDescent="0.2">
      <c r="A83914" s="2">
        <v>45687</v>
      </c>
      <c r="B83914" s="1" t="s">
        <v>2893</v>
      </c>
      <c r="C83914" s="1" t="s">
        <v>98495</v>
      </c>
      <c r="D83914">
        <v>183912</v>
      </c>
      <c r="E83914">
        <v>20207</v>
      </c>
      <c r="F83914">
        <v>0</v>
      </c>
      <c r="G83914">
        <v>0</v>
      </c>
      <c r="H83914">
        <v>116.78</v>
      </c>
    </row>
    <row r="83915" spans="1:8" x14ac:dyDescent="0.2">
      <c r="A83915" s="2">
        <v>45687</v>
      </c>
      <c r="B83915" s="1" t="s">
        <v>22132</v>
      </c>
      <c r="C83915" s="1" t="s">
        <v>98496</v>
      </c>
      <c r="D83915">
        <v>183913</v>
      </c>
      <c r="E83915">
        <v>10010</v>
      </c>
      <c r="F83915">
        <v>1</v>
      </c>
      <c r="G83915">
        <v>1</v>
      </c>
      <c r="H83915">
        <v>263.12</v>
      </c>
    </row>
    <row r="83916" spans="1:8" x14ac:dyDescent="0.2">
      <c r="A83916" s="2">
        <v>45687</v>
      </c>
      <c r="B83916" s="1" t="s">
        <v>2893</v>
      </c>
      <c r="C83916" s="1" t="s">
        <v>98497</v>
      </c>
      <c r="D83916">
        <v>183914</v>
      </c>
      <c r="F83916">
        <v>0</v>
      </c>
      <c r="G83916">
        <v>0</v>
      </c>
      <c r="H83916">
        <v>82.536000000000001</v>
      </c>
    </row>
    <row r="83917" spans="1:8" x14ac:dyDescent="0.2">
      <c r="A83917" s="2">
        <v>45687</v>
      </c>
      <c r="B83917" s="1" t="s">
        <v>2893</v>
      </c>
      <c r="C83917" s="1" t="s">
        <v>98498</v>
      </c>
      <c r="D83917">
        <v>183915</v>
      </c>
      <c r="F83917">
        <v>0</v>
      </c>
      <c r="G83917">
        <v>0</v>
      </c>
      <c r="H83917">
        <v>812.25599999999997</v>
      </c>
    </row>
    <row r="83918" spans="1:8" x14ac:dyDescent="0.2">
      <c r="A83918" s="2">
        <v>45641</v>
      </c>
      <c r="B83918" s="1" t="s">
        <v>2893</v>
      </c>
      <c r="C83918" s="1" t="s">
        <v>98499</v>
      </c>
      <c r="D83918">
        <v>183916</v>
      </c>
      <c r="F83918">
        <v>0</v>
      </c>
      <c r="G83918">
        <v>0</v>
      </c>
      <c r="H83918">
        <v>0</v>
      </c>
    </row>
    <row r="83919" spans="1:8" x14ac:dyDescent="0.2">
      <c r="A83919" s="2">
        <v>45641</v>
      </c>
      <c r="B83919" s="1" t="s">
        <v>2893</v>
      </c>
      <c r="C83919" s="1" t="s">
        <v>98500</v>
      </c>
      <c r="D83919">
        <v>183917</v>
      </c>
      <c r="F83919">
        <v>0</v>
      </c>
      <c r="G83919">
        <v>0</v>
      </c>
      <c r="H83919">
        <v>0</v>
      </c>
    </row>
    <row r="83920" spans="1:8" x14ac:dyDescent="0.2">
      <c r="A83920" s="2">
        <v>45641</v>
      </c>
      <c r="B83920" s="1" t="s">
        <v>31973</v>
      </c>
      <c r="C83920" s="1" t="s">
        <v>98501</v>
      </c>
      <c r="D83920">
        <v>183918</v>
      </c>
      <c r="F83920">
        <v>0</v>
      </c>
      <c r="G83920">
        <v>1</v>
      </c>
      <c r="H83920">
        <v>623.50400000000002</v>
      </c>
    </row>
    <row r="83921" spans="1:8" x14ac:dyDescent="0.2">
      <c r="A83921" s="2">
        <v>45641</v>
      </c>
      <c r="B83921" s="1" t="s">
        <v>2893</v>
      </c>
      <c r="C83921" s="1" t="s">
        <v>98502</v>
      </c>
      <c r="D83921">
        <v>183919</v>
      </c>
      <c r="F83921">
        <v>0</v>
      </c>
      <c r="G83921">
        <v>0</v>
      </c>
      <c r="H83921">
        <v>246.6</v>
      </c>
    </row>
    <row r="83922" spans="1:8" x14ac:dyDescent="0.2">
      <c r="A83922" s="2">
        <v>45641</v>
      </c>
      <c r="B83922" s="1" t="s">
        <v>2893</v>
      </c>
      <c r="C83922" s="1" t="s">
        <v>98503</v>
      </c>
      <c r="D83922">
        <v>183920</v>
      </c>
      <c r="F83922">
        <v>0</v>
      </c>
      <c r="G83922">
        <v>0</v>
      </c>
      <c r="H83922">
        <v>85.52</v>
      </c>
    </row>
    <row r="83923" spans="1:8" x14ac:dyDescent="0.2">
      <c r="A83923" s="2">
        <v>45641</v>
      </c>
      <c r="B83923" s="1" t="s">
        <v>98504</v>
      </c>
      <c r="C83923" s="1" t="s">
        <v>98505</v>
      </c>
      <c r="D83923">
        <v>183921</v>
      </c>
      <c r="F83923">
        <v>0</v>
      </c>
      <c r="G83923">
        <v>1</v>
      </c>
      <c r="H83923">
        <v>156.39580000000001</v>
      </c>
    </row>
    <row r="83924" spans="1:8" x14ac:dyDescent="0.2">
      <c r="A83924" s="2">
        <v>45641</v>
      </c>
      <c r="B83924" s="1" t="s">
        <v>2893</v>
      </c>
      <c r="C83924" s="1" t="s">
        <v>98506</v>
      </c>
      <c r="D83924">
        <v>183922</v>
      </c>
      <c r="F83924">
        <v>0</v>
      </c>
      <c r="G83924">
        <v>0</v>
      </c>
      <c r="H83924">
        <v>615.94399999999996</v>
      </c>
    </row>
    <row r="83925" spans="1:8" x14ac:dyDescent="0.2">
      <c r="A83925" s="2">
        <v>45641</v>
      </c>
      <c r="B83925" s="1" t="s">
        <v>2893</v>
      </c>
      <c r="C83925" s="1" t="s">
        <v>98507</v>
      </c>
      <c r="D83925">
        <v>183923</v>
      </c>
      <c r="F83925">
        <v>0</v>
      </c>
      <c r="G83925">
        <v>0</v>
      </c>
      <c r="H83925">
        <v>187.96799999999999</v>
      </c>
    </row>
    <row r="83926" spans="1:8" x14ac:dyDescent="0.2">
      <c r="A83926" s="2">
        <v>45641</v>
      </c>
      <c r="B83926" s="1" t="s">
        <v>2893</v>
      </c>
      <c r="C83926" s="1" t="s">
        <v>98508</v>
      </c>
      <c r="D83926">
        <v>183924</v>
      </c>
      <c r="F83926">
        <v>0</v>
      </c>
      <c r="G83926">
        <v>0</v>
      </c>
      <c r="H83926">
        <v>14.76</v>
      </c>
    </row>
    <row r="83927" spans="1:8" x14ac:dyDescent="0.2">
      <c r="A83927" s="2">
        <v>45641</v>
      </c>
      <c r="B83927" s="1" t="s">
        <v>2893</v>
      </c>
      <c r="C83927" s="1" t="s">
        <v>98509</v>
      </c>
      <c r="D83927">
        <v>183925</v>
      </c>
      <c r="E83927">
        <v>10000</v>
      </c>
      <c r="F83927">
        <v>0</v>
      </c>
      <c r="G83927">
        <v>0</v>
      </c>
      <c r="H83927">
        <v>-13.98</v>
      </c>
    </row>
    <row r="83928" spans="1:8" x14ac:dyDescent="0.2">
      <c r="A83928" s="2">
        <v>45633</v>
      </c>
      <c r="B83928" s="1" t="s">
        <v>2893</v>
      </c>
      <c r="C83928" s="1" t="s">
        <v>98510</v>
      </c>
      <c r="D83928">
        <v>183926</v>
      </c>
      <c r="F83928">
        <v>0</v>
      </c>
      <c r="G83928">
        <v>0</v>
      </c>
      <c r="H83928">
        <v>0</v>
      </c>
    </row>
    <row r="83929" spans="1:8" x14ac:dyDescent="0.2">
      <c r="A83929" s="2">
        <v>45633</v>
      </c>
      <c r="B83929" s="1" t="s">
        <v>2893</v>
      </c>
      <c r="C83929" s="1" t="s">
        <v>98511</v>
      </c>
      <c r="D83929">
        <v>183927</v>
      </c>
      <c r="F83929">
        <v>0</v>
      </c>
      <c r="G83929">
        <v>0</v>
      </c>
      <c r="H83929">
        <v>31.523800000000001</v>
      </c>
    </row>
    <row r="83930" spans="1:8" x14ac:dyDescent="0.2">
      <c r="A83930" s="2">
        <v>45633</v>
      </c>
      <c r="B83930" s="1" t="s">
        <v>2893</v>
      </c>
      <c r="C83930" s="1" t="s">
        <v>98512</v>
      </c>
      <c r="D83930">
        <v>183928</v>
      </c>
      <c r="F83930">
        <v>0</v>
      </c>
      <c r="G83930">
        <v>0</v>
      </c>
      <c r="H83930">
        <v>91.495999999999995</v>
      </c>
    </row>
    <row r="83931" spans="1:8" x14ac:dyDescent="0.2">
      <c r="A83931" s="2">
        <v>45633</v>
      </c>
      <c r="B83931" s="1" t="s">
        <v>4180</v>
      </c>
      <c r="C83931" s="1" t="s">
        <v>98513</v>
      </c>
      <c r="D83931">
        <v>183929</v>
      </c>
      <c r="F83931">
        <v>0</v>
      </c>
      <c r="G83931">
        <v>1</v>
      </c>
      <c r="H83931">
        <v>11.48</v>
      </c>
    </row>
    <row r="83932" spans="1:8" x14ac:dyDescent="0.2">
      <c r="A83932" s="2">
        <v>45633</v>
      </c>
      <c r="B83932" s="1" t="s">
        <v>2893</v>
      </c>
      <c r="C83932" s="1" t="s">
        <v>98514</v>
      </c>
      <c r="D83932">
        <v>183930</v>
      </c>
      <c r="F83932">
        <v>0</v>
      </c>
      <c r="G83932">
        <v>0</v>
      </c>
      <c r="H83932">
        <v>18.733499999999999</v>
      </c>
    </row>
    <row r="83933" spans="1:8" x14ac:dyDescent="0.2">
      <c r="A83933" s="2">
        <v>45633</v>
      </c>
      <c r="B83933" s="1" t="s">
        <v>2893</v>
      </c>
      <c r="C83933" s="1" t="s">
        <v>98515</v>
      </c>
      <c r="D83933">
        <v>183931</v>
      </c>
      <c r="F83933">
        <v>0</v>
      </c>
      <c r="G83933">
        <v>0</v>
      </c>
      <c r="H83933">
        <v>1.5920000000000001</v>
      </c>
    </row>
    <row r="83934" spans="1:8" x14ac:dyDescent="0.2">
      <c r="A83934" s="2">
        <v>45575</v>
      </c>
      <c r="B83934" s="1" t="s">
        <v>2893</v>
      </c>
      <c r="C83934" s="1" t="s">
        <v>98516</v>
      </c>
      <c r="D83934">
        <v>183932</v>
      </c>
      <c r="F83934">
        <v>0</v>
      </c>
      <c r="G83934">
        <v>0</v>
      </c>
      <c r="H83934">
        <v>0</v>
      </c>
    </row>
    <row r="83935" spans="1:8" x14ac:dyDescent="0.2">
      <c r="A83935" s="2">
        <v>45575</v>
      </c>
      <c r="B83935" s="1" t="s">
        <v>42464</v>
      </c>
      <c r="C83935" s="1" t="s">
        <v>98517</v>
      </c>
      <c r="D83935">
        <v>183933</v>
      </c>
      <c r="E83935">
        <v>10291</v>
      </c>
      <c r="F83935">
        <v>0</v>
      </c>
      <c r="G83935">
        <v>1</v>
      </c>
      <c r="H83935">
        <v>0</v>
      </c>
    </row>
    <row r="83936" spans="1:8" x14ac:dyDescent="0.2">
      <c r="A83936" s="2">
        <v>45575</v>
      </c>
      <c r="B83936" s="1" t="s">
        <v>98518</v>
      </c>
      <c r="C83936" s="1" t="s">
        <v>98519</v>
      </c>
      <c r="D83936">
        <v>183934</v>
      </c>
      <c r="F83936">
        <v>0</v>
      </c>
      <c r="G83936">
        <v>1</v>
      </c>
      <c r="H83936">
        <v>33.552</v>
      </c>
    </row>
    <row r="83937" spans="1:8" x14ac:dyDescent="0.2">
      <c r="A83937" s="2">
        <v>45575</v>
      </c>
      <c r="B83937" s="1" t="s">
        <v>2893</v>
      </c>
      <c r="C83937" s="1" t="s">
        <v>98520</v>
      </c>
      <c r="D83937">
        <v>183935</v>
      </c>
      <c r="E83937">
        <v>10040</v>
      </c>
      <c r="F83937">
        <v>0</v>
      </c>
      <c r="G83937">
        <v>0</v>
      </c>
      <c r="H83937">
        <v>0</v>
      </c>
    </row>
    <row r="83938" spans="1:8" x14ac:dyDescent="0.2">
      <c r="A83938" s="2">
        <v>45575</v>
      </c>
      <c r="B83938" s="1" t="s">
        <v>2893</v>
      </c>
      <c r="C83938" s="1" t="s">
        <v>98521</v>
      </c>
      <c r="D83938">
        <v>183936</v>
      </c>
      <c r="F83938">
        <v>0</v>
      </c>
      <c r="G83938">
        <v>0</v>
      </c>
      <c r="H83938">
        <v>46.4</v>
      </c>
    </row>
    <row r="83939" spans="1:8" x14ac:dyDescent="0.2">
      <c r="A83939" s="2">
        <v>45575</v>
      </c>
      <c r="B83939" s="1" t="s">
        <v>98522</v>
      </c>
      <c r="C83939" s="1" t="s">
        <v>98523</v>
      </c>
      <c r="D83939">
        <v>183937</v>
      </c>
      <c r="E83939">
        <v>51550</v>
      </c>
      <c r="F83939">
        <v>0</v>
      </c>
      <c r="G83939">
        <v>0</v>
      </c>
      <c r="H83939">
        <v>42.72</v>
      </c>
    </row>
    <row r="83940" spans="1:8" x14ac:dyDescent="0.2">
      <c r="A83940" s="2">
        <v>45488</v>
      </c>
      <c r="B83940" s="1" t="s">
        <v>2893</v>
      </c>
      <c r="C83940" s="1" t="s">
        <v>98524</v>
      </c>
      <c r="D83940">
        <v>183938</v>
      </c>
      <c r="F83940">
        <v>0</v>
      </c>
      <c r="G83940">
        <v>0</v>
      </c>
      <c r="H83940">
        <v>570.61609999999996</v>
      </c>
    </row>
    <row r="83941" spans="1:8" x14ac:dyDescent="0.2">
      <c r="A83941" s="2">
        <v>45488</v>
      </c>
      <c r="B83941" s="1" t="s">
        <v>98525</v>
      </c>
      <c r="C83941" s="1" t="s">
        <v>98526</v>
      </c>
      <c r="D83941">
        <v>183939</v>
      </c>
      <c r="F83941">
        <v>0</v>
      </c>
      <c r="G83941">
        <v>1</v>
      </c>
      <c r="H83941">
        <v>127.98399999999999</v>
      </c>
    </row>
    <row r="83942" spans="1:8" x14ac:dyDescent="0.2">
      <c r="A83942" s="2">
        <v>45488</v>
      </c>
      <c r="B83942" s="1" t="s">
        <v>2893</v>
      </c>
      <c r="C83942" s="1" t="s">
        <v>98527</v>
      </c>
      <c r="D83942">
        <v>183940</v>
      </c>
      <c r="F83942">
        <v>0</v>
      </c>
      <c r="G83942">
        <v>0</v>
      </c>
      <c r="H83942">
        <v>292</v>
      </c>
    </row>
    <row r="83943" spans="1:8" x14ac:dyDescent="0.2">
      <c r="A83943" s="2">
        <v>45488</v>
      </c>
      <c r="B83943" s="1" t="s">
        <v>2893</v>
      </c>
      <c r="C83943" s="1" t="s">
        <v>98528</v>
      </c>
      <c r="D83943">
        <v>183941</v>
      </c>
      <c r="F83943">
        <v>0</v>
      </c>
      <c r="G83943">
        <v>0</v>
      </c>
      <c r="H83943">
        <v>9.5760000000000005</v>
      </c>
    </row>
    <row r="83944" spans="1:8" x14ac:dyDescent="0.2">
      <c r="A83944" s="2">
        <v>45488</v>
      </c>
      <c r="B83944" s="1" t="s">
        <v>16745</v>
      </c>
      <c r="C83944" s="1" t="s">
        <v>98529</v>
      </c>
      <c r="D83944">
        <v>183942</v>
      </c>
      <c r="F83944">
        <v>0</v>
      </c>
      <c r="G83944">
        <v>1</v>
      </c>
      <c r="H83944">
        <v>155.952</v>
      </c>
    </row>
    <row r="83945" spans="1:8" x14ac:dyDescent="0.2">
      <c r="A83945" s="2">
        <v>45488</v>
      </c>
      <c r="B83945" s="1" t="s">
        <v>11311</v>
      </c>
      <c r="C83945" s="1" t="s">
        <v>98530</v>
      </c>
      <c r="D83945">
        <v>183943</v>
      </c>
      <c r="F83945">
        <v>0</v>
      </c>
      <c r="G83945">
        <v>1</v>
      </c>
      <c r="H83945">
        <v>183.96799999999999</v>
      </c>
    </row>
    <row r="83946" spans="1:8" x14ac:dyDescent="0.2">
      <c r="A83946" s="2">
        <v>45488</v>
      </c>
      <c r="B83946" s="1" t="s">
        <v>2893</v>
      </c>
      <c r="C83946" s="1" t="s">
        <v>98531</v>
      </c>
      <c r="D83946">
        <v>183944</v>
      </c>
      <c r="E83946">
        <v>21000</v>
      </c>
      <c r="F83946">
        <v>0</v>
      </c>
      <c r="G83946">
        <v>0</v>
      </c>
      <c r="H83946">
        <v>2556.62</v>
      </c>
    </row>
    <row r="83947" spans="1:8" x14ac:dyDescent="0.2">
      <c r="A83947" s="2">
        <v>45488</v>
      </c>
      <c r="B83947" s="1" t="s">
        <v>2893</v>
      </c>
      <c r="C83947" s="1" t="s">
        <v>98532</v>
      </c>
      <c r="D83947">
        <v>183945</v>
      </c>
      <c r="E83947">
        <v>23234</v>
      </c>
      <c r="F83947">
        <v>0</v>
      </c>
      <c r="G83947">
        <v>0</v>
      </c>
      <c r="H83947">
        <v>0</v>
      </c>
    </row>
    <row r="83948" spans="1:8" x14ac:dyDescent="0.2">
      <c r="A83948" s="2">
        <v>45381</v>
      </c>
      <c r="B83948" s="1" t="s">
        <v>46587</v>
      </c>
      <c r="C83948" s="1" t="s">
        <v>98533</v>
      </c>
      <c r="D83948">
        <v>183946</v>
      </c>
      <c r="E83948">
        <v>21325</v>
      </c>
      <c r="F83948">
        <v>1</v>
      </c>
      <c r="G83948">
        <v>1</v>
      </c>
      <c r="H83948">
        <v>0</v>
      </c>
    </row>
    <row r="83949" spans="1:8" x14ac:dyDescent="0.2">
      <c r="A83949" s="2">
        <v>45183</v>
      </c>
      <c r="B83949" s="1" t="s">
        <v>2893</v>
      </c>
      <c r="C83949" s="1" t="s">
        <v>98534</v>
      </c>
      <c r="D83949">
        <v>183947</v>
      </c>
      <c r="E83949">
        <v>10361</v>
      </c>
      <c r="F83949">
        <v>0</v>
      </c>
      <c r="G83949">
        <v>0</v>
      </c>
      <c r="H83949">
        <v>67.84</v>
      </c>
    </row>
    <row r="83950" spans="1:8" x14ac:dyDescent="0.2">
      <c r="A83950" s="2">
        <v>45183</v>
      </c>
      <c r="B83950" s="1" t="s">
        <v>89041</v>
      </c>
      <c r="C83950" s="1" t="s">
        <v>98535</v>
      </c>
      <c r="D83950">
        <v>183948</v>
      </c>
      <c r="E83950">
        <v>10000</v>
      </c>
      <c r="F83950">
        <v>1</v>
      </c>
      <c r="G83950">
        <v>1</v>
      </c>
      <c r="H83950">
        <v>75.28</v>
      </c>
    </row>
    <row r="83951" spans="1:8" x14ac:dyDescent="0.2">
      <c r="A83951" s="2">
        <v>45336</v>
      </c>
      <c r="B83951" s="1" t="s">
        <v>24306</v>
      </c>
      <c r="C83951" s="1" t="s">
        <v>98536</v>
      </c>
      <c r="D83951">
        <v>183949</v>
      </c>
      <c r="E83951">
        <v>51551</v>
      </c>
      <c r="F83951">
        <v>0</v>
      </c>
      <c r="G83951">
        <v>0</v>
      </c>
      <c r="H83951">
        <v>0</v>
      </c>
    </row>
    <row r="83952" spans="1:8" x14ac:dyDescent="0.2">
      <c r="A83952" s="2">
        <v>45336</v>
      </c>
      <c r="B83952" s="1" t="s">
        <v>2893</v>
      </c>
      <c r="C83952" s="1" t="s">
        <v>98537</v>
      </c>
      <c r="D83952">
        <v>183950</v>
      </c>
      <c r="F83952">
        <v>0</v>
      </c>
      <c r="G83952">
        <v>0</v>
      </c>
      <c r="H83952">
        <v>9.1203000000000003</v>
      </c>
    </row>
    <row r="83953" spans="1:8" x14ac:dyDescent="0.2">
      <c r="A83953" s="2">
        <v>45420</v>
      </c>
      <c r="B83953" s="1" t="s">
        <v>2893</v>
      </c>
      <c r="C83953" s="1" t="s">
        <v>98538</v>
      </c>
      <c r="D83953">
        <v>183951</v>
      </c>
      <c r="E83953">
        <v>10000</v>
      </c>
      <c r="F83953">
        <v>0</v>
      </c>
      <c r="G83953">
        <v>0</v>
      </c>
      <c r="H83953">
        <v>200.93</v>
      </c>
    </row>
    <row r="83954" spans="1:8" x14ac:dyDescent="0.2">
      <c r="A83954" s="2">
        <v>45420</v>
      </c>
      <c r="B83954" s="1" t="s">
        <v>2893</v>
      </c>
      <c r="C83954" s="1" t="s">
        <v>98539</v>
      </c>
      <c r="D83954">
        <v>183952</v>
      </c>
      <c r="E83954">
        <v>10000</v>
      </c>
      <c r="F83954">
        <v>0</v>
      </c>
      <c r="G83954">
        <v>0</v>
      </c>
      <c r="H83954">
        <v>0</v>
      </c>
    </row>
    <row r="83955" spans="1:8" x14ac:dyDescent="0.2">
      <c r="A83955" s="2">
        <v>45420</v>
      </c>
      <c r="B83955" s="1" t="s">
        <v>98540</v>
      </c>
      <c r="C83955" s="1" t="s">
        <v>98541</v>
      </c>
      <c r="D83955">
        <v>183953</v>
      </c>
      <c r="E83955">
        <v>21450</v>
      </c>
      <c r="F83955">
        <v>0</v>
      </c>
      <c r="G83955">
        <v>0</v>
      </c>
      <c r="H83955">
        <v>0</v>
      </c>
    </row>
    <row r="83956" spans="1:8" x14ac:dyDescent="0.2">
      <c r="A83956" s="2">
        <v>45420</v>
      </c>
      <c r="B83956" s="1" t="s">
        <v>2893</v>
      </c>
      <c r="C83956" s="1" t="s">
        <v>98542</v>
      </c>
      <c r="D83956">
        <v>183954</v>
      </c>
      <c r="E83956">
        <v>43500</v>
      </c>
      <c r="F83956">
        <v>0</v>
      </c>
      <c r="G83956">
        <v>0</v>
      </c>
      <c r="H83956">
        <v>0</v>
      </c>
    </row>
    <row r="83957" spans="1:8" x14ac:dyDescent="0.2">
      <c r="A83957" s="2">
        <v>45420</v>
      </c>
      <c r="B83957" s="1" t="s">
        <v>2893</v>
      </c>
      <c r="C83957" s="1" t="s">
        <v>98543</v>
      </c>
      <c r="D83957">
        <v>183955</v>
      </c>
      <c r="E83957">
        <v>42240</v>
      </c>
      <c r="F83957">
        <v>0</v>
      </c>
      <c r="G83957">
        <v>0</v>
      </c>
      <c r="H83957">
        <v>0</v>
      </c>
    </row>
    <row r="83958" spans="1:8" x14ac:dyDescent="0.2">
      <c r="A83958" s="2">
        <v>45456</v>
      </c>
      <c r="B83958" s="1" t="s">
        <v>5543</v>
      </c>
      <c r="C83958" s="1" t="s">
        <v>98544</v>
      </c>
      <c r="D83958">
        <v>183956</v>
      </c>
      <c r="E83958">
        <v>51550</v>
      </c>
      <c r="F83958">
        <v>0</v>
      </c>
      <c r="G83958">
        <v>1</v>
      </c>
      <c r="H83958">
        <v>1470.1679999999999</v>
      </c>
    </row>
    <row r="83959" spans="1:8" x14ac:dyDescent="0.2">
      <c r="A83959" s="2">
        <v>45456</v>
      </c>
      <c r="B83959" s="1" t="s">
        <v>3615</v>
      </c>
      <c r="C83959" s="1" t="s">
        <v>98545</v>
      </c>
      <c r="D83959">
        <v>183957</v>
      </c>
      <c r="E83959">
        <v>10000</v>
      </c>
      <c r="F83959">
        <v>0</v>
      </c>
      <c r="G83959">
        <v>1</v>
      </c>
      <c r="H83959">
        <v>596</v>
      </c>
    </row>
    <row r="83960" spans="1:8" x14ac:dyDescent="0.2">
      <c r="A83960" s="2">
        <v>45456</v>
      </c>
      <c r="B83960" s="1" t="s">
        <v>2893</v>
      </c>
      <c r="C83960" s="1" t="s">
        <v>98546</v>
      </c>
      <c r="D83960">
        <v>183958</v>
      </c>
      <c r="E83960">
        <v>21000</v>
      </c>
      <c r="F83960">
        <v>0</v>
      </c>
      <c r="G83960">
        <v>0</v>
      </c>
      <c r="H83960">
        <v>0</v>
      </c>
    </row>
    <row r="83961" spans="1:8" x14ac:dyDescent="0.2">
      <c r="A83961" s="2">
        <v>45456</v>
      </c>
      <c r="B83961" s="1" t="s">
        <v>3498</v>
      </c>
      <c r="C83961" s="1" t="s">
        <v>98547</v>
      </c>
      <c r="D83961">
        <v>183959</v>
      </c>
      <c r="F83961">
        <v>0</v>
      </c>
      <c r="G83961">
        <v>1</v>
      </c>
      <c r="H83961">
        <v>0</v>
      </c>
    </row>
    <row r="83962" spans="1:8" x14ac:dyDescent="0.2">
      <c r="A83962" s="2">
        <v>45456</v>
      </c>
      <c r="B83962" s="1" t="s">
        <v>2893</v>
      </c>
      <c r="C83962" s="1" t="s">
        <v>98548</v>
      </c>
      <c r="D83962">
        <v>183960</v>
      </c>
      <c r="F83962">
        <v>0</v>
      </c>
      <c r="G83962">
        <v>0</v>
      </c>
      <c r="H83962">
        <v>367.904</v>
      </c>
    </row>
    <row r="83963" spans="1:8" x14ac:dyDescent="0.2">
      <c r="A83963" s="2">
        <v>45478</v>
      </c>
      <c r="B83963" s="1" t="s">
        <v>2893</v>
      </c>
      <c r="C83963" s="1" t="s">
        <v>98549</v>
      </c>
      <c r="D83963">
        <v>183961</v>
      </c>
      <c r="E83963">
        <v>51211</v>
      </c>
      <c r="F83963">
        <v>0</v>
      </c>
      <c r="G83963">
        <v>0</v>
      </c>
      <c r="H83963">
        <v>0</v>
      </c>
    </row>
    <row r="83964" spans="1:8" x14ac:dyDescent="0.2">
      <c r="A83964" s="2">
        <v>45478</v>
      </c>
      <c r="B83964" s="1" t="s">
        <v>2893</v>
      </c>
      <c r="C83964" s="1" t="s">
        <v>98550</v>
      </c>
      <c r="D83964">
        <v>183962</v>
      </c>
      <c r="E83964">
        <v>21450</v>
      </c>
      <c r="F83964">
        <v>0</v>
      </c>
      <c r="G83964">
        <v>0</v>
      </c>
      <c r="H83964">
        <v>0</v>
      </c>
    </row>
    <row r="83965" spans="1:8" x14ac:dyDescent="0.2">
      <c r="A83965" s="2">
        <v>45478</v>
      </c>
      <c r="B83965" s="1" t="s">
        <v>2893</v>
      </c>
      <c r="C83965" s="1" t="s">
        <v>98551</v>
      </c>
      <c r="D83965">
        <v>183963</v>
      </c>
      <c r="F83965">
        <v>0</v>
      </c>
      <c r="G83965">
        <v>0</v>
      </c>
      <c r="H83965">
        <v>23.96</v>
      </c>
    </row>
    <row r="83966" spans="1:8" x14ac:dyDescent="0.2">
      <c r="A83966" s="2">
        <v>45478</v>
      </c>
      <c r="B83966" s="1" t="s">
        <v>98552</v>
      </c>
      <c r="C83966" s="1" t="s">
        <v>98553</v>
      </c>
      <c r="D83966">
        <v>183964</v>
      </c>
      <c r="E83966">
        <v>21220</v>
      </c>
      <c r="F83966">
        <v>1</v>
      </c>
      <c r="G83966">
        <v>1</v>
      </c>
      <c r="H83966">
        <v>0</v>
      </c>
    </row>
    <row r="83967" spans="1:8" x14ac:dyDescent="0.2">
      <c r="A83967" s="2">
        <v>45478</v>
      </c>
      <c r="B83967" s="1" t="s">
        <v>2893</v>
      </c>
      <c r="C83967" s="1" t="s">
        <v>98554</v>
      </c>
      <c r="D83967">
        <v>183965</v>
      </c>
      <c r="F83967">
        <v>0</v>
      </c>
      <c r="G83967">
        <v>0</v>
      </c>
      <c r="H83967">
        <v>64.328000000000003</v>
      </c>
    </row>
    <row r="83968" spans="1:8" x14ac:dyDescent="0.2">
      <c r="A83968" s="2">
        <v>45478</v>
      </c>
      <c r="B83968" s="1" t="s">
        <v>2893</v>
      </c>
      <c r="C83968" s="1" t="s">
        <v>98555</v>
      </c>
      <c r="D83968">
        <v>183966</v>
      </c>
      <c r="F83968">
        <v>0</v>
      </c>
      <c r="G83968">
        <v>0</v>
      </c>
      <c r="H83968">
        <v>40.432000000000002</v>
      </c>
    </row>
    <row r="83969" spans="1:8" x14ac:dyDescent="0.2">
      <c r="A83969" s="2">
        <v>45551</v>
      </c>
      <c r="B83969" s="1" t="s">
        <v>2893</v>
      </c>
      <c r="C83969" s="1" t="s">
        <v>98556</v>
      </c>
      <c r="D83969">
        <v>183967</v>
      </c>
      <c r="F83969">
        <v>0</v>
      </c>
      <c r="G83969">
        <v>0</v>
      </c>
      <c r="H83969">
        <v>0</v>
      </c>
    </row>
    <row r="83970" spans="1:8" x14ac:dyDescent="0.2">
      <c r="A83970" s="2">
        <v>45551</v>
      </c>
      <c r="B83970" s="1" t="s">
        <v>13551</v>
      </c>
      <c r="C83970" s="1" t="s">
        <v>98557</v>
      </c>
      <c r="D83970">
        <v>183968</v>
      </c>
      <c r="E83970">
        <v>10040</v>
      </c>
      <c r="F83970">
        <v>0</v>
      </c>
      <c r="G83970">
        <v>1</v>
      </c>
      <c r="H83970">
        <v>0</v>
      </c>
    </row>
    <row r="83971" spans="1:8" x14ac:dyDescent="0.2">
      <c r="A83971" s="2">
        <v>45551</v>
      </c>
      <c r="B83971" s="1" t="s">
        <v>10208</v>
      </c>
      <c r="C83971" s="1" t="s">
        <v>98558</v>
      </c>
      <c r="D83971">
        <v>183969</v>
      </c>
      <c r="F83971">
        <v>0</v>
      </c>
      <c r="G83971">
        <v>1</v>
      </c>
      <c r="H83971">
        <v>342.23200000000003</v>
      </c>
    </row>
    <row r="83972" spans="1:8" x14ac:dyDescent="0.2">
      <c r="A83972" s="2">
        <v>45551</v>
      </c>
      <c r="B83972" s="1" t="s">
        <v>2893</v>
      </c>
      <c r="C83972" s="1" t="s">
        <v>98559</v>
      </c>
      <c r="D83972">
        <v>183970</v>
      </c>
      <c r="F83972">
        <v>0</v>
      </c>
      <c r="G83972">
        <v>0</v>
      </c>
      <c r="H83972">
        <v>76.720799999999997</v>
      </c>
    </row>
    <row r="83973" spans="1:8" x14ac:dyDescent="0.2">
      <c r="A83973" s="2">
        <v>45551</v>
      </c>
      <c r="B83973" s="1" t="s">
        <v>2893</v>
      </c>
      <c r="C83973" s="1" t="s">
        <v>98560</v>
      </c>
      <c r="D83973">
        <v>183971</v>
      </c>
      <c r="F83973">
        <v>0</v>
      </c>
      <c r="G83973">
        <v>0</v>
      </c>
      <c r="H83973">
        <v>18.0154</v>
      </c>
    </row>
    <row r="83974" spans="1:8" x14ac:dyDescent="0.2">
      <c r="A83974" s="2">
        <v>45551</v>
      </c>
      <c r="B83974" s="1" t="s">
        <v>2893</v>
      </c>
      <c r="C83974" s="1" t="s">
        <v>98561</v>
      </c>
      <c r="D83974">
        <v>183972</v>
      </c>
      <c r="F83974">
        <v>0</v>
      </c>
      <c r="G83974">
        <v>0</v>
      </c>
      <c r="H83974">
        <v>19.992000000000001</v>
      </c>
    </row>
    <row r="83975" spans="1:8" x14ac:dyDescent="0.2">
      <c r="A83975" s="2">
        <v>45551</v>
      </c>
      <c r="B83975" s="1" t="s">
        <v>98562</v>
      </c>
      <c r="C83975" s="1" t="s">
        <v>98563</v>
      </c>
      <c r="D83975">
        <v>183973</v>
      </c>
      <c r="E83975">
        <v>35255</v>
      </c>
      <c r="F83975">
        <v>1</v>
      </c>
      <c r="G83975">
        <v>1</v>
      </c>
      <c r="H83975">
        <v>1319.6</v>
      </c>
    </row>
    <row r="83976" spans="1:8" x14ac:dyDescent="0.2">
      <c r="A83976" s="2">
        <v>45551</v>
      </c>
      <c r="B83976" s="1" t="s">
        <v>2893</v>
      </c>
      <c r="C83976" s="1" t="s">
        <v>98564</v>
      </c>
      <c r="D83976">
        <v>183974</v>
      </c>
      <c r="E83976">
        <v>44000</v>
      </c>
      <c r="F83976">
        <v>0</v>
      </c>
      <c r="G83976">
        <v>0</v>
      </c>
      <c r="H83976">
        <v>46.4</v>
      </c>
    </row>
    <row r="83977" spans="1:8" x14ac:dyDescent="0.2">
      <c r="A83977" s="2">
        <v>45221</v>
      </c>
      <c r="B83977" s="1" t="s">
        <v>2893</v>
      </c>
      <c r="C83977" s="1" t="s">
        <v>98565</v>
      </c>
      <c r="D83977">
        <v>183975</v>
      </c>
      <c r="F83977">
        <v>0</v>
      </c>
      <c r="G83977">
        <v>0</v>
      </c>
      <c r="H83977">
        <v>47.664000000000001</v>
      </c>
    </row>
    <row r="83978" spans="1:8" x14ac:dyDescent="0.2">
      <c r="A83978" s="2">
        <v>45221</v>
      </c>
      <c r="B83978" s="1" t="s">
        <v>2893</v>
      </c>
      <c r="C83978" s="1" t="s">
        <v>98566</v>
      </c>
      <c r="D83978">
        <v>183976</v>
      </c>
      <c r="E83978">
        <v>10251</v>
      </c>
      <c r="F83978">
        <v>0</v>
      </c>
      <c r="G83978">
        <v>0</v>
      </c>
      <c r="H83978">
        <v>-31.99</v>
      </c>
    </row>
    <row r="83979" spans="1:8" x14ac:dyDescent="0.2">
      <c r="A83979" s="2">
        <v>45221</v>
      </c>
      <c r="B83979" s="1" t="s">
        <v>2893</v>
      </c>
      <c r="C83979" s="1" t="s">
        <v>98567</v>
      </c>
      <c r="D83979">
        <v>183977</v>
      </c>
      <c r="F83979">
        <v>0</v>
      </c>
      <c r="G83979">
        <v>0</v>
      </c>
      <c r="H83979">
        <v>0</v>
      </c>
    </row>
    <row r="83980" spans="1:8" x14ac:dyDescent="0.2">
      <c r="A83980" s="2">
        <v>45636</v>
      </c>
      <c r="B83980" s="1" t="s">
        <v>10086</v>
      </c>
      <c r="C83980" s="1" t="s">
        <v>98568</v>
      </c>
      <c r="D83980">
        <v>183978</v>
      </c>
      <c r="E83980">
        <v>20000</v>
      </c>
      <c r="F83980">
        <v>1</v>
      </c>
      <c r="G83980">
        <v>1</v>
      </c>
      <c r="H83980">
        <v>0</v>
      </c>
    </row>
    <row r="83981" spans="1:8" x14ac:dyDescent="0.2">
      <c r="A83981" s="2">
        <v>45636</v>
      </c>
      <c r="B83981" s="1" t="s">
        <v>6177</v>
      </c>
      <c r="C83981" s="1" t="s">
        <v>98569</v>
      </c>
      <c r="D83981">
        <v>183979</v>
      </c>
      <c r="E83981">
        <v>53230</v>
      </c>
      <c r="F83981">
        <v>1</v>
      </c>
      <c r="G83981">
        <v>0</v>
      </c>
      <c r="H83981">
        <v>0</v>
      </c>
    </row>
    <row r="83982" spans="1:8" x14ac:dyDescent="0.2">
      <c r="A83982" s="2">
        <v>45484</v>
      </c>
      <c r="B83982" s="1" t="s">
        <v>15370</v>
      </c>
      <c r="C83982" s="1" t="s">
        <v>98570</v>
      </c>
      <c r="D83982">
        <v>183980</v>
      </c>
      <c r="E83982">
        <v>21000</v>
      </c>
      <c r="F83982">
        <v>1</v>
      </c>
      <c r="G83982">
        <v>1</v>
      </c>
      <c r="H83982">
        <v>436</v>
      </c>
    </row>
    <row r="83983" spans="1:8" x14ac:dyDescent="0.2">
      <c r="A83983" s="2">
        <v>45484</v>
      </c>
      <c r="B83983" s="1" t="s">
        <v>2893</v>
      </c>
      <c r="C83983" s="1" t="s">
        <v>98571</v>
      </c>
      <c r="D83983">
        <v>183981</v>
      </c>
      <c r="F83983">
        <v>0</v>
      </c>
      <c r="G83983">
        <v>0</v>
      </c>
      <c r="H83983">
        <v>9.5679999999999996</v>
      </c>
    </row>
    <row r="83984" spans="1:8" x14ac:dyDescent="0.2">
      <c r="A83984" s="2">
        <v>45484</v>
      </c>
      <c r="B83984" s="1" t="s">
        <v>7030</v>
      </c>
      <c r="C83984" s="1" t="s">
        <v>98572</v>
      </c>
      <c r="D83984">
        <v>183982</v>
      </c>
      <c r="E83984">
        <v>51219</v>
      </c>
      <c r="F83984">
        <v>0</v>
      </c>
      <c r="G83984">
        <v>0</v>
      </c>
      <c r="H83984">
        <v>0</v>
      </c>
    </row>
    <row r="83985" spans="1:8" x14ac:dyDescent="0.2">
      <c r="A83985" s="2">
        <v>45484</v>
      </c>
      <c r="B83985" s="1" t="s">
        <v>2893</v>
      </c>
      <c r="C83985" s="1" t="s">
        <v>98573</v>
      </c>
      <c r="D83985">
        <v>183983</v>
      </c>
      <c r="F83985">
        <v>0</v>
      </c>
      <c r="G83985">
        <v>0</v>
      </c>
      <c r="H83985">
        <v>68.903999999999996</v>
      </c>
    </row>
    <row r="83986" spans="1:8" x14ac:dyDescent="0.2">
      <c r="A83986" s="2">
        <v>45484</v>
      </c>
      <c r="B83986" s="1" t="s">
        <v>2893</v>
      </c>
      <c r="C83986" s="1" t="s">
        <v>98574</v>
      </c>
      <c r="D83986">
        <v>183984</v>
      </c>
      <c r="F83986">
        <v>0</v>
      </c>
      <c r="G83986">
        <v>0</v>
      </c>
      <c r="H83986">
        <v>321.25599999999997</v>
      </c>
    </row>
    <row r="83987" spans="1:8" x14ac:dyDescent="0.2">
      <c r="A83987" s="2">
        <v>45484</v>
      </c>
      <c r="B83987" s="1" t="s">
        <v>2893</v>
      </c>
      <c r="C83987" s="1" t="s">
        <v>98575</v>
      </c>
      <c r="D83987">
        <v>183985</v>
      </c>
      <c r="F83987">
        <v>0</v>
      </c>
      <c r="G83987">
        <v>0</v>
      </c>
      <c r="H83987">
        <v>276.56</v>
      </c>
    </row>
    <row r="83988" spans="1:8" x14ac:dyDescent="0.2">
      <c r="A83988" s="2">
        <v>45484</v>
      </c>
      <c r="B83988" s="1" t="s">
        <v>2893</v>
      </c>
      <c r="C83988" s="1" t="s">
        <v>98576</v>
      </c>
      <c r="D83988">
        <v>183986</v>
      </c>
      <c r="F83988">
        <v>0</v>
      </c>
      <c r="G83988">
        <v>0</v>
      </c>
      <c r="H83988">
        <v>153.3981</v>
      </c>
    </row>
    <row r="83989" spans="1:8" x14ac:dyDescent="0.2">
      <c r="A83989" s="2">
        <v>45484</v>
      </c>
      <c r="B83989" s="1" t="s">
        <v>2893</v>
      </c>
      <c r="C83989" s="1" t="s">
        <v>98577</v>
      </c>
      <c r="D83989">
        <v>183987</v>
      </c>
      <c r="F83989">
        <v>0</v>
      </c>
      <c r="G83989">
        <v>0</v>
      </c>
      <c r="H83989">
        <v>20.776</v>
      </c>
    </row>
    <row r="83990" spans="1:8" x14ac:dyDescent="0.2">
      <c r="A83990" s="2">
        <v>45484</v>
      </c>
      <c r="B83990" s="1" t="s">
        <v>2893</v>
      </c>
      <c r="C83990" s="1" t="s">
        <v>98578</v>
      </c>
      <c r="D83990">
        <v>183988</v>
      </c>
      <c r="E83990">
        <v>21253</v>
      </c>
      <c r="F83990">
        <v>0</v>
      </c>
      <c r="G83990">
        <v>0</v>
      </c>
      <c r="H83990">
        <v>-237.6</v>
      </c>
    </row>
    <row r="83991" spans="1:8" x14ac:dyDescent="0.2">
      <c r="A83991" s="2">
        <v>45445</v>
      </c>
      <c r="B83991" s="1" t="s">
        <v>2893</v>
      </c>
      <c r="C83991" s="1" t="s">
        <v>98579</v>
      </c>
      <c r="D83991">
        <v>183989</v>
      </c>
      <c r="E83991">
        <v>10000</v>
      </c>
      <c r="F83991">
        <v>0</v>
      </c>
      <c r="G83991">
        <v>0</v>
      </c>
      <c r="H83991">
        <v>500.79</v>
      </c>
    </row>
    <row r="83992" spans="1:8" x14ac:dyDescent="0.2">
      <c r="A83992" s="2">
        <v>45375</v>
      </c>
      <c r="B83992" s="1" t="s">
        <v>8976</v>
      </c>
      <c r="C83992" s="1" t="s">
        <v>98580</v>
      </c>
      <c r="D83992">
        <v>183990</v>
      </c>
      <c r="E83992">
        <v>23232</v>
      </c>
      <c r="F83992">
        <v>0</v>
      </c>
      <c r="G83992">
        <v>1</v>
      </c>
      <c r="H83992">
        <v>0</v>
      </c>
    </row>
    <row r="83993" spans="1:8" x14ac:dyDescent="0.2">
      <c r="A83993" s="2">
        <v>45375</v>
      </c>
      <c r="B83993" s="1" t="s">
        <v>2893</v>
      </c>
      <c r="C83993" s="1" t="s">
        <v>98581</v>
      </c>
      <c r="D83993">
        <v>183991</v>
      </c>
      <c r="F83993">
        <v>0</v>
      </c>
      <c r="G83993">
        <v>0</v>
      </c>
      <c r="H83993">
        <v>174.47200000000001</v>
      </c>
    </row>
    <row r="83994" spans="1:8" x14ac:dyDescent="0.2">
      <c r="A83994" s="2">
        <v>45375</v>
      </c>
      <c r="B83994" s="1" t="s">
        <v>2893</v>
      </c>
      <c r="C83994" s="1" t="s">
        <v>98582</v>
      </c>
      <c r="D83994">
        <v>183992</v>
      </c>
      <c r="F83994">
        <v>0</v>
      </c>
      <c r="G83994">
        <v>0</v>
      </c>
      <c r="H83994">
        <v>18.366900000000001</v>
      </c>
    </row>
    <row r="83995" spans="1:8" x14ac:dyDescent="0.2">
      <c r="A83995" s="2">
        <v>45375</v>
      </c>
      <c r="B83995" s="1" t="s">
        <v>2893</v>
      </c>
      <c r="C83995" s="1" t="s">
        <v>98583</v>
      </c>
      <c r="D83995">
        <v>183993</v>
      </c>
      <c r="F83995">
        <v>0</v>
      </c>
      <c r="G83995">
        <v>0</v>
      </c>
      <c r="H83995">
        <v>859.05679999999995</v>
      </c>
    </row>
    <row r="83996" spans="1:8" x14ac:dyDescent="0.2">
      <c r="A83996" s="2">
        <v>45375</v>
      </c>
      <c r="B83996" s="1" t="s">
        <v>98584</v>
      </c>
      <c r="C83996" s="1" t="s">
        <v>98585</v>
      </c>
      <c r="D83996">
        <v>183994</v>
      </c>
      <c r="E83996">
        <v>10000</v>
      </c>
      <c r="F83996">
        <v>0</v>
      </c>
      <c r="G83996">
        <v>0</v>
      </c>
      <c r="H83996">
        <v>120</v>
      </c>
    </row>
    <row r="83997" spans="1:8" x14ac:dyDescent="0.2">
      <c r="A83997" s="2">
        <v>45393</v>
      </c>
      <c r="B83997" s="1" t="s">
        <v>14041</v>
      </c>
      <c r="C83997" s="1" t="s">
        <v>98586</v>
      </c>
      <c r="D83997">
        <v>183995</v>
      </c>
      <c r="E83997">
        <v>52220</v>
      </c>
      <c r="F83997">
        <v>1</v>
      </c>
      <c r="G83997">
        <v>1</v>
      </c>
      <c r="H83997">
        <v>0</v>
      </c>
    </row>
    <row r="83998" spans="1:8" x14ac:dyDescent="0.2">
      <c r="A83998" s="2">
        <v>45202</v>
      </c>
      <c r="B83998" s="1" t="s">
        <v>2893</v>
      </c>
      <c r="C83998" s="1" t="s">
        <v>98587</v>
      </c>
      <c r="D83998">
        <v>183996</v>
      </c>
      <c r="F83998">
        <v>0</v>
      </c>
      <c r="G83998">
        <v>0</v>
      </c>
      <c r="H83998">
        <v>46.655999999999999</v>
      </c>
    </row>
    <row r="83999" spans="1:8" x14ac:dyDescent="0.2">
      <c r="A83999" s="2">
        <v>45230</v>
      </c>
      <c r="B83999" s="1" t="s">
        <v>2893</v>
      </c>
      <c r="C83999" s="1" t="s">
        <v>98588</v>
      </c>
      <c r="D83999">
        <v>183997</v>
      </c>
      <c r="F83999">
        <v>0</v>
      </c>
      <c r="G83999">
        <v>0</v>
      </c>
      <c r="H83999">
        <v>34.968000000000004</v>
      </c>
    </row>
    <row r="84000" spans="1:8" x14ac:dyDescent="0.2">
      <c r="A84000" s="2">
        <v>45230</v>
      </c>
      <c r="B84000" s="1" t="s">
        <v>2893</v>
      </c>
      <c r="C84000" s="1" t="s">
        <v>98589</v>
      </c>
      <c r="D84000">
        <v>183998</v>
      </c>
      <c r="F84000">
        <v>0</v>
      </c>
      <c r="G84000">
        <v>0</v>
      </c>
      <c r="H84000">
        <v>668.19200000000001</v>
      </c>
    </row>
    <row r="84001" spans="1:8" x14ac:dyDescent="0.2">
      <c r="A84001" s="2">
        <v>45230</v>
      </c>
      <c r="B84001" s="1" t="s">
        <v>98590</v>
      </c>
      <c r="C84001" s="1" t="s">
        <v>98591</v>
      </c>
      <c r="D84001">
        <v>183999</v>
      </c>
      <c r="E84001">
        <v>23000</v>
      </c>
      <c r="F84001">
        <v>1</v>
      </c>
      <c r="G84001">
        <v>1</v>
      </c>
      <c r="H84001">
        <v>0</v>
      </c>
    </row>
    <row r="84002" spans="1:8" x14ac:dyDescent="0.2">
      <c r="A84002" s="2">
        <v>45230</v>
      </c>
      <c r="B84002" s="1" t="s">
        <v>2893</v>
      </c>
      <c r="C84002" s="1" t="s">
        <v>98592</v>
      </c>
      <c r="D84002">
        <v>184000</v>
      </c>
      <c r="E84002">
        <v>47000</v>
      </c>
      <c r="F84002">
        <v>0</v>
      </c>
      <c r="G84002">
        <v>0</v>
      </c>
      <c r="H84002">
        <v>0</v>
      </c>
    </row>
    <row r="84003" spans="1:8" x14ac:dyDescent="0.2">
      <c r="A84003" s="2">
        <v>45230</v>
      </c>
      <c r="B84003" s="1" t="s">
        <v>98593</v>
      </c>
      <c r="C84003" s="1" t="s">
        <v>98594</v>
      </c>
      <c r="D84003">
        <v>184001</v>
      </c>
      <c r="E84003">
        <v>10000</v>
      </c>
      <c r="F84003">
        <v>0</v>
      </c>
      <c r="G84003">
        <v>0</v>
      </c>
      <c r="H84003">
        <v>159.44999999999999</v>
      </c>
    </row>
    <row r="84004" spans="1:8" x14ac:dyDescent="0.2">
      <c r="A84004" s="2">
        <v>45230</v>
      </c>
      <c r="B84004" s="1" t="s">
        <v>68857</v>
      </c>
      <c r="C84004" s="1" t="s">
        <v>98595</v>
      </c>
      <c r="D84004">
        <v>184002</v>
      </c>
      <c r="E84004">
        <v>10000</v>
      </c>
      <c r="F84004">
        <v>0</v>
      </c>
      <c r="G84004">
        <v>0</v>
      </c>
      <c r="H84004">
        <v>54.4</v>
      </c>
    </row>
    <row r="84005" spans="1:8" x14ac:dyDescent="0.2">
      <c r="A84005" s="2">
        <v>45196</v>
      </c>
      <c r="B84005" s="1" t="s">
        <v>8317</v>
      </c>
      <c r="C84005" s="1" t="s">
        <v>98596</v>
      </c>
      <c r="D84005">
        <v>184003</v>
      </c>
      <c r="E84005">
        <v>10360</v>
      </c>
      <c r="F84005">
        <v>1</v>
      </c>
      <c r="G84005">
        <v>1</v>
      </c>
      <c r="H84005">
        <v>0</v>
      </c>
    </row>
    <row r="84006" spans="1:8" x14ac:dyDescent="0.2">
      <c r="A84006" s="2">
        <v>45196</v>
      </c>
      <c r="B84006" s="1" t="s">
        <v>2893</v>
      </c>
      <c r="C84006" s="1" t="s">
        <v>98597</v>
      </c>
      <c r="D84006">
        <v>184004</v>
      </c>
      <c r="E84006">
        <v>52100</v>
      </c>
      <c r="F84006">
        <v>0</v>
      </c>
      <c r="G84006">
        <v>0</v>
      </c>
      <c r="H84006">
        <v>570.59199999999998</v>
      </c>
    </row>
    <row r="84007" spans="1:8" x14ac:dyDescent="0.2">
      <c r="A84007" s="2">
        <v>45196</v>
      </c>
      <c r="B84007" s="1" t="s">
        <v>2893</v>
      </c>
      <c r="C84007" s="1" t="s">
        <v>98598</v>
      </c>
      <c r="D84007">
        <v>184005</v>
      </c>
      <c r="F84007">
        <v>0</v>
      </c>
      <c r="G84007">
        <v>0</v>
      </c>
      <c r="H84007">
        <v>2.8639999999999999</v>
      </c>
    </row>
    <row r="84008" spans="1:8" x14ac:dyDescent="0.2">
      <c r="A84008" s="2">
        <v>45196</v>
      </c>
      <c r="B84008" s="1" t="s">
        <v>2893</v>
      </c>
      <c r="C84008" s="1" t="s">
        <v>98599</v>
      </c>
      <c r="D84008">
        <v>184006</v>
      </c>
      <c r="F84008">
        <v>0</v>
      </c>
      <c r="G84008">
        <v>0</v>
      </c>
      <c r="H84008">
        <v>69.712000000000003</v>
      </c>
    </row>
    <row r="84009" spans="1:8" x14ac:dyDescent="0.2">
      <c r="A84009" s="2">
        <v>45196</v>
      </c>
      <c r="B84009" s="1" t="s">
        <v>2893</v>
      </c>
      <c r="C84009" s="1" t="s">
        <v>98600</v>
      </c>
      <c r="D84009">
        <v>184007</v>
      </c>
      <c r="F84009">
        <v>0</v>
      </c>
      <c r="G84009">
        <v>0</v>
      </c>
      <c r="H84009">
        <v>70.400000000000006</v>
      </c>
    </row>
    <row r="84010" spans="1:8" x14ac:dyDescent="0.2">
      <c r="A84010" s="2">
        <v>45196</v>
      </c>
      <c r="B84010" s="1" t="s">
        <v>2893</v>
      </c>
      <c r="C84010" s="1" t="s">
        <v>98601</v>
      </c>
      <c r="D84010">
        <v>184008</v>
      </c>
      <c r="F84010">
        <v>0</v>
      </c>
      <c r="G84010">
        <v>0</v>
      </c>
      <c r="H84010">
        <v>201.30019999999999</v>
      </c>
    </row>
    <row r="84011" spans="1:8" x14ac:dyDescent="0.2">
      <c r="A84011" s="2">
        <v>45335</v>
      </c>
      <c r="B84011" s="1" t="s">
        <v>4035</v>
      </c>
      <c r="C84011" s="1" t="s">
        <v>98602</v>
      </c>
      <c r="D84011">
        <v>184009</v>
      </c>
      <c r="E84011">
        <v>47000</v>
      </c>
      <c r="F84011">
        <v>1</v>
      </c>
      <c r="G84011">
        <v>1</v>
      </c>
      <c r="H84011">
        <v>0</v>
      </c>
    </row>
    <row r="84012" spans="1:8" x14ac:dyDescent="0.2">
      <c r="A84012" s="2">
        <v>45335</v>
      </c>
      <c r="B84012" s="1" t="s">
        <v>58934</v>
      </c>
      <c r="C84012" s="1" t="s">
        <v>98603</v>
      </c>
      <c r="D84012">
        <v>184010</v>
      </c>
      <c r="E84012">
        <v>22240</v>
      </c>
      <c r="F84012">
        <v>0</v>
      </c>
      <c r="G84012">
        <v>0</v>
      </c>
      <c r="H84012">
        <v>0</v>
      </c>
    </row>
    <row r="84013" spans="1:8" x14ac:dyDescent="0.2">
      <c r="A84013" s="2">
        <v>45335</v>
      </c>
      <c r="B84013" s="1" t="s">
        <v>9694</v>
      </c>
      <c r="C84013" s="1" t="s">
        <v>98604</v>
      </c>
      <c r="D84013">
        <v>184011</v>
      </c>
      <c r="E84013">
        <v>23000</v>
      </c>
      <c r="F84013">
        <v>0</v>
      </c>
      <c r="G84013">
        <v>1</v>
      </c>
      <c r="H84013">
        <v>31.99</v>
      </c>
    </row>
    <row r="84014" spans="1:8" x14ac:dyDescent="0.2">
      <c r="A84014" s="2">
        <v>45335</v>
      </c>
      <c r="B84014" s="1" t="s">
        <v>2893</v>
      </c>
      <c r="C84014" s="1" t="s">
        <v>98605</v>
      </c>
      <c r="D84014">
        <v>184012</v>
      </c>
      <c r="F84014">
        <v>0</v>
      </c>
      <c r="G84014">
        <v>0</v>
      </c>
      <c r="H84014">
        <v>0</v>
      </c>
    </row>
    <row r="84015" spans="1:8" x14ac:dyDescent="0.2">
      <c r="A84015" s="2">
        <v>45335</v>
      </c>
      <c r="B84015" s="1" t="s">
        <v>2893</v>
      </c>
      <c r="C84015" s="1" t="s">
        <v>98606</v>
      </c>
      <c r="D84015">
        <v>184013</v>
      </c>
      <c r="E84015">
        <v>23000</v>
      </c>
      <c r="F84015">
        <v>0</v>
      </c>
      <c r="G84015">
        <v>0</v>
      </c>
      <c r="H84015">
        <v>0</v>
      </c>
    </row>
    <row r="84016" spans="1:8" x14ac:dyDescent="0.2">
      <c r="A84016" s="2">
        <v>45335</v>
      </c>
      <c r="B84016" s="1" t="s">
        <v>2893</v>
      </c>
      <c r="C84016" s="1" t="s">
        <v>98607</v>
      </c>
      <c r="D84016">
        <v>184014</v>
      </c>
      <c r="F84016">
        <v>0</v>
      </c>
      <c r="G84016">
        <v>0</v>
      </c>
      <c r="H84016">
        <v>79.591999999999999</v>
      </c>
    </row>
    <row r="84017" spans="1:8" x14ac:dyDescent="0.2">
      <c r="A84017" s="2">
        <v>45335</v>
      </c>
      <c r="B84017" s="1" t="s">
        <v>2893</v>
      </c>
      <c r="C84017" s="1" t="s">
        <v>98608</v>
      </c>
      <c r="D84017">
        <v>184015</v>
      </c>
      <c r="F84017">
        <v>0</v>
      </c>
      <c r="G84017">
        <v>0</v>
      </c>
      <c r="H84017">
        <v>41.527999999999999</v>
      </c>
    </row>
    <row r="84018" spans="1:8" x14ac:dyDescent="0.2">
      <c r="A84018" s="2">
        <v>45335</v>
      </c>
      <c r="B84018" s="1" t="s">
        <v>2893</v>
      </c>
      <c r="C84018" s="1" t="s">
        <v>98609</v>
      </c>
      <c r="D84018">
        <v>184016</v>
      </c>
      <c r="F84018">
        <v>0</v>
      </c>
      <c r="G84018">
        <v>0</v>
      </c>
      <c r="H84018">
        <v>93.584000000000003</v>
      </c>
    </row>
    <row r="84019" spans="1:8" x14ac:dyDescent="0.2">
      <c r="A84019" s="2">
        <v>45335</v>
      </c>
      <c r="B84019" s="1" t="s">
        <v>2893</v>
      </c>
      <c r="C84019" s="1" t="s">
        <v>98610</v>
      </c>
      <c r="D84019">
        <v>184017</v>
      </c>
      <c r="F84019">
        <v>0</v>
      </c>
      <c r="G84019">
        <v>0</v>
      </c>
      <c r="H84019">
        <v>50.832000000000001</v>
      </c>
    </row>
    <row r="84020" spans="1:8" x14ac:dyDescent="0.2">
      <c r="A84020" s="2">
        <v>45335</v>
      </c>
      <c r="B84020" s="1" t="s">
        <v>2893</v>
      </c>
      <c r="C84020" s="1" t="s">
        <v>98611</v>
      </c>
      <c r="D84020">
        <v>184018</v>
      </c>
      <c r="F84020">
        <v>0</v>
      </c>
      <c r="G84020">
        <v>0</v>
      </c>
      <c r="H84020">
        <v>200.792</v>
      </c>
    </row>
    <row r="84021" spans="1:8" x14ac:dyDescent="0.2">
      <c r="A84021" s="2">
        <v>45335</v>
      </c>
      <c r="B84021" s="1" t="s">
        <v>2893</v>
      </c>
      <c r="C84021" s="1" t="s">
        <v>98612</v>
      </c>
      <c r="D84021">
        <v>184019</v>
      </c>
      <c r="F84021">
        <v>0</v>
      </c>
      <c r="G84021">
        <v>0</v>
      </c>
      <c r="H84021">
        <v>624</v>
      </c>
    </row>
    <row r="84022" spans="1:8" x14ac:dyDescent="0.2">
      <c r="A84022" s="2">
        <v>45556</v>
      </c>
      <c r="B84022" s="1" t="s">
        <v>2893</v>
      </c>
      <c r="C84022" s="1" t="s">
        <v>98613</v>
      </c>
      <c r="D84022">
        <v>184020</v>
      </c>
      <c r="F84022">
        <v>0</v>
      </c>
      <c r="G84022">
        <v>0</v>
      </c>
      <c r="H84022">
        <v>0</v>
      </c>
    </row>
    <row r="84023" spans="1:8" x14ac:dyDescent="0.2">
      <c r="A84023" s="2">
        <v>45556</v>
      </c>
      <c r="B84023" s="1" t="s">
        <v>2893</v>
      </c>
      <c r="C84023" s="1" t="s">
        <v>98614</v>
      </c>
      <c r="D84023">
        <v>184021</v>
      </c>
      <c r="F84023">
        <v>0</v>
      </c>
      <c r="G84023">
        <v>0</v>
      </c>
      <c r="H84023">
        <v>98.256</v>
      </c>
    </row>
    <row r="84024" spans="1:8" x14ac:dyDescent="0.2">
      <c r="A84024" s="2">
        <v>45556</v>
      </c>
      <c r="B84024" s="1" t="s">
        <v>2893</v>
      </c>
      <c r="C84024" s="1" t="s">
        <v>98615</v>
      </c>
      <c r="D84024">
        <v>184022</v>
      </c>
      <c r="F84024">
        <v>0</v>
      </c>
      <c r="G84024">
        <v>0</v>
      </c>
      <c r="H84024">
        <v>822.20799999999997</v>
      </c>
    </row>
    <row r="84025" spans="1:8" x14ac:dyDescent="0.2">
      <c r="A84025" s="2">
        <v>45556</v>
      </c>
      <c r="B84025" s="1" t="s">
        <v>2893</v>
      </c>
      <c r="C84025" s="1" t="s">
        <v>98616</v>
      </c>
      <c r="D84025">
        <v>184023</v>
      </c>
      <c r="F84025">
        <v>0</v>
      </c>
      <c r="G84025">
        <v>0</v>
      </c>
      <c r="H84025">
        <v>27.968</v>
      </c>
    </row>
    <row r="84026" spans="1:8" x14ac:dyDescent="0.2">
      <c r="A84026" s="2">
        <v>45556</v>
      </c>
      <c r="B84026" s="1" t="s">
        <v>2893</v>
      </c>
      <c r="C84026" s="1" t="s">
        <v>98617</v>
      </c>
      <c r="D84026">
        <v>184024</v>
      </c>
      <c r="F84026">
        <v>0</v>
      </c>
      <c r="G84026">
        <v>0</v>
      </c>
      <c r="H84026">
        <v>20.689</v>
      </c>
    </row>
    <row r="84027" spans="1:8" x14ac:dyDescent="0.2">
      <c r="A84027" s="2">
        <v>45556</v>
      </c>
      <c r="B84027" s="1" t="s">
        <v>2893</v>
      </c>
      <c r="C84027" s="1" t="s">
        <v>98618</v>
      </c>
      <c r="D84027">
        <v>184025</v>
      </c>
      <c r="F84027">
        <v>0</v>
      </c>
      <c r="G84027">
        <v>0</v>
      </c>
      <c r="H84027">
        <v>45.591999999999999</v>
      </c>
    </row>
    <row r="84028" spans="1:8" x14ac:dyDescent="0.2">
      <c r="A84028" s="2">
        <v>45556</v>
      </c>
      <c r="B84028" s="1" t="s">
        <v>2893</v>
      </c>
      <c r="C84028" s="1" t="s">
        <v>98619</v>
      </c>
      <c r="D84028">
        <v>184026</v>
      </c>
      <c r="F84028">
        <v>0</v>
      </c>
      <c r="G84028">
        <v>0</v>
      </c>
      <c r="H84028">
        <v>223.98400000000001</v>
      </c>
    </row>
    <row r="84029" spans="1:8" x14ac:dyDescent="0.2">
      <c r="A84029" s="2">
        <v>45556</v>
      </c>
      <c r="B84029" s="1" t="s">
        <v>2893</v>
      </c>
      <c r="C84029" s="1" t="s">
        <v>98620</v>
      </c>
      <c r="D84029">
        <v>184027</v>
      </c>
      <c r="F84029">
        <v>0</v>
      </c>
      <c r="G84029">
        <v>0</v>
      </c>
      <c r="H84029">
        <v>19.992000000000001</v>
      </c>
    </row>
    <row r="84030" spans="1:8" x14ac:dyDescent="0.2">
      <c r="A84030" s="2">
        <v>45556</v>
      </c>
      <c r="B84030" s="1" t="s">
        <v>2893</v>
      </c>
      <c r="C84030" s="1" t="s">
        <v>98621</v>
      </c>
      <c r="D84030">
        <v>184028</v>
      </c>
      <c r="F84030">
        <v>0</v>
      </c>
      <c r="G84030">
        <v>0</v>
      </c>
      <c r="H84030">
        <v>23.992000000000001</v>
      </c>
    </row>
    <row r="84031" spans="1:8" x14ac:dyDescent="0.2">
      <c r="A84031" s="2">
        <v>45556</v>
      </c>
      <c r="B84031" s="1" t="s">
        <v>23753</v>
      </c>
      <c r="C84031" s="1" t="s">
        <v>98622</v>
      </c>
      <c r="D84031">
        <v>184029</v>
      </c>
      <c r="E84031">
        <v>23233</v>
      </c>
      <c r="F84031">
        <v>1</v>
      </c>
      <c r="G84031">
        <v>1</v>
      </c>
      <c r="H84031">
        <v>0</v>
      </c>
    </row>
    <row r="84032" spans="1:8" x14ac:dyDescent="0.2">
      <c r="A84032" s="2">
        <v>45473</v>
      </c>
      <c r="B84032" s="1" t="s">
        <v>51670</v>
      </c>
      <c r="C84032" s="1" t="s">
        <v>98623</v>
      </c>
      <c r="D84032">
        <v>184030</v>
      </c>
      <c r="E84032">
        <v>20210</v>
      </c>
      <c r="F84032">
        <v>1</v>
      </c>
      <c r="G84032">
        <v>1</v>
      </c>
      <c r="H84032">
        <v>0</v>
      </c>
    </row>
    <row r="84033" spans="1:8" x14ac:dyDescent="0.2">
      <c r="A84033" s="2">
        <v>45420</v>
      </c>
      <c r="B84033" s="1" t="s">
        <v>2893</v>
      </c>
      <c r="C84033" s="1" t="s">
        <v>98624</v>
      </c>
      <c r="D84033">
        <v>184031</v>
      </c>
      <c r="E84033">
        <v>31000</v>
      </c>
      <c r="F84033">
        <v>0</v>
      </c>
      <c r="G84033">
        <v>0</v>
      </c>
      <c r="H84033">
        <v>642.38</v>
      </c>
    </row>
    <row r="84034" spans="1:8" x14ac:dyDescent="0.2">
      <c r="A84034" s="2">
        <v>45420</v>
      </c>
      <c r="B84034" s="1" t="s">
        <v>2893</v>
      </c>
      <c r="C84034" s="1" t="s">
        <v>98625</v>
      </c>
      <c r="D84034">
        <v>184032</v>
      </c>
      <c r="E84034">
        <v>21310</v>
      </c>
      <c r="F84034">
        <v>0</v>
      </c>
      <c r="G84034">
        <v>0</v>
      </c>
      <c r="H84034">
        <v>0</v>
      </c>
    </row>
    <row r="84035" spans="1:8" x14ac:dyDescent="0.2">
      <c r="A84035" s="2">
        <v>45420</v>
      </c>
      <c r="B84035" s="1" t="s">
        <v>2893</v>
      </c>
      <c r="C84035" s="1" t="s">
        <v>98626</v>
      </c>
      <c r="D84035">
        <v>184033</v>
      </c>
      <c r="F84035">
        <v>0</v>
      </c>
      <c r="G84035">
        <v>0</v>
      </c>
      <c r="H84035">
        <v>84.335999999999999</v>
      </c>
    </row>
    <row r="84036" spans="1:8" x14ac:dyDescent="0.2">
      <c r="A84036" s="2">
        <v>45420</v>
      </c>
      <c r="B84036" s="1" t="s">
        <v>2893</v>
      </c>
      <c r="C84036" s="1" t="s">
        <v>98627</v>
      </c>
      <c r="D84036">
        <v>184034</v>
      </c>
      <c r="F84036">
        <v>0</v>
      </c>
      <c r="G84036">
        <v>0</v>
      </c>
      <c r="H84036">
        <v>119.2</v>
      </c>
    </row>
    <row r="84037" spans="1:8" x14ac:dyDescent="0.2">
      <c r="A84037" s="2">
        <v>45604</v>
      </c>
      <c r="B84037" s="1" t="s">
        <v>2893</v>
      </c>
      <c r="C84037" s="1" t="s">
        <v>98628</v>
      </c>
      <c r="D84037">
        <v>184035</v>
      </c>
      <c r="F84037">
        <v>0</v>
      </c>
      <c r="G84037">
        <v>0</v>
      </c>
      <c r="H84037">
        <v>0</v>
      </c>
    </row>
    <row r="84038" spans="1:8" x14ac:dyDescent="0.2">
      <c r="A84038" s="2">
        <v>45604</v>
      </c>
      <c r="B84038" s="1" t="s">
        <v>2893</v>
      </c>
      <c r="C84038" s="1" t="s">
        <v>98629</v>
      </c>
      <c r="D84038">
        <v>184036</v>
      </c>
      <c r="F84038">
        <v>0</v>
      </c>
      <c r="G84038">
        <v>0</v>
      </c>
      <c r="H84038">
        <v>0</v>
      </c>
    </row>
    <row r="84039" spans="1:8" x14ac:dyDescent="0.2">
      <c r="A84039" s="2">
        <v>45604</v>
      </c>
      <c r="B84039" s="1" t="s">
        <v>6407</v>
      </c>
      <c r="C84039" s="1" t="s">
        <v>98630</v>
      </c>
      <c r="D84039">
        <v>184037</v>
      </c>
      <c r="F84039">
        <v>0</v>
      </c>
      <c r="G84039">
        <v>1</v>
      </c>
      <c r="H84039">
        <v>0</v>
      </c>
    </row>
    <row r="84040" spans="1:8" x14ac:dyDescent="0.2">
      <c r="A84040" s="2">
        <v>45604</v>
      </c>
      <c r="B84040" s="1" t="s">
        <v>2893</v>
      </c>
      <c r="C84040" s="1" t="s">
        <v>98631</v>
      </c>
      <c r="D84040">
        <v>184038</v>
      </c>
      <c r="F84040">
        <v>0</v>
      </c>
      <c r="G84040">
        <v>0</v>
      </c>
      <c r="H84040">
        <v>135.608</v>
      </c>
    </row>
    <row r="84041" spans="1:8" x14ac:dyDescent="0.2">
      <c r="A84041" s="2">
        <v>45604</v>
      </c>
      <c r="B84041" s="1" t="s">
        <v>2893</v>
      </c>
      <c r="C84041" s="1" t="s">
        <v>98632</v>
      </c>
      <c r="D84041">
        <v>184039</v>
      </c>
      <c r="F84041">
        <v>0</v>
      </c>
      <c r="G84041">
        <v>0</v>
      </c>
      <c r="H84041">
        <v>84.32</v>
      </c>
    </row>
    <row r="84042" spans="1:8" x14ac:dyDescent="0.2">
      <c r="A84042" s="2">
        <v>45604</v>
      </c>
      <c r="B84042" s="1" t="s">
        <v>2893</v>
      </c>
      <c r="C84042" s="1" t="s">
        <v>98633</v>
      </c>
      <c r="D84042">
        <v>184040</v>
      </c>
      <c r="F84042">
        <v>0</v>
      </c>
      <c r="G84042">
        <v>0</v>
      </c>
      <c r="H84042">
        <v>6.5263</v>
      </c>
    </row>
    <row r="84043" spans="1:8" x14ac:dyDescent="0.2">
      <c r="A84043" s="2">
        <v>45604</v>
      </c>
      <c r="B84043" s="1" t="s">
        <v>2893</v>
      </c>
      <c r="C84043" s="1" t="s">
        <v>98634</v>
      </c>
      <c r="D84043">
        <v>184041</v>
      </c>
      <c r="F84043">
        <v>0</v>
      </c>
      <c r="G84043">
        <v>0</v>
      </c>
      <c r="H84043">
        <v>15.776300000000001</v>
      </c>
    </row>
    <row r="84044" spans="1:8" x14ac:dyDescent="0.2">
      <c r="A84044" s="2">
        <v>45604</v>
      </c>
      <c r="B84044" s="1" t="s">
        <v>2893</v>
      </c>
      <c r="C84044" s="1" t="s">
        <v>98635</v>
      </c>
      <c r="D84044">
        <v>184042</v>
      </c>
      <c r="F84044">
        <v>0</v>
      </c>
      <c r="G84044">
        <v>0</v>
      </c>
      <c r="H84044">
        <v>41.488</v>
      </c>
    </row>
    <row r="84045" spans="1:8" x14ac:dyDescent="0.2">
      <c r="A84045" s="2">
        <v>45604</v>
      </c>
      <c r="B84045" s="1" t="s">
        <v>94188</v>
      </c>
      <c r="C84045" s="1" t="s">
        <v>98636</v>
      </c>
      <c r="D84045">
        <v>184043</v>
      </c>
      <c r="F84045">
        <v>0</v>
      </c>
      <c r="G84045">
        <v>1</v>
      </c>
      <c r="H84045">
        <v>90.072000000000003</v>
      </c>
    </row>
    <row r="84046" spans="1:8" x14ac:dyDescent="0.2">
      <c r="A84046" s="2">
        <v>45604</v>
      </c>
      <c r="B84046" s="1" t="s">
        <v>86660</v>
      </c>
      <c r="C84046" s="1" t="s">
        <v>98637</v>
      </c>
      <c r="D84046">
        <v>184044</v>
      </c>
      <c r="E84046">
        <v>10000</v>
      </c>
      <c r="F84046">
        <v>1</v>
      </c>
      <c r="G84046">
        <v>1</v>
      </c>
      <c r="H84046">
        <v>168.14</v>
      </c>
    </row>
    <row r="84047" spans="1:8" x14ac:dyDescent="0.2">
      <c r="A84047" s="2">
        <v>45604</v>
      </c>
      <c r="B84047" s="1" t="s">
        <v>98638</v>
      </c>
      <c r="C84047" s="1" t="s">
        <v>98639</v>
      </c>
      <c r="D84047">
        <v>184045</v>
      </c>
      <c r="E84047">
        <v>10090</v>
      </c>
      <c r="F84047">
        <v>1</v>
      </c>
      <c r="G84047">
        <v>1</v>
      </c>
      <c r="H84047">
        <v>1097.43</v>
      </c>
    </row>
    <row r="84048" spans="1:8" x14ac:dyDescent="0.2">
      <c r="A84048" s="2">
        <v>45280</v>
      </c>
      <c r="B84048" s="1" t="s">
        <v>2893</v>
      </c>
      <c r="C84048" s="1" t="s">
        <v>98640</v>
      </c>
      <c r="D84048">
        <v>184046</v>
      </c>
      <c r="F84048">
        <v>0</v>
      </c>
      <c r="G84048">
        <v>0</v>
      </c>
      <c r="H84048">
        <v>42.335999999999999</v>
      </c>
    </row>
    <row r="84049" spans="1:8" x14ac:dyDescent="0.2">
      <c r="A84049" s="2">
        <v>45280</v>
      </c>
      <c r="B84049" s="1" t="s">
        <v>2893</v>
      </c>
      <c r="C84049" s="1" t="s">
        <v>98641</v>
      </c>
      <c r="D84049">
        <v>184047</v>
      </c>
      <c r="F84049">
        <v>0</v>
      </c>
      <c r="G84049">
        <v>0</v>
      </c>
      <c r="H84049">
        <v>31.744</v>
      </c>
    </row>
    <row r="84050" spans="1:8" x14ac:dyDescent="0.2">
      <c r="A84050" s="2">
        <v>45280</v>
      </c>
      <c r="B84050" s="1" t="s">
        <v>2893</v>
      </c>
      <c r="C84050" s="1" t="s">
        <v>98642</v>
      </c>
      <c r="D84050">
        <v>184048</v>
      </c>
      <c r="F84050">
        <v>0</v>
      </c>
      <c r="G84050">
        <v>0</v>
      </c>
      <c r="H84050">
        <v>227.40049999999999</v>
      </c>
    </row>
    <row r="84051" spans="1:8" x14ac:dyDescent="0.2">
      <c r="A84051" s="2">
        <v>45280</v>
      </c>
      <c r="B84051" s="1" t="s">
        <v>2893</v>
      </c>
      <c r="C84051" s="1" t="s">
        <v>98643</v>
      </c>
      <c r="D84051">
        <v>184049</v>
      </c>
      <c r="E84051">
        <v>44330</v>
      </c>
      <c r="F84051">
        <v>0</v>
      </c>
      <c r="G84051">
        <v>0</v>
      </c>
      <c r="H84051">
        <v>0</v>
      </c>
    </row>
    <row r="84052" spans="1:8" x14ac:dyDescent="0.2">
      <c r="A84052" s="2">
        <v>45280</v>
      </c>
      <c r="B84052" s="1" t="s">
        <v>2893</v>
      </c>
      <c r="C84052" s="1" t="s">
        <v>98644</v>
      </c>
      <c r="D84052">
        <v>184050</v>
      </c>
      <c r="E84052">
        <v>10000</v>
      </c>
      <c r="F84052">
        <v>0</v>
      </c>
      <c r="G84052">
        <v>0</v>
      </c>
      <c r="H84052">
        <v>0</v>
      </c>
    </row>
    <row r="84053" spans="1:8" x14ac:dyDescent="0.2">
      <c r="A84053" s="2">
        <v>45280</v>
      </c>
      <c r="B84053" s="1" t="s">
        <v>2893</v>
      </c>
      <c r="C84053" s="1" t="s">
        <v>98645</v>
      </c>
      <c r="D84053">
        <v>184051</v>
      </c>
      <c r="F84053">
        <v>0</v>
      </c>
      <c r="G84053">
        <v>0</v>
      </c>
      <c r="H84053">
        <v>73.055999999999997</v>
      </c>
    </row>
    <row r="84054" spans="1:8" x14ac:dyDescent="0.2">
      <c r="A84054" s="2">
        <v>45661</v>
      </c>
      <c r="B84054" s="1" t="s">
        <v>2893</v>
      </c>
      <c r="C84054" s="1" t="s">
        <v>98646</v>
      </c>
      <c r="D84054">
        <v>184052</v>
      </c>
      <c r="F84054">
        <v>0</v>
      </c>
      <c r="G84054">
        <v>0</v>
      </c>
      <c r="H84054">
        <v>222.328</v>
      </c>
    </row>
    <row r="84055" spans="1:8" x14ac:dyDescent="0.2">
      <c r="A84055" s="2">
        <v>45661</v>
      </c>
      <c r="B84055" s="1" t="s">
        <v>2893</v>
      </c>
      <c r="C84055" s="1" t="s">
        <v>98647</v>
      </c>
      <c r="D84055">
        <v>184053</v>
      </c>
      <c r="F84055">
        <v>0</v>
      </c>
      <c r="G84055">
        <v>0</v>
      </c>
      <c r="H84055">
        <v>127.98399999999999</v>
      </c>
    </row>
    <row r="84056" spans="1:8" x14ac:dyDescent="0.2">
      <c r="A84056" s="2">
        <v>45661</v>
      </c>
      <c r="B84056" s="1" t="s">
        <v>2893</v>
      </c>
      <c r="C84056" s="1" t="s">
        <v>98648</v>
      </c>
      <c r="D84056">
        <v>184054</v>
      </c>
      <c r="E84056">
        <v>10000</v>
      </c>
      <c r="F84056">
        <v>0</v>
      </c>
      <c r="G84056">
        <v>0</v>
      </c>
      <c r="H84056">
        <v>-21.6</v>
      </c>
    </row>
    <row r="84057" spans="1:8" x14ac:dyDescent="0.2">
      <c r="A84057" s="2">
        <v>45661</v>
      </c>
      <c r="B84057" s="1" t="s">
        <v>2893</v>
      </c>
      <c r="C84057" s="1" t="s">
        <v>98649</v>
      </c>
      <c r="D84057">
        <v>184055</v>
      </c>
      <c r="F84057">
        <v>0</v>
      </c>
      <c r="G84057">
        <v>0</v>
      </c>
      <c r="H84057">
        <v>0</v>
      </c>
    </row>
    <row r="84058" spans="1:8" x14ac:dyDescent="0.2">
      <c r="A84058" s="2">
        <v>45374</v>
      </c>
      <c r="B84058" s="1" t="s">
        <v>2893</v>
      </c>
      <c r="C84058" s="1" t="s">
        <v>98650</v>
      </c>
      <c r="D84058">
        <v>184056</v>
      </c>
      <c r="F84058">
        <v>0</v>
      </c>
      <c r="G84058">
        <v>0</v>
      </c>
      <c r="H84058">
        <v>72.471999999999994</v>
      </c>
    </row>
    <row r="84059" spans="1:8" x14ac:dyDescent="0.2">
      <c r="A84059" s="2">
        <v>45374</v>
      </c>
      <c r="B84059" s="1" t="s">
        <v>2893</v>
      </c>
      <c r="C84059" s="1" t="s">
        <v>98651</v>
      </c>
      <c r="D84059">
        <v>184057</v>
      </c>
      <c r="F84059">
        <v>0</v>
      </c>
      <c r="G84059">
        <v>0</v>
      </c>
      <c r="H84059">
        <v>55.32</v>
      </c>
    </row>
    <row r="84060" spans="1:8" x14ac:dyDescent="0.2">
      <c r="A84060" s="2">
        <v>45374</v>
      </c>
      <c r="B84060" s="1" t="s">
        <v>2893</v>
      </c>
      <c r="C84060" s="1" t="s">
        <v>98652</v>
      </c>
      <c r="D84060">
        <v>184058</v>
      </c>
      <c r="F84060">
        <v>0</v>
      </c>
      <c r="G84060">
        <v>0</v>
      </c>
      <c r="H84060">
        <v>171.304</v>
      </c>
    </row>
    <row r="84061" spans="1:8" x14ac:dyDescent="0.2">
      <c r="A84061" s="2">
        <v>45374</v>
      </c>
      <c r="B84061" s="1" t="s">
        <v>2893</v>
      </c>
      <c r="C84061" s="1" t="s">
        <v>98653</v>
      </c>
      <c r="D84061">
        <v>184059</v>
      </c>
      <c r="F84061">
        <v>0</v>
      </c>
      <c r="G84061">
        <v>0</v>
      </c>
      <c r="H84061">
        <v>259.82479999999998</v>
      </c>
    </row>
    <row r="84062" spans="1:8" x14ac:dyDescent="0.2">
      <c r="A84062" s="2">
        <v>45374</v>
      </c>
      <c r="B84062" s="1" t="s">
        <v>2893</v>
      </c>
      <c r="C84062" s="1" t="s">
        <v>98654</v>
      </c>
      <c r="D84062">
        <v>184060</v>
      </c>
      <c r="F84062">
        <v>0</v>
      </c>
      <c r="G84062">
        <v>0</v>
      </c>
      <c r="H84062">
        <v>99.896000000000001</v>
      </c>
    </row>
    <row r="84063" spans="1:8" x14ac:dyDescent="0.2">
      <c r="A84063" s="2">
        <v>45374</v>
      </c>
      <c r="B84063" s="1" t="s">
        <v>2893</v>
      </c>
      <c r="C84063" s="1" t="s">
        <v>98655</v>
      </c>
      <c r="D84063">
        <v>184061</v>
      </c>
      <c r="F84063">
        <v>0</v>
      </c>
      <c r="G84063">
        <v>0</v>
      </c>
      <c r="H84063">
        <v>1299.808</v>
      </c>
    </row>
    <row r="84064" spans="1:8" x14ac:dyDescent="0.2">
      <c r="A84064" s="2">
        <v>45374</v>
      </c>
      <c r="B84064" s="1" t="s">
        <v>2893</v>
      </c>
      <c r="C84064" s="1" t="s">
        <v>98656</v>
      </c>
      <c r="D84064">
        <v>184062</v>
      </c>
      <c r="E84064">
        <v>20215</v>
      </c>
      <c r="F84064">
        <v>0</v>
      </c>
      <c r="G84064">
        <v>0</v>
      </c>
      <c r="H84064">
        <v>0</v>
      </c>
    </row>
    <row r="84065" spans="1:8" x14ac:dyDescent="0.2">
      <c r="A84065" s="2">
        <v>45374</v>
      </c>
      <c r="B84065" s="1" t="s">
        <v>2893</v>
      </c>
      <c r="C84065" s="1" t="s">
        <v>98657</v>
      </c>
      <c r="D84065">
        <v>184063</v>
      </c>
      <c r="E84065">
        <v>20215</v>
      </c>
      <c r="F84065">
        <v>0</v>
      </c>
      <c r="G84065">
        <v>0</v>
      </c>
      <c r="H84065">
        <v>0</v>
      </c>
    </row>
    <row r="84066" spans="1:8" x14ac:dyDescent="0.2">
      <c r="A84066" s="2">
        <v>45173</v>
      </c>
      <c r="B84066" s="1" t="s">
        <v>23560</v>
      </c>
      <c r="C84066" s="1" t="s">
        <v>98658</v>
      </c>
      <c r="D84066">
        <v>184064</v>
      </c>
      <c r="E84066">
        <v>51000</v>
      </c>
      <c r="F84066">
        <v>1</v>
      </c>
      <c r="G84066">
        <v>1</v>
      </c>
      <c r="H84066">
        <v>0</v>
      </c>
    </row>
    <row r="84067" spans="1:8" x14ac:dyDescent="0.2">
      <c r="A84067" s="2">
        <v>45173</v>
      </c>
      <c r="B84067" s="1" t="s">
        <v>98659</v>
      </c>
      <c r="C84067" s="1" t="s">
        <v>98660</v>
      </c>
      <c r="D84067">
        <v>184065</v>
      </c>
      <c r="E84067">
        <v>10000</v>
      </c>
      <c r="F84067">
        <v>1</v>
      </c>
      <c r="G84067">
        <v>1</v>
      </c>
      <c r="H84067">
        <v>433.78</v>
      </c>
    </row>
    <row r="84068" spans="1:8" x14ac:dyDescent="0.2">
      <c r="A84068" s="2">
        <v>45451</v>
      </c>
      <c r="B84068" s="1" t="s">
        <v>2893</v>
      </c>
      <c r="C84068" s="1" t="s">
        <v>98661</v>
      </c>
      <c r="D84068">
        <v>184066</v>
      </c>
      <c r="F84068">
        <v>0</v>
      </c>
      <c r="G84068">
        <v>0</v>
      </c>
      <c r="H84068">
        <v>101.2</v>
      </c>
    </row>
    <row r="84069" spans="1:8" x14ac:dyDescent="0.2">
      <c r="A84069" s="2">
        <v>45451</v>
      </c>
      <c r="B84069" s="1" t="s">
        <v>2893</v>
      </c>
      <c r="C84069" s="1" t="s">
        <v>98662</v>
      </c>
      <c r="D84069">
        <v>184067</v>
      </c>
      <c r="F84069">
        <v>0</v>
      </c>
      <c r="G84069">
        <v>0</v>
      </c>
      <c r="H84069">
        <v>49.911999999999999</v>
      </c>
    </row>
    <row r="84070" spans="1:8" x14ac:dyDescent="0.2">
      <c r="A84070" s="2">
        <v>45451</v>
      </c>
      <c r="B84070" s="1" t="s">
        <v>2893</v>
      </c>
      <c r="C84070" s="1" t="s">
        <v>98663</v>
      </c>
      <c r="D84070">
        <v>184068</v>
      </c>
      <c r="F84070">
        <v>0</v>
      </c>
      <c r="G84070">
        <v>0</v>
      </c>
      <c r="H84070">
        <v>215.25020000000001</v>
      </c>
    </row>
    <row r="84071" spans="1:8" x14ac:dyDescent="0.2">
      <c r="A84071" s="2">
        <v>45451</v>
      </c>
      <c r="B84071" s="1" t="s">
        <v>2893</v>
      </c>
      <c r="C84071" s="1" t="s">
        <v>98664</v>
      </c>
      <c r="D84071">
        <v>184069</v>
      </c>
      <c r="F84071">
        <v>0</v>
      </c>
      <c r="G84071">
        <v>0</v>
      </c>
      <c r="H84071">
        <v>94.4</v>
      </c>
    </row>
    <row r="84072" spans="1:8" x14ac:dyDescent="0.2">
      <c r="A84072" s="2">
        <v>45451</v>
      </c>
      <c r="B84072" s="1" t="s">
        <v>2893</v>
      </c>
      <c r="C84072" s="1" t="s">
        <v>98665</v>
      </c>
      <c r="D84072">
        <v>184070</v>
      </c>
      <c r="F84072">
        <v>0</v>
      </c>
      <c r="G84072">
        <v>0</v>
      </c>
      <c r="H84072">
        <v>0</v>
      </c>
    </row>
    <row r="84073" spans="1:8" x14ac:dyDescent="0.2">
      <c r="A84073" s="2">
        <v>45451</v>
      </c>
      <c r="B84073" s="1" t="s">
        <v>44777</v>
      </c>
      <c r="C84073" s="1" t="s">
        <v>98666</v>
      </c>
      <c r="D84073">
        <v>184071</v>
      </c>
      <c r="F84073">
        <v>0</v>
      </c>
      <c r="G84073">
        <v>1</v>
      </c>
      <c r="H84073">
        <v>0</v>
      </c>
    </row>
    <row r="84074" spans="1:8" x14ac:dyDescent="0.2">
      <c r="A84074" s="2">
        <v>45451</v>
      </c>
      <c r="B84074" s="1" t="s">
        <v>2893</v>
      </c>
      <c r="C84074" s="1" t="s">
        <v>98667</v>
      </c>
      <c r="D84074">
        <v>184072</v>
      </c>
      <c r="E84074">
        <v>10000</v>
      </c>
      <c r="F84074">
        <v>0</v>
      </c>
      <c r="G84074">
        <v>0</v>
      </c>
      <c r="H84074">
        <v>48</v>
      </c>
    </row>
    <row r="84075" spans="1:8" x14ac:dyDescent="0.2">
      <c r="A84075" s="2">
        <v>45451</v>
      </c>
      <c r="B84075" s="1" t="s">
        <v>2893</v>
      </c>
      <c r="C84075" s="1" t="s">
        <v>98668</v>
      </c>
      <c r="D84075">
        <v>184073</v>
      </c>
      <c r="F84075">
        <v>0</v>
      </c>
      <c r="G84075">
        <v>0</v>
      </c>
      <c r="H84075">
        <v>0</v>
      </c>
    </row>
    <row r="84076" spans="1:8" x14ac:dyDescent="0.2">
      <c r="A84076" s="2">
        <v>45451</v>
      </c>
      <c r="B84076" s="1" t="s">
        <v>2893</v>
      </c>
      <c r="C84076" s="1" t="s">
        <v>98669</v>
      </c>
      <c r="D84076">
        <v>184074</v>
      </c>
      <c r="F84076">
        <v>0</v>
      </c>
      <c r="G84076">
        <v>0</v>
      </c>
      <c r="H84076">
        <v>0</v>
      </c>
    </row>
    <row r="84077" spans="1:8" x14ac:dyDescent="0.2">
      <c r="A84077" s="2">
        <v>45696</v>
      </c>
      <c r="B84077" s="1" t="s">
        <v>2893</v>
      </c>
      <c r="C84077" s="1" t="s">
        <v>98670</v>
      </c>
      <c r="D84077">
        <v>184075</v>
      </c>
      <c r="E84077">
        <v>20230</v>
      </c>
      <c r="F84077">
        <v>0</v>
      </c>
      <c r="G84077">
        <v>0</v>
      </c>
      <c r="H84077">
        <v>0</v>
      </c>
    </row>
    <row r="84078" spans="1:8" x14ac:dyDescent="0.2">
      <c r="A84078" s="2">
        <v>45302</v>
      </c>
      <c r="B84078" s="1" t="s">
        <v>22619</v>
      </c>
      <c r="C84078" s="1" t="s">
        <v>98671</v>
      </c>
      <c r="D84078">
        <v>184076</v>
      </c>
      <c r="E84078">
        <v>44317</v>
      </c>
      <c r="F84078">
        <v>0</v>
      </c>
      <c r="G84078">
        <v>0</v>
      </c>
      <c r="H84078">
        <v>0</v>
      </c>
    </row>
    <row r="84079" spans="1:8" x14ac:dyDescent="0.2">
      <c r="A84079" s="2">
        <v>45302</v>
      </c>
      <c r="B84079" s="1" t="s">
        <v>2893</v>
      </c>
      <c r="C84079" s="1" t="s">
        <v>98672</v>
      </c>
      <c r="D84079">
        <v>184077</v>
      </c>
      <c r="F84079">
        <v>0</v>
      </c>
      <c r="G84079">
        <v>0</v>
      </c>
      <c r="H84079">
        <v>88.695999999999998</v>
      </c>
    </row>
    <row r="84080" spans="1:8" x14ac:dyDescent="0.2">
      <c r="A84080" s="2">
        <v>45302</v>
      </c>
      <c r="B84080" s="1" t="s">
        <v>2893</v>
      </c>
      <c r="C84080" s="1" t="s">
        <v>98673</v>
      </c>
      <c r="D84080">
        <v>184078</v>
      </c>
      <c r="F84080">
        <v>0</v>
      </c>
      <c r="G84080">
        <v>0</v>
      </c>
      <c r="H84080">
        <v>871.16800000000001</v>
      </c>
    </row>
    <row r="84081" spans="1:8" x14ac:dyDescent="0.2">
      <c r="A84081" s="2">
        <v>45302</v>
      </c>
      <c r="B84081" s="1" t="s">
        <v>2893</v>
      </c>
      <c r="C84081" s="1" t="s">
        <v>98674</v>
      </c>
      <c r="D84081">
        <v>184079</v>
      </c>
      <c r="F84081">
        <v>0</v>
      </c>
      <c r="G84081">
        <v>0</v>
      </c>
      <c r="H84081">
        <v>26.433499999999999</v>
      </c>
    </row>
    <row r="84082" spans="1:8" x14ac:dyDescent="0.2">
      <c r="A84082" s="2">
        <v>45302</v>
      </c>
      <c r="B84082" s="1" t="s">
        <v>2893</v>
      </c>
      <c r="C84082" s="1" t="s">
        <v>98675</v>
      </c>
      <c r="D84082">
        <v>184080</v>
      </c>
      <c r="F84082">
        <v>0</v>
      </c>
      <c r="G84082">
        <v>0</v>
      </c>
      <c r="H84082">
        <v>13.24</v>
      </c>
    </row>
    <row r="84083" spans="1:8" x14ac:dyDescent="0.2">
      <c r="A84083" s="2">
        <v>45302</v>
      </c>
      <c r="B84083" s="1" t="s">
        <v>2893</v>
      </c>
      <c r="C84083" s="1" t="s">
        <v>98676</v>
      </c>
      <c r="D84083">
        <v>184081</v>
      </c>
      <c r="E84083">
        <v>42208</v>
      </c>
      <c r="F84083">
        <v>0</v>
      </c>
      <c r="G84083">
        <v>0</v>
      </c>
      <c r="H84083">
        <v>0</v>
      </c>
    </row>
    <row r="84084" spans="1:8" x14ac:dyDescent="0.2">
      <c r="A84084" s="2">
        <v>45302</v>
      </c>
      <c r="B84084" s="1" t="s">
        <v>2893</v>
      </c>
      <c r="C84084" s="1" t="s">
        <v>98677</v>
      </c>
      <c r="D84084">
        <v>184082</v>
      </c>
      <c r="E84084">
        <v>10000</v>
      </c>
      <c r="F84084">
        <v>0</v>
      </c>
      <c r="G84084">
        <v>0</v>
      </c>
      <c r="H84084">
        <v>90.06</v>
      </c>
    </row>
    <row r="84085" spans="1:8" x14ac:dyDescent="0.2">
      <c r="A84085" s="2">
        <v>45302</v>
      </c>
      <c r="B84085" s="1" t="s">
        <v>98678</v>
      </c>
      <c r="C84085" s="1" t="s">
        <v>98679</v>
      </c>
      <c r="D84085">
        <v>184083</v>
      </c>
      <c r="E84085">
        <v>10437</v>
      </c>
      <c r="F84085">
        <v>0</v>
      </c>
      <c r="G84085">
        <v>0</v>
      </c>
      <c r="H84085">
        <v>26.72</v>
      </c>
    </row>
    <row r="84086" spans="1:8" x14ac:dyDescent="0.2">
      <c r="A84086" s="2">
        <v>45315</v>
      </c>
      <c r="B84086" s="1" t="s">
        <v>55622</v>
      </c>
      <c r="C84086" s="1" t="s">
        <v>98680</v>
      </c>
      <c r="D84086">
        <v>184084</v>
      </c>
      <c r="E84086">
        <v>10000</v>
      </c>
      <c r="F84086">
        <v>1</v>
      </c>
      <c r="G84086">
        <v>1</v>
      </c>
      <c r="H84086">
        <v>936.97</v>
      </c>
    </row>
    <row r="84087" spans="1:8" x14ac:dyDescent="0.2">
      <c r="A84087" s="2">
        <v>45315</v>
      </c>
      <c r="B84087" s="1" t="s">
        <v>15244</v>
      </c>
      <c r="C84087" s="1" t="s">
        <v>98681</v>
      </c>
      <c r="D84087">
        <v>184085</v>
      </c>
      <c r="E84087">
        <v>10000</v>
      </c>
      <c r="F84087">
        <v>1</v>
      </c>
      <c r="G84087">
        <v>1</v>
      </c>
      <c r="H84087">
        <v>247.61</v>
      </c>
    </row>
    <row r="84088" spans="1:8" x14ac:dyDescent="0.2">
      <c r="A84088" s="2">
        <v>45315</v>
      </c>
      <c r="B84088" s="1" t="s">
        <v>2893</v>
      </c>
      <c r="C84088" s="1" t="s">
        <v>98682</v>
      </c>
      <c r="D84088">
        <v>184086</v>
      </c>
      <c r="F84088">
        <v>0</v>
      </c>
      <c r="G84088">
        <v>0</v>
      </c>
      <c r="H84088">
        <v>0</v>
      </c>
    </row>
    <row r="84089" spans="1:8" x14ac:dyDescent="0.2">
      <c r="A84089" s="2">
        <v>45315</v>
      </c>
      <c r="B84089" s="1" t="s">
        <v>2893</v>
      </c>
      <c r="C84089" s="1" t="s">
        <v>98683</v>
      </c>
      <c r="D84089">
        <v>184087</v>
      </c>
      <c r="F84089">
        <v>0</v>
      </c>
      <c r="G84089">
        <v>0</v>
      </c>
      <c r="H84089">
        <v>150.22399999999999</v>
      </c>
    </row>
    <row r="84090" spans="1:8" x14ac:dyDescent="0.2">
      <c r="A84090" s="2">
        <v>45315</v>
      </c>
      <c r="B84090" s="1" t="s">
        <v>2893</v>
      </c>
      <c r="C84090" s="1" t="s">
        <v>98684</v>
      </c>
      <c r="D84090">
        <v>184088</v>
      </c>
      <c r="F84090">
        <v>0</v>
      </c>
      <c r="G84090">
        <v>0</v>
      </c>
      <c r="H84090">
        <v>18.559999999999999</v>
      </c>
    </row>
    <row r="84091" spans="1:8" x14ac:dyDescent="0.2">
      <c r="A84091" s="2">
        <v>45315</v>
      </c>
      <c r="B84091" s="1" t="s">
        <v>2893</v>
      </c>
      <c r="C84091" s="1" t="s">
        <v>98685</v>
      </c>
      <c r="D84091">
        <v>184089</v>
      </c>
      <c r="F84091">
        <v>0</v>
      </c>
      <c r="G84091">
        <v>0</v>
      </c>
      <c r="H84091">
        <v>10.441800000000001</v>
      </c>
    </row>
    <row r="84092" spans="1:8" x14ac:dyDescent="0.2">
      <c r="A84092" s="2">
        <v>45315</v>
      </c>
      <c r="B84092" s="1" t="s">
        <v>2893</v>
      </c>
      <c r="C84092" s="1" t="s">
        <v>98686</v>
      </c>
      <c r="D84092">
        <v>184090</v>
      </c>
      <c r="F84092">
        <v>0</v>
      </c>
      <c r="G84092">
        <v>0</v>
      </c>
      <c r="H84092">
        <v>353.928</v>
      </c>
    </row>
    <row r="84093" spans="1:8" x14ac:dyDescent="0.2">
      <c r="A84093" s="2">
        <v>45315</v>
      </c>
      <c r="B84093" s="1" t="s">
        <v>2893</v>
      </c>
      <c r="C84093" s="1" t="s">
        <v>98687</v>
      </c>
      <c r="D84093">
        <v>184091</v>
      </c>
      <c r="F84093">
        <v>0</v>
      </c>
      <c r="G84093">
        <v>0</v>
      </c>
      <c r="H84093">
        <v>15.96</v>
      </c>
    </row>
    <row r="84094" spans="1:8" x14ac:dyDescent="0.2">
      <c r="A84094" s="2">
        <v>45655</v>
      </c>
      <c r="B84094" s="1" t="s">
        <v>2893</v>
      </c>
      <c r="C84094" s="1" t="s">
        <v>98688</v>
      </c>
      <c r="D84094">
        <v>184092</v>
      </c>
      <c r="E84094">
        <v>10000</v>
      </c>
      <c r="F84094">
        <v>0</v>
      </c>
      <c r="G84094">
        <v>0</v>
      </c>
      <c r="H84094">
        <v>0</v>
      </c>
    </row>
    <row r="84095" spans="1:8" x14ac:dyDescent="0.2">
      <c r="A84095" s="2">
        <v>45287</v>
      </c>
      <c r="B84095" s="1" t="s">
        <v>2893</v>
      </c>
      <c r="C84095" s="1" t="s">
        <v>98689</v>
      </c>
      <c r="D84095">
        <v>184093</v>
      </c>
      <c r="F84095">
        <v>0</v>
      </c>
      <c r="G84095">
        <v>0</v>
      </c>
      <c r="H84095">
        <v>196.05600000000001</v>
      </c>
    </row>
    <row r="84096" spans="1:8" x14ac:dyDescent="0.2">
      <c r="A84096" s="2">
        <v>45287</v>
      </c>
      <c r="B84096" s="1" t="s">
        <v>2893</v>
      </c>
      <c r="C84096" s="1" t="s">
        <v>98690</v>
      </c>
      <c r="D84096">
        <v>184094</v>
      </c>
      <c r="F84096">
        <v>0</v>
      </c>
      <c r="G84096">
        <v>0</v>
      </c>
      <c r="H84096">
        <v>116.688</v>
      </c>
    </row>
    <row r="84097" spans="1:8" x14ac:dyDescent="0.2">
      <c r="A84097" s="2">
        <v>45287</v>
      </c>
      <c r="B84097" s="1" t="s">
        <v>2893</v>
      </c>
      <c r="C84097" s="1" t="s">
        <v>98691</v>
      </c>
      <c r="D84097">
        <v>184095</v>
      </c>
      <c r="E84097">
        <v>10000</v>
      </c>
      <c r="F84097">
        <v>0</v>
      </c>
      <c r="G84097">
        <v>0</v>
      </c>
      <c r="H84097">
        <v>0</v>
      </c>
    </row>
    <row r="84098" spans="1:8" x14ac:dyDescent="0.2">
      <c r="A84098" s="2">
        <v>45287</v>
      </c>
      <c r="B84098" s="1" t="s">
        <v>2893</v>
      </c>
      <c r="C84098" s="1" t="s">
        <v>98692</v>
      </c>
      <c r="D84098">
        <v>184096</v>
      </c>
      <c r="F84098">
        <v>0</v>
      </c>
      <c r="G84098">
        <v>0</v>
      </c>
      <c r="H84098">
        <v>0</v>
      </c>
    </row>
    <row r="84099" spans="1:8" x14ac:dyDescent="0.2">
      <c r="A84099" s="2">
        <v>45287</v>
      </c>
      <c r="B84099" s="1" t="s">
        <v>2893</v>
      </c>
      <c r="C84099" s="1" t="s">
        <v>98693</v>
      </c>
      <c r="D84099">
        <v>184097</v>
      </c>
      <c r="F84099">
        <v>0</v>
      </c>
      <c r="G84099">
        <v>0</v>
      </c>
      <c r="H84099">
        <v>0</v>
      </c>
    </row>
    <row r="84100" spans="1:8" x14ac:dyDescent="0.2">
      <c r="A84100" s="2">
        <v>45287</v>
      </c>
      <c r="B84100" s="1" t="s">
        <v>2893</v>
      </c>
      <c r="C84100" s="1" t="s">
        <v>98694</v>
      </c>
      <c r="D84100">
        <v>184098</v>
      </c>
      <c r="F84100">
        <v>0</v>
      </c>
      <c r="G84100">
        <v>0</v>
      </c>
      <c r="H84100">
        <v>0</v>
      </c>
    </row>
    <row r="84101" spans="1:8" x14ac:dyDescent="0.2">
      <c r="A84101" s="2">
        <v>45461</v>
      </c>
      <c r="B84101" s="1" t="s">
        <v>4522</v>
      </c>
      <c r="C84101" s="1" t="s">
        <v>98695</v>
      </c>
      <c r="D84101">
        <v>184099</v>
      </c>
      <c r="E84101">
        <v>44317</v>
      </c>
      <c r="F84101">
        <v>0</v>
      </c>
      <c r="G84101">
        <v>1</v>
      </c>
      <c r="H84101">
        <v>0</v>
      </c>
    </row>
    <row r="84102" spans="1:8" x14ac:dyDescent="0.2">
      <c r="A84102" s="2">
        <v>45461</v>
      </c>
      <c r="B84102" s="1" t="s">
        <v>2893</v>
      </c>
      <c r="C84102" s="1" t="s">
        <v>98696</v>
      </c>
      <c r="D84102">
        <v>184100</v>
      </c>
      <c r="F84102">
        <v>0</v>
      </c>
      <c r="G84102">
        <v>0</v>
      </c>
      <c r="H84102">
        <v>14.4278</v>
      </c>
    </row>
    <row r="84103" spans="1:8" x14ac:dyDescent="0.2">
      <c r="A84103" s="2">
        <v>45461</v>
      </c>
      <c r="B84103" s="1" t="s">
        <v>2893</v>
      </c>
      <c r="C84103" s="1" t="s">
        <v>98697</v>
      </c>
      <c r="D84103">
        <v>184101</v>
      </c>
      <c r="F84103">
        <v>0</v>
      </c>
      <c r="G84103">
        <v>0</v>
      </c>
      <c r="H84103">
        <v>55.176000000000002</v>
      </c>
    </row>
    <row r="84104" spans="1:8" x14ac:dyDescent="0.2">
      <c r="A84104" s="2">
        <v>45461</v>
      </c>
      <c r="B84104" s="1" t="s">
        <v>6869</v>
      </c>
      <c r="C84104" s="1" t="s">
        <v>98698</v>
      </c>
      <c r="D84104">
        <v>184102</v>
      </c>
      <c r="F84104">
        <v>0</v>
      </c>
      <c r="G84104">
        <v>1</v>
      </c>
      <c r="H84104">
        <v>205.05680000000001</v>
      </c>
    </row>
    <row r="84105" spans="1:8" x14ac:dyDescent="0.2">
      <c r="A84105" s="2">
        <v>45461</v>
      </c>
      <c r="B84105" s="1" t="s">
        <v>2893</v>
      </c>
      <c r="C84105" s="1" t="s">
        <v>98699</v>
      </c>
      <c r="D84105">
        <v>184103</v>
      </c>
      <c r="F84105">
        <v>0</v>
      </c>
      <c r="G84105">
        <v>0</v>
      </c>
      <c r="H84105">
        <v>95.4</v>
      </c>
    </row>
    <row r="84106" spans="1:8" x14ac:dyDescent="0.2">
      <c r="A84106" s="2">
        <v>45461</v>
      </c>
      <c r="B84106" s="1" t="s">
        <v>23934</v>
      </c>
      <c r="C84106" s="1" t="s">
        <v>98700</v>
      </c>
      <c r="D84106">
        <v>184104</v>
      </c>
      <c r="F84106">
        <v>0</v>
      </c>
      <c r="G84106">
        <v>1</v>
      </c>
      <c r="H84106">
        <v>20.744</v>
      </c>
    </row>
    <row r="84107" spans="1:8" x14ac:dyDescent="0.2">
      <c r="A84107" s="2">
        <v>45461</v>
      </c>
      <c r="B84107" s="1" t="s">
        <v>98701</v>
      </c>
      <c r="C84107" s="1" t="s">
        <v>98702</v>
      </c>
      <c r="D84107">
        <v>184105</v>
      </c>
      <c r="F84107">
        <v>0</v>
      </c>
      <c r="G84107">
        <v>1</v>
      </c>
      <c r="H84107">
        <v>46.792000000000002</v>
      </c>
    </row>
    <row r="84108" spans="1:8" x14ac:dyDescent="0.2">
      <c r="A84108" s="2">
        <v>45461</v>
      </c>
      <c r="B84108" s="1" t="s">
        <v>2893</v>
      </c>
      <c r="C84108" s="1" t="s">
        <v>98703</v>
      </c>
      <c r="D84108">
        <v>184106</v>
      </c>
      <c r="E84108">
        <v>20000</v>
      </c>
      <c r="F84108">
        <v>0</v>
      </c>
      <c r="G84108">
        <v>0</v>
      </c>
      <c r="H84108">
        <v>372.04</v>
      </c>
    </row>
    <row r="84109" spans="1:8" x14ac:dyDescent="0.2">
      <c r="A84109" s="2">
        <v>45694</v>
      </c>
      <c r="B84109" s="1" t="s">
        <v>2893</v>
      </c>
      <c r="C84109" s="1" t="s">
        <v>98704</v>
      </c>
      <c r="D84109">
        <v>184107</v>
      </c>
      <c r="E84109">
        <v>21230</v>
      </c>
      <c r="F84109">
        <v>0</v>
      </c>
      <c r="G84109">
        <v>0</v>
      </c>
      <c r="H84109">
        <v>-219.83199999999999</v>
      </c>
    </row>
    <row r="84110" spans="1:8" x14ac:dyDescent="0.2">
      <c r="A84110" s="2">
        <v>45694</v>
      </c>
      <c r="B84110" s="1" t="s">
        <v>2893</v>
      </c>
      <c r="C84110" s="1" t="s">
        <v>98705</v>
      </c>
      <c r="D84110">
        <v>184108</v>
      </c>
      <c r="F84110">
        <v>0</v>
      </c>
      <c r="G84110">
        <v>0</v>
      </c>
      <c r="H84110">
        <v>480</v>
      </c>
    </row>
    <row r="84111" spans="1:8" x14ac:dyDescent="0.2">
      <c r="A84111" s="2">
        <v>45694</v>
      </c>
      <c r="B84111" s="1" t="s">
        <v>12039</v>
      </c>
      <c r="C84111" s="1" t="s">
        <v>98706</v>
      </c>
      <c r="D84111">
        <v>184109</v>
      </c>
      <c r="F84111">
        <v>0</v>
      </c>
      <c r="G84111">
        <v>1</v>
      </c>
      <c r="H84111">
        <v>24</v>
      </c>
    </row>
    <row r="84112" spans="1:8" x14ac:dyDescent="0.2">
      <c r="A84112" s="2">
        <v>45694</v>
      </c>
      <c r="B84112" s="1" t="s">
        <v>2893</v>
      </c>
      <c r="C84112" s="1" t="s">
        <v>98707</v>
      </c>
      <c r="D84112">
        <v>184110</v>
      </c>
      <c r="F84112">
        <v>0</v>
      </c>
      <c r="G84112">
        <v>0</v>
      </c>
      <c r="H84112">
        <v>-118.992</v>
      </c>
    </row>
    <row r="84113" spans="1:8" x14ac:dyDescent="0.2">
      <c r="A84113" s="2">
        <v>45694</v>
      </c>
      <c r="B84113" s="1" t="s">
        <v>2893</v>
      </c>
      <c r="C84113" s="1" t="s">
        <v>98708</v>
      </c>
      <c r="D84113">
        <v>184111</v>
      </c>
      <c r="F84113">
        <v>0</v>
      </c>
      <c r="G84113">
        <v>0</v>
      </c>
      <c r="H84113">
        <v>21.943999999999999</v>
      </c>
    </row>
    <row r="84114" spans="1:8" x14ac:dyDescent="0.2">
      <c r="A84114" s="2">
        <v>45694</v>
      </c>
      <c r="B84114" s="1" t="s">
        <v>2893</v>
      </c>
      <c r="C84114" s="1" t="s">
        <v>98709</v>
      </c>
      <c r="D84114">
        <v>184112</v>
      </c>
      <c r="F84114">
        <v>0</v>
      </c>
      <c r="G84114">
        <v>0</v>
      </c>
      <c r="H84114">
        <v>286.39999999999998</v>
      </c>
    </row>
    <row r="84115" spans="1:8" x14ac:dyDescent="0.2">
      <c r="A84115" s="2">
        <v>45694</v>
      </c>
      <c r="B84115" s="1" t="s">
        <v>2893</v>
      </c>
      <c r="C84115" s="1" t="s">
        <v>98710</v>
      </c>
      <c r="D84115">
        <v>184113</v>
      </c>
      <c r="F84115">
        <v>0</v>
      </c>
      <c r="G84115">
        <v>0</v>
      </c>
      <c r="H84115">
        <v>512.24800000000005</v>
      </c>
    </row>
    <row r="84116" spans="1:8" x14ac:dyDescent="0.2">
      <c r="A84116" s="2">
        <v>45694</v>
      </c>
      <c r="B84116" s="1" t="s">
        <v>10647</v>
      </c>
      <c r="C84116" s="1" t="s">
        <v>98711</v>
      </c>
      <c r="D84116">
        <v>184114</v>
      </c>
      <c r="E84116">
        <v>10000</v>
      </c>
      <c r="F84116">
        <v>0</v>
      </c>
      <c r="G84116">
        <v>1</v>
      </c>
      <c r="H84116">
        <v>0</v>
      </c>
    </row>
    <row r="84117" spans="1:8" x14ac:dyDescent="0.2">
      <c r="A84117" s="2">
        <v>45694</v>
      </c>
      <c r="B84117" s="1" t="s">
        <v>2893</v>
      </c>
      <c r="C84117" s="1" t="s">
        <v>98712</v>
      </c>
      <c r="D84117">
        <v>184115</v>
      </c>
      <c r="E84117">
        <v>48000</v>
      </c>
      <c r="F84117">
        <v>0</v>
      </c>
      <c r="G84117">
        <v>0</v>
      </c>
      <c r="H84117">
        <v>0</v>
      </c>
    </row>
    <row r="84118" spans="1:8" x14ac:dyDescent="0.2">
      <c r="A84118" s="2">
        <v>45694</v>
      </c>
      <c r="B84118" s="1" t="s">
        <v>27065</v>
      </c>
      <c r="C84118" s="1" t="s">
        <v>98713</v>
      </c>
      <c r="D84118">
        <v>184116</v>
      </c>
      <c r="E84118">
        <v>10290</v>
      </c>
      <c r="F84118">
        <v>1</v>
      </c>
      <c r="G84118">
        <v>0</v>
      </c>
      <c r="H84118">
        <v>0</v>
      </c>
    </row>
    <row r="84119" spans="1:8" x14ac:dyDescent="0.2">
      <c r="A84119" s="2">
        <v>45707</v>
      </c>
      <c r="B84119" s="1" t="s">
        <v>18657</v>
      </c>
      <c r="C84119" s="1" t="s">
        <v>98714</v>
      </c>
      <c r="D84119">
        <v>184117</v>
      </c>
      <c r="E84119">
        <v>52100</v>
      </c>
      <c r="F84119">
        <v>1</v>
      </c>
      <c r="G84119">
        <v>1</v>
      </c>
      <c r="H84119">
        <v>0</v>
      </c>
    </row>
    <row r="84120" spans="1:8" x14ac:dyDescent="0.2">
      <c r="A84120" s="2">
        <v>45707</v>
      </c>
      <c r="B84120" s="1" t="s">
        <v>4232</v>
      </c>
      <c r="C84120" s="1" t="s">
        <v>98715</v>
      </c>
      <c r="D84120">
        <v>184118</v>
      </c>
      <c r="E84120">
        <v>31000</v>
      </c>
      <c r="F84120">
        <v>0</v>
      </c>
      <c r="G84120">
        <v>1</v>
      </c>
      <c r="H84120">
        <v>164.94</v>
      </c>
    </row>
    <row r="84121" spans="1:8" x14ac:dyDescent="0.2">
      <c r="A84121" s="2">
        <v>45707</v>
      </c>
      <c r="B84121" s="1" t="s">
        <v>2893</v>
      </c>
      <c r="C84121" s="1" t="s">
        <v>98716</v>
      </c>
      <c r="D84121">
        <v>184119</v>
      </c>
      <c r="F84121">
        <v>0</v>
      </c>
      <c r="G84121">
        <v>0</v>
      </c>
      <c r="H84121">
        <v>130.66399999999999</v>
      </c>
    </row>
    <row r="84122" spans="1:8" x14ac:dyDescent="0.2">
      <c r="A84122" s="2">
        <v>45707</v>
      </c>
      <c r="B84122" s="1" t="s">
        <v>2893</v>
      </c>
      <c r="C84122" s="1" t="s">
        <v>98717</v>
      </c>
      <c r="D84122">
        <v>184120</v>
      </c>
      <c r="F84122">
        <v>0</v>
      </c>
      <c r="G84122">
        <v>0</v>
      </c>
      <c r="H84122">
        <v>45.632800000000003</v>
      </c>
    </row>
    <row r="84123" spans="1:8" x14ac:dyDescent="0.2">
      <c r="A84123" s="2">
        <v>45707</v>
      </c>
      <c r="B84123" s="1" t="s">
        <v>2893</v>
      </c>
      <c r="C84123" s="1" t="s">
        <v>98718</v>
      </c>
      <c r="D84123">
        <v>184121</v>
      </c>
      <c r="F84123">
        <v>0</v>
      </c>
      <c r="G84123">
        <v>0</v>
      </c>
      <c r="H84123">
        <v>50.695999999999998</v>
      </c>
    </row>
    <row r="84124" spans="1:8" x14ac:dyDescent="0.2">
      <c r="A84124" s="2">
        <v>45707</v>
      </c>
      <c r="B84124" s="1" t="s">
        <v>36458</v>
      </c>
      <c r="C84124" s="1" t="s">
        <v>98719</v>
      </c>
      <c r="D84124">
        <v>184122</v>
      </c>
      <c r="F84124">
        <v>0</v>
      </c>
      <c r="G84124">
        <v>1</v>
      </c>
      <c r="H84124">
        <v>47.991999999999997</v>
      </c>
    </row>
    <row r="84125" spans="1:8" x14ac:dyDescent="0.2">
      <c r="A84125" s="2">
        <v>45707</v>
      </c>
      <c r="B84125" s="1" t="s">
        <v>2893</v>
      </c>
      <c r="C84125" s="1" t="s">
        <v>98720</v>
      </c>
      <c r="D84125">
        <v>184123</v>
      </c>
      <c r="F84125">
        <v>0</v>
      </c>
      <c r="G84125">
        <v>0</v>
      </c>
      <c r="H84125">
        <v>24</v>
      </c>
    </row>
    <row r="84126" spans="1:8" x14ac:dyDescent="0.2">
      <c r="A84126" s="2">
        <v>45243</v>
      </c>
      <c r="B84126" s="1" t="s">
        <v>25206</v>
      </c>
      <c r="C84126" s="1" t="s">
        <v>98721</v>
      </c>
      <c r="D84126">
        <v>184124</v>
      </c>
      <c r="E84126">
        <v>10000</v>
      </c>
      <c r="F84126">
        <v>0</v>
      </c>
      <c r="G84126">
        <v>0</v>
      </c>
      <c r="H84126">
        <v>-68.91</v>
      </c>
    </row>
    <row r="84127" spans="1:8" x14ac:dyDescent="0.2">
      <c r="A84127" s="2">
        <v>45243</v>
      </c>
      <c r="B84127" s="1" t="s">
        <v>2893</v>
      </c>
      <c r="C84127" s="1" t="s">
        <v>98722</v>
      </c>
      <c r="D84127">
        <v>184125</v>
      </c>
      <c r="F84127">
        <v>0</v>
      </c>
      <c r="G84127">
        <v>0</v>
      </c>
      <c r="H84127">
        <v>22.263999999999999</v>
      </c>
    </row>
    <row r="84128" spans="1:8" x14ac:dyDescent="0.2">
      <c r="A84128" s="2">
        <v>45243</v>
      </c>
      <c r="B84128" s="1" t="s">
        <v>2893</v>
      </c>
      <c r="C84128" s="1" t="s">
        <v>98723</v>
      </c>
      <c r="D84128">
        <v>184126</v>
      </c>
      <c r="F84128">
        <v>0</v>
      </c>
      <c r="G84128">
        <v>0</v>
      </c>
      <c r="H84128">
        <v>87.896000000000001</v>
      </c>
    </row>
    <row r="84129" spans="1:8" x14ac:dyDescent="0.2">
      <c r="A84129" s="2">
        <v>45243</v>
      </c>
      <c r="B84129" s="1" t="s">
        <v>2893</v>
      </c>
      <c r="C84129" s="1" t="s">
        <v>98724</v>
      </c>
      <c r="D84129">
        <v>184127</v>
      </c>
      <c r="F84129">
        <v>0</v>
      </c>
      <c r="G84129">
        <v>0</v>
      </c>
      <c r="H84129">
        <v>807.46400000000006</v>
      </c>
    </row>
    <row r="84130" spans="1:8" x14ac:dyDescent="0.2">
      <c r="A84130" s="2">
        <v>45243</v>
      </c>
      <c r="B84130" s="1" t="s">
        <v>2893</v>
      </c>
      <c r="C84130" s="1" t="s">
        <v>98725</v>
      </c>
      <c r="D84130">
        <v>184128</v>
      </c>
      <c r="F84130">
        <v>0</v>
      </c>
      <c r="G84130">
        <v>0</v>
      </c>
      <c r="H84130">
        <v>42.368000000000002</v>
      </c>
    </row>
    <row r="84131" spans="1:8" x14ac:dyDescent="0.2">
      <c r="A84131" s="2">
        <v>45243</v>
      </c>
      <c r="B84131" s="1" t="s">
        <v>2893</v>
      </c>
      <c r="C84131" s="1" t="s">
        <v>98726</v>
      </c>
      <c r="D84131">
        <v>184129</v>
      </c>
      <c r="F84131">
        <v>0</v>
      </c>
      <c r="G84131">
        <v>0</v>
      </c>
      <c r="H84131">
        <v>14.496</v>
      </c>
    </row>
    <row r="84132" spans="1:8" x14ac:dyDescent="0.2">
      <c r="A84132" s="2">
        <v>45243</v>
      </c>
      <c r="B84132" s="1" t="s">
        <v>2893</v>
      </c>
      <c r="C84132" s="1" t="s">
        <v>98727</v>
      </c>
      <c r="D84132">
        <v>184130</v>
      </c>
      <c r="F84132">
        <v>0</v>
      </c>
      <c r="G84132">
        <v>0</v>
      </c>
      <c r="H84132">
        <v>318.34399999999999</v>
      </c>
    </row>
    <row r="84133" spans="1:8" x14ac:dyDescent="0.2">
      <c r="A84133" s="2">
        <v>45243</v>
      </c>
      <c r="B84133" s="1" t="s">
        <v>2893</v>
      </c>
      <c r="C84133" s="1" t="s">
        <v>98728</v>
      </c>
      <c r="D84133">
        <v>184131</v>
      </c>
      <c r="F84133">
        <v>0</v>
      </c>
      <c r="G84133">
        <v>0</v>
      </c>
      <c r="H84133">
        <v>21.344000000000001</v>
      </c>
    </row>
    <row r="84134" spans="1:8" x14ac:dyDescent="0.2">
      <c r="A84134" s="2">
        <v>45243</v>
      </c>
      <c r="B84134" s="1" t="s">
        <v>2893</v>
      </c>
      <c r="C84134" s="1" t="s">
        <v>98729</v>
      </c>
      <c r="D84134">
        <v>184132</v>
      </c>
      <c r="F84134">
        <v>0</v>
      </c>
      <c r="G84134">
        <v>0</v>
      </c>
      <c r="H84134">
        <v>107.08799999999999</v>
      </c>
    </row>
    <row r="84135" spans="1:8" x14ac:dyDescent="0.2">
      <c r="A84135" s="2">
        <v>45183</v>
      </c>
      <c r="B84135" s="1" t="s">
        <v>2893</v>
      </c>
      <c r="C84135" s="1" t="s">
        <v>98730</v>
      </c>
      <c r="D84135">
        <v>184133</v>
      </c>
      <c r="F84135">
        <v>0</v>
      </c>
      <c r="G84135">
        <v>0</v>
      </c>
      <c r="H84135">
        <v>-26.544</v>
      </c>
    </row>
    <row r="84136" spans="1:8" x14ac:dyDescent="0.2">
      <c r="A84136" s="2">
        <v>45183</v>
      </c>
      <c r="B84136" s="1" t="s">
        <v>57982</v>
      </c>
      <c r="C84136" s="1" t="s">
        <v>98731</v>
      </c>
      <c r="D84136">
        <v>184134</v>
      </c>
      <c r="E84136">
        <v>10000</v>
      </c>
      <c r="F84136">
        <v>1</v>
      </c>
      <c r="G84136">
        <v>0</v>
      </c>
      <c r="H84136">
        <v>722.05</v>
      </c>
    </row>
    <row r="84137" spans="1:8" x14ac:dyDescent="0.2">
      <c r="A84137" s="2">
        <v>45183</v>
      </c>
      <c r="B84137" s="1" t="s">
        <v>98732</v>
      </c>
      <c r="C84137" s="1" t="s">
        <v>98733</v>
      </c>
      <c r="D84137">
        <v>184135</v>
      </c>
      <c r="E84137">
        <v>51000</v>
      </c>
      <c r="F84137">
        <v>1</v>
      </c>
      <c r="G84137">
        <v>0</v>
      </c>
      <c r="H84137">
        <v>790.17</v>
      </c>
    </row>
    <row r="84138" spans="1:8" x14ac:dyDescent="0.2">
      <c r="A84138" s="2">
        <v>45183</v>
      </c>
      <c r="B84138" s="1" t="s">
        <v>98734</v>
      </c>
      <c r="C84138" s="1" t="s">
        <v>98735</v>
      </c>
      <c r="D84138">
        <v>184136</v>
      </c>
      <c r="E84138">
        <v>51000</v>
      </c>
      <c r="F84138">
        <v>1</v>
      </c>
      <c r="G84138">
        <v>0</v>
      </c>
      <c r="H84138">
        <v>603.55999999999995</v>
      </c>
    </row>
    <row r="84139" spans="1:8" x14ac:dyDescent="0.2">
      <c r="A84139" s="2">
        <v>45183</v>
      </c>
      <c r="B84139" s="1" t="s">
        <v>2893</v>
      </c>
      <c r="C84139" s="1" t="s">
        <v>98736</v>
      </c>
      <c r="D84139">
        <v>184137</v>
      </c>
      <c r="F84139">
        <v>0</v>
      </c>
      <c r="G84139">
        <v>0</v>
      </c>
      <c r="H84139">
        <v>106.072</v>
      </c>
    </row>
    <row r="84140" spans="1:8" x14ac:dyDescent="0.2">
      <c r="A84140" s="2">
        <v>45183</v>
      </c>
      <c r="B84140" s="1" t="s">
        <v>2893</v>
      </c>
      <c r="C84140" s="1" t="s">
        <v>98737</v>
      </c>
      <c r="D84140">
        <v>184138</v>
      </c>
      <c r="F84140">
        <v>0</v>
      </c>
      <c r="G84140">
        <v>0</v>
      </c>
      <c r="H84140">
        <v>27.736000000000001</v>
      </c>
    </row>
    <row r="84141" spans="1:8" x14ac:dyDescent="0.2">
      <c r="A84141" s="2">
        <v>45183</v>
      </c>
      <c r="B84141" s="1" t="s">
        <v>2893</v>
      </c>
      <c r="C84141" s="1" t="s">
        <v>98738</v>
      </c>
      <c r="D84141">
        <v>184139</v>
      </c>
      <c r="F84141">
        <v>0</v>
      </c>
      <c r="G84141">
        <v>0</v>
      </c>
      <c r="H84141">
        <v>64.591999999999999</v>
      </c>
    </row>
    <row r="84142" spans="1:8" x14ac:dyDescent="0.2">
      <c r="A84142" s="2">
        <v>45183</v>
      </c>
      <c r="B84142" s="1" t="s">
        <v>2893</v>
      </c>
      <c r="C84142" s="1" t="s">
        <v>98739</v>
      </c>
      <c r="D84142">
        <v>184140</v>
      </c>
      <c r="F84142">
        <v>0</v>
      </c>
      <c r="G84142">
        <v>0</v>
      </c>
      <c r="H84142">
        <v>61.423999999999999</v>
      </c>
    </row>
    <row r="84143" spans="1:8" x14ac:dyDescent="0.2">
      <c r="A84143" s="2">
        <v>45183</v>
      </c>
      <c r="B84143" s="1" t="s">
        <v>2893</v>
      </c>
      <c r="C84143" s="1" t="s">
        <v>98740</v>
      </c>
      <c r="D84143">
        <v>184141</v>
      </c>
      <c r="F84143">
        <v>0</v>
      </c>
      <c r="G84143">
        <v>0</v>
      </c>
      <c r="H84143">
        <v>172.22399999999999</v>
      </c>
    </row>
    <row r="84144" spans="1:8" x14ac:dyDescent="0.2">
      <c r="A84144" s="2">
        <v>45197</v>
      </c>
      <c r="B84144" s="1" t="s">
        <v>4035</v>
      </c>
      <c r="C84144" s="1" t="s">
        <v>98741</v>
      </c>
      <c r="D84144">
        <v>184142</v>
      </c>
      <c r="E84144">
        <v>47000</v>
      </c>
      <c r="F84144">
        <v>1</v>
      </c>
      <c r="G84144">
        <v>1</v>
      </c>
      <c r="H84144">
        <v>0</v>
      </c>
    </row>
    <row r="84145" spans="1:8" x14ac:dyDescent="0.2">
      <c r="A84145" s="2">
        <v>45197</v>
      </c>
      <c r="B84145" s="1" t="s">
        <v>2893</v>
      </c>
      <c r="C84145" s="1" t="s">
        <v>98742</v>
      </c>
      <c r="D84145">
        <v>184143</v>
      </c>
      <c r="F84145">
        <v>0</v>
      </c>
      <c r="G84145">
        <v>0</v>
      </c>
      <c r="H84145">
        <v>79.08</v>
      </c>
    </row>
    <row r="84146" spans="1:8" x14ac:dyDescent="0.2">
      <c r="A84146" s="2">
        <v>45197</v>
      </c>
      <c r="B84146" s="1" t="s">
        <v>19288</v>
      </c>
      <c r="C84146" s="1" t="s">
        <v>98743</v>
      </c>
      <c r="D84146">
        <v>184144</v>
      </c>
      <c r="E84146">
        <v>10000</v>
      </c>
      <c r="F84146">
        <v>0</v>
      </c>
      <c r="G84146">
        <v>0</v>
      </c>
      <c r="H84146">
        <v>36.61</v>
      </c>
    </row>
    <row r="84147" spans="1:8" x14ac:dyDescent="0.2">
      <c r="A84147" s="2">
        <v>45197</v>
      </c>
      <c r="B84147" s="1" t="s">
        <v>2893</v>
      </c>
      <c r="C84147" s="1" t="s">
        <v>98744</v>
      </c>
      <c r="D84147">
        <v>184145</v>
      </c>
      <c r="F84147">
        <v>0</v>
      </c>
      <c r="G84147">
        <v>0</v>
      </c>
      <c r="H84147">
        <v>318.30399999999997</v>
      </c>
    </row>
    <row r="84148" spans="1:8" x14ac:dyDescent="0.2">
      <c r="A84148" s="2">
        <v>45695</v>
      </c>
      <c r="B84148" s="1" t="s">
        <v>23748</v>
      </c>
      <c r="C84148" s="1" t="s">
        <v>98745</v>
      </c>
      <c r="D84148">
        <v>184146</v>
      </c>
      <c r="F84148">
        <v>0</v>
      </c>
      <c r="G84148">
        <v>1</v>
      </c>
      <c r="H84148">
        <v>102.712</v>
      </c>
    </row>
    <row r="84149" spans="1:8" x14ac:dyDescent="0.2">
      <c r="A84149" s="2">
        <v>45695</v>
      </c>
      <c r="B84149" s="1" t="s">
        <v>2893</v>
      </c>
      <c r="C84149" s="1" t="s">
        <v>98746</v>
      </c>
      <c r="D84149">
        <v>184147</v>
      </c>
      <c r="F84149">
        <v>0</v>
      </c>
      <c r="G84149">
        <v>0</v>
      </c>
      <c r="H84149">
        <v>17.175999999999998</v>
      </c>
    </row>
    <row r="84150" spans="1:8" x14ac:dyDescent="0.2">
      <c r="A84150" s="2">
        <v>45695</v>
      </c>
      <c r="B84150" s="1" t="s">
        <v>2893</v>
      </c>
      <c r="C84150" s="1" t="s">
        <v>98747</v>
      </c>
      <c r="D84150">
        <v>184148</v>
      </c>
      <c r="F84150">
        <v>0</v>
      </c>
      <c r="G84150">
        <v>0</v>
      </c>
      <c r="H84150">
        <v>155.94399999999999</v>
      </c>
    </row>
    <row r="84151" spans="1:8" x14ac:dyDescent="0.2">
      <c r="A84151" s="2">
        <v>45695</v>
      </c>
      <c r="B84151" s="1" t="s">
        <v>2893</v>
      </c>
      <c r="C84151" s="1" t="s">
        <v>98748</v>
      </c>
      <c r="D84151">
        <v>184149</v>
      </c>
      <c r="E84151">
        <v>10410</v>
      </c>
      <c r="F84151">
        <v>0</v>
      </c>
      <c r="G84151">
        <v>0</v>
      </c>
      <c r="H84151">
        <v>0</v>
      </c>
    </row>
    <row r="84152" spans="1:8" x14ac:dyDescent="0.2">
      <c r="A84152" s="2">
        <v>45695</v>
      </c>
      <c r="B84152" s="1" t="s">
        <v>98749</v>
      </c>
      <c r="C84152" s="1" t="s">
        <v>98750</v>
      </c>
      <c r="D84152">
        <v>184150</v>
      </c>
      <c r="E84152">
        <v>21310</v>
      </c>
      <c r="F84152">
        <v>1</v>
      </c>
      <c r="G84152">
        <v>0</v>
      </c>
      <c r="H84152">
        <v>0</v>
      </c>
    </row>
    <row r="84153" spans="1:8" x14ac:dyDescent="0.2">
      <c r="A84153" s="2">
        <v>45695</v>
      </c>
      <c r="B84153" s="1" t="s">
        <v>2893</v>
      </c>
      <c r="C84153" s="1" t="s">
        <v>98751</v>
      </c>
      <c r="D84153">
        <v>184151</v>
      </c>
      <c r="E84153">
        <v>23210</v>
      </c>
      <c r="F84153">
        <v>0</v>
      </c>
      <c r="G84153">
        <v>0</v>
      </c>
      <c r="H84153">
        <v>911.92</v>
      </c>
    </row>
    <row r="84154" spans="1:8" x14ac:dyDescent="0.2">
      <c r="A84154" s="2">
        <v>45695</v>
      </c>
      <c r="B84154" s="1" t="s">
        <v>13656</v>
      </c>
      <c r="C84154" s="1" t="s">
        <v>98752</v>
      </c>
      <c r="D84154">
        <v>184152</v>
      </c>
      <c r="E84154">
        <v>51000</v>
      </c>
      <c r="F84154">
        <v>1</v>
      </c>
      <c r="G84154">
        <v>1</v>
      </c>
      <c r="H84154">
        <v>392</v>
      </c>
    </row>
    <row r="84155" spans="1:8" x14ac:dyDescent="0.2">
      <c r="A84155" s="2">
        <v>45695</v>
      </c>
      <c r="B84155" s="1" t="s">
        <v>84675</v>
      </c>
      <c r="C84155" s="1" t="s">
        <v>98753</v>
      </c>
      <c r="D84155">
        <v>184153</v>
      </c>
      <c r="F84155">
        <v>0</v>
      </c>
      <c r="G84155">
        <v>1</v>
      </c>
      <c r="H84155">
        <v>0</v>
      </c>
    </row>
    <row r="84156" spans="1:8" x14ac:dyDescent="0.2">
      <c r="A84156" s="2">
        <v>45590</v>
      </c>
      <c r="B84156" s="1" t="s">
        <v>10030</v>
      </c>
      <c r="C84156" s="1" t="s">
        <v>98754</v>
      </c>
      <c r="D84156">
        <v>184154</v>
      </c>
      <c r="E84156">
        <v>52100</v>
      </c>
      <c r="F84156">
        <v>0</v>
      </c>
      <c r="G84156">
        <v>0</v>
      </c>
      <c r="H84156">
        <v>0</v>
      </c>
    </row>
    <row r="84157" spans="1:8" x14ac:dyDescent="0.2">
      <c r="A84157" s="2">
        <v>45590</v>
      </c>
      <c r="B84157" s="1" t="s">
        <v>2893</v>
      </c>
      <c r="C84157" s="1" t="s">
        <v>98755</v>
      </c>
      <c r="D84157">
        <v>184155</v>
      </c>
      <c r="F84157">
        <v>0</v>
      </c>
      <c r="G84157">
        <v>0</v>
      </c>
      <c r="H84157">
        <v>318.39999999999998</v>
      </c>
    </row>
    <row r="84158" spans="1:8" x14ac:dyDescent="0.2">
      <c r="A84158" s="2">
        <v>45590</v>
      </c>
      <c r="B84158" s="1" t="s">
        <v>2893</v>
      </c>
      <c r="C84158" s="1" t="s">
        <v>98756</v>
      </c>
      <c r="D84158">
        <v>184156</v>
      </c>
      <c r="F84158">
        <v>0</v>
      </c>
      <c r="G84158">
        <v>0</v>
      </c>
      <c r="H84158">
        <v>99.671999999999997</v>
      </c>
    </row>
    <row r="84159" spans="1:8" x14ac:dyDescent="0.2">
      <c r="A84159" s="2">
        <v>45590</v>
      </c>
      <c r="B84159" s="1" t="s">
        <v>54868</v>
      </c>
      <c r="C84159" s="1" t="s">
        <v>98757</v>
      </c>
      <c r="D84159">
        <v>184157</v>
      </c>
      <c r="E84159">
        <v>10000</v>
      </c>
      <c r="F84159">
        <v>0</v>
      </c>
      <c r="G84159">
        <v>0</v>
      </c>
      <c r="H84159">
        <v>0</v>
      </c>
    </row>
    <row r="84160" spans="1:8" x14ac:dyDescent="0.2">
      <c r="A84160" s="2">
        <v>45590</v>
      </c>
      <c r="B84160" s="1" t="s">
        <v>98758</v>
      </c>
      <c r="C84160" s="1" t="s">
        <v>98759</v>
      </c>
      <c r="D84160">
        <v>184158</v>
      </c>
      <c r="E84160">
        <v>52444</v>
      </c>
      <c r="F84160">
        <v>1</v>
      </c>
      <c r="G84160">
        <v>1</v>
      </c>
      <c r="H84160">
        <v>0</v>
      </c>
    </row>
    <row r="84161" spans="1:8" x14ac:dyDescent="0.2">
      <c r="A84161" s="2">
        <v>45590</v>
      </c>
      <c r="B84161" s="1" t="s">
        <v>2893</v>
      </c>
      <c r="C84161" s="1" t="s">
        <v>98760</v>
      </c>
      <c r="D84161">
        <v>184159</v>
      </c>
      <c r="F84161">
        <v>0</v>
      </c>
      <c r="G84161">
        <v>0</v>
      </c>
      <c r="H84161">
        <v>0</v>
      </c>
    </row>
    <row r="84162" spans="1:8" x14ac:dyDescent="0.2">
      <c r="A84162" s="2">
        <v>45590</v>
      </c>
      <c r="B84162" s="1" t="s">
        <v>2893</v>
      </c>
      <c r="C84162" s="1" t="s">
        <v>98761</v>
      </c>
      <c r="D84162">
        <v>184160</v>
      </c>
      <c r="F84162">
        <v>0</v>
      </c>
      <c r="G84162">
        <v>0</v>
      </c>
      <c r="H84162">
        <v>0</v>
      </c>
    </row>
    <row r="84163" spans="1:8" x14ac:dyDescent="0.2">
      <c r="A84163" s="2">
        <v>45256</v>
      </c>
      <c r="B84163" s="1" t="s">
        <v>2893</v>
      </c>
      <c r="C84163" s="1" t="s">
        <v>98762</v>
      </c>
      <c r="D84163">
        <v>184161</v>
      </c>
      <c r="F84163">
        <v>0</v>
      </c>
      <c r="G84163">
        <v>0</v>
      </c>
      <c r="H84163">
        <v>12.712</v>
      </c>
    </row>
    <row r="84164" spans="1:8" x14ac:dyDescent="0.2">
      <c r="A84164" s="2">
        <v>45256</v>
      </c>
      <c r="B84164" s="1" t="s">
        <v>2893</v>
      </c>
      <c r="C84164" s="1" t="s">
        <v>98763</v>
      </c>
      <c r="D84164">
        <v>184162</v>
      </c>
      <c r="F84164">
        <v>0</v>
      </c>
      <c r="G84164">
        <v>0</v>
      </c>
      <c r="H84164">
        <v>55.462000000000003</v>
      </c>
    </row>
    <row r="84165" spans="1:8" x14ac:dyDescent="0.2">
      <c r="A84165" s="2">
        <v>45256</v>
      </c>
      <c r="B84165" s="1" t="s">
        <v>2893</v>
      </c>
      <c r="C84165" s="1" t="s">
        <v>98764</v>
      </c>
      <c r="D84165">
        <v>184163</v>
      </c>
      <c r="F84165">
        <v>0</v>
      </c>
      <c r="G84165">
        <v>0</v>
      </c>
      <c r="H84165">
        <v>31.48</v>
      </c>
    </row>
    <row r="84166" spans="1:8" x14ac:dyDescent="0.2">
      <c r="A84166" s="2">
        <v>45256</v>
      </c>
      <c r="B84166" s="1" t="s">
        <v>2893</v>
      </c>
      <c r="C84166" s="1" t="s">
        <v>98765</v>
      </c>
      <c r="D84166">
        <v>184164</v>
      </c>
      <c r="F84166">
        <v>0</v>
      </c>
      <c r="G84166">
        <v>0</v>
      </c>
      <c r="H84166">
        <v>40.728000000000002</v>
      </c>
    </row>
    <row r="84167" spans="1:8" x14ac:dyDescent="0.2">
      <c r="A84167" s="2">
        <v>45256</v>
      </c>
      <c r="B84167" s="1" t="s">
        <v>2893</v>
      </c>
      <c r="C84167" s="1" t="s">
        <v>98766</v>
      </c>
      <c r="D84167">
        <v>184165</v>
      </c>
      <c r="F84167">
        <v>0</v>
      </c>
      <c r="G84167">
        <v>0</v>
      </c>
      <c r="H84167">
        <v>8.0130999999999997</v>
      </c>
    </row>
    <row r="84168" spans="1:8" x14ac:dyDescent="0.2">
      <c r="A84168" s="2">
        <v>45256</v>
      </c>
      <c r="B84168" s="1" t="s">
        <v>2893</v>
      </c>
      <c r="C84168" s="1" t="s">
        <v>98767</v>
      </c>
      <c r="D84168">
        <v>184166</v>
      </c>
      <c r="F84168">
        <v>0</v>
      </c>
      <c r="G84168">
        <v>0</v>
      </c>
      <c r="H84168">
        <v>191.00800000000001</v>
      </c>
    </row>
    <row r="84169" spans="1:8" x14ac:dyDescent="0.2">
      <c r="A84169" s="2">
        <v>45207</v>
      </c>
      <c r="B84169" s="1" t="s">
        <v>2893</v>
      </c>
      <c r="C84169" s="1" t="s">
        <v>98768</v>
      </c>
      <c r="D84169">
        <v>184167</v>
      </c>
      <c r="F84169">
        <v>0</v>
      </c>
      <c r="G84169">
        <v>0</v>
      </c>
      <c r="H84169">
        <v>109.91200000000001</v>
      </c>
    </row>
    <row r="84170" spans="1:8" x14ac:dyDescent="0.2">
      <c r="A84170" s="2">
        <v>45207</v>
      </c>
      <c r="B84170" s="1" t="s">
        <v>2893</v>
      </c>
      <c r="C84170" s="1" t="s">
        <v>98769</v>
      </c>
      <c r="D84170">
        <v>184168</v>
      </c>
      <c r="F84170">
        <v>0</v>
      </c>
      <c r="G84170">
        <v>0</v>
      </c>
      <c r="H84170">
        <v>31.352</v>
      </c>
    </row>
    <row r="84171" spans="1:8" x14ac:dyDescent="0.2">
      <c r="A84171" s="2">
        <v>45207</v>
      </c>
      <c r="B84171" s="1" t="s">
        <v>2893</v>
      </c>
      <c r="C84171" s="1" t="s">
        <v>98770</v>
      </c>
      <c r="D84171">
        <v>184169</v>
      </c>
      <c r="F84171">
        <v>0</v>
      </c>
      <c r="G84171">
        <v>0</v>
      </c>
      <c r="H84171">
        <v>457.04</v>
      </c>
    </row>
    <row r="84172" spans="1:8" x14ac:dyDescent="0.2">
      <c r="A84172" s="2">
        <v>45207</v>
      </c>
      <c r="B84172" s="1" t="s">
        <v>2893</v>
      </c>
      <c r="C84172" s="1" t="s">
        <v>98771</v>
      </c>
      <c r="D84172">
        <v>184170</v>
      </c>
      <c r="F84172">
        <v>0</v>
      </c>
      <c r="G84172">
        <v>0</v>
      </c>
      <c r="H84172">
        <v>46.671999999999997</v>
      </c>
    </row>
    <row r="84173" spans="1:8" x14ac:dyDescent="0.2">
      <c r="A84173" s="2">
        <v>45207</v>
      </c>
      <c r="B84173" s="1" t="s">
        <v>2893</v>
      </c>
      <c r="C84173" s="1" t="s">
        <v>98772</v>
      </c>
      <c r="D84173">
        <v>184171</v>
      </c>
      <c r="F84173">
        <v>0</v>
      </c>
      <c r="G84173">
        <v>0</v>
      </c>
      <c r="H84173">
        <v>47.671999999999997</v>
      </c>
    </row>
    <row r="84174" spans="1:8" x14ac:dyDescent="0.2">
      <c r="A84174" s="2">
        <v>45713</v>
      </c>
      <c r="B84174" s="1" t="s">
        <v>2893</v>
      </c>
      <c r="C84174" s="1" t="s">
        <v>98773</v>
      </c>
      <c r="D84174">
        <v>184172</v>
      </c>
      <c r="F84174">
        <v>0</v>
      </c>
      <c r="G84174">
        <v>0</v>
      </c>
      <c r="H84174">
        <v>92.031999999999996</v>
      </c>
    </row>
    <row r="84175" spans="1:8" x14ac:dyDescent="0.2">
      <c r="A84175" s="2">
        <v>45713</v>
      </c>
      <c r="B84175" s="1" t="s">
        <v>2893</v>
      </c>
      <c r="C84175" s="1" t="s">
        <v>98774</v>
      </c>
      <c r="D84175">
        <v>184173</v>
      </c>
      <c r="F84175">
        <v>0</v>
      </c>
      <c r="G84175">
        <v>0</v>
      </c>
      <c r="H84175">
        <v>351.096</v>
      </c>
    </row>
    <row r="84176" spans="1:8" x14ac:dyDescent="0.2">
      <c r="A84176" s="2">
        <v>45713</v>
      </c>
      <c r="B84176" s="1" t="s">
        <v>98775</v>
      </c>
      <c r="C84176" s="1" t="s">
        <v>98776</v>
      </c>
      <c r="D84176">
        <v>184174</v>
      </c>
      <c r="E84176">
        <v>10040</v>
      </c>
      <c r="F84176">
        <v>1</v>
      </c>
      <c r="G84176">
        <v>1</v>
      </c>
      <c r="H84176">
        <v>0</v>
      </c>
    </row>
    <row r="84177" spans="1:8" x14ac:dyDescent="0.2">
      <c r="A84177" s="2">
        <v>45547</v>
      </c>
      <c r="B84177" s="1" t="s">
        <v>2893</v>
      </c>
      <c r="C84177" s="1" t="s">
        <v>98777</v>
      </c>
      <c r="D84177">
        <v>184175</v>
      </c>
      <c r="F84177">
        <v>0</v>
      </c>
      <c r="G84177">
        <v>0</v>
      </c>
      <c r="H84177">
        <v>2.3919999999999999</v>
      </c>
    </row>
    <row r="84178" spans="1:8" x14ac:dyDescent="0.2">
      <c r="A84178" s="2">
        <v>45547</v>
      </c>
      <c r="B84178" s="1" t="s">
        <v>98778</v>
      </c>
      <c r="C84178" s="1" t="s">
        <v>98779</v>
      </c>
      <c r="D84178">
        <v>184176</v>
      </c>
      <c r="F84178">
        <v>0</v>
      </c>
      <c r="G84178">
        <v>1</v>
      </c>
      <c r="H84178">
        <v>31.992000000000001</v>
      </c>
    </row>
    <row r="84179" spans="1:8" x14ac:dyDescent="0.2">
      <c r="A84179" s="2">
        <v>45547</v>
      </c>
      <c r="B84179" s="1" t="s">
        <v>5475</v>
      </c>
      <c r="C84179" s="1" t="s">
        <v>98780</v>
      </c>
      <c r="D84179">
        <v>184177</v>
      </c>
      <c r="F84179">
        <v>0</v>
      </c>
      <c r="G84179">
        <v>1</v>
      </c>
      <c r="H84179">
        <v>205.928</v>
      </c>
    </row>
    <row r="84180" spans="1:8" x14ac:dyDescent="0.2">
      <c r="A84180" s="2">
        <v>45547</v>
      </c>
      <c r="B84180" s="1" t="s">
        <v>2893</v>
      </c>
      <c r="C84180" s="1" t="s">
        <v>98781</v>
      </c>
      <c r="D84180">
        <v>184178</v>
      </c>
      <c r="F84180">
        <v>0</v>
      </c>
      <c r="G84180">
        <v>0</v>
      </c>
      <c r="H84180">
        <v>479.08800000000002</v>
      </c>
    </row>
    <row r="84181" spans="1:8" x14ac:dyDescent="0.2">
      <c r="A84181" s="2">
        <v>45547</v>
      </c>
      <c r="B84181" s="1" t="s">
        <v>2893</v>
      </c>
      <c r="C84181" s="1" t="s">
        <v>98782</v>
      </c>
      <c r="D84181">
        <v>184179</v>
      </c>
      <c r="F84181">
        <v>0</v>
      </c>
      <c r="G84181">
        <v>0</v>
      </c>
      <c r="H84181">
        <v>31.92</v>
      </c>
    </row>
    <row r="84182" spans="1:8" x14ac:dyDescent="0.2">
      <c r="A84182" s="2">
        <v>45547</v>
      </c>
      <c r="B84182" s="1" t="s">
        <v>2893</v>
      </c>
      <c r="C84182" s="1" t="s">
        <v>98783</v>
      </c>
      <c r="D84182">
        <v>184180</v>
      </c>
      <c r="F84182">
        <v>0</v>
      </c>
      <c r="G84182">
        <v>0</v>
      </c>
      <c r="H84182">
        <v>322.39999999999998</v>
      </c>
    </row>
    <row r="84183" spans="1:8" x14ac:dyDescent="0.2">
      <c r="A84183" s="2">
        <v>45547</v>
      </c>
      <c r="B84183" s="1" t="s">
        <v>2893</v>
      </c>
      <c r="C84183" s="1" t="s">
        <v>98784</v>
      </c>
      <c r="D84183">
        <v>184181</v>
      </c>
      <c r="E84183">
        <v>10000</v>
      </c>
      <c r="F84183">
        <v>0</v>
      </c>
      <c r="G84183">
        <v>0</v>
      </c>
      <c r="H84183">
        <v>0</v>
      </c>
    </row>
    <row r="84184" spans="1:8" x14ac:dyDescent="0.2">
      <c r="A84184" s="2">
        <v>45547</v>
      </c>
      <c r="B84184" s="1" t="s">
        <v>82318</v>
      </c>
      <c r="C84184" s="1" t="s">
        <v>98785</v>
      </c>
      <c r="D84184">
        <v>184182</v>
      </c>
      <c r="E84184">
        <v>10000</v>
      </c>
      <c r="F84184">
        <v>0</v>
      </c>
      <c r="G84184">
        <v>1</v>
      </c>
      <c r="H84184">
        <v>0</v>
      </c>
    </row>
    <row r="84185" spans="1:8" x14ac:dyDescent="0.2">
      <c r="A84185" s="2">
        <v>45547</v>
      </c>
      <c r="B84185" s="1" t="s">
        <v>2893</v>
      </c>
      <c r="C84185" s="1" t="s">
        <v>98786</v>
      </c>
      <c r="D84185">
        <v>184183</v>
      </c>
      <c r="E84185">
        <v>10000</v>
      </c>
      <c r="F84185">
        <v>0</v>
      </c>
      <c r="G84185">
        <v>0</v>
      </c>
      <c r="H84185">
        <v>271.99</v>
      </c>
    </row>
    <row r="84186" spans="1:8" x14ac:dyDescent="0.2">
      <c r="A84186" s="2">
        <v>45547</v>
      </c>
      <c r="B84186" s="1" t="s">
        <v>24725</v>
      </c>
      <c r="C84186" s="1" t="s">
        <v>98787</v>
      </c>
      <c r="D84186">
        <v>184184</v>
      </c>
      <c r="F84186">
        <v>0</v>
      </c>
      <c r="G84186">
        <v>1</v>
      </c>
      <c r="H84186">
        <v>0</v>
      </c>
    </row>
    <row r="84187" spans="1:8" x14ac:dyDescent="0.2">
      <c r="A84187" s="2">
        <v>45547</v>
      </c>
      <c r="B84187" s="1" t="s">
        <v>2893</v>
      </c>
      <c r="C84187" s="1" t="s">
        <v>98788</v>
      </c>
      <c r="D84187">
        <v>184185</v>
      </c>
      <c r="F84187">
        <v>0</v>
      </c>
      <c r="G84187">
        <v>0</v>
      </c>
      <c r="H84187">
        <v>0</v>
      </c>
    </row>
    <row r="84188" spans="1:8" x14ac:dyDescent="0.2">
      <c r="A84188" s="2">
        <v>45622</v>
      </c>
      <c r="B84188" s="1" t="s">
        <v>2893</v>
      </c>
      <c r="C84188" s="1" t="s">
        <v>98789</v>
      </c>
      <c r="D84188">
        <v>184186</v>
      </c>
      <c r="E84188">
        <v>21000</v>
      </c>
      <c r="F84188">
        <v>0</v>
      </c>
      <c r="G84188">
        <v>0</v>
      </c>
      <c r="H84188">
        <v>0</v>
      </c>
    </row>
    <row r="84189" spans="1:8" x14ac:dyDescent="0.2">
      <c r="A84189" s="2">
        <v>45622</v>
      </c>
      <c r="B84189" s="1" t="s">
        <v>3341</v>
      </c>
      <c r="C84189" s="1" t="s">
        <v>98790</v>
      </c>
      <c r="D84189">
        <v>184187</v>
      </c>
      <c r="E84189">
        <v>10000</v>
      </c>
      <c r="F84189">
        <v>0</v>
      </c>
      <c r="G84189">
        <v>0</v>
      </c>
      <c r="H84189">
        <v>0</v>
      </c>
    </row>
    <row r="84190" spans="1:8" x14ac:dyDescent="0.2">
      <c r="A84190" s="2">
        <v>45622</v>
      </c>
      <c r="B84190" s="1" t="s">
        <v>5070</v>
      </c>
      <c r="C84190" s="1" t="s">
        <v>98791</v>
      </c>
      <c r="D84190">
        <v>184188</v>
      </c>
      <c r="F84190">
        <v>0</v>
      </c>
      <c r="G84190">
        <v>1</v>
      </c>
      <c r="H84190">
        <v>54.991999999999997</v>
      </c>
    </row>
    <row r="84191" spans="1:8" x14ac:dyDescent="0.2">
      <c r="A84191" s="2">
        <v>45622</v>
      </c>
      <c r="B84191" s="1" t="s">
        <v>2893</v>
      </c>
      <c r="C84191" s="1" t="s">
        <v>98792</v>
      </c>
      <c r="D84191">
        <v>184189</v>
      </c>
      <c r="F84191">
        <v>0</v>
      </c>
      <c r="G84191">
        <v>0</v>
      </c>
      <c r="H84191">
        <v>192.96</v>
      </c>
    </row>
    <row r="84192" spans="1:8" x14ac:dyDescent="0.2">
      <c r="A84192" s="2">
        <v>45622</v>
      </c>
      <c r="B84192" s="1" t="s">
        <v>36512</v>
      </c>
      <c r="C84192" s="1" t="s">
        <v>98793</v>
      </c>
      <c r="D84192">
        <v>184190</v>
      </c>
      <c r="F84192">
        <v>0</v>
      </c>
      <c r="G84192">
        <v>1</v>
      </c>
      <c r="H84192">
        <v>472.76</v>
      </c>
    </row>
    <row r="84193" spans="1:8" x14ac:dyDescent="0.2">
      <c r="A84193" s="2">
        <v>45622</v>
      </c>
      <c r="B84193" s="1" t="s">
        <v>12019</v>
      </c>
      <c r="C84193" s="1" t="s">
        <v>98794</v>
      </c>
      <c r="D84193">
        <v>184191</v>
      </c>
      <c r="F84193">
        <v>0</v>
      </c>
      <c r="G84193">
        <v>1</v>
      </c>
      <c r="H84193">
        <v>498.37599999999998</v>
      </c>
    </row>
    <row r="84194" spans="1:8" x14ac:dyDescent="0.2">
      <c r="A84194" s="2">
        <v>45622</v>
      </c>
      <c r="B84194" s="1" t="s">
        <v>2893</v>
      </c>
      <c r="C84194" s="1" t="s">
        <v>98795</v>
      </c>
      <c r="D84194">
        <v>184192</v>
      </c>
      <c r="F84194">
        <v>0</v>
      </c>
      <c r="G84194">
        <v>0</v>
      </c>
      <c r="H84194">
        <v>51.984000000000002</v>
      </c>
    </row>
    <row r="84195" spans="1:8" x14ac:dyDescent="0.2">
      <c r="A84195" s="2">
        <v>45622</v>
      </c>
      <c r="B84195" s="1" t="s">
        <v>2893</v>
      </c>
      <c r="C84195" s="1" t="s">
        <v>98796</v>
      </c>
      <c r="D84195">
        <v>184193</v>
      </c>
      <c r="F84195">
        <v>0</v>
      </c>
      <c r="G84195">
        <v>0</v>
      </c>
      <c r="H84195">
        <v>132.17599999999999</v>
      </c>
    </row>
    <row r="84196" spans="1:8" x14ac:dyDescent="0.2">
      <c r="A84196" s="2">
        <v>45622</v>
      </c>
      <c r="B84196" s="1" t="s">
        <v>2893</v>
      </c>
      <c r="C84196" s="1" t="s">
        <v>98797</v>
      </c>
      <c r="D84196">
        <v>184194</v>
      </c>
      <c r="F84196">
        <v>0</v>
      </c>
      <c r="G84196">
        <v>0</v>
      </c>
      <c r="H84196">
        <v>0</v>
      </c>
    </row>
    <row r="84197" spans="1:8" x14ac:dyDescent="0.2">
      <c r="A84197" s="2">
        <v>45622</v>
      </c>
      <c r="B84197" s="1" t="s">
        <v>3821</v>
      </c>
      <c r="C84197" s="1" t="s">
        <v>98798</v>
      </c>
      <c r="D84197">
        <v>184195</v>
      </c>
      <c r="E84197">
        <v>10000</v>
      </c>
      <c r="F84197">
        <v>0</v>
      </c>
      <c r="G84197">
        <v>1</v>
      </c>
      <c r="H84197">
        <v>52.76</v>
      </c>
    </row>
    <row r="84198" spans="1:8" x14ac:dyDescent="0.2">
      <c r="A84198" s="2">
        <v>45220</v>
      </c>
      <c r="B84198" s="1" t="s">
        <v>2893</v>
      </c>
      <c r="C84198" s="1" t="s">
        <v>98799</v>
      </c>
      <c r="D84198">
        <v>184196</v>
      </c>
      <c r="F84198">
        <v>0</v>
      </c>
      <c r="G84198">
        <v>0</v>
      </c>
      <c r="H84198">
        <v>26.472000000000001</v>
      </c>
    </row>
    <row r="84199" spans="1:8" x14ac:dyDescent="0.2">
      <c r="A84199" s="2">
        <v>45220</v>
      </c>
      <c r="B84199" s="1" t="s">
        <v>2893</v>
      </c>
      <c r="C84199" s="1" t="s">
        <v>98800</v>
      </c>
      <c r="D84199">
        <v>184197</v>
      </c>
      <c r="F84199">
        <v>0</v>
      </c>
      <c r="G84199">
        <v>0</v>
      </c>
      <c r="H84199">
        <v>76.591999999999999</v>
      </c>
    </row>
    <row r="84200" spans="1:8" x14ac:dyDescent="0.2">
      <c r="A84200" s="2">
        <v>45220</v>
      </c>
      <c r="B84200" s="1" t="s">
        <v>2893</v>
      </c>
      <c r="C84200" s="1" t="s">
        <v>98801</v>
      </c>
      <c r="D84200">
        <v>184198</v>
      </c>
      <c r="F84200">
        <v>0</v>
      </c>
      <c r="G84200">
        <v>0</v>
      </c>
      <c r="H84200">
        <v>176.88800000000001</v>
      </c>
    </row>
    <row r="84201" spans="1:8" x14ac:dyDescent="0.2">
      <c r="A84201" s="2">
        <v>45220</v>
      </c>
      <c r="B84201" s="1" t="s">
        <v>2893</v>
      </c>
      <c r="C84201" s="1" t="s">
        <v>98802</v>
      </c>
      <c r="D84201">
        <v>184199</v>
      </c>
      <c r="F84201">
        <v>0</v>
      </c>
      <c r="G84201">
        <v>0</v>
      </c>
      <c r="H84201">
        <v>13.032</v>
      </c>
    </row>
    <row r="84202" spans="1:8" x14ac:dyDescent="0.2">
      <c r="A84202" s="2">
        <v>45220</v>
      </c>
      <c r="B84202" s="1" t="s">
        <v>2893</v>
      </c>
      <c r="C84202" s="1" t="s">
        <v>98803</v>
      </c>
      <c r="D84202">
        <v>184200</v>
      </c>
      <c r="F84202">
        <v>0</v>
      </c>
      <c r="G84202">
        <v>0</v>
      </c>
      <c r="H84202">
        <v>127.2</v>
      </c>
    </row>
    <row r="84203" spans="1:8" x14ac:dyDescent="0.2">
      <c r="A84203" s="2">
        <v>45220</v>
      </c>
      <c r="B84203" s="1" t="s">
        <v>51230</v>
      </c>
      <c r="C84203" s="1" t="s">
        <v>98804</v>
      </c>
      <c r="D84203">
        <v>184201</v>
      </c>
      <c r="E84203">
        <v>21217</v>
      </c>
      <c r="F84203">
        <v>1</v>
      </c>
      <c r="G84203">
        <v>1</v>
      </c>
      <c r="H84203">
        <v>0</v>
      </c>
    </row>
    <row r="84204" spans="1:8" x14ac:dyDescent="0.2">
      <c r="A84204" s="2">
        <v>45220</v>
      </c>
      <c r="B84204" s="1" t="s">
        <v>98805</v>
      </c>
      <c r="C84204" s="1" t="s">
        <v>98806</v>
      </c>
      <c r="D84204">
        <v>184202</v>
      </c>
      <c r="E84204">
        <v>21450</v>
      </c>
      <c r="F84204">
        <v>0</v>
      </c>
      <c r="G84204">
        <v>0</v>
      </c>
      <c r="H84204">
        <v>0</v>
      </c>
    </row>
    <row r="84205" spans="1:8" x14ac:dyDescent="0.2">
      <c r="A84205" s="2">
        <v>45382</v>
      </c>
      <c r="B84205" s="1" t="s">
        <v>2893</v>
      </c>
      <c r="C84205" s="1" t="s">
        <v>98807</v>
      </c>
      <c r="D84205">
        <v>184203</v>
      </c>
      <c r="E84205">
        <v>52220</v>
      </c>
      <c r="F84205">
        <v>0</v>
      </c>
      <c r="G84205">
        <v>0</v>
      </c>
      <c r="H84205">
        <v>0</v>
      </c>
    </row>
    <row r="84206" spans="1:8" x14ac:dyDescent="0.2">
      <c r="A84206" s="2">
        <v>45628</v>
      </c>
      <c r="B84206" s="1" t="s">
        <v>31912</v>
      </c>
      <c r="C84206" s="1" t="s">
        <v>98808</v>
      </c>
      <c r="D84206">
        <v>184204</v>
      </c>
      <c r="E84206">
        <v>52466</v>
      </c>
      <c r="F84206">
        <v>0</v>
      </c>
      <c r="G84206">
        <v>1</v>
      </c>
      <c r="H84206">
        <v>0</v>
      </c>
    </row>
    <row r="84207" spans="1:8" x14ac:dyDescent="0.2">
      <c r="A84207" s="2">
        <v>45628</v>
      </c>
      <c r="B84207" s="1" t="s">
        <v>43037</v>
      </c>
      <c r="C84207" s="1" t="s">
        <v>98809</v>
      </c>
      <c r="D84207">
        <v>184205</v>
      </c>
      <c r="E84207">
        <v>10000</v>
      </c>
      <c r="F84207">
        <v>0</v>
      </c>
      <c r="G84207">
        <v>0</v>
      </c>
      <c r="H84207">
        <v>0</v>
      </c>
    </row>
    <row r="84208" spans="1:8" x14ac:dyDescent="0.2">
      <c r="A84208" s="2">
        <v>45628</v>
      </c>
      <c r="B84208" s="1" t="s">
        <v>2893</v>
      </c>
      <c r="C84208" s="1" t="s">
        <v>98810</v>
      </c>
      <c r="D84208">
        <v>184206</v>
      </c>
      <c r="E84208">
        <v>51415</v>
      </c>
      <c r="F84208">
        <v>0</v>
      </c>
      <c r="G84208">
        <v>0</v>
      </c>
      <c r="H84208">
        <v>0</v>
      </c>
    </row>
    <row r="84209" spans="1:8" x14ac:dyDescent="0.2">
      <c r="A84209" s="2">
        <v>45628</v>
      </c>
      <c r="B84209" s="1" t="s">
        <v>2893</v>
      </c>
      <c r="C84209" s="1" t="s">
        <v>98811</v>
      </c>
      <c r="D84209">
        <v>184207</v>
      </c>
      <c r="F84209">
        <v>0</v>
      </c>
      <c r="G84209">
        <v>0</v>
      </c>
      <c r="H84209">
        <v>186.76</v>
      </c>
    </row>
    <row r="84210" spans="1:8" x14ac:dyDescent="0.2">
      <c r="A84210" s="2">
        <v>45628</v>
      </c>
      <c r="B84210" s="1" t="s">
        <v>9028</v>
      </c>
      <c r="C84210" s="1" t="s">
        <v>98812</v>
      </c>
      <c r="D84210">
        <v>184208</v>
      </c>
      <c r="E84210">
        <v>10000</v>
      </c>
      <c r="F84210">
        <v>0</v>
      </c>
      <c r="G84210">
        <v>1</v>
      </c>
      <c r="H84210">
        <v>4326.9520000000002</v>
      </c>
    </row>
    <row r="84211" spans="1:8" x14ac:dyDescent="0.2">
      <c r="A84211" s="2">
        <v>45628</v>
      </c>
      <c r="B84211" s="1" t="s">
        <v>60682</v>
      </c>
      <c r="C84211" s="1" t="s">
        <v>98813</v>
      </c>
      <c r="D84211">
        <v>184209</v>
      </c>
      <c r="F84211">
        <v>0</v>
      </c>
      <c r="G84211">
        <v>1</v>
      </c>
      <c r="H84211">
        <v>151.63200000000001</v>
      </c>
    </row>
    <row r="84212" spans="1:8" x14ac:dyDescent="0.2">
      <c r="A84212" s="2">
        <v>45628</v>
      </c>
      <c r="B84212" s="1" t="s">
        <v>2893</v>
      </c>
      <c r="C84212" s="1" t="s">
        <v>98814</v>
      </c>
      <c r="D84212">
        <v>184210</v>
      </c>
      <c r="F84212">
        <v>0</v>
      </c>
      <c r="G84212">
        <v>0</v>
      </c>
      <c r="H84212">
        <v>8.7840000000000007</v>
      </c>
    </row>
    <row r="84213" spans="1:8" x14ac:dyDescent="0.2">
      <c r="A84213" s="2">
        <v>45628</v>
      </c>
      <c r="B84213" s="1" t="s">
        <v>2893</v>
      </c>
      <c r="C84213" s="1" t="s">
        <v>98815</v>
      </c>
      <c r="D84213">
        <v>184211</v>
      </c>
      <c r="F84213">
        <v>0</v>
      </c>
      <c r="G84213">
        <v>0</v>
      </c>
      <c r="H84213">
        <v>47.991999999999997</v>
      </c>
    </row>
    <row r="84214" spans="1:8" x14ac:dyDescent="0.2">
      <c r="A84214" s="2">
        <v>45628</v>
      </c>
      <c r="B84214" s="1" t="s">
        <v>2893</v>
      </c>
      <c r="C84214" s="1" t="s">
        <v>98816</v>
      </c>
      <c r="D84214">
        <v>184212</v>
      </c>
      <c r="F84214">
        <v>0</v>
      </c>
      <c r="G84214">
        <v>0</v>
      </c>
      <c r="H84214">
        <v>223.52</v>
      </c>
    </row>
    <row r="84215" spans="1:8" x14ac:dyDescent="0.2">
      <c r="A84215" s="2">
        <v>45628</v>
      </c>
      <c r="B84215" s="1" t="s">
        <v>13718</v>
      </c>
      <c r="C84215" s="1" t="s">
        <v>98817</v>
      </c>
      <c r="D84215">
        <v>184213</v>
      </c>
      <c r="E84215">
        <v>21212</v>
      </c>
      <c r="F84215">
        <v>0</v>
      </c>
      <c r="G84215">
        <v>0</v>
      </c>
      <c r="H84215">
        <v>0</v>
      </c>
    </row>
    <row r="84216" spans="1:8" x14ac:dyDescent="0.2">
      <c r="A84216" s="2">
        <v>45628</v>
      </c>
      <c r="B84216" s="1" t="s">
        <v>87207</v>
      </c>
      <c r="C84216" s="1" t="s">
        <v>98818</v>
      </c>
      <c r="D84216">
        <v>184214</v>
      </c>
      <c r="F84216">
        <v>0</v>
      </c>
      <c r="G84216">
        <v>1</v>
      </c>
      <c r="H84216">
        <v>0</v>
      </c>
    </row>
    <row r="84217" spans="1:8" x14ac:dyDescent="0.2">
      <c r="A84217" s="2">
        <v>45594</v>
      </c>
      <c r="B84217" s="1" t="s">
        <v>2893</v>
      </c>
      <c r="C84217" s="1" t="s">
        <v>98819</v>
      </c>
      <c r="D84217">
        <v>184215</v>
      </c>
      <c r="E84217">
        <v>10020</v>
      </c>
      <c r="F84217">
        <v>0</v>
      </c>
      <c r="G84217">
        <v>0</v>
      </c>
      <c r="H84217">
        <v>0</v>
      </c>
    </row>
    <row r="84218" spans="1:8" x14ac:dyDescent="0.2">
      <c r="A84218" s="2">
        <v>45594</v>
      </c>
      <c r="B84218" s="1" t="s">
        <v>98820</v>
      </c>
      <c r="C84218" s="1" t="s">
        <v>98821</v>
      </c>
      <c r="D84218">
        <v>184216</v>
      </c>
      <c r="E84218">
        <v>10010</v>
      </c>
      <c r="F84218">
        <v>1</v>
      </c>
      <c r="G84218">
        <v>0</v>
      </c>
      <c r="H84218">
        <v>0</v>
      </c>
    </row>
    <row r="84219" spans="1:8" x14ac:dyDescent="0.2">
      <c r="A84219" s="2">
        <v>45594</v>
      </c>
      <c r="B84219" s="1" t="s">
        <v>16267</v>
      </c>
      <c r="C84219" s="1" t="s">
        <v>98822</v>
      </c>
      <c r="D84219">
        <v>184217</v>
      </c>
      <c r="F84219">
        <v>0</v>
      </c>
      <c r="G84219">
        <v>1</v>
      </c>
      <c r="H84219">
        <v>223.85599999999999</v>
      </c>
    </row>
    <row r="84220" spans="1:8" x14ac:dyDescent="0.2">
      <c r="A84220" s="2">
        <v>45594</v>
      </c>
      <c r="B84220" s="1" t="s">
        <v>60701</v>
      </c>
      <c r="C84220" s="1" t="s">
        <v>98823</v>
      </c>
      <c r="D84220">
        <v>184218</v>
      </c>
      <c r="F84220">
        <v>0</v>
      </c>
      <c r="G84220">
        <v>1</v>
      </c>
      <c r="H84220">
        <v>95.975999999999999</v>
      </c>
    </row>
    <row r="84221" spans="1:8" x14ac:dyDescent="0.2">
      <c r="A84221" s="2">
        <v>45594</v>
      </c>
      <c r="B84221" s="1" t="s">
        <v>2893</v>
      </c>
      <c r="C84221" s="1" t="s">
        <v>98824</v>
      </c>
      <c r="D84221">
        <v>184219</v>
      </c>
      <c r="F84221">
        <v>0</v>
      </c>
      <c r="G84221">
        <v>0</v>
      </c>
      <c r="H84221">
        <v>8.9548000000000005</v>
      </c>
    </row>
    <row r="84222" spans="1:8" x14ac:dyDescent="0.2">
      <c r="A84222" s="2">
        <v>45594</v>
      </c>
      <c r="B84222" s="1" t="s">
        <v>2893</v>
      </c>
      <c r="C84222" s="1" t="s">
        <v>98825</v>
      </c>
      <c r="D84222">
        <v>184220</v>
      </c>
      <c r="F84222">
        <v>0</v>
      </c>
      <c r="G84222">
        <v>0</v>
      </c>
      <c r="H84222">
        <v>458.50819999999999</v>
      </c>
    </row>
    <row r="84223" spans="1:8" x14ac:dyDescent="0.2">
      <c r="A84223" s="2">
        <v>45594</v>
      </c>
      <c r="B84223" s="1" t="s">
        <v>2893</v>
      </c>
      <c r="C84223" s="1" t="s">
        <v>98826</v>
      </c>
      <c r="D84223">
        <v>184221</v>
      </c>
      <c r="F84223">
        <v>0</v>
      </c>
      <c r="G84223">
        <v>0</v>
      </c>
      <c r="H84223">
        <v>103.928</v>
      </c>
    </row>
    <row r="84224" spans="1:8" x14ac:dyDescent="0.2">
      <c r="A84224" s="2">
        <v>45594</v>
      </c>
      <c r="B84224" s="1" t="s">
        <v>2893</v>
      </c>
      <c r="C84224" s="1" t="s">
        <v>98827</v>
      </c>
      <c r="D84224">
        <v>184222</v>
      </c>
      <c r="F84224">
        <v>0</v>
      </c>
      <c r="G84224">
        <v>0</v>
      </c>
      <c r="H84224">
        <v>24.256</v>
      </c>
    </row>
    <row r="84225" spans="1:8" x14ac:dyDescent="0.2">
      <c r="A84225" s="2">
        <v>45594</v>
      </c>
      <c r="B84225" s="1" t="s">
        <v>3766</v>
      </c>
      <c r="C84225" s="1" t="s">
        <v>98828</v>
      </c>
      <c r="D84225">
        <v>184223</v>
      </c>
      <c r="E84225">
        <v>31326</v>
      </c>
      <c r="F84225">
        <v>0</v>
      </c>
      <c r="G84225">
        <v>1</v>
      </c>
      <c r="H84225">
        <v>0</v>
      </c>
    </row>
    <row r="84226" spans="1:8" x14ac:dyDescent="0.2">
      <c r="A84226" s="2">
        <v>45296</v>
      </c>
      <c r="B84226" s="1" t="s">
        <v>2893</v>
      </c>
      <c r="C84226" s="1" t="s">
        <v>98829</v>
      </c>
      <c r="D84226">
        <v>184224</v>
      </c>
      <c r="F84226">
        <v>0</v>
      </c>
      <c r="G84226">
        <v>0</v>
      </c>
      <c r="H84226">
        <v>104.83199999999999</v>
      </c>
    </row>
    <row r="84227" spans="1:8" x14ac:dyDescent="0.2">
      <c r="A84227" s="2">
        <v>45296</v>
      </c>
      <c r="B84227" s="1" t="s">
        <v>2893</v>
      </c>
      <c r="C84227" s="1" t="s">
        <v>98830</v>
      </c>
      <c r="D84227">
        <v>184225</v>
      </c>
      <c r="F84227">
        <v>0</v>
      </c>
      <c r="G84227">
        <v>0</v>
      </c>
      <c r="H84227">
        <v>392.33600000000001</v>
      </c>
    </row>
    <row r="84228" spans="1:8" x14ac:dyDescent="0.2">
      <c r="A84228" s="2">
        <v>45296</v>
      </c>
      <c r="B84228" s="1" t="s">
        <v>2893</v>
      </c>
      <c r="C84228" s="1" t="s">
        <v>98831</v>
      </c>
      <c r="D84228">
        <v>184226</v>
      </c>
      <c r="F84228">
        <v>0</v>
      </c>
      <c r="G84228">
        <v>0</v>
      </c>
      <c r="H84228">
        <v>90.424000000000007</v>
      </c>
    </row>
    <row r="84229" spans="1:8" x14ac:dyDescent="0.2">
      <c r="A84229" s="2">
        <v>45296</v>
      </c>
      <c r="B84229" s="1" t="s">
        <v>2893</v>
      </c>
      <c r="C84229" s="1" t="s">
        <v>98832</v>
      </c>
      <c r="D84229">
        <v>184227</v>
      </c>
      <c r="F84229">
        <v>0</v>
      </c>
      <c r="G84229">
        <v>0</v>
      </c>
      <c r="H84229">
        <v>35.287999999999997</v>
      </c>
    </row>
    <row r="84230" spans="1:8" x14ac:dyDescent="0.2">
      <c r="A84230" s="2">
        <v>45296</v>
      </c>
      <c r="B84230" s="1" t="s">
        <v>2893</v>
      </c>
      <c r="C84230" s="1" t="s">
        <v>98833</v>
      </c>
      <c r="D84230">
        <v>184228</v>
      </c>
      <c r="F84230">
        <v>0</v>
      </c>
      <c r="G84230">
        <v>0</v>
      </c>
      <c r="H84230">
        <v>105.408</v>
      </c>
    </row>
    <row r="84231" spans="1:8" x14ac:dyDescent="0.2">
      <c r="A84231" s="2">
        <v>45296</v>
      </c>
      <c r="B84231" s="1" t="s">
        <v>2893</v>
      </c>
      <c r="C84231" s="1" t="s">
        <v>98834</v>
      </c>
      <c r="D84231">
        <v>184229</v>
      </c>
      <c r="F84231">
        <v>0</v>
      </c>
      <c r="G84231">
        <v>0</v>
      </c>
      <c r="H84231">
        <v>75.2</v>
      </c>
    </row>
    <row r="84232" spans="1:8" x14ac:dyDescent="0.2">
      <c r="A84232" s="2">
        <v>45296</v>
      </c>
      <c r="B84232" s="1" t="s">
        <v>2893</v>
      </c>
      <c r="C84232" s="1" t="s">
        <v>98835</v>
      </c>
      <c r="D84232">
        <v>184230</v>
      </c>
      <c r="F84232">
        <v>0</v>
      </c>
      <c r="G84232">
        <v>0</v>
      </c>
      <c r="H84232">
        <v>217.024</v>
      </c>
    </row>
    <row r="84233" spans="1:8" x14ac:dyDescent="0.2">
      <c r="A84233" s="2">
        <v>45296</v>
      </c>
      <c r="B84233" s="1" t="s">
        <v>2893</v>
      </c>
      <c r="C84233" s="1" t="s">
        <v>98836</v>
      </c>
      <c r="D84233">
        <v>184231</v>
      </c>
      <c r="F84233">
        <v>0</v>
      </c>
      <c r="G84233">
        <v>0</v>
      </c>
      <c r="H84233">
        <v>19.64</v>
      </c>
    </row>
    <row r="84234" spans="1:8" x14ac:dyDescent="0.2">
      <c r="A84234" s="2">
        <v>45296</v>
      </c>
      <c r="B84234" s="1" t="s">
        <v>2893</v>
      </c>
      <c r="C84234" s="1" t="s">
        <v>98837</v>
      </c>
      <c r="D84234">
        <v>184232</v>
      </c>
      <c r="F84234">
        <v>0</v>
      </c>
      <c r="G84234">
        <v>0</v>
      </c>
      <c r="H84234">
        <v>13538</v>
      </c>
    </row>
    <row r="84235" spans="1:8" x14ac:dyDescent="0.2">
      <c r="A84235" s="2">
        <v>45296</v>
      </c>
      <c r="B84235" s="1" t="s">
        <v>2893</v>
      </c>
      <c r="C84235" s="1" t="s">
        <v>98838</v>
      </c>
      <c r="D84235">
        <v>184233</v>
      </c>
      <c r="F84235">
        <v>0</v>
      </c>
      <c r="G84235">
        <v>0</v>
      </c>
      <c r="H84235">
        <v>0</v>
      </c>
    </row>
    <row r="84236" spans="1:8" x14ac:dyDescent="0.2">
      <c r="A84236" s="2">
        <v>45296</v>
      </c>
      <c r="B84236" s="1" t="s">
        <v>2893</v>
      </c>
      <c r="C84236" s="1" t="s">
        <v>98839</v>
      </c>
      <c r="D84236">
        <v>184234</v>
      </c>
      <c r="E84236">
        <v>10000</v>
      </c>
      <c r="F84236">
        <v>0</v>
      </c>
      <c r="G84236">
        <v>0</v>
      </c>
      <c r="H84236">
        <v>5699.6239999999998</v>
      </c>
    </row>
    <row r="84237" spans="1:8" x14ac:dyDescent="0.2">
      <c r="A84237" s="2">
        <v>45449</v>
      </c>
      <c r="B84237" s="1" t="s">
        <v>62553</v>
      </c>
      <c r="C84237" s="1" t="s">
        <v>98840</v>
      </c>
      <c r="D84237">
        <v>184235</v>
      </c>
      <c r="E84237">
        <v>21000</v>
      </c>
      <c r="F84237">
        <v>1</v>
      </c>
      <c r="G84237">
        <v>1</v>
      </c>
      <c r="H84237">
        <v>0</v>
      </c>
    </row>
    <row r="84238" spans="1:8" x14ac:dyDescent="0.2">
      <c r="A84238" s="2">
        <v>45449</v>
      </c>
      <c r="B84238" s="1" t="s">
        <v>3893</v>
      </c>
      <c r="C84238" s="1" t="s">
        <v>98841</v>
      </c>
      <c r="D84238">
        <v>184236</v>
      </c>
      <c r="E84238">
        <v>21432</v>
      </c>
      <c r="F84238">
        <v>1</v>
      </c>
      <c r="G84238">
        <v>1</v>
      </c>
      <c r="H84238">
        <v>-166.27199999999999</v>
      </c>
    </row>
    <row r="84239" spans="1:8" x14ac:dyDescent="0.2">
      <c r="A84239" s="2">
        <v>45449</v>
      </c>
      <c r="B84239" s="1" t="s">
        <v>2893</v>
      </c>
      <c r="C84239" s="1" t="s">
        <v>98842</v>
      </c>
      <c r="D84239">
        <v>184237</v>
      </c>
      <c r="F84239">
        <v>0</v>
      </c>
      <c r="G84239">
        <v>0</v>
      </c>
      <c r="H84239">
        <v>0</v>
      </c>
    </row>
    <row r="84240" spans="1:8" x14ac:dyDescent="0.2">
      <c r="A84240" s="2">
        <v>45449</v>
      </c>
      <c r="B84240" s="1" t="s">
        <v>28467</v>
      </c>
      <c r="C84240" s="1" t="s">
        <v>98843</v>
      </c>
      <c r="D84240">
        <v>184238</v>
      </c>
      <c r="F84240">
        <v>0</v>
      </c>
      <c r="G84240">
        <v>1</v>
      </c>
      <c r="H84240">
        <v>0</v>
      </c>
    </row>
    <row r="84241" spans="1:8" x14ac:dyDescent="0.2">
      <c r="A84241" s="2">
        <v>45449</v>
      </c>
      <c r="B84241" s="1" t="s">
        <v>3510</v>
      </c>
      <c r="C84241" s="1" t="s">
        <v>98844</v>
      </c>
      <c r="D84241">
        <v>184239</v>
      </c>
      <c r="E84241">
        <v>21218</v>
      </c>
      <c r="F84241">
        <v>0</v>
      </c>
      <c r="G84241">
        <v>0</v>
      </c>
      <c r="H84241">
        <v>0</v>
      </c>
    </row>
    <row r="84242" spans="1:8" x14ac:dyDescent="0.2">
      <c r="A84242" s="2">
        <v>45449</v>
      </c>
      <c r="B84242" s="1" t="s">
        <v>98845</v>
      </c>
      <c r="C84242" s="1" t="s">
        <v>98846</v>
      </c>
      <c r="D84242">
        <v>184240</v>
      </c>
      <c r="F84242">
        <v>0</v>
      </c>
      <c r="G84242">
        <v>1</v>
      </c>
      <c r="H84242">
        <v>416.27199999999999</v>
      </c>
    </row>
    <row r="84243" spans="1:8" x14ac:dyDescent="0.2">
      <c r="A84243" s="2">
        <v>45449</v>
      </c>
      <c r="B84243" s="1" t="s">
        <v>2893</v>
      </c>
      <c r="C84243" s="1" t="s">
        <v>98847</v>
      </c>
      <c r="D84243">
        <v>184241</v>
      </c>
      <c r="F84243">
        <v>0</v>
      </c>
      <c r="G84243">
        <v>0</v>
      </c>
      <c r="H84243">
        <v>81.152000000000001</v>
      </c>
    </row>
    <row r="84244" spans="1:8" x14ac:dyDescent="0.2">
      <c r="A84244" s="2">
        <v>45449</v>
      </c>
      <c r="B84244" s="1" t="s">
        <v>2893</v>
      </c>
      <c r="C84244" s="1" t="s">
        <v>98848</v>
      </c>
      <c r="D84244">
        <v>184242</v>
      </c>
      <c r="F84244">
        <v>0</v>
      </c>
      <c r="G84244">
        <v>0</v>
      </c>
      <c r="H84244">
        <v>31.984000000000002</v>
      </c>
    </row>
    <row r="84245" spans="1:8" x14ac:dyDescent="0.2">
      <c r="A84245" s="2">
        <v>45449</v>
      </c>
      <c r="B84245" s="1" t="s">
        <v>59163</v>
      </c>
      <c r="C84245" s="1" t="s">
        <v>98849</v>
      </c>
      <c r="D84245">
        <v>184243</v>
      </c>
      <c r="F84245">
        <v>0</v>
      </c>
      <c r="G84245">
        <v>1</v>
      </c>
      <c r="H84245">
        <v>32.695999999999998</v>
      </c>
    </row>
    <row r="84246" spans="1:8" x14ac:dyDescent="0.2">
      <c r="A84246" s="2">
        <v>45664</v>
      </c>
      <c r="B84246" s="1" t="s">
        <v>2893</v>
      </c>
      <c r="C84246" s="1" t="s">
        <v>98850</v>
      </c>
      <c r="D84246">
        <v>184244</v>
      </c>
      <c r="F84246">
        <v>0</v>
      </c>
      <c r="G84246">
        <v>0</v>
      </c>
      <c r="H84246">
        <v>0</v>
      </c>
    </row>
    <row r="84247" spans="1:8" x14ac:dyDescent="0.2">
      <c r="A84247" s="2">
        <v>45664</v>
      </c>
      <c r="B84247" s="1" t="s">
        <v>3608</v>
      </c>
      <c r="C84247" s="1" t="s">
        <v>98851</v>
      </c>
      <c r="D84247">
        <v>184245</v>
      </c>
      <c r="E84247">
        <v>21000</v>
      </c>
      <c r="F84247">
        <v>0</v>
      </c>
      <c r="G84247">
        <v>1</v>
      </c>
      <c r="H84247">
        <v>2412.152</v>
      </c>
    </row>
    <row r="84248" spans="1:8" x14ac:dyDescent="0.2">
      <c r="A84248" s="2">
        <v>45664</v>
      </c>
      <c r="B84248" s="1" t="s">
        <v>4285</v>
      </c>
      <c r="C84248" s="1" t="s">
        <v>98852</v>
      </c>
      <c r="D84248">
        <v>184246</v>
      </c>
      <c r="F84248">
        <v>0</v>
      </c>
      <c r="G84248">
        <v>1</v>
      </c>
      <c r="H84248">
        <v>31.936</v>
      </c>
    </row>
    <row r="84249" spans="1:8" x14ac:dyDescent="0.2">
      <c r="A84249" s="2">
        <v>45664</v>
      </c>
      <c r="B84249" s="1" t="s">
        <v>14985</v>
      </c>
      <c r="C84249" s="1" t="s">
        <v>98853</v>
      </c>
      <c r="D84249">
        <v>184247</v>
      </c>
      <c r="E84249">
        <v>10000</v>
      </c>
      <c r="F84249">
        <v>1</v>
      </c>
      <c r="G84249">
        <v>1</v>
      </c>
      <c r="H84249">
        <v>36.74</v>
      </c>
    </row>
    <row r="84250" spans="1:8" x14ac:dyDescent="0.2">
      <c r="A84250" s="2">
        <v>45664</v>
      </c>
      <c r="B84250" s="1" t="s">
        <v>8590</v>
      </c>
      <c r="C84250" s="1" t="s">
        <v>98854</v>
      </c>
      <c r="D84250">
        <v>184248</v>
      </c>
      <c r="E84250">
        <v>10380</v>
      </c>
      <c r="F84250">
        <v>0</v>
      </c>
      <c r="G84250">
        <v>1</v>
      </c>
      <c r="H84250">
        <v>169.6</v>
      </c>
    </row>
    <row r="84251" spans="1:8" x14ac:dyDescent="0.2">
      <c r="A84251" s="2">
        <v>45674</v>
      </c>
      <c r="B84251" s="1" t="s">
        <v>75141</v>
      </c>
      <c r="C84251" s="1" t="s">
        <v>98855</v>
      </c>
      <c r="D84251">
        <v>184249</v>
      </c>
      <c r="F84251">
        <v>0</v>
      </c>
      <c r="G84251">
        <v>1</v>
      </c>
      <c r="H84251">
        <v>0</v>
      </c>
    </row>
    <row r="84252" spans="1:8" x14ac:dyDescent="0.2">
      <c r="A84252" s="2">
        <v>45674</v>
      </c>
      <c r="B84252" s="1" t="s">
        <v>2893</v>
      </c>
      <c r="C84252" s="1" t="s">
        <v>98856</v>
      </c>
      <c r="D84252">
        <v>184250</v>
      </c>
      <c r="F84252">
        <v>0</v>
      </c>
      <c r="G84252">
        <v>0</v>
      </c>
      <c r="H84252">
        <v>239.52</v>
      </c>
    </row>
    <row r="84253" spans="1:8" x14ac:dyDescent="0.2">
      <c r="A84253" s="2">
        <v>45674</v>
      </c>
      <c r="B84253" s="1" t="s">
        <v>82630</v>
      </c>
      <c r="C84253" s="1" t="s">
        <v>98857</v>
      </c>
      <c r="D84253">
        <v>184251</v>
      </c>
      <c r="F84253">
        <v>0</v>
      </c>
      <c r="G84253">
        <v>1</v>
      </c>
      <c r="H84253">
        <v>0</v>
      </c>
    </row>
    <row r="84254" spans="1:8" x14ac:dyDescent="0.2">
      <c r="A84254" s="2">
        <v>45674</v>
      </c>
      <c r="B84254" s="1" t="s">
        <v>2893</v>
      </c>
      <c r="C84254" s="1" t="s">
        <v>98858</v>
      </c>
      <c r="D84254">
        <v>184252</v>
      </c>
      <c r="F84254">
        <v>0</v>
      </c>
      <c r="G84254">
        <v>0</v>
      </c>
      <c r="H84254">
        <v>206.2602</v>
      </c>
    </row>
    <row r="84255" spans="1:8" x14ac:dyDescent="0.2">
      <c r="A84255" s="2">
        <v>45674</v>
      </c>
      <c r="B84255" s="1" t="s">
        <v>2893</v>
      </c>
      <c r="C84255" s="1" t="s">
        <v>98859</v>
      </c>
      <c r="D84255">
        <v>184253</v>
      </c>
      <c r="F84255">
        <v>0</v>
      </c>
      <c r="G84255">
        <v>0</v>
      </c>
      <c r="H84255">
        <v>29.675699999999999</v>
      </c>
    </row>
    <row r="84256" spans="1:8" x14ac:dyDescent="0.2">
      <c r="A84256" s="2">
        <v>45674</v>
      </c>
      <c r="B84256" s="1" t="s">
        <v>4608</v>
      </c>
      <c r="C84256" s="1" t="s">
        <v>98860</v>
      </c>
      <c r="D84256">
        <v>184254</v>
      </c>
      <c r="E84256">
        <v>20250</v>
      </c>
      <c r="F84256">
        <v>0</v>
      </c>
      <c r="G84256">
        <v>1</v>
      </c>
      <c r="H84256">
        <v>0</v>
      </c>
    </row>
    <row r="84257" spans="1:8" x14ac:dyDescent="0.2">
      <c r="A84257" s="2">
        <v>45674</v>
      </c>
      <c r="B84257" s="1" t="s">
        <v>2893</v>
      </c>
      <c r="C84257" s="1" t="s">
        <v>98861</v>
      </c>
      <c r="D84257">
        <v>184255</v>
      </c>
      <c r="F84257">
        <v>0</v>
      </c>
      <c r="G84257">
        <v>0</v>
      </c>
      <c r="H84257">
        <v>319.2</v>
      </c>
    </row>
    <row r="84258" spans="1:8" x14ac:dyDescent="0.2">
      <c r="A84258" s="2">
        <v>45674</v>
      </c>
      <c r="B84258" s="1" t="s">
        <v>2893</v>
      </c>
      <c r="C84258" s="1" t="s">
        <v>98862</v>
      </c>
      <c r="D84258">
        <v>184256</v>
      </c>
      <c r="F84258">
        <v>0</v>
      </c>
      <c r="G84258">
        <v>0</v>
      </c>
      <c r="H84258">
        <v>21.9114</v>
      </c>
    </row>
    <row r="84259" spans="1:8" x14ac:dyDescent="0.2">
      <c r="A84259" s="2">
        <v>45674</v>
      </c>
      <c r="B84259" s="1" t="s">
        <v>98863</v>
      </c>
      <c r="C84259" s="1" t="s">
        <v>98864</v>
      </c>
      <c r="D84259">
        <v>184257</v>
      </c>
      <c r="E84259">
        <v>22000</v>
      </c>
      <c r="F84259">
        <v>1</v>
      </c>
      <c r="G84259">
        <v>1</v>
      </c>
      <c r="H84259">
        <v>0</v>
      </c>
    </row>
    <row r="84260" spans="1:8" x14ac:dyDescent="0.2">
      <c r="A84260" s="2">
        <v>45674</v>
      </c>
      <c r="B84260" s="1" t="s">
        <v>52030</v>
      </c>
      <c r="C84260" s="1" t="s">
        <v>98865</v>
      </c>
      <c r="D84260">
        <v>184258</v>
      </c>
      <c r="E84260">
        <v>51219</v>
      </c>
      <c r="F84260">
        <v>0</v>
      </c>
      <c r="G84260">
        <v>1</v>
      </c>
      <c r="H84260">
        <v>48.79</v>
      </c>
    </row>
    <row r="84261" spans="1:8" x14ac:dyDescent="0.2">
      <c r="A84261" s="2">
        <v>45674</v>
      </c>
      <c r="B84261" s="1" t="s">
        <v>2893</v>
      </c>
      <c r="C84261" s="1" t="s">
        <v>98866</v>
      </c>
      <c r="D84261">
        <v>184259</v>
      </c>
      <c r="E84261">
        <v>20000</v>
      </c>
      <c r="F84261">
        <v>0</v>
      </c>
      <c r="G84261">
        <v>0</v>
      </c>
      <c r="H84261">
        <v>987.2</v>
      </c>
    </row>
    <row r="84262" spans="1:8" x14ac:dyDescent="0.2">
      <c r="A84262" s="2">
        <v>45674</v>
      </c>
      <c r="B84262" s="1" t="s">
        <v>22817</v>
      </c>
      <c r="C84262" s="1" t="s">
        <v>98867</v>
      </c>
      <c r="D84262">
        <v>184260</v>
      </c>
      <c r="E84262">
        <v>10000</v>
      </c>
      <c r="F84262">
        <v>0</v>
      </c>
      <c r="G84262">
        <v>1</v>
      </c>
      <c r="H84262">
        <v>143.19999999999999</v>
      </c>
    </row>
    <row r="84263" spans="1:8" x14ac:dyDescent="0.2">
      <c r="A84263" s="2">
        <v>45674</v>
      </c>
      <c r="B84263" s="1" t="s">
        <v>98868</v>
      </c>
      <c r="C84263" s="1" t="s">
        <v>98869</v>
      </c>
      <c r="D84263">
        <v>184261</v>
      </c>
      <c r="E84263">
        <v>10110</v>
      </c>
      <c r="F84263">
        <v>1</v>
      </c>
      <c r="G84263">
        <v>1</v>
      </c>
      <c r="H84263">
        <v>15.17</v>
      </c>
    </row>
    <row r="84264" spans="1:8" x14ac:dyDescent="0.2">
      <c r="A84264" s="2">
        <v>45210</v>
      </c>
      <c r="B84264" s="1" t="s">
        <v>2893</v>
      </c>
      <c r="C84264" s="1" t="s">
        <v>98870</v>
      </c>
      <c r="D84264">
        <v>184262</v>
      </c>
      <c r="F84264">
        <v>0</v>
      </c>
      <c r="G84264">
        <v>0</v>
      </c>
      <c r="H84264">
        <v>276.59199999999998</v>
      </c>
    </row>
    <row r="84265" spans="1:8" x14ac:dyDescent="0.2">
      <c r="A84265" s="2">
        <v>45210</v>
      </c>
      <c r="B84265" s="1" t="s">
        <v>2893</v>
      </c>
      <c r="C84265" s="1" t="s">
        <v>98871</v>
      </c>
      <c r="D84265">
        <v>184263</v>
      </c>
      <c r="E84265">
        <v>10000</v>
      </c>
      <c r="F84265">
        <v>0</v>
      </c>
      <c r="G84265">
        <v>0</v>
      </c>
      <c r="H84265">
        <v>0</v>
      </c>
    </row>
    <row r="84266" spans="1:8" x14ac:dyDescent="0.2">
      <c r="A84266" s="2">
        <v>45210</v>
      </c>
      <c r="B84266" s="1" t="s">
        <v>2893</v>
      </c>
      <c r="C84266" s="1" t="s">
        <v>98872</v>
      </c>
      <c r="D84266">
        <v>184264</v>
      </c>
      <c r="F84266">
        <v>0</v>
      </c>
      <c r="G84266">
        <v>0</v>
      </c>
      <c r="H84266">
        <v>65.304000000000002</v>
      </c>
    </row>
    <row r="84267" spans="1:8" x14ac:dyDescent="0.2">
      <c r="A84267" s="2">
        <v>45210</v>
      </c>
      <c r="B84267" s="1" t="s">
        <v>2893</v>
      </c>
      <c r="C84267" s="1" t="s">
        <v>98873</v>
      </c>
      <c r="D84267">
        <v>184265</v>
      </c>
      <c r="F84267">
        <v>0</v>
      </c>
      <c r="G84267">
        <v>0</v>
      </c>
      <c r="H84267">
        <v>43.88</v>
      </c>
    </row>
    <row r="84268" spans="1:8" x14ac:dyDescent="0.2">
      <c r="A84268" s="2">
        <v>45464</v>
      </c>
      <c r="B84268" s="1" t="s">
        <v>56126</v>
      </c>
      <c r="C84268" s="1" t="s">
        <v>98874</v>
      </c>
      <c r="D84268">
        <v>184266</v>
      </c>
      <c r="E84268">
        <v>10293</v>
      </c>
      <c r="F84268">
        <v>0</v>
      </c>
      <c r="G84268">
        <v>0</v>
      </c>
      <c r="H84268">
        <v>-59.96</v>
      </c>
    </row>
    <row r="84269" spans="1:8" x14ac:dyDescent="0.2">
      <c r="A84269" s="2">
        <v>45464</v>
      </c>
      <c r="B84269" s="1" t="s">
        <v>2893</v>
      </c>
      <c r="C84269" s="1" t="s">
        <v>98875</v>
      </c>
      <c r="D84269">
        <v>184267</v>
      </c>
      <c r="F84269">
        <v>0</v>
      </c>
      <c r="G84269">
        <v>0</v>
      </c>
      <c r="H84269">
        <v>-318.42399999999998</v>
      </c>
    </row>
    <row r="84270" spans="1:8" x14ac:dyDescent="0.2">
      <c r="A84270" s="2">
        <v>45464</v>
      </c>
      <c r="B84270" s="1" t="s">
        <v>6265</v>
      </c>
      <c r="C84270" s="1" t="s">
        <v>98876</v>
      </c>
      <c r="D84270">
        <v>184268</v>
      </c>
      <c r="E84270">
        <v>52100</v>
      </c>
      <c r="F84270">
        <v>0</v>
      </c>
      <c r="G84270">
        <v>1</v>
      </c>
      <c r="H84270">
        <v>0</v>
      </c>
    </row>
    <row r="84271" spans="1:8" x14ac:dyDescent="0.2">
      <c r="A84271" s="2">
        <v>45464</v>
      </c>
      <c r="B84271" s="1" t="s">
        <v>78470</v>
      </c>
      <c r="C84271" s="1" t="s">
        <v>98877</v>
      </c>
      <c r="D84271">
        <v>184269</v>
      </c>
      <c r="F84271">
        <v>0</v>
      </c>
      <c r="G84271">
        <v>1</v>
      </c>
      <c r="H84271">
        <v>308.44799999999998</v>
      </c>
    </row>
    <row r="84272" spans="1:8" x14ac:dyDescent="0.2">
      <c r="A84272" s="2">
        <v>45464</v>
      </c>
      <c r="B84272" s="1" t="s">
        <v>2893</v>
      </c>
      <c r="C84272" s="1" t="s">
        <v>98878</v>
      </c>
      <c r="D84272">
        <v>184270</v>
      </c>
      <c r="F84272">
        <v>0</v>
      </c>
      <c r="G84272">
        <v>0</v>
      </c>
      <c r="H84272">
        <v>2.3839999999999999</v>
      </c>
    </row>
    <row r="84273" spans="1:8" x14ac:dyDescent="0.2">
      <c r="A84273" s="2">
        <v>45464</v>
      </c>
      <c r="B84273" s="1" t="s">
        <v>2893</v>
      </c>
      <c r="C84273" s="1" t="s">
        <v>98879</v>
      </c>
      <c r="D84273">
        <v>184271</v>
      </c>
      <c r="F84273">
        <v>0</v>
      </c>
      <c r="G84273">
        <v>0</v>
      </c>
      <c r="H84273">
        <v>11.144</v>
      </c>
    </row>
    <row r="84274" spans="1:8" x14ac:dyDescent="0.2">
      <c r="A84274" s="2">
        <v>45464</v>
      </c>
      <c r="B84274" s="1" t="s">
        <v>22065</v>
      </c>
      <c r="C84274" s="1" t="s">
        <v>98880</v>
      </c>
      <c r="D84274">
        <v>184272</v>
      </c>
      <c r="F84274">
        <v>0</v>
      </c>
      <c r="G84274">
        <v>1</v>
      </c>
      <c r="H84274">
        <v>5.7439999999999998</v>
      </c>
    </row>
    <row r="84275" spans="1:8" x14ac:dyDescent="0.2">
      <c r="A84275" s="2">
        <v>45464</v>
      </c>
      <c r="B84275" s="1" t="s">
        <v>2893</v>
      </c>
      <c r="C84275" s="1" t="s">
        <v>98881</v>
      </c>
      <c r="D84275">
        <v>184273</v>
      </c>
      <c r="F84275">
        <v>0</v>
      </c>
      <c r="G84275">
        <v>0</v>
      </c>
      <c r="H84275">
        <v>79.983999999999995</v>
      </c>
    </row>
    <row r="84276" spans="1:8" x14ac:dyDescent="0.2">
      <c r="A84276" s="2">
        <v>45464</v>
      </c>
      <c r="B84276" s="1" t="s">
        <v>2893</v>
      </c>
      <c r="C84276" s="1" t="s">
        <v>98882</v>
      </c>
      <c r="D84276">
        <v>184274</v>
      </c>
      <c r="F84276">
        <v>0</v>
      </c>
      <c r="G84276">
        <v>0</v>
      </c>
      <c r="H84276">
        <v>16</v>
      </c>
    </row>
    <row r="84277" spans="1:8" x14ac:dyDescent="0.2">
      <c r="A84277" s="2">
        <v>45464</v>
      </c>
      <c r="B84277" s="1" t="s">
        <v>2893</v>
      </c>
      <c r="C84277" s="1" t="s">
        <v>98883</v>
      </c>
      <c r="D84277">
        <v>184275</v>
      </c>
      <c r="E84277">
        <v>10000</v>
      </c>
      <c r="F84277">
        <v>0</v>
      </c>
      <c r="G84277">
        <v>0</v>
      </c>
      <c r="H84277">
        <v>535.19200000000001</v>
      </c>
    </row>
    <row r="84278" spans="1:8" x14ac:dyDescent="0.2">
      <c r="A84278" s="2">
        <v>45199</v>
      </c>
      <c r="B84278" s="1" t="s">
        <v>2893</v>
      </c>
      <c r="C84278" s="1" t="s">
        <v>98884</v>
      </c>
      <c r="D84278">
        <v>184276</v>
      </c>
      <c r="F84278">
        <v>0</v>
      </c>
      <c r="G84278">
        <v>0</v>
      </c>
      <c r="H84278">
        <v>0</v>
      </c>
    </row>
    <row r="84279" spans="1:8" x14ac:dyDescent="0.2">
      <c r="A84279" s="2">
        <v>45199</v>
      </c>
      <c r="B84279" s="1" t="s">
        <v>2893</v>
      </c>
      <c r="C84279" s="1" t="s">
        <v>98885</v>
      </c>
      <c r="D84279">
        <v>184277</v>
      </c>
      <c r="F84279">
        <v>0</v>
      </c>
      <c r="G84279">
        <v>0</v>
      </c>
      <c r="H84279">
        <v>599.35199999999998</v>
      </c>
    </row>
    <row r="84280" spans="1:8" x14ac:dyDescent="0.2">
      <c r="A84280" s="2">
        <v>45199</v>
      </c>
      <c r="B84280" s="1" t="s">
        <v>2893</v>
      </c>
      <c r="C84280" s="1" t="s">
        <v>98886</v>
      </c>
      <c r="D84280">
        <v>184278</v>
      </c>
      <c r="E84280">
        <v>52440</v>
      </c>
      <c r="F84280">
        <v>0</v>
      </c>
      <c r="G84280">
        <v>0</v>
      </c>
      <c r="H84280">
        <v>159.94999999999999</v>
      </c>
    </row>
    <row r="84281" spans="1:8" x14ac:dyDescent="0.2">
      <c r="A84281" s="2">
        <v>45199</v>
      </c>
      <c r="B84281" s="1" t="s">
        <v>2893</v>
      </c>
      <c r="C84281" s="1" t="s">
        <v>98887</v>
      </c>
      <c r="D84281">
        <v>184279</v>
      </c>
      <c r="F84281">
        <v>0</v>
      </c>
      <c r="G84281">
        <v>0</v>
      </c>
      <c r="H84281">
        <v>97.8</v>
      </c>
    </row>
    <row r="84282" spans="1:8" x14ac:dyDescent="0.2">
      <c r="A84282" s="2">
        <v>45199</v>
      </c>
      <c r="B84282" s="1" t="s">
        <v>2893</v>
      </c>
      <c r="C84282" s="1" t="s">
        <v>98888</v>
      </c>
      <c r="D84282">
        <v>184280</v>
      </c>
      <c r="F84282">
        <v>0</v>
      </c>
      <c r="G84282">
        <v>0</v>
      </c>
      <c r="H84282">
        <v>207.72800000000001</v>
      </c>
    </row>
    <row r="84283" spans="1:8" x14ac:dyDescent="0.2">
      <c r="A84283" s="2">
        <v>45199</v>
      </c>
      <c r="B84283" s="1" t="s">
        <v>2893</v>
      </c>
      <c r="C84283" s="1" t="s">
        <v>98889</v>
      </c>
      <c r="D84283">
        <v>184281</v>
      </c>
      <c r="F84283">
        <v>0</v>
      </c>
      <c r="G84283">
        <v>0</v>
      </c>
      <c r="H84283">
        <v>64.12</v>
      </c>
    </row>
    <row r="84284" spans="1:8" x14ac:dyDescent="0.2">
      <c r="A84284" s="2">
        <v>45199</v>
      </c>
      <c r="B84284" s="1" t="s">
        <v>2893</v>
      </c>
      <c r="C84284" s="1" t="s">
        <v>98890</v>
      </c>
      <c r="D84284">
        <v>184282</v>
      </c>
      <c r="F84284">
        <v>0</v>
      </c>
      <c r="G84284">
        <v>0</v>
      </c>
      <c r="H84284">
        <v>46.08</v>
      </c>
    </row>
    <row r="84285" spans="1:8" x14ac:dyDescent="0.2">
      <c r="A84285" s="2">
        <v>45199</v>
      </c>
      <c r="B84285" s="1" t="s">
        <v>2893</v>
      </c>
      <c r="C84285" s="1" t="s">
        <v>98891</v>
      </c>
      <c r="D84285">
        <v>184283</v>
      </c>
      <c r="F84285">
        <v>0</v>
      </c>
      <c r="G84285">
        <v>0</v>
      </c>
      <c r="H84285">
        <v>8.0177999999999994</v>
      </c>
    </row>
    <row r="84286" spans="1:8" x14ac:dyDescent="0.2">
      <c r="A84286" s="2">
        <v>45199</v>
      </c>
      <c r="B84286" s="1" t="s">
        <v>2893</v>
      </c>
      <c r="C84286" s="1" t="s">
        <v>98892</v>
      </c>
      <c r="D84286">
        <v>184284</v>
      </c>
      <c r="F84286">
        <v>0</v>
      </c>
      <c r="G84286">
        <v>0</v>
      </c>
      <c r="H84286">
        <v>31.744</v>
      </c>
    </row>
    <row r="84287" spans="1:8" x14ac:dyDescent="0.2">
      <c r="A84287" s="2">
        <v>45199</v>
      </c>
      <c r="B84287" s="1" t="s">
        <v>2893</v>
      </c>
      <c r="C84287" s="1" t="s">
        <v>98893</v>
      </c>
      <c r="D84287">
        <v>184285</v>
      </c>
      <c r="F84287">
        <v>0</v>
      </c>
      <c r="G84287">
        <v>0</v>
      </c>
      <c r="H84287">
        <v>201.63200000000001</v>
      </c>
    </row>
    <row r="84288" spans="1:8" x14ac:dyDescent="0.2">
      <c r="A84288" s="2">
        <v>45378</v>
      </c>
      <c r="B84288" s="1" t="s">
        <v>6865</v>
      </c>
      <c r="C84288" s="1" t="s">
        <v>98894</v>
      </c>
      <c r="D84288">
        <v>184286</v>
      </c>
      <c r="E84288">
        <v>52466</v>
      </c>
      <c r="F84288">
        <v>1</v>
      </c>
      <c r="G84288">
        <v>0</v>
      </c>
      <c r="H84288">
        <v>-63.2</v>
      </c>
    </row>
    <row r="84289" spans="1:8" x14ac:dyDescent="0.2">
      <c r="A84289" s="2">
        <v>45378</v>
      </c>
      <c r="B84289" s="1" t="s">
        <v>64934</v>
      </c>
      <c r="C84289" s="1" t="s">
        <v>98895</v>
      </c>
      <c r="D84289">
        <v>184287</v>
      </c>
      <c r="E84289">
        <v>23000</v>
      </c>
      <c r="F84289">
        <v>1</v>
      </c>
      <c r="G84289">
        <v>0</v>
      </c>
      <c r="H84289">
        <v>0</v>
      </c>
    </row>
    <row r="84290" spans="1:8" x14ac:dyDescent="0.2">
      <c r="A84290" s="2">
        <v>45378</v>
      </c>
      <c r="B84290" s="1" t="s">
        <v>13023</v>
      </c>
      <c r="C84290" s="1" t="s">
        <v>98896</v>
      </c>
      <c r="D84290">
        <v>184288</v>
      </c>
      <c r="E84290">
        <v>20000</v>
      </c>
      <c r="F84290">
        <v>0</v>
      </c>
      <c r="G84290">
        <v>1</v>
      </c>
      <c r="H84290">
        <v>1342.88</v>
      </c>
    </row>
    <row r="84291" spans="1:8" x14ac:dyDescent="0.2">
      <c r="A84291" s="2">
        <v>45378</v>
      </c>
      <c r="B84291" s="1" t="s">
        <v>2893</v>
      </c>
      <c r="C84291" s="1" t="s">
        <v>98897</v>
      </c>
      <c r="D84291">
        <v>184289</v>
      </c>
      <c r="F84291">
        <v>0</v>
      </c>
      <c r="G84291">
        <v>0</v>
      </c>
      <c r="H84291">
        <v>94.007999999999996</v>
      </c>
    </row>
    <row r="84292" spans="1:8" x14ac:dyDescent="0.2">
      <c r="A84292" s="2">
        <v>45378</v>
      </c>
      <c r="B84292" s="1" t="s">
        <v>2893</v>
      </c>
      <c r="C84292" s="1" t="s">
        <v>98898</v>
      </c>
      <c r="D84292">
        <v>184290</v>
      </c>
      <c r="F84292">
        <v>0</v>
      </c>
      <c r="G84292">
        <v>0</v>
      </c>
      <c r="H84292">
        <v>27.952000000000002</v>
      </c>
    </row>
    <row r="84293" spans="1:8" x14ac:dyDescent="0.2">
      <c r="A84293" s="2">
        <v>45656</v>
      </c>
      <c r="B84293" s="1" t="s">
        <v>2893</v>
      </c>
      <c r="C84293" s="1" t="s">
        <v>98899</v>
      </c>
      <c r="D84293">
        <v>184291</v>
      </c>
      <c r="F84293">
        <v>0</v>
      </c>
      <c r="G84293">
        <v>0</v>
      </c>
      <c r="H84293">
        <v>0</v>
      </c>
    </row>
    <row r="84294" spans="1:8" x14ac:dyDescent="0.2">
      <c r="A84294" s="2">
        <v>45656</v>
      </c>
      <c r="B84294" s="1" t="s">
        <v>2893</v>
      </c>
      <c r="C84294" s="1" t="s">
        <v>98900</v>
      </c>
      <c r="D84294">
        <v>184292</v>
      </c>
      <c r="F84294">
        <v>0</v>
      </c>
      <c r="G84294">
        <v>0</v>
      </c>
      <c r="H84294">
        <v>89.768000000000001</v>
      </c>
    </row>
    <row r="84295" spans="1:8" x14ac:dyDescent="0.2">
      <c r="A84295" s="2">
        <v>45656</v>
      </c>
      <c r="B84295" s="1" t="s">
        <v>2893</v>
      </c>
      <c r="C84295" s="1" t="s">
        <v>98901</v>
      </c>
      <c r="D84295">
        <v>184293</v>
      </c>
      <c r="F84295">
        <v>0</v>
      </c>
      <c r="G84295">
        <v>0</v>
      </c>
      <c r="H84295">
        <v>81.215999999999994</v>
      </c>
    </row>
    <row r="84296" spans="1:8" x14ac:dyDescent="0.2">
      <c r="A84296" s="2">
        <v>45656</v>
      </c>
      <c r="B84296" s="1" t="s">
        <v>2893</v>
      </c>
      <c r="C84296" s="1" t="s">
        <v>98902</v>
      </c>
      <c r="D84296">
        <v>184294</v>
      </c>
      <c r="F84296">
        <v>0</v>
      </c>
      <c r="G84296">
        <v>0</v>
      </c>
      <c r="H84296">
        <v>23.92</v>
      </c>
    </row>
    <row r="84297" spans="1:8" x14ac:dyDescent="0.2">
      <c r="A84297" s="2">
        <v>45530</v>
      </c>
      <c r="B84297" s="1" t="s">
        <v>24608</v>
      </c>
      <c r="C84297" s="1" t="s">
        <v>98903</v>
      </c>
      <c r="D84297">
        <v>184295</v>
      </c>
      <c r="E84297">
        <v>10000</v>
      </c>
      <c r="F84297">
        <v>0</v>
      </c>
      <c r="G84297">
        <v>1</v>
      </c>
      <c r="H84297">
        <v>-335.8</v>
      </c>
    </row>
    <row r="84298" spans="1:8" x14ac:dyDescent="0.2">
      <c r="A84298" s="2">
        <v>45530</v>
      </c>
      <c r="B84298" s="1" t="s">
        <v>26030</v>
      </c>
      <c r="C84298" s="1" t="s">
        <v>98904</v>
      </c>
      <c r="D84298">
        <v>184296</v>
      </c>
      <c r="F84298">
        <v>0</v>
      </c>
      <c r="G84298">
        <v>1</v>
      </c>
      <c r="H84298">
        <v>0</v>
      </c>
    </row>
    <row r="84299" spans="1:8" x14ac:dyDescent="0.2">
      <c r="A84299" s="2">
        <v>45530</v>
      </c>
      <c r="B84299" s="1" t="s">
        <v>2893</v>
      </c>
      <c r="C84299" s="1" t="s">
        <v>98905</v>
      </c>
      <c r="D84299">
        <v>184297</v>
      </c>
      <c r="F84299">
        <v>0</v>
      </c>
      <c r="G84299">
        <v>0</v>
      </c>
      <c r="H84299">
        <v>33.944000000000003</v>
      </c>
    </row>
    <row r="84300" spans="1:8" x14ac:dyDescent="0.2">
      <c r="A84300" s="2">
        <v>45530</v>
      </c>
      <c r="B84300" s="1" t="s">
        <v>2893</v>
      </c>
      <c r="C84300" s="1" t="s">
        <v>98906</v>
      </c>
      <c r="D84300">
        <v>184298</v>
      </c>
      <c r="F84300">
        <v>0</v>
      </c>
      <c r="G84300">
        <v>0</v>
      </c>
      <c r="H84300">
        <v>33.408000000000001</v>
      </c>
    </row>
    <row r="84301" spans="1:8" x14ac:dyDescent="0.2">
      <c r="A84301" s="2">
        <v>45530</v>
      </c>
      <c r="B84301" s="1" t="s">
        <v>25118</v>
      </c>
      <c r="C84301" s="1" t="s">
        <v>98907</v>
      </c>
      <c r="D84301">
        <v>184299</v>
      </c>
      <c r="F84301">
        <v>0</v>
      </c>
      <c r="G84301">
        <v>1</v>
      </c>
      <c r="H84301">
        <v>30.423999999999999</v>
      </c>
    </row>
    <row r="84302" spans="1:8" x14ac:dyDescent="0.2">
      <c r="A84302" s="2">
        <v>45247</v>
      </c>
      <c r="B84302" s="1" t="s">
        <v>5334</v>
      </c>
      <c r="C84302" s="1" t="s">
        <v>98908</v>
      </c>
      <c r="D84302">
        <v>184300</v>
      </c>
      <c r="E84302">
        <v>10040</v>
      </c>
      <c r="F84302">
        <v>0</v>
      </c>
      <c r="G84302">
        <v>1</v>
      </c>
      <c r="H84302">
        <v>0</v>
      </c>
    </row>
    <row r="84303" spans="1:8" x14ac:dyDescent="0.2">
      <c r="A84303" s="2">
        <v>45247</v>
      </c>
      <c r="B84303" s="1" t="s">
        <v>2893</v>
      </c>
      <c r="C84303" s="1" t="s">
        <v>98909</v>
      </c>
      <c r="D84303">
        <v>184301</v>
      </c>
      <c r="F84303">
        <v>0</v>
      </c>
      <c r="G84303">
        <v>0</v>
      </c>
      <c r="H84303">
        <v>7.0359999999999996</v>
      </c>
    </row>
    <row r="84304" spans="1:8" x14ac:dyDescent="0.2">
      <c r="A84304" s="2">
        <v>45247</v>
      </c>
      <c r="B84304" s="1" t="s">
        <v>2893</v>
      </c>
      <c r="C84304" s="1" t="s">
        <v>98910</v>
      </c>
      <c r="D84304">
        <v>184302</v>
      </c>
      <c r="F84304">
        <v>0</v>
      </c>
      <c r="G84304">
        <v>0</v>
      </c>
      <c r="H84304">
        <v>38.304000000000002</v>
      </c>
    </row>
    <row r="84305" spans="1:8" x14ac:dyDescent="0.2">
      <c r="A84305" s="2">
        <v>45247</v>
      </c>
      <c r="B84305" s="1" t="s">
        <v>2893</v>
      </c>
      <c r="C84305" s="1" t="s">
        <v>98911</v>
      </c>
      <c r="D84305">
        <v>184303</v>
      </c>
      <c r="F84305">
        <v>0</v>
      </c>
      <c r="G84305">
        <v>0</v>
      </c>
      <c r="H84305">
        <v>627.68799999999999</v>
      </c>
    </row>
    <row r="84306" spans="1:8" x14ac:dyDescent="0.2">
      <c r="A84306" s="2">
        <v>45247</v>
      </c>
      <c r="B84306" s="1" t="s">
        <v>2893</v>
      </c>
      <c r="C84306" s="1" t="s">
        <v>98912</v>
      </c>
      <c r="D84306">
        <v>184304</v>
      </c>
      <c r="E84306">
        <v>10000</v>
      </c>
      <c r="F84306">
        <v>0</v>
      </c>
      <c r="G84306">
        <v>0</v>
      </c>
      <c r="H84306">
        <v>1440.84</v>
      </c>
    </row>
    <row r="84307" spans="1:8" x14ac:dyDescent="0.2">
      <c r="A84307" s="2">
        <v>45247</v>
      </c>
      <c r="B84307" s="1" t="s">
        <v>2893</v>
      </c>
      <c r="C84307" s="1" t="s">
        <v>98913</v>
      </c>
      <c r="D84307">
        <v>184305</v>
      </c>
      <c r="F84307">
        <v>0</v>
      </c>
      <c r="G84307">
        <v>0</v>
      </c>
      <c r="H84307">
        <v>573.15200000000004</v>
      </c>
    </row>
    <row r="84308" spans="1:8" x14ac:dyDescent="0.2">
      <c r="A84308" s="2">
        <v>45247</v>
      </c>
      <c r="B84308" s="1" t="s">
        <v>2893</v>
      </c>
      <c r="C84308" s="1" t="s">
        <v>98914</v>
      </c>
      <c r="D84308">
        <v>184306</v>
      </c>
      <c r="F84308">
        <v>0</v>
      </c>
      <c r="G84308">
        <v>0</v>
      </c>
      <c r="H84308">
        <v>99.52</v>
      </c>
    </row>
    <row r="84309" spans="1:8" x14ac:dyDescent="0.2">
      <c r="A84309" s="2">
        <v>45247</v>
      </c>
      <c r="B84309" s="1" t="s">
        <v>2893</v>
      </c>
      <c r="C84309" s="1" t="s">
        <v>98915</v>
      </c>
      <c r="D84309">
        <v>184307</v>
      </c>
      <c r="F84309">
        <v>0</v>
      </c>
      <c r="G84309">
        <v>0</v>
      </c>
      <c r="H84309">
        <v>29.68</v>
      </c>
    </row>
    <row r="84310" spans="1:8" x14ac:dyDescent="0.2">
      <c r="A84310" s="2">
        <v>45247</v>
      </c>
      <c r="B84310" s="1" t="s">
        <v>2893</v>
      </c>
      <c r="C84310" s="1" t="s">
        <v>98916</v>
      </c>
      <c r="D84310">
        <v>184308</v>
      </c>
      <c r="F84310">
        <v>0</v>
      </c>
      <c r="G84310">
        <v>0</v>
      </c>
      <c r="H84310">
        <v>3.1093999999999999</v>
      </c>
    </row>
    <row r="84311" spans="1:8" x14ac:dyDescent="0.2">
      <c r="A84311" s="2">
        <v>45351</v>
      </c>
      <c r="B84311" s="1" t="s">
        <v>2893</v>
      </c>
      <c r="C84311" s="1" t="s">
        <v>98917</v>
      </c>
      <c r="D84311">
        <v>184309</v>
      </c>
      <c r="E84311">
        <v>10290</v>
      </c>
      <c r="F84311">
        <v>0</v>
      </c>
      <c r="G84311">
        <v>0</v>
      </c>
      <c r="H84311">
        <v>49.14</v>
      </c>
    </row>
    <row r="84312" spans="1:8" x14ac:dyDescent="0.2">
      <c r="A84312" s="2">
        <v>45351</v>
      </c>
      <c r="B84312" s="1" t="s">
        <v>2893</v>
      </c>
      <c r="C84312" s="1" t="s">
        <v>98918</v>
      </c>
      <c r="D84312">
        <v>184310</v>
      </c>
      <c r="E84312">
        <v>31000</v>
      </c>
      <c r="F84312">
        <v>0</v>
      </c>
      <c r="G84312">
        <v>0</v>
      </c>
      <c r="H84312">
        <v>0</v>
      </c>
    </row>
    <row r="84313" spans="1:8" x14ac:dyDescent="0.2">
      <c r="A84313" s="2">
        <v>45351</v>
      </c>
      <c r="B84313" s="1" t="s">
        <v>2893</v>
      </c>
      <c r="C84313" s="1" t="s">
        <v>98919</v>
      </c>
      <c r="D84313">
        <v>184311</v>
      </c>
      <c r="E84313">
        <v>31410</v>
      </c>
      <c r="F84313">
        <v>0</v>
      </c>
      <c r="G84313">
        <v>0</v>
      </c>
      <c r="H84313">
        <v>0</v>
      </c>
    </row>
    <row r="84314" spans="1:8" x14ac:dyDescent="0.2">
      <c r="A84314" s="2">
        <v>45579</v>
      </c>
      <c r="B84314" s="1" t="s">
        <v>85490</v>
      </c>
      <c r="C84314" s="1" t="s">
        <v>98920</v>
      </c>
      <c r="D84314">
        <v>184312</v>
      </c>
      <c r="E84314">
        <v>49282</v>
      </c>
      <c r="F84314">
        <v>0</v>
      </c>
      <c r="G84314">
        <v>1</v>
      </c>
      <c r="H84314">
        <v>0</v>
      </c>
    </row>
    <row r="84315" spans="1:8" x14ac:dyDescent="0.2">
      <c r="A84315" s="2">
        <v>45579</v>
      </c>
      <c r="B84315" s="1" t="s">
        <v>2893</v>
      </c>
      <c r="C84315" s="1" t="s">
        <v>98921</v>
      </c>
      <c r="D84315">
        <v>184313</v>
      </c>
      <c r="F84315">
        <v>0</v>
      </c>
      <c r="G84315">
        <v>0</v>
      </c>
      <c r="H84315">
        <v>0</v>
      </c>
    </row>
    <row r="84316" spans="1:8" x14ac:dyDescent="0.2">
      <c r="A84316" s="2">
        <v>45579</v>
      </c>
      <c r="B84316" s="1" t="s">
        <v>7920</v>
      </c>
      <c r="C84316" s="1" t="s">
        <v>98922</v>
      </c>
      <c r="D84316">
        <v>184314</v>
      </c>
      <c r="F84316">
        <v>0</v>
      </c>
      <c r="G84316">
        <v>1</v>
      </c>
      <c r="H84316">
        <v>25.431999999999999</v>
      </c>
    </row>
    <row r="84317" spans="1:8" x14ac:dyDescent="0.2">
      <c r="A84317" s="2">
        <v>45579</v>
      </c>
      <c r="B84317" s="1" t="s">
        <v>98923</v>
      </c>
      <c r="C84317" s="1" t="s">
        <v>98924</v>
      </c>
      <c r="D84317">
        <v>184315</v>
      </c>
      <c r="F84317">
        <v>0</v>
      </c>
      <c r="G84317">
        <v>1</v>
      </c>
      <c r="H84317">
        <v>127.864</v>
      </c>
    </row>
    <row r="84318" spans="1:8" x14ac:dyDescent="0.2">
      <c r="A84318" s="2">
        <v>45579</v>
      </c>
      <c r="B84318" s="1" t="s">
        <v>2893</v>
      </c>
      <c r="C84318" s="1" t="s">
        <v>98925</v>
      </c>
      <c r="D84318">
        <v>184316</v>
      </c>
      <c r="F84318">
        <v>0</v>
      </c>
      <c r="G84318">
        <v>0</v>
      </c>
      <c r="H84318">
        <v>361.80799999999999</v>
      </c>
    </row>
    <row r="84319" spans="1:8" x14ac:dyDescent="0.2">
      <c r="A84319" s="2">
        <v>45579</v>
      </c>
      <c r="B84319" s="1" t="s">
        <v>3862</v>
      </c>
      <c r="C84319" s="1" t="s">
        <v>98926</v>
      </c>
      <c r="D84319">
        <v>184317</v>
      </c>
      <c r="F84319">
        <v>0</v>
      </c>
      <c r="G84319">
        <v>1</v>
      </c>
      <c r="H84319">
        <v>409.59199999999998</v>
      </c>
    </row>
    <row r="84320" spans="1:8" x14ac:dyDescent="0.2">
      <c r="A84320" s="2">
        <v>45579</v>
      </c>
      <c r="B84320" s="1" t="s">
        <v>2893</v>
      </c>
      <c r="C84320" s="1" t="s">
        <v>98927</v>
      </c>
      <c r="D84320">
        <v>184318</v>
      </c>
      <c r="F84320">
        <v>0</v>
      </c>
      <c r="G84320">
        <v>0</v>
      </c>
      <c r="H84320">
        <v>155.91999999999999</v>
      </c>
    </row>
    <row r="84321" spans="1:8" x14ac:dyDescent="0.2">
      <c r="A84321" s="2">
        <v>45579</v>
      </c>
      <c r="B84321" s="1" t="s">
        <v>2893</v>
      </c>
      <c r="C84321" s="1" t="s">
        <v>98928</v>
      </c>
      <c r="D84321">
        <v>184319</v>
      </c>
      <c r="F84321">
        <v>0</v>
      </c>
      <c r="G84321">
        <v>0</v>
      </c>
      <c r="H84321">
        <v>14.375999999999999</v>
      </c>
    </row>
    <row r="84322" spans="1:8" x14ac:dyDescent="0.2">
      <c r="A84322" s="2">
        <v>45579</v>
      </c>
      <c r="B84322" s="1" t="s">
        <v>2893</v>
      </c>
      <c r="C84322" s="1" t="s">
        <v>98929</v>
      </c>
      <c r="D84322">
        <v>184320</v>
      </c>
      <c r="F84322">
        <v>0</v>
      </c>
      <c r="G84322">
        <v>0</v>
      </c>
      <c r="H84322">
        <v>16.0456</v>
      </c>
    </row>
    <row r="84323" spans="1:8" x14ac:dyDescent="0.2">
      <c r="A84323" s="2">
        <v>45579</v>
      </c>
      <c r="B84323" s="1" t="s">
        <v>48041</v>
      </c>
      <c r="C84323" s="1" t="s">
        <v>98930</v>
      </c>
      <c r="D84323">
        <v>184321</v>
      </c>
      <c r="E84323">
        <v>10000</v>
      </c>
      <c r="F84323">
        <v>0</v>
      </c>
      <c r="G84323">
        <v>0</v>
      </c>
      <c r="H84323">
        <v>1700.08</v>
      </c>
    </row>
    <row r="84324" spans="1:8" x14ac:dyDescent="0.2">
      <c r="A84324" s="2">
        <v>45579</v>
      </c>
      <c r="B84324" s="1" t="s">
        <v>2893</v>
      </c>
      <c r="C84324" s="1" t="s">
        <v>98931</v>
      </c>
      <c r="D84324">
        <v>184322</v>
      </c>
      <c r="E84324">
        <v>21210</v>
      </c>
      <c r="F84324">
        <v>0</v>
      </c>
      <c r="G84324">
        <v>0</v>
      </c>
      <c r="H84324">
        <v>10.38</v>
      </c>
    </row>
    <row r="84325" spans="1:8" x14ac:dyDescent="0.2">
      <c r="A84325" s="2">
        <v>45530</v>
      </c>
      <c r="B84325" s="1" t="s">
        <v>74507</v>
      </c>
      <c r="C84325" s="1" t="s">
        <v>98932</v>
      </c>
      <c r="D84325">
        <v>184323</v>
      </c>
      <c r="E84325">
        <v>10000</v>
      </c>
      <c r="F84325">
        <v>1</v>
      </c>
      <c r="G84325">
        <v>1</v>
      </c>
      <c r="H84325">
        <v>238.4</v>
      </c>
    </row>
    <row r="84326" spans="1:8" x14ac:dyDescent="0.2">
      <c r="A84326" s="2">
        <v>45530</v>
      </c>
      <c r="B84326" s="1" t="s">
        <v>98933</v>
      </c>
      <c r="C84326" s="1" t="s">
        <v>98934</v>
      </c>
      <c r="D84326">
        <v>184324</v>
      </c>
      <c r="E84326">
        <v>35000</v>
      </c>
      <c r="F84326">
        <v>1</v>
      </c>
      <c r="G84326">
        <v>1</v>
      </c>
      <c r="H84326">
        <v>0</v>
      </c>
    </row>
    <row r="84327" spans="1:8" x14ac:dyDescent="0.2">
      <c r="A84327" s="2">
        <v>45696</v>
      </c>
      <c r="B84327" s="1" t="s">
        <v>2893</v>
      </c>
      <c r="C84327" s="1" t="s">
        <v>98935</v>
      </c>
      <c r="D84327">
        <v>184325</v>
      </c>
      <c r="F84327">
        <v>0</v>
      </c>
      <c r="G84327">
        <v>0</v>
      </c>
      <c r="H84327">
        <v>0</v>
      </c>
    </row>
    <row r="84328" spans="1:8" x14ac:dyDescent="0.2">
      <c r="A84328" s="2">
        <v>45696</v>
      </c>
      <c r="B84328" s="1" t="s">
        <v>40643</v>
      </c>
      <c r="C84328" s="1" t="s">
        <v>98936</v>
      </c>
      <c r="D84328">
        <v>184326</v>
      </c>
      <c r="F84328">
        <v>0</v>
      </c>
      <c r="G84328">
        <v>1</v>
      </c>
      <c r="H84328">
        <v>1065.4880000000001</v>
      </c>
    </row>
    <row r="84329" spans="1:8" x14ac:dyDescent="0.2">
      <c r="A84329" s="2">
        <v>45696</v>
      </c>
      <c r="B84329" s="1" t="s">
        <v>38851</v>
      </c>
      <c r="C84329" s="1" t="s">
        <v>98937</v>
      </c>
      <c r="D84329">
        <v>184327</v>
      </c>
      <c r="F84329">
        <v>0</v>
      </c>
      <c r="G84329">
        <v>1</v>
      </c>
      <c r="H84329">
        <v>38.486899999999999</v>
      </c>
    </row>
    <row r="84330" spans="1:8" x14ac:dyDescent="0.2">
      <c r="A84330" s="2">
        <v>45696</v>
      </c>
      <c r="B84330" s="1" t="s">
        <v>11603</v>
      </c>
      <c r="C84330" s="1" t="s">
        <v>98938</v>
      </c>
      <c r="D84330">
        <v>184328</v>
      </c>
      <c r="F84330">
        <v>0</v>
      </c>
      <c r="G84330">
        <v>1</v>
      </c>
      <c r="H84330">
        <v>74.352000000000004</v>
      </c>
    </row>
    <row r="84331" spans="1:8" x14ac:dyDescent="0.2">
      <c r="A84331" s="2">
        <v>45696</v>
      </c>
      <c r="B84331" s="1" t="s">
        <v>14394</v>
      </c>
      <c r="C84331" s="1" t="s">
        <v>98939</v>
      </c>
      <c r="D84331">
        <v>184329</v>
      </c>
      <c r="F84331">
        <v>0</v>
      </c>
      <c r="G84331">
        <v>1</v>
      </c>
      <c r="H84331">
        <v>-86.384</v>
      </c>
    </row>
    <row r="84332" spans="1:8" x14ac:dyDescent="0.2">
      <c r="A84332" s="2">
        <v>45696</v>
      </c>
      <c r="B84332" s="1" t="s">
        <v>79350</v>
      </c>
      <c r="C84332" s="1" t="s">
        <v>98940</v>
      </c>
      <c r="D84332">
        <v>184330</v>
      </c>
      <c r="F84332">
        <v>0</v>
      </c>
      <c r="G84332">
        <v>1</v>
      </c>
      <c r="H84332">
        <v>-47.991999999999997</v>
      </c>
    </row>
    <row r="84333" spans="1:8" x14ac:dyDescent="0.2">
      <c r="A84333" s="2">
        <v>45696</v>
      </c>
      <c r="B84333" s="1" t="s">
        <v>2893</v>
      </c>
      <c r="C84333" s="1" t="s">
        <v>98941</v>
      </c>
      <c r="D84333">
        <v>184331</v>
      </c>
      <c r="F84333">
        <v>0</v>
      </c>
      <c r="G84333">
        <v>0</v>
      </c>
      <c r="H84333">
        <v>49.576000000000001</v>
      </c>
    </row>
    <row r="84334" spans="1:8" x14ac:dyDescent="0.2">
      <c r="A84334" s="2">
        <v>45696</v>
      </c>
      <c r="B84334" s="1" t="s">
        <v>2893</v>
      </c>
      <c r="C84334" s="1" t="s">
        <v>98942</v>
      </c>
      <c r="D84334">
        <v>184332</v>
      </c>
      <c r="E84334">
        <v>21000</v>
      </c>
      <c r="F84334">
        <v>0</v>
      </c>
      <c r="G84334">
        <v>0</v>
      </c>
      <c r="H84334">
        <v>-74.328000000000003</v>
      </c>
    </row>
    <row r="84335" spans="1:8" x14ac:dyDescent="0.2">
      <c r="A84335" s="2">
        <v>45696</v>
      </c>
      <c r="B84335" s="1" t="s">
        <v>98943</v>
      </c>
      <c r="C84335" s="1" t="s">
        <v>98944</v>
      </c>
      <c r="D84335">
        <v>184333</v>
      </c>
      <c r="E84335">
        <v>32257</v>
      </c>
      <c r="F84335">
        <v>1</v>
      </c>
      <c r="G84335">
        <v>0</v>
      </c>
      <c r="H84335">
        <v>0</v>
      </c>
    </row>
    <row r="84336" spans="1:8" x14ac:dyDescent="0.2">
      <c r="A84336" s="2">
        <v>45210</v>
      </c>
      <c r="B84336" s="1" t="s">
        <v>98945</v>
      </c>
      <c r="C84336" s="1" t="s">
        <v>98946</v>
      </c>
      <c r="D84336">
        <v>184334</v>
      </c>
      <c r="E84336">
        <v>21312</v>
      </c>
      <c r="F84336">
        <v>0</v>
      </c>
      <c r="G84336">
        <v>0</v>
      </c>
      <c r="H84336">
        <v>432.93</v>
      </c>
    </row>
    <row r="84337" spans="1:8" x14ac:dyDescent="0.2">
      <c r="A84337" s="2">
        <v>45210</v>
      </c>
      <c r="B84337" s="1" t="s">
        <v>2893</v>
      </c>
      <c r="C84337" s="1" t="s">
        <v>98947</v>
      </c>
      <c r="D84337">
        <v>184335</v>
      </c>
      <c r="E84337">
        <v>23000</v>
      </c>
      <c r="F84337">
        <v>0</v>
      </c>
      <c r="G84337">
        <v>0</v>
      </c>
      <c r="H84337">
        <v>293.07</v>
      </c>
    </row>
    <row r="84338" spans="1:8" x14ac:dyDescent="0.2">
      <c r="A84338" s="2">
        <v>45623</v>
      </c>
      <c r="B84338" s="1" t="s">
        <v>96224</v>
      </c>
      <c r="C84338" s="1" t="s">
        <v>98948</v>
      </c>
      <c r="D84338">
        <v>184336</v>
      </c>
      <c r="E84338">
        <v>51000</v>
      </c>
      <c r="F84338">
        <v>0</v>
      </c>
      <c r="G84338">
        <v>0</v>
      </c>
      <c r="H84338">
        <v>230.09</v>
      </c>
    </row>
    <row r="84339" spans="1:8" x14ac:dyDescent="0.2">
      <c r="A84339" s="2">
        <v>45623</v>
      </c>
      <c r="B84339" s="1" t="s">
        <v>2893</v>
      </c>
      <c r="C84339" s="1" t="s">
        <v>98949</v>
      </c>
      <c r="D84339">
        <v>184337</v>
      </c>
      <c r="E84339">
        <v>31500</v>
      </c>
      <c r="F84339">
        <v>0</v>
      </c>
      <c r="G84339">
        <v>0</v>
      </c>
      <c r="H84339">
        <v>934.35</v>
      </c>
    </row>
    <row r="84340" spans="1:8" x14ac:dyDescent="0.2">
      <c r="A84340" s="2">
        <v>45362</v>
      </c>
      <c r="B84340" s="1" t="s">
        <v>17605</v>
      </c>
      <c r="C84340" s="1" t="s">
        <v>98950</v>
      </c>
      <c r="D84340">
        <v>184338</v>
      </c>
      <c r="E84340">
        <v>20000</v>
      </c>
      <c r="F84340">
        <v>1</v>
      </c>
      <c r="G84340">
        <v>1</v>
      </c>
      <c r="H84340">
        <v>40.32</v>
      </c>
    </row>
    <row r="84341" spans="1:8" x14ac:dyDescent="0.2">
      <c r="A84341" s="2">
        <v>45493</v>
      </c>
      <c r="B84341" s="1" t="s">
        <v>2893</v>
      </c>
      <c r="C84341" s="1" t="s">
        <v>98951</v>
      </c>
      <c r="D84341">
        <v>184339</v>
      </c>
      <c r="F84341">
        <v>0</v>
      </c>
      <c r="G84341">
        <v>0</v>
      </c>
      <c r="H84341">
        <v>140.976</v>
      </c>
    </row>
    <row r="84342" spans="1:8" x14ac:dyDescent="0.2">
      <c r="A84342" s="2">
        <v>45493</v>
      </c>
      <c r="B84342" s="1" t="s">
        <v>2893</v>
      </c>
      <c r="C84342" s="1" t="s">
        <v>98952</v>
      </c>
      <c r="D84342">
        <v>184340</v>
      </c>
      <c r="F84342">
        <v>0</v>
      </c>
      <c r="G84342">
        <v>0</v>
      </c>
      <c r="H84342">
        <v>85.328000000000003</v>
      </c>
    </row>
    <row r="84343" spans="1:8" x14ac:dyDescent="0.2">
      <c r="A84343" s="2">
        <v>45213</v>
      </c>
      <c r="B84343" s="1" t="s">
        <v>59225</v>
      </c>
      <c r="C84343" s="1" t="s">
        <v>98953</v>
      </c>
      <c r="D84343">
        <v>184341</v>
      </c>
      <c r="E84343">
        <v>21000</v>
      </c>
      <c r="F84343">
        <v>1</v>
      </c>
      <c r="G84343">
        <v>1</v>
      </c>
      <c r="H84343">
        <v>219.76</v>
      </c>
    </row>
    <row r="84344" spans="1:8" x14ac:dyDescent="0.2">
      <c r="A84344" s="2">
        <v>45213</v>
      </c>
      <c r="B84344" s="1" t="s">
        <v>2893</v>
      </c>
      <c r="C84344" s="1" t="s">
        <v>98954</v>
      </c>
      <c r="D84344">
        <v>184342</v>
      </c>
      <c r="E84344">
        <v>10000</v>
      </c>
      <c r="F84344">
        <v>0</v>
      </c>
      <c r="G84344">
        <v>0</v>
      </c>
      <c r="H84344">
        <v>199.78</v>
      </c>
    </row>
    <row r="84345" spans="1:8" x14ac:dyDescent="0.2">
      <c r="A84345" s="2">
        <v>45213</v>
      </c>
      <c r="B84345" s="1" t="s">
        <v>2893</v>
      </c>
      <c r="C84345" s="1" t="s">
        <v>98955</v>
      </c>
      <c r="D84345">
        <v>184343</v>
      </c>
      <c r="F84345">
        <v>0</v>
      </c>
      <c r="G84345">
        <v>0</v>
      </c>
      <c r="H84345">
        <v>9.2959999999999994</v>
      </c>
    </row>
    <row r="84346" spans="1:8" x14ac:dyDescent="0.2">
      <c r="A84346" s="2">
        <v>45213</v>
      </c>
      <c r="B84346" s="1" t="s">
        <v>2893</v>
      </c>
      <c r="C84346" s="1" t="s">
        <v>98956</v>
      </c>
      <c r="D84346">
        <v>184344</v>
      </c>
      <c r="F84346">
        <v>0</v>
      </c>
      <c r="G84346">
        <v>0</v>
      </c>
      <c r="H84346">
        <v>0</v>
      </c>
    </row>
    <row r="84347" spans="1:8" x14ac:dyDescent="0.2">
      <c r="A84347" s="2">
        <v>45213</v>
      </c>
      <c r="B84347" s="1" t="s">
        <v>2893</v>
      </c>
      <c r="C84347" s="1" t="s">
        <v>98957</v>
      </c>
      <c r="D84347">
        <v>184345</v>
      </c>
      <c r="F84347">
        <v>0</v>
      </c>
      <c r="G84347">
        <v>0</v>
      </c>
      <c r="H84347">
        <v>0</v>
      </c>
    </row>
    <row r="84348" spans="1:8" x14ac:dyDescent="0.2">
      <c r="A84348" s="2">
        <v>45213</v>
      </c>
      <c r="B84348" s="1" t="s">
        <v>2893</v>
      </c>
      <c r="C84348" s="1" t="s">
        <v>98958</v>
      </c>
      <c r="D84348">
        <v>184346</v>
      </c>
      <c r="F84348">
        <v>0</v>
      </c>
      <c r="G84348">
        <v>0</v>
      </c>
      <c r="H84348">
        <v>0</v>
      </c>
    </row>
    <row r="84349" spans="1:8" x14ac:dyDescent="0.2">
      <c r="A84349" s="2">
        <v>45213</v>
      </c>
      <c r="B84349" s="1" t="s">
        <v>2893</v>
      </c>
      <c r="C84349" s="1" t="s">
        <v>98959</v>
      </c>
      <c r="D84349">
        <v>184347</v>
      </c>
      <c r="F84349">
        <v>0</v>
      </c>
      <c r="G84349">
        <v>0</v>
      </c>
      <c r="H84349">
        <v>47.984000000000002</v>
      </c>
    </row>
    <row r="84350" spans="1:8" x14ac:dyDescent="0.2">
      <c r="A84350" s="2">
        <v>45213</v>
      </c>
      <c r="B84350" s="1" t="s">
        <v>2893</v>
      </c>
      <c r="C84350" s="1" t="s">
        <v>98960</v>
      </c>
      <c r="D84350">
        <v>184348</v>
      </c>
      <c r="F84350">
        <v>0</v>
      </c>
      <c r="G84350">
        <v>0</v>
      </c>
      <c r="H84350">
        <v>304.22399999999999</v>
      </c>
    </row>
    <row r="84351" spans="1:8" x14ac:dyDescent="0.2">
      <c r="A84351" s="2">
        <v>45619</v>
      </c>
      <c r="B84351" s="1" t="s">
        <v>9538</v>
      </c>
      <c r="C84351" s="1" t="s">
        <v>98961</v>
      </c>
      <c r="D84351">
        <v>184349</v>
      </c>
      <c r="E84351">
        <v>21000</v>
      </c>
      <c r="F84351">
        <v>1</v>
      </c>
      <c r="G84351">
        <v>1</v>
      </c>
      <c r="H84351">
        <v>247.14</v>
      </c>
    </row>
    <row r="84352" spans="1:8" x14ac:dyDescent="0.2">
      <c r="A84352" s="2">
        <v>45324</v>
      </c>
      <c r="B84352" s="1" t="s">
        <v>2893</v>
      </c>
      <c r="C84352" s="1" t="s">
        <v>98962</v>
      </c>
      <c r="D84352">
        <v>184350</v>
      </c>
      <c r="F84352">
        <v>0</v>
      </c>
      <c r="G84352">
        <v>0</v>
      </c>
      <c r="H84352">
        <v>10.008800000000001</v>
      </c>
    </row>
    <row r="84353" spans="1:8" x14ac:dyDescent="0.2">
      <c r="A84353" s="2">
        <v>45324</v>
      </c>
      <c r="B84353" s="1" t="s">
        <v>2893</v>
      </c>
      <c r="C84353" s="1" t="s">
        <v>98963</v>
      </c>
      <c r="D84353">
        <v>184351</v>
      </c>
      <c r="F84353">
        <v>0</v>
      </c>
      <c r="G84353">
        <v>0</v>
      </c>
      <c r="H84353">
        <v>93.52</v>
      </c>
    </row>
    <row r="84354" spans="1:8" x14ac:dyDescent="0.2">
      <c r="A84354" s="2">
        <v>45324</v>
      </c>
      <c r="B84354" s="1" t="s">
        <v>2893</v>
      </c>
      <c r="C84354" s="1" t="s">
        <v>98964</v>
      </c>
      <c r="D84354">
        <v>184352</v>
      </c>
      <c r="F84354">
        <v>0</v>
      </c>
      <c r="G84354">
        <v>0</v>
      </c>
      <c r="H84354">
        <v>791.27200000000005</v>
      </c>
    </row>
    <row r="84355" spans="1:8" x14ac:dyDescent="0.2">
      <c r="A84355" s="2">
        <v>45324</v>
      </c>
      <c r="B84355" s="1" t="s">
        <v>2893</v>
      </c>
      <c r="C84355" s="1" t="s">
        <v>98965</v>
      </c>
      <c r="D84355">
        <v>184353</v>
      </c>
      <c r="F84355">
        <v>0</v>
      </c>
      <c r="G84355">
        <v>0</v>
      </c>
      <c r="H84355">
        <v>2.3839999999999999</v>
      </c>
    </row>
    <row r="84356" spans="1:8" x14ac:dyDescent="0.2">
      <c r="A84356" s="2">
        <v>45324</v>
      </c>
      <c r="B84356" s="1" t="s">
        <v>2893</v>
      </c>
      <c r="C84356" s="1" t="s">
        <v>98966</v>
      </c>
      <c r="D84356">
        <v>184354</v>
      </c>
      <c r="F84356">
        <v>0</v>
      </c>
      <c r="G84356">
        <v>0</v>
      </c>
      <c r="H84356">
        <v>46.335999999999999</v>
      </c>
    </row>
    <row r="84357" spans="1:8" x14ac:dyDescent="0.2">
      <c r="A84357" s="2">
        <v>45324</v>
      </c>
      <c r="B84357" s="1" t="s">
        <v>2893</v>
      </c>
      <c r="C84357" s="1" t="s">
        <v>98967</v>
      </c>
      <c r="D84357">
        <v>184355</v>
      </c>
      <c r="F84357">
        <v>0</v>
      </c>
      <c r="G84357">
        <v>0</v>
      </c>
      <c r="H84357">
        <v>38.335999999999999</v>
      </c>
    </row>
    <row r="84358" spans="1:8" x14ac:dyDescent="0.2">
      <c r="A84358" s="2">
        <v>45324</v>
      </c>
      <c r="B84358" s="1" t="s">
        <v>2893</v>
      </c>
      <c r="C84358" s="1" t="s">
        <v>98968</v>
      </c>
      <c r="D84358">
        <v>184356</v>
      </c>
      <c r="F84358">
        <v>0</v>
      </c>
      <c r="G84358">
        <v>0</v>
      </c>
      <c r="H84358">
        <v>271.96800000000002</v>
      </c>
    </row>
    <row r="84359" spans="1:8" x14ac:dyDescent="0.2">
      <c r="A84359" s="2">
        <v>45324</v>
      </c>
      <c r="B84359" s="1" t="s">
        <v>13028</v>
      </c>
      <c r="C84359" s="1" t="s">
        <v>98969</v>
      </c>
      <c r="D84359">
        <v>184357</v>
      </c>
      <c r="E84359">
        <v>51221</v>
      </c>
      <c r="F84359">
        <v>1</v>
      </c>
      <c r="G84359">
        <v>1</v>
      </c>
      <c r="H84359">
        <v>207.98</v>
      </c>
    </row>
    <row r="84360" spans="1:8" x14ac:dyDescent="0.2">
      <c r="A84360" s="2">
        <v>45324</v>
      </c>
      <c r="B84360" s="1" t="s">
        <v>2893</v>
      </c>
      <c r="C84360" s="1" t="s">
        <v>98970</v>
      </c>
      <c r="D84360">
        <v>184358</v>
      </c>
      <c r="F84360">
        <v>0</v>
      </c>
      <c r="G84360">
        <v>0</v>
      </c>
      <c r="H84360">
        <v>0</v>
      </c>
    </row>
    <row r="84361" spans="1:8" x14ac:dyDescent="0.2">
      <c r="A84361" s="2">
        <v>45324</v>
      </c>
      <c r="B84361" s="1" t="s">
        <v>31036</v>
      </c>
      <c r="C84361" s="1" t="s">
        <v>98971</v>
      </c>
      <c r="D84361">
        <v>184359</v>
      </c>
      <c r="E84361">
        <v>10361</v>
      </c>
      <c r="F84361">
        <v>1</v>
      </c>
      <c r="G84361">
        <v>0</v>
      </c>
      <c r="H84361">
        <v>0</v>
      </c>
    </row>
    <row r="84362" spans="1:8" x14ac:dyDescent="0.2">
      <c r="A84362" s="2">
        <v>45380</v>
      </c>
      <c r="B84362" s="1" t="s">
        <v>44670</v>
      </c>
      <c r="C84362" s="1" t="s">
        <v>98972</v>
      </c>
      <c r="D84362">
        <v>184360</v>
      </c>
      <c r="E84362">
        <v>21410</v>
      </c>
      <c r="F84362">
        <v>0</v>
      </c>
      <c r="G84362">
        <v>0</v>
      </c>
      <c r="H84362">
        <v>0</v>
      </c>
    </row>
    <row r="84363" spans="1:8" x14ac:dyDescent="0.2">
      <c r="A84363" s="2">
        <v>45380</v>
      </c>
      <c r="B84363" s="1" t="s">
        <v>16234</v>
      </c>
      <c r="C84363" s="1" t="s">
        <v>98973</v>
      </c>
      <c r="D84363">
        <v>184361</v>
      </c>
      <c r="E84363">
        <v>21400</v>
      </c>
      <c r="F84363">
        <v>0</v>
      </c>
      <c r="G84363">
        <v>0</v>
      </c>
      <c r="H84363">
        <v>5634.74</v>
      </c>
    </row>
    <row r="84364" spans="1:8" x14ac:dyDescent="0.2">
      <c r="A84364" s="2">
        <v>45380</v>
      </c>
      <c r="B84364" s="1" t="s">
        <v>4232</v>
      </c>
      <c r="C84364" s="1" t="s">
        <v>98974</v>
      </c>
      <c r="D84364">
        <v>184362</v>
      </c>
      <c r="E84364">
        <v>31000</v>
      </c>
      <c r="F84364">
        <v>0</v>
      </c>
      <c r="G84364">
        <v>1</v>
      </c>
      <c r="H84364">
        <v>0</v>
      </c>
    </row>
    <row r="84365" spans="1:8" x14ac:dyDescent="0.2">
      <c r="A84365" s="2">
        <v>45380</v>
      </c>
      <c r="B84365" s="1" t="s">
        <v>2893</v>
      </c>
      <c r="C84365" s="1" t="s">
        <v>98975</v>
      </c>
      <c r="D84365">
        <v>184363</v>
      </c>
      <c r="F84365">
        <v>0</v>
      </c>
      <c r="G84365">
        <v>0</v>
      </c>
      <c r="H84365">
        <v>0</v>
      </c>
    </row>
    <row r="84366" spans="1:8" x14ac:dyDescent="0.2">
      <c r="A84366" s="2">
        <v>45380</v>
      </c>
      <c r="B84366" s="1" t="s">
        <v>9416</v>
      </c>
      <c r="C84366" s="1" t="s">
        <v>98976</v>
      </c>
      <c r="D84366">
        <v>184364</v>
      </c>
      <c r="F84366">
        <v>0</v>
      </c>
      <c r="G84366">
        <v>1</v>
      </c>
      <c r="H84366">
        <v>211.50399999999999</v>
      </c>
    </row>
    <row r="84367" spans="1:8" x14ac:dyDescent="0.2">
      <c r="A84367" s="2">
        <v>45415</v>
      </c>
      <c r="B84367" s="1" t="s">
        <v>2893</v>
      </c>
      <c r="C84367" s="1" t="s">
        <v>98977</v>
      </c>
      <c r="D84367">
        <v>184365</v>
      </c>
      <c r="E84367">
        <v>52100</v>
      </c>
      <c r="F84367">
        <v>0</v>
      </c>
      <c r="G84367">
        <v>0</v>
      </c>
      <c r="H84367">
        <v>0</v>
      </c>
    </row>
    <row r="84368" spans="1:8" x14ac:dyDescent="0.2">
      <c r="A84368" s="2">
        <v>45415</v>
      </c>
      <c r="B84368" s="1" t="s">
        <v>2893</v>
      </c>
      <c r="C84368" s="1" t="s">
        <v>98978</v>
      </c>
      <c r="D84368">
        <v>184366</v>
      </c>
      <c r="E84368">
        <v>21000</v>
      </c>
      <c r="F84368">
        <v>0</v>
      </c>
      <c r="G84368">
        <v>0</v>
      </c>
      <c r="H84368">
        <v>0</v>
      </c>
    </row>
    <row r="84369" spans="1:8" x14ac:dyDescent="0.2">
      <c r="A84369" s="2">
        <v>45415</v>
      </c>
      <c r="B84369" s="1" t="s">
        <v>3341</v>
      </c>
      <c r="C84369" s="1" t="s">
        <v>98979</v>
      </c>
      <c r="D84369">
        <v>184367</v>
      </c>
      <c r="E84369">
        <v>21450</v>
      </c>
      <c r="F84369">
        <v>0</v>
      </c>
      <c r="G84369">
        <v>0</v>
      </c>
      <c r="H84369">
        <v>0</v>
      </c>
    </row>
    <row r="84370" spans="1:8" x14ac:dyDescent="0.2">
      <c r="A84370" s="2">
        <v>45667</v>
      </c>
      <c r="B84370" s="1" t="s">
        <v>6772</v>
      </c>
      <c r="C84370" s="1" t="s">
        <v>98980</v>
      </c>
      <c r="D84370">
        <v>184368</v>
      </c>
      <c r="E84370">
        <v>21000</v>
      </c>
      <c r="F84370">
        <v>1</v>
      </c>
      <c r="G84370">
        <v>1</v>
      </c>
      <c r="H84370">
        <v>0</v>
      </c>
    </row>
    <row r="84371" spans="1:8" x14ac:dyDescent="0.2">
      <c r="A84371" s="2">
        <v>45396</v>
      </c>
      <c r="B84371" s="1" t="s">
        <v>6490</v>
      </c>
      <c r="C84371" s="1" t="s">
        <v>98981</v>
      </c>
      <c r="D84371">
        <v>184369</v>
      </c>
      <c r="F84371">
        <v>0</v>
      </c>
      <c r="G84371">
        <v>1</v>
      </c>
      <c r="H84371">
        <v>55.256</v>
      </c>
    </row>
    <row r="84372" spans="1:8" x14ac:dyDescent="0.2">
      <c r="A84372" s="2">
        <v>45517</v>
      </c>
      <c r="B84372" s="1" t="s">
        <v>2893</v>
      </c>
      <c r="C84372" s="1" t="s">
        <v>98982</v>
      </c>
      <c r="D84372">
        <v>184370</v>
      </c>
      <c r="F84372">
        <v>0</v>
      </c>
      <c r="G84372">
        <v>0</v>
      </c>
      <c r="H84372">
        <v>90.263999999999996</v>
      </c>
    </row>
    <row r="84373" spans="1:8" x14ac:dyDescent="0.2">
      <c r="A84373" s="2">
        <v>45517</v>
      </c>
      <c r="B84373" s="1" t="s">
        <v>98983</v>
      </c>
      <c r="C84373" s="1" t="s">
        <v>98984</v>
      </c>
      <c r="D84373">
        <v>184371</v>
      </c>
      <c r="F84373">
        <v>0</v>
      </c>
      <c r="G84373">
        <v>1</v>
      </c>
      <c r="H84373">
        <v>255.98400000000001</v>
      </c>
    </row>
    <row r="84374" spans="1:8" x14ac:dyDescent="0.2">
      <c r="A84374" s="2">
        <v>45517</v>
      </c>
      <c r="B84374" s="1" t="s">
        <v>2893</v>
      </c>
      <c r="C84374" s="1" t="s">
        <v>98985</v>
      </c>
      <c r="D84374">
        <v>184372</v>
      </c>
      <c r="E84374">
        <v>51000</v>
      </c>
      <c r="F84374">
        <v>0</v>
      </c>
      <c r="G84374">
        <v>0</v>
      </c>
      <c r="H84374">
        <v>0</v>
      </c>
    </row>
    <row r="84375" spans="1:8" x14ac:dyDescent="0.2">
      <c r="A84375" s="2">
        <v>45517</v>
      </c>
      <c r="B84375" s="1" t="s">
        <v>71050</v>
      </c>
      <c r="C84375" s="1" t="s">
        <v>98986</v>
      </c>
      <c r="D84375">
        <v>184373</v>
      </c>
      <c r="E84375">
        <v>10000</v>
      </c>
      <c r="F84375">
        <v>0</v>
      </c>
      <c r="G84375">
        <v>1</v>
      </c>
      <c r="H84375">
        <v>47.984000000000002</v>
      </c>
    </row>
    <row r="84376" spans="1:8" x14ac:dyDescent="0.2">
      <c r="A84376" s="2">
        <v>45269</v>
      </c>
      <c r="B84376" s="1" t="s">
        <v>2893</v>
      </c>
      <c r="C84376" s="1" t="s">
        <v>98987</v>
      </c>
      <c r="D84376">
        <v>184374</v>
      </c>
      <c r="F84376">
        <v>0</v>
      </c>
      <c r="G84376">
        <v>0</v>
      </c>
      <c r="H84376">
        <v>213.416</v>
      </c>
    </row>
    <row r="84377" spans="1:8" x14ac:dyDescent="0.2">
      <c r="A84377" s="2">
        <v>45269</v>
      </c>
      <c r="B84377" s="1" t="s">
        <v>2893</v>
      </c>
      <c r="C84377" s="1" t="s">
        <v>98988</v>
      </c>
      <c r="D84377">
        <v>184375</v>
      </c>
      <c r="F84377">
        <v>0</v>
      </c>
      <c r="G84377">
        <v>0</v>
      </c>
      <c r="H84377">
        <v>258.80799999999999</v>
      </c>
    </row>
    <row r="84378" spans="1:8" x14ac:dyDescent="0.2">
      <c r="A84378" s="2">
        <v>45269</v>
      </c>
      <c r="B84378" s="1" t="s">
        <v>2893</v>
      </c>
      <c r="C84378" s="1" t="s">
        <v>98989</v>
      </c>
      <c r="D84378">
        <v>184376</v>
      </c>
      <c r="F84378">
        <v>0</v>
      </c>
      <c r="G84378">
        <v>0</v>
      </c>
      <c r="H84378">
        <v>683.69600000000003</v>
      </c>
    </row>
    <row r="84379" spans="1:8" x14ac:dyDescent="0.2">
      <c r="A84379" s="2">
        <v>45269</v>
      </c>
      <c r="B84379" s="1" t="s">
        <v>2893</v>
      </c>
      <c r="C84379" s="1" t="s">
        <v>98990</v>
      </c>
      <c r="D84379">
        <v>184377</v>
      </c>
      <c r="F84379">
        <v>0</v>
      </c>
      <c r="G84379">
        <v>0</v>
      </c>
      <c r="H84379">
        <v>122.848</v>
      </c>
    </row>
    <row r="84380" spans="1:8" x14ac:dyDescent="0.2">
      <c r="A84380" s="2">
        <v>45269</v>
      </c>
      <c r="B84380" s="1" t="s">
        <v>2893</v>
      </c>
      <c r="C84380" s="1" t="s">
        <v>98991</v>
      </c>
      <c r="D84380">
        <v>184378</v>
      </c>
      <c r="F84380">
        <v>0</v>
      </c>
      <c r="G84380">
        <v>0</v>
      </c>
      <c r="H84380">
        <v>0.94399999999999995</v>
      </c>
    </row>
    <row r="84381" spans="1:8" x14ac:dyDescent="0.2">
      <c r="A84381" s="2">
        <v>45269</v>
      </c>
      <c r="B84381" s="1" t="s">
        <v>2893</v>
      </c>
      <c r="C84381" s="1" t="s">
        <v>98992</v>
      </c>
      <c r="D84381">
        <v>184379</v>
      </c>
      <c r="F84381">
        <v>0</v>
      </c>
      <c r="G84381">
        <v>0</v>
      </c>
      <c r="H84381">
        <v>0</v>
      </c>
    </row>
    <row r="84382" spans="1:8" x14ac:dyDescent="0.2">
      <c r="A84382" s="2">
        <v>45269</v>
      </c>
      <c r="B84382" s="1" t="s">
        <v>2893</v>
      </c>
      <c r="C84382" s="1" t="s">
        <v>98993</v>
      </c>
      <c r="D84382">
        <v>184380</v>
      </c>
      <c r="F84382">
        <v>0</v>
      </c>
      <c r="G84382">
        <v>0</v>
      </c>
      <c r="H84382">
        <v>0</v>
      </c>
    </row>
    <row r="84383" spans="1:8" x14ac:dyDescent="0.2">
      <c r="A84383" s="2">
        <v>45269</v>
      </c>
      <c r="B84383" s="1" t="s">
        <v>2893</v>
      </c>
      <c r="C84383" s="1" t="s">
        <v>98994</v>
      </c>
      <c r="D84383">
        <v>184381</v>
      </c>
      <c r="F84383">
        <v>0</v>
      </c>
      <c r="G84383">
        <v>0</v>
      </c>
      <c r="H84383">
        <v>0</v>
      </c>
    </row>
    <row r="84384" spans="1:8" x14ac:dyDescent="0.2">
      <c r="A84384" s="2">
        <v>45269</v>
      </c>
      <c r="B84384" s="1" t="s">
        <v>2893</v>
      </c>
      <c r="C84384" s="1" t="s">
        <v>98995</v>
      </c>
      <c r="D84384">
        <v>184382</v>
      </c>
      <c r="E84384">
        <v>10000</v>
      </c>
      <c r="F84384">
        <v>0</v>
      </c>
      <c r="G84384">
        <v>0</v>
      </c>
      <c r="H84384">
        <v>0</v>
      </c>
    </row>
    <row r="84385" spans="1:8" x14ac:dyDescent="0.2">
      <c r="A84385" s="2">
        <v>45269</v>
      </c>
      <c r="B84385" s="1" t="s">
        <v>2893</v>
      </c>
      <c r="C84385" s="1" t="s">
        <v>98996</v>
      </c>
      <c r="D84385">
        <v>184383</v>
      </c>
      <c r="F84385">
        <v>0</v>
      </c>
      <c r="G84385">
        <v>0</v>
      </c>
      <c r="H84385">
        <v>0</v>
      </c>
    </row>
    <row r="84386" spans="1:8" x14ac:dyDescent="0.2">
      <c r="A84386" s="2">
        <v>45269</v>
      </c>
      <c r="B84386" s="1" t="s">
        <v>2893</v>
      </c>
      <c r="C84386" s="1" t="s">
        <v>98997</v>
      </c>
      <c r="D84386">
        <v>184384</v>
      </c>
      <c r="F84386">
        <v>0</v>
      </c>
      <c r="G84386">
        <v>0</v>
      </c>
      <c r="H84386">
        <v>0</v>
      </c>
    </row>
    <row r="84387" spans="1:8" x14ac:dyDescent="0.2">
      <c r="A84387" s="2">
        <v>45211</v>
      </c>
      <c r="B84387" s="1" t="s">
        <v>4051</v>
      </c>
      <c r="C84387" s="1" t="s">
        <v>98998</v>
      </c>
      <c r="D84387">
        <v>184385</v>
      </c>
      <c r="E84387">
        <v>10000</v>
      </c>
      <c r="F84387">
        <v>0</v>
      </c>
      <c r="G84387">
        <v>0</v>
      </c>
      <c r="H84387">
        <v>212.25</v>
      </c>
    </row>
    <row r="84388" spans="1:8" x14ac:dyDescent="0.2">
      <c r="A84388" s="2">
        <v>45253</v>
      </c>
      <c r="B84388" s="1" t="s">
        <v>6919</v>
      </c>
      <c r="C84388" s="1" t="s">
        <v>98999</v>
      </c>
      <c r="D84388">
        <v>184386</v>
      </c>
      <c r="E84388">
        <v>10000</v>
      </c>
      <c r="F84388">
        <v>0</v>
      </c>
      <c r="G84388">
        <v>1</v>
      </c>
      <c r="H84388">
        <v>0</v>
      </c>
    </row>
    <row r="84389" spans="1:8" x14ac:dyDescent="0.2">
      <c r="A84389" s="2">
        <v>45253</v>
      </c>
      <c r="B84389" s="1" t="s">
        <v>2893</v>
      </c>
      <c r="C84389" s="1" t="s">
        <v>99000</v>
      </c>
      <c r="D84389">
        <v>184387</v>
      </c>
      <c r="F84389">
        <v>0</v>
      </c>
      <c r="G84389">
        <v>0</v>
      </c>
      <c r="H84389">
        <v>176.84</v>
      </c>
    </row>
    <row r="84390" spans="1:8" x14ac:dyDescent="0.2">
      <c r="A84390" s="2">
        <v>45253</v>
      </c>
      <c r="B84390" s="1" t="s">
        <v>2893</v>
      </c>
      <c r="C84390" s="1" t="s">
        <v>99001</v>
      </c>
      <c r="D84390">
        <v>184388</v>
      </c>
      <c r="F84390">
        <v>0</v>
      </c>
      <c r="G84390">
        <v>0</v>
      </c>
      <c r="H84390">
        <v>114.44</v>
      </c>
    </row>
    <row r="84391" spans="1:8" x14ac:dyDescent="0.2">
      <c r="A84391" s="2">
        <v>45253</v>
      </c>
      <c r="B84391" s="1" t="s">
        <v>2893</v>
      </c>
      <c r="C84391" s="1" t="s">
        <v>99002</v>
      </c>
      <c r="D84391">
        <v>184389</v>
      </c>
      <c r="F84391">
        <v>0</v>
      </c>
      <c r="G84391">
        <v>0</v>
      </c>
      <c r="H84391">
        <v>63.024000000000001</v>
      </c>
    </row>
    <row r="84392" spans="1:8" x14ac:dyDescent="0.2">
      <c r="A84392" s="2">
        <v>45253</v>
      </c>
      <c r="B84392" s="1" t="s">
        <v>2893</v>
      </c>
      <c r="C84392" s="1" t="s">
        <v>99003</v>
      </c>
      <c r="D84392">
        <v>184390</v>
      </c>
      <c r="F84392">
        <v>0</v>
      </c>
      <c r="G84392">
        <v>0</v>
      </c>
      <c r="H84392">
        <v>39.112000000000002</v>
      </c>
    </row>
    <row r="84393" spans="1:8" x14ac:dyDescent="0.2">
      <c r="A84393" s="2">
        <v>45253</v>
      </c>
      <c r="B84393" s="1" t="s">
        <v>16191</v>
      </c>
      <c r="C84393" s="1" t="s">
        <v>99004</v>
      </c>
      <c r="D84393">
        <v>184391</v>
      </c>
      <c r="E84393">
        <v>42000</v>
      </c>
      <c r="F84393">
        <v>0</v>
      </c>
      <c r="G84393">
        <v>0</v>
      </c>
      <c r="H84393">
        <v>6.36</v>
      </c>
    </row>
    <row r="84394" spans="1:8" x14ac:dyDescent="0.2">
      <c r="A84394" s="2">
        <v>45688</v>
      </c>
      <c r="B84394" s="1" t="s">
        <v>2893</v>
      </c>
      <c r="C84394" s="1" t="s">
        <v>99005</v>
      </c>
      <c r="D84394">
        <v>184392</v>
      </c>
      <c r="E84394">
        <v>51280</v>
      </c>
      <c r="F84394">
        <v>0</v>
      </c>
      <c r="G84394">
        <v>0</v>
      </c>
      <c r="H84394">
        <v>51.19</v>
      </c>
    </row>
    <row r="84395" spans="1:8" x14ac:dyDescent="0.2">
      <c r="A84395" s="2">
        <v>45688</v>
      </c>
      <c r="B84395" s="1" t="s">
        <v>5207</v>
      </c>
      <c r="C84395" s="1" t="s">
        <v>99006</v>
      </c>
      <c r="D84395">
        <v>184393</v>
      </c>
      <c r="F84395">
        <v>0</v>
      </c>
      <c r="G84395">
        <v>1</v>
      </c>
      <c r="H84395">
        <v>75.367999999999995</v>
      </c>
    </row>
    <row r="84396" spans="1:8" x14ac:dyDescent="0.2">
      <c r="A84396" s="2">
        <v>45688</v>
      </c>
      <c r="B84396" s="1" t="s">
        <v>2893</v>
      </c>
      <c r="C84396" s="1" t="s">
        <v>99007</v>
      </c>
      <c r="D84396">
        <v>184394</v>
      </c>
      <c r="F84396">
        <v>0</v>
      </c>
      <c r="G84396">
        <v>0</v>
      </c>
      <c r="H84396">
        <v>16.983599999999999</v>
      </c>
    </row>
    <row r="84397" spans="1:8" x14ac:dyDescent="0.2">
      <c r="A84397" s="2">
        <v>45688</v>
      </c>
      <c r="B84397" s="1" t="s">
        <v>2893</v>
      </c>
      <c r="C84397" s="1" t="s">
        <v>99008</v>
      </c>
      <c r="D84397">
        <v>184395</v>
      </c>
      <c r="F84397">
        <v>0</v>
      </c>
      <c r="G84397">
        <v>0</v>
      </c>
      <c r="H84397">
        <v>7.1680000000000001</v>
      </c>
    </row>
    <row r="84398" spans="1:8" x14ac:dyDescent="0.2">
      <c r="A84398" s="2">
        <v>45688</v>
      </c>
      <c r="B84398" s="1" t="s">
        <v>2893</v>
      </c>
      <c r="C84398" s="1" t="s">
        <v>99009</v>
      </c>
      <c r="D84398">
        <v>184396</v>
      </c>
      <c r="F84398">
        <v>0</v>
      </c>
      <c r="G84398">
        <v>0</v>
      </c>
      <c r="H84398">
        <v>0</v>
      </c>
    </row>
    <row r="84399" spans="1:8" x14ac:dyDescent="0.2">
      <c r="A84399" s="2">
        <v>45688</v>
      </c>
      <c r="B84399" s="1" t="s">
        <v>91378</v>
      </c>
      <c r="C84399" s="1" t="s">
        <v>99010</v>
      </c>
      <c r="D84399">
        <v>184397</v>
      </c>
      <c r="F84399">
        <v>0</v>
      </c>
      <c r="G84399">
        <v>1</v>
      </c>
      <c r="H84399">
        <v>0</v>
      </c>
    </row>
    <row r="84400" spans="1:8" x14ac:dyDescent="0.2">
      <c r="A84400" s="2">
        <v>45236</v>
      </c>
      <c r="B84400" s="1" t="s">
        <v>5330</v>
      </c>
      <c r="C84400" s="1" t="s">
        <v>99011</v>
      </c>
      <c r="D84400">
        <v>184398</v>
      </c>
      <c r="E84400">
        <v>10000</v>
      </c>
      <c r="F84400">
        <v>0</v>
      </c>
      <c r="G84400">
        <v>0</v>
      </c>
      <c r="H84400">
        <v>0</v>
      </c>
    </row>
    <row r="84401" spans="1:8" x14ac:dyDescent="0.2">
      <c r="A84401" s="2">
        <v>45236</v>
      </c>
      <c r="B84401" s="1" t="s">
        <v>2893</v>
      </c>
      <c r="C84401" s="1" t="s">
        <v>99012</v>
      </c>
      <c r="D84401">
        <v>184399</v>
      </c>
      <c r="F84401">
        <v>0</v>
      </c>
      <c r="G84401">
        <v>0</v>
      </c>
      <c r="H84401">
        <v>38.159999999999997</v>
      </c>
    </row>
    <row r="84402" spans="1:8" x14ac:dyDescent="0.2">
      <c r="A84402" s="2">
        <v>45236</v>
      </c>
      <c r="B84402" s="1" t="s">
        <v>2893</v>
      </c>
      <c r="C84402" s="1" t="s">
        <v>99013</v>
      </c>
      <c r="D84402">
        <v>184400</v>
      </c>
      <c r="F84402">
        <v>0</v>
      </c>
      <c r="G84402">
        <v>0</v>
      </c>
      <c r="H84402">
        <v>32.896000000000001</v>
      </c>
    </row>
    <row r="84403" spans="1:8" x14ac:dyDescent="0.2">
      <c r="A84403" s="2">
        <v>45236</v>
      </c>
      <c r="B84403" s="1" t="s">
        <v>77102</v>
      </c>
      <c r="C84403" s="1" t="s">
        <v>99014</v>
      </c>
      <c r="D84403">
        <v>184401</v>
      </c>
      <c r="E84403">
        <v>31000</v>
      </c>
      <c r="F84403">
        <v>1</v>
      </c>
      <c r="G84403">
        <v>1</v>
      </c>
      <c r="H84403">
        <v>0</v>
      </c>
    </row>
    <row r="84404" spans="1:8" x14ac:dyDescent="0.2">
      <c r="A84404" s="2">
        <v>45193</v>
      </c>
      <c r="B84404" s="1" t="s">
        <v>2893</v>
      </c>
      <c r="C84404" s="1" t="s">
        <v>99015</v>
      </c>
      <c r="D84404">
        <v>184402</v>
      </c>
      <c r="F84404">
        <v>0</v>
      </c>
      <c r="G84404">
        <v>0</v>
      </c>
      <c r="H84404">
        <v>44.488</v>
      </c>
    </row>
    <row r="84405" spans="1:8" x14ac:dyDescent="0.2">
      <c r="A84405" s="2">
        <v>45193</v>
      </c>
      <c r="B84405" s="1" t="s">
        <v>2893</v>
      </c>
      <c r="C84405" s="1" t="s">
        <v>99016</v>
      </c>
      <c r="D84405">
        <v>184403</v>
      </c>
      <c r="F84405">
        <v>0</v>
      </c>
      <c r="G84405">
        <v>0</v>
      </c>
      <c r="H84405">
        <v>67.096000000000004</v>
      </c>
    </row>
    <row r="84406" spans="1:8" x14ac:dyDescent="0.2">
      <c r="A84406" s="2">
        <v>45610</v>
      </c>
      <c r="B84406" s="1" t="s">
        <v>2893</v>
      </c>
      <c r="C84406" s="1" t="s">
        <v>99017</v>
      </c>
      <c r="D84406">
        <v>184404</v>
      </c>
      <c r="E84406">
        <v>52440</v>
      </c>
      <c r="F84406">
        <v>0</v>
      </c>
      <c r="G84406">
        <v>0</v>
      </c>
      <c r="H84406">
        <v>0</v>
      </c>
    </row>
    <row r="84407" spans="1:8" x14ac:dyDescent="0.2">
      <c r="A84407" s="2">
        <v>45610</v>
      </c>
      <c r="B84407" s="1" t="s">
        <v>11141</v>
      </c>
      <c r="C84407" s="1" t="s">
        <v>99018</v>
      </c>
      <c r="D84407">
        <v>184405</v>
      </c>
      <c r="F84407">
        <v>0</v>
      </c>
      <c r="G84407">
        <v>1</v>
      </c>
      <c r="H84407">
        <v>272.57600000000002</v>
      </c>
    </row>
    <row r="84408" spans="1:8" x14ac:dyDescent="0.2">
      <c r="A84408" s="2">
        <v>45610</v>
      </c>
      <c r="B84408" s="1" t="s">
        <v>70740</v>
      </c>
      <c r="C84408" s="1" t="s">
        <v>99019</v>
      </c>
      <c r="D84408">
        <v>184406</v>
      </c>
      <c r="F84408">
        <v>0</v>
      </c>
      <c r="G84408">
        <v>1</v>
      </c>
      <c r="H84408">
        <v>28.655999999999999</v>
      </c>
    </row>
    <row r="84409" spans="1:8" x14ac:dyDescent="0.2">
      <c r="A84409" s="2">
        <v>45610</v>
      </c>
      <c r="B84409" s="1" t="s">
        <v>2893</v>
      </c>
      <c r="C84409" s="1" t="s">
        <v>99020</v>
      </c>
      <c r="D84409">
        <v>184407</v>
      </c>
      <c r="F84409">
        <v>0</v>
      </c>
      <c r="G84409">
        <v>0</v>
      </c>
      <c r="H84409">
        <v>28.056799999999999</v>
      </c>
    </row>
    <row r="84410" spans="1:8" x14ac:dyDescent="0.2">
      <c r="A84410" s="2">
        <v>45610</v>
      </c>
      <c r="B84410" s="1" t="s">
        <v>74573</v>
      </c>
      <c r="C84410" s="1" t="s">
        <v>99021</v>
      </c>
      <c r="D84410">
        <v>184408</v>
      </c>
      <c r="F84410">
        <v>0</v>
      </c>
      <c r="G84410">
        <v>1</v>
      </c>
      <c r="H84410">
        <v>87.2</v>
      </c>
    </row>
    <row r="84411" spans="1:8" x14ac:dyDescent="0.2">
      <c r="A84411" s="2">
        <v>45610</v>
      </c>
      <c r="B84411" s="1" t="s">
        <v>35127</v>
      </c>
      <c r="C84411" s="1" t="s">
        <v>99022</v>
      </c>
      <c r="D84411">
        <v>184409</v>
      </c>
      <c r="E84411">
        <v>23000</v>
      </c>
      <c r="F84411">
        <v>0</v>
      </c>
      <c r="G84411">
        <v>0</v>
      </c>
      <c r="H84411">
        <v>247.99</v>
      </c>
    </row>
    <row r="84412" spans="1:8" x14ac:dyDescent="0.2">
      <c r="A84412" s="2">
        <v>45610</v>
      </c>
      <c r="B84412" s="1" t="s">
        <v>11141</v>
      </c>
      <c r="C84412" s="1" t="s">
        <v>99023</v>
      </c>
      <c r="D84412">
        <v>184410</v>
      </c>
      <c r="F84412">
        <v>0</v>
      </c>
      <c r="G84412">
        <v>1</v>
      </c>
      <c r="H84412">
        <v>0</v>
      </c>
    </row>
    <row r="84413" spans="1:8" x14ac:dyDescent="0.2">
      <c r="A84413" s="2">
        <v>45244</v>
      </c>
      <c r="B84413" s="1" t="s">
        <v>2893</v>
      </c>
      <c r="C84413" s="1" t="s">
        <v>99024</v>
      </c>
      <c r="D84413">
        <v>184411</v>
      </c>
      <c r="F84413">
        <v>0</v>
      </c>
      <c r="G84413">
        <v>0</v>
      </c>
      <c r="H84413">
        <v>0</v>
      </c>
    </row>
    <row r="84414" spans="1:8" x14ac:dyDescent="0.2">
      <c r="A84414" s="2">
        <v>45244</v>
      </c>
      <c r="B84414" s="1" t="s">
        <v>2893</v>
      </c>
      <c r="C84414" s="1" t="s">
        <v>99025</v>
      </c>
      <c r="D84414">
        <v>184412</v>
      </c>
      <c r="F84414">
        <v>0</v>
      </c>
      <c r="G84414">
        <v>0</v>
      </c>
      <c r="H84414">
        <v>0</v>
      </c>
    </row>
    <row r="84415" spans="1:8" x14ac:dyDescent="0.2">
      <c r="A84415" s="2">
        <v>45244</v>
      </c>
      <c r="B84415" s="1" t="s">
        <v>2893</v>
      </c>
      <c r="C84415" s="1" t="s">
        <v>99026</v>
      </c>
      <c r="D84415">
        <v>184413</v>
      </c>
      <c r="F84415">
        <v>0</v>
      </c>
      <c r="G84415">
        <v>0</v>
      </c>
      <c r="H84415">
        <v>115.93600000000001</v>
      </c>
    </row>
    <row r="84416" spans="1:8" x14ac:dyDescent="0.2">
      <c r="A84416" s="2">
        <v>45244</v>
      </c>
      <c r="B84416" s="1" t="s">
        <v>2893</v>
      </c>
      <c r="C84416" s="1" t="s">
        <v>99027</v>
      </c>
      <c r="D84416">
        <v>184414</v>
      </c>
      <c r="F84416">
        <v>0</v>
      </c>
      <c r="G84416">
        <v>0</v>
      </c>
      <c r="H84416">
        <v>82.48</v>
      </c>
    </row>
    <row r="84417" spans="1:8" x14ac:dyDescent="0.2">
      <c r="A84417" s="2">
        <v>45244</v>
      </c>
      <c r="B84417" s="1" t="s">
        <v>2893</v>
      </c>
      <c r="C84417" s="1" t="s">
        <v>99028</v>
      </c>
      <c r="D84417">
        <v>184415</v>
      </c>
      <c r="E84417">
        <v>20000</v>
      </c>
      <c r="F84417">
        <v>0</v>
      </c>
      <c r="G84417">
        <v>0</v>
      </c>
      <c r="H84417">
        <v>530.13</v>
      </c>
    </row>
    <row r="84418" spans="1:8" x14ac:dyDescent="0.2">
      <c r="A84418" s="2">
        <v>45244</v>
      </c>
      <c r="B84418" s="1" t="s">
        <v>2893</v>
      </c>
      <c r="C84418" s="1" t="s">
        <v>99029</v>
      </c>
      <c r="D84418">
        <v>184416</v>
      </c>
      <c r="F84418">
        <v>0</v>
      </c>
      <c r="G84418">
        <v>0</v>
      </c>
      <c r="H84418">
        <v>69.031999999999996</v>
      </c>
    </row>
    <row r="84419" spans="1:8" x14ac:dyDescent="0.2">
      <c r="A84419" s="2">
        <v>45244</v>
      </c>
      <c r="B84419" s="1" t="s">
        <v>2893</v>
      </c>
      <c r="C84419" s="1" t="s">
        <v>99030</v>
      </c>
      <c r="D84419">
        <v>184417</v>
      </c>
      <c r="F84419">
        <v>0</v>
      </c>
      <c r="G84419">
        <v>0</v>
      </c>
      <c r="H84419">
        <v>68.72</v>
      </c>
    </row>
    <row r="84420" spans="1:8" x14ac:dyDescent="0.2">
      <c r="A84420" s="2">
        <v>45415</v>
      </c>
      <c r="B84420" s="1" t="s">
        <v>2893</v>
      </c>
      <c r="C84420" s="1" t="s">
        <v>99031</v>
      </c>
      <c r="D84420">
        <v>184418</v>
      </c>
      <c r="F84420">
        <v>0</v>
      </c>
      <c r="G84420">
        <v>0</v>
      </c>
      <c r="H84420">
        <v>564.04</v>
      </c>
    </row>
    <row r="84421" spans="1:8" x14ac:dyDescent="0.2">
      <c r="A84421" s="2">
        <v>45415</v>
      </c>
      <c r="B84421" s="1" t="s">
        <v>2893</v>
      </c>
      <c r="C84421" s="1" t="s">
        <v>99032</v>
      </c>
      <c r="D84421">
        <v>184419</v>
      </c>
      <c r="F84421">
        <v>0</v>
      </c>
      <c r="G84421">
        <v>0</v>
      </c>
      <c r="H84421">
        <v>1.5920000000000001</v>
      </c>
    </row>
    <row r="84422" spans="1:8" x14ac:dyDescent="0.2">
      <c r="A84422" s="2">
        <v>45415</v>
      </c>
      <c r="B84422" s="1" t="s">
        <v>77625</v>
      </c>
      <c r="C84422" s="1" t="s">
        <v>99033</v>
      </c>
      <c r="D84422">
        <v>184420</v>
      </c>
      <c r="F84422">
        <v>0</v>
      </c>
      <c r="G84422">
        <v>1</v>
      </c>
      <c r="H84422">
        <v>123.08</v>
      </c>
    </row>
    <row r="84423" spans="1:8" x14ac:dyDescent="0.2">
      <c r="A84423" s="2">
        <v>45415</v>
      </c>
      <c r="B84423" s="1" t="s">
        <v>3321</v>
      </c>
      <c r="C84423" s="1" t="s">
        <v>99034</v>
      </c>
      <c r="D84423">
        <v>184421</v>
      </c>
      <c r="F84423">
        <v>0</v>
      </c>
      <c r="G84423">
        <v>1</v>
      </c>
      <c r="H84423">
        <v>525.54399999999998</v>
      </c>
    </row>
    <row r="84424" spans="1:8" x14ac:dyDescent="0.2">
      <c r="A84424" s="2">
        <v>45415</v>
      </c>
      <c r="B84424" s="1" t="s">
        <v>9416</v>
      </c>
      <c r="C84424" s="1" t="s">
        <v>99035</v>
      </c>
      <c r="D84424">
        <v>184422</v>
      </c>
      <c r="F84424">
        <v>0</v>
      </c>
      <c r="G84424">
        <v>1</v>
      </c>
      <c r="H84424">
        <v>448</v>
      </c>
    </row>
    <row r="84425" spans="1:8" x14ac:dyDescent="0.2">
      <c r="A84425" s="2">
        <v>45415</v>
      </c>
      <c r="B84425" s="1" t="s">
        <v>2893</v>
      </c>
      <c r="C84425" s="1" t="s">
        <v>99036</v>
      </c>
      <c r="D84425">
        <v>184423</v>
      </c>
      <c r="E84425">
        <v>23232</v>
      </c>
      <c r="F84425">
        <v>0</v>
      </c>
      <c r="G84425">
        <v>0</v>
      </c>
      <c r="H84425">
        <v>609.51199999999994</v>
      </c>
    </row>
    <row r="84426" spans="1:8" x14ac:dyDescent="0.2">
      <c r="A84426" s="2">
        <v>45415</v>
      </c>
      <c r="B84426" s="1" t="s">
        <v>52030</v>
      </c>
      <c r="C84426" s="1" t="s">
        <v>99037</v>
      </c>
      <c r="D84426">
        <v>184424</v>
      </c>
      <c r="E84426">
        <v>51219</v>
      </c>
      <c r="F84426">
        <v>0</v>
      </c>
      <c r="G84426">
        <v>1</v>
      </c>
      <c r="H84426">
        <v>0</v>
      </c>
    </row>
    <row r="84427" spans="1:8" x14ac:dyDescent="0.2">
      <c r="A84427" s="2">
        <v>45428</v>
      </c>
      <c r="B84427" s="1" t="s">
        <v>2893</v>
      </c>
      <c r="C84427" s="1" t="s">
        <v>99038</v>
      </c>
      <c r="D84427">
        <v>184425</v>
      </c>
      <c r="F84427">
        <v>0</v>
      </c>
      <c r="G84427">
        <v>0</v>
      </c>
      <c r="H84427">
        <v>0</v>
      </c>
    </row>
    <row r="84428" spans="1:8" x14ac:dyDescent="0.2">
      <c r="A84428" s="2">
        <v>45428</v>
      </c>
      <c r="B84428" s="1" t="s">
        <v>99039</v>
      </c>
      <c r="C84428" s="1" t="s">
        <v>99040</v>
      </c>
      <c r="D84428">
        <v>184426</v>
      </c>
      <c r="E84428">
        <v>10000</v>
      </c>
      <c r="F84428">
        <v>0</v>
      </c>
      <c r="G84428">
        <v>1</v>
      </c>
      <c r="H84428">
        <v>0</v>
      </c>
    </row>
    <row r="84429" spans="1:8" x14ac:dyDescent="0.2">
      <c r="A84429" s="2">
        <v>45428</v>
      </c>
      <c r="B84429" s="1" t="s">
        <v>40627</v>
      </c>
      <c r="C84429" s="1" t="s">
        <v>99041</v>
      </c>
      <c r="D84429">
        <v>184427</v>
      </c>
      <c r="E84429">
        <v>10000</v>
      </c>
      <c r="F84429">
        <v>0</v>
      </c>
      <c r="G84429">
        <v>0</v>
      </c>
      <c r="H84429">
        <v>0</v>
      </c>
    </row>
    <row r="84430" spans="1:8" x14ac:dyDescent="0.2">
      <c r="A84430" s="2">
        <v>45428</v>
      </c>
      <c r="B84430" s="1" t="s">
        <v>8367</v>
      </c>
      <c r="C84430" s="1" t="s">
        <v>99042</v>
      </c>
      <c r="D84430">
        <v>184428</v>
      </c>
      <c r="F84430">
        <v>0</v>
      </c>
      <c r="G84430">
        <v>1</v>
      </c>
      <c r="H84430">
        <v>686.65790000000004</v>
      </c>
    </row>
    <row r="84431" spans="1:8" x14ac:dyDescent="0.2">
      <c r="A84431" s="2">
        <v>45428</v>
      </c>
      <c r="B84431" s="1" t="s">
        <v>2893</v>
      </c>
      <c r="C84431" s="1" t="s">
        <v>99043</v>
      </c>
      <c r="D84431">
        <v>184429</v>
      </c>
      <c r="F84431">
        <v>0</v>
      </c>
      <c r="G84431">
        <v>0</v>
      </c>
      <c r="H84431">
        <v>113.21599999999999</v>
      </c>
    </row>
    <row r="84432" spans="1:8" x14ac:dyDescent="0.2">
      <c r="A84432" s="2">
        <v>45428</v>
      </c>
      <c r="B84432" s="1" t="s">
        <v>2893</v>
      </c>
      <c r="C84432" s="1" t="s">
        <v>99044</v>
      </c>
      <c r="D84432">
        <v>184430</v>
      </c>
      <c r="F84432">
        <v>0</v>
      </c>
      <c r="G84432">
        <v>0</v>
      </c>
      <c r="H84432">
        <v>382.36799999999999</v>
      </c>
    </row>
    <row r="84433" spans="1:8" x14ac:dyDescent="0.2">
      <c r="A84433" s="2">
        <v>45428</v>
      </c>
      <c r="B84433" s="1" t="s">
        <v>2893</v>
      </c>
      <c r="C84433" s="1" t="s">
        <v>99045</v>
      </c>
      <c r="D84433">
        <v>184431</v>
      </c>
      <c r="E84433">
        <v>10000</v>
      </c>
      <c r="F84433">
        <v>0</v>
      </c>
      <c r="G84433">
        <v>0</v>
      </c>
      <c r="H84433">
        <v>0</v>
      </c>
    </row>
    <row r="84434" spans="1:8" x14ac:dyDescent="0.2">
      <c r="A84434" s="2">
        <v>45428</v>
      </c>
      <c r="B84434" s="1" t="s">
        <v>2893</v>
      </c>
      <c r="C84434" s="1" t="s">
        <v>99046</v>
      </c>
      <c r="D84434">
        <v>184432</v>
      </c>
      <c r="E84434">
        <v>10000</v>
      </c>
      <c r="F84434">
        <v>0</v>
      </c>
      <c r="G84434">
        <v>0</v>
      </c>
      <c r="H84434">
        <v>0</v>
      </c>
    </row>
    <row r="84435" spans="1:8" x14ac:dyDescent="0.2">
      <c r="A84435" s="2">
        <v>45428</v>
      </c>
      <c r="B84435" s="1" t="s">
        <v>51821</v>
      </c>
      <c r="C84435" s="1" t="s">
        <v>99047</v>
      </c>
      <c r="D84435">
        <v>184433</v>
      </c>
      <c r="F84435">
        <v>0</v>
      </c>
      <c r="G84435">
        <v>1</v>
      </c>
      <c r="H84435">
        <v>68.983999999999995</v>
      </c>
    </row>
    <row r="84436" spans="1:8" x14ac:dyDescent="0.2">
      <c r="A84436" s="2">
        <v>45428</v>
      </c>
      <c r="B84436" s="1" t="s">
        <v>2893</v>
      </c>
      <c r="C84436" s="1" t="s">
        <v>99048</v>
      </c>
      <c r="D84436">
        <v>184434</v>
      </c>
      <c r="F84436">
        <v>0</v>
      </c>
      <c r="G84436">
        <v>0</v>
      </c>
      <c r="H84436">
        <v>67.983999999999995</v>
      </c>
    </row>
    <row r="84437" spans="1:8" x14ac:dyDescent="0.2">
      <c r="A84437" s="2">
        <v>45543</v>
      </c>
      <c r="B84437" s="1" t="s">
        <v>2893</v>
      </c>
      <c r="C84437" s="1" t="s">
        <v>99049</v>
      </c>
      <c r="D84437">
        <v>184435</v>
      </c>
      <c r="F84437">
        <v>0</v>
      </c>
      <c r="G84437">
        <v>0</v>
      </c>
      <c r="H84437">
        <v>0</v>
      </c>
    </row>
    <row r="84438" spans="1:8" x14ac:dyDescent="0.2">
      <c r="A84438" s="2">
        <v>45543</v>
      </c>
      <c r="B84438" s="1" t="s">
        <v>2893</v>
      </c>
      <c r="C84438" s="1" t="s">
        <v>99050</v>
      </c>
      <c r="D84438">
        <v>184436</v>
      </c>
      <c r="F84438">
        <v>0</v>
      </c>
      <c r="G84438">
        <v>0</v>
      </c>
      <c r="H84438">
        <v>0</v>
      </c>
    </row>
    <row r="84439" spans="1:8" x14ac:dyDescent="0.2">
      <c r="A84439" s="2">
        <v>45543</v>
      </c>
      <c r="B84439" s="1" t="s">
        <v>2893</v>
      </c>
      <c r="C84439" s="1" t="s">
        <v>99051</v>
      </c>
      <c r="D84439">
        <v>184437</v>
      </c>
      <c r="F84439">
        <v>0</v>
      </c>
      <c r="G84439">
        <v>0</v>
      </c>
      <c r="H84439">
        <v>232.75200000000001</v>
      </c>
    </row>
    <row r="84440" spans="1:8" x14ac:dyDescent="0.2">
      <c r="A84440" s="2">
        <v>45543</v>
      </c>
      <c r="B84440" s="1" t="s">
        <v>2893</v>
      </c>
      <c r="C84440" s="1" t="s">
        <v>99052</v>
      </c>
      <c r="D84440">
        <v>184438</v>
      </c>
      <c r="F84440">
        <v>0</v>
      </c>
      <c r="G84440">
        <v>0</v>
      </c>
      <c r="H84440">
        <v>149.464</v>
      </c>
    </row>
    <row r="84441" spans="1:8" x14ac:dyDescent="0.2">
      <c r="A84441" s="2">
        <v>45606</v>
      </c>
      <c r="B84441" s="1" t="s">
        <v>2893</v>
      </c>
      <c r="C84441" s="1" t="s">
        <v>99053</v>
      </c>
      <c r="D84441">
        <v>184439</v>
      </c>
      <c r="F84441">
        <v>0</v>
      </c>
      <c r="G84441">
        <v>0</v>
      </c>
      <c r="H84441">
        <v>241.6</v>
      </c>
    </row>
    <row r="84442" spans="1:8" x14ac:dyDescent="0.2">
      <c r="A84442" s="2">
        <v>45606</v>
      </c>
      <c r="B84442" s="1" t="s">
        <v>2893</v>
      </c>
      <c r="C84442" s="1" t="s">
        <v>99054</v>
      </c>
      <c r="D84442">
        <v>184440</v>
      </c>
      <c r="F84442">
        <v>0</v>
      </c>
      <c r="G84442">
        <v>0</v>
      </c>
      <c r="H84442">
        <v>182.17599999999999</v>
      </c>
    </row>
    <row r="84443" spans="1:8" x14ac:dyDescent="0.2">
      <c r="A84443" s="2">
        <v>45606</v>
      </c>
      <c r="B84443" s="1" t="s">
        <v>47260</v>
      </c>
      <c r="C84443" s="1" t="s">
        <v>99055</v>
      </c>
      <c r="D84443">
        <v>184441</v>
      </c>
      <c r="F84443">
        <v>0</v>
      </c>
      <c r="G84443">
        <v>1</v>
      </c>
      <c r="H84443">
        <v>170.47200000000001</v>
      </c>
    </row>
    <row r="84444" spans="1:8" x14ac:dyDescent="0.2">
      <c r="A84444" s="2">
        <v>45606</v>
      </c>
      <c r="B84444" s="1" t="s">
        <v>2893</v>
      </c>
      <c r="C84444" s="1" t="s">
        <v>99056</v>
      </c>
      <c r="D84444">
        <v>184442</v>
      </c>
      <c r="F84444">
        <v>0</v>
      </c>
      <c r="G84444">
        <v>0</v>
      </c>
      <c r="H84444">
        <v>19.167999999999999</v>
      </c>
    </row>
    <row r="84445" spans="1:8" x14ac:dyDescent="0.2">
      <c r="A84445" s="2">
        <v>45606</v>
      </c>
      <c r="B84445" s="1" t="s">
        <v>17872</v>
      </c>
      <c r="C84445" s="1" t="s">
        <v>99057</v>
      </c>
      <c r="D84445">
        <v>184443</v>
      </c>
      <c r="F84445">
        <v>0</v>
      </c>
      <c r="G84445">
        <v>1</v>
      </c>
      <c r="H84445">
        <v>332.28800000000001</v>
      </c>
    </row>
    <row r="84446" spans="1:8" x14ac:dyDescent="0.2">
      <c r="A84446" s="2">
        <v>45572</v>
      </c>
      <c r="B84446" s="1" t="s">
        <v>2893</v>
      </c>
      <c r="C84446" s="1" t="s">
        <v>99058</v>
      </c>
      <c r="D84446">
        <v>184444</v>
      </c>
      <c r="E84446">
        <v>48350</v>
      </c>
      <c r="F84446">
        <v>0</v>
      </c>
      <c r="G84446">
        <v>0</v>
      </c>
      <c r="H84446">
        <v>101.57</v>
      </c>
    </row>
    <row r="84447" spans="1:8" x14ac:dyDescent="0.2">
      <c r="A84447" s="2">
        <v>45572</v>
      </c>
      <c r="B84447" s="1" t="s">
        <v>2893</v>
      </c>
      <c r="C84447" s="1" t="s">
        <v>99059</v>
      </c>
      <c r="D84447">
        <v>184445</v>
      </c>
      <c r="F84447">
        <v>0</v>
      </c>
      <c r="G84447">
        <v>0</v>
      </c>
      <c r="H84447">
        <v>47.991999999999997</v>
      </c>
    </row>
    <row r="84448" spans="1:8" x14ac:dyDescent="0.2">
      <c r="A84448" s="2">
        <v>45572</v>
      </c>
      <c r="B84448" s="1" t="s">
        <v>15454</v>
      </c>
      <c r="C84448" s="1" t="s">
        <v>99060</v>
      </c>
      <c r="D84448">
        <v>184446</v>
      </c>
      <c r="F84448">
        <v>0</v>
      </c>
      <c r="G84448">
        <v>1</v>
      </c>
      <c r="H84448">
        <v>135.19200000000001</v>
      </c>
    </row>
    <row r="84449" spans="1:8" x14ac:dyDescent="0.2">
      <c r="A84449" s="2">
        <v>45572</v>
      </c>
      <c r="B84449" s="1" t="s">
        <v>2893</v>
      </c>
      <c r="C84449" s="1" t="s">
        <v>99061</v>
      </c>
      <c r="D84449">
        <v>184447</v>
      </c>
      <c r="F84449">
        <v>0</v>
      </c>
      <c r="G84449">
        <v>0</v>
      </c>
      <c r="H84449">
        <v>276.584</v>
      </c>
    </row>
    <row r="84450" spans="1:8" x14ac:dyDescent="0.2">
      <c r="A84450" s="2">
        <v>45572</v>
      </c>
      <c r="B84450" s="1" t="s">
        <v>2893</v>
      </c>
      <c r="C84450" s="1" t="s">
        <v>99062</v>
      </c>
      <c r="D84450">
        <v>184448</v>
      </c>
      <c r="F84450">
        <v>0</v>
      </c>
      <c r="G84450">
        <v>0</v>
      </c>
      <c r="H84450">
        <v>234.70400000000001</v>
      </c>
    </row>
    <row r="84451" spans="1:8" x14ac:dyDescent="0.2">
      <c r="A84451" s="2">
        <v>45572</v>
      </c>
      <c r="B84451" s="1" t="s">
        <v>2893</v>
      </c>
      <c r="C84451" s="1" t="s">
        <v>99063</v>
      </c>
      <c r="D84451">
        <v>184449</v>
      </c>
      <c r="F84451">
        <v>0</v>
      </c>
      <c r="G84451">
        <v>0</v>
      </c>
      <c r="H84451">
        <v>696.2</v>
      </c>
    </row>
    <row r="84452" spans="1:8" x14ac:dyDescent="0.2">
      <c r="A84452" s="2">
        <v>45246</v>
      </c>
      <c r="B84452" s="1" t="s">
        <v>2893</v>
      </c>
      <c r="C84452" s="1" t="s">
        <v>99064</v>
      </c>
      <c r="D84452">
        <v>184450</v>
      </c>
      <c r="F84452">
        <v>0</v>
      </c>
      <c r="G84452">
        <v>0</v>
      </c>
      <c r="H84452">
        <v>0</v>
      </c>
    </row>
    <row r="84453" spans="1:8" x14ac:dyDescent="0.2">
      <c r="A84453" s="2">
        <v>45246</v>
      </c>
      <c r="B84453" s="1" t="s">
        <v>2893</v>
      </c>
      <c r="C84453" s="1" t="s">
        <v>99065</v>
      </c>
      <c r="D84453">
        <v>184451</v>
      </c>
      <c r="F84453">
        <v>0</v>
      </c>
      <c r="G84453">
        <v>0</v>
      </c>
      <c r="H84453">
        <v>201.2</v>
      </c>
    </row>
    <row r="84454" spans="1:8" x14ac:dyDescent="0.2">
      <c r="A84454" s="2">
        <v>45246</v>
      </c>
      <c r="B84454" s="1" t="s">
        <v>99066</v>
      </c>
      <c r="C84454" s="1" t="s">
        <v>99067</v>
      </c>
      <c r="D84454">
        <v>184452</v>
      </c>
      <c r="E84454">
        <v>10000</v>
      </c>
      <c r="F84454">
        <v>0</v>
      </c>
      <c r="G84454">
        <v>0</v>
      </c>
      <c r="H84454">
        <v>0</v>
      </c>
    </row>
    <row r="84455" spans="1:8" x14ac:dyDescent="0.2">
      <c r="A84455" s="2">
        <v>45246</v>
      </c>
      <c r="B84455" s="1" t="s">
        <v>14073</v>
      </c>
      <c r="C84455" s="1" t="s">
        <v>99068</v>
      </c>
      <c r="D84455">
        <v>184453</v>
      </c>
      <c r="E84455">
        <v>42000</v>
      </c>
      <c r="F84455">
        <v>1</v>
      </c>
      <c r="G84455">
        <v>1</v>
      </c>
      <c r="H84455">
        <v>335</v>
      </c>
    </row>
    <row r="84456" spans="1:8" x14ac:dyDescent="0.2">
      <c r="A84456" s="2">
        <v>45246</v>
      </c>
      <c r="B84456" s="1" t="s">
        <v>2893</v>
      </c>
      <c r="C84456" s="1" t="s">
        <v>99069</v>
      </c>
      <c r="D84456">
        <v>184454</v>
      </c>
      <c r="F84456">
        <v>0</v>
      </c>
      <c r="G84456">
        <v>0</v>
      </c>
      <c r="H84456">
        <v>231.84</v>
      </c>
    </row>
    <row r="84457" spans="1:8" x14ac:dyDescent="0.2">
      <c r="A84457" s="2">
        <v>45667</v>
      </c>
      <c r="B84457" s="1" t="s">
        <v>39629</v>
      </c>
      <c r="C84457" s="1" t="s">
        <v>99070</v>
      </c>
      <c r="D84457">
        <v>184455</v>
      </c>
      <c r="E84457">
        <v>10000</v>
      </c>
      <c r="F84457">
        <v>0</v>
      </c>
      <c r="G84457">
        <v>1</v>
      </c>
      <c r="H84457">
        <v>0</v>
      </c>
    </row>
    <row r="84458" spans="1:8" x14ac:dyDescent="0.2">
      <c r="A84458" s="2">
        <v>45492</v>
      </c>
      <c r="B84458" s="1" t="s">
        <v>99071</v>
      </c>
      <c r="C84458" s="1" t="s">
        <v>99072</v>
      </c>
      <c r="D84458">
        <v>184456</v>
      </c>
      <c r="E84458">
        <v>21000</v>
      </c>
      <c r="F84458">
        <v>0</v>
      </c>
      <c r="G84458">
        <v>0</v>
      </c>
      <c r="H84458">
        <v>0</v>
      </c>
    </row>
    <row r="84459" spans="1:8" x14ac:dyDescent="0.2">
      <c r="A84459" s="2">
        <v>45492</v>
      </c>
      <c r="B84459" s="1" t="s">
        <v>3963</v>
      </c>
      <c r="C84459" s="1" t="s">
        <v>99073</v>
      </c>
      <c r="D84459">
        <v>184457</v>
      </c>
      <c r="F84459">
        <v>0</v>
      </c>
      <c r="G84459">
        <v>1</v>
      </c>
      <c r="H84459">
        <v>198.59119999999999</v>
      </c>
    </row>
    <row r="84460" spans="1:8" x14ac:dyDescent="0.2">
      <c r="A84460" s="2">
        <v>45492</v>
      </c>
      <c r="B84460" s="1" t="s">
        <v>99074</v>
      </c>
      <c r="C84460" s="1" t="s">
        <v>99075</v>
      </c>
      <c r="D84460">
        <v>184458</v>
      </c>
      <c r="E84460">
        <v>10110</v>
      </c>
      <c r="F84460">
        <v>1</v>
      </c>
      <c r="G84460">
        <v>1</v>
      </c>
      <c r="H84460">
        <v>0</v>
      </c>
    </row>
    <row r="84461" spans="1:8" x14ac:dyDescent="0.2">
      <c r="A84461" s="2">
        <v>45219</v>
      </c>
      <c r="B84461" s="1" t="s">
        <v>2893</v>
      </c>
      <c r="C84461" s="1" t="s">
        <v>99076</v>
      </c>
      <c r="D84461">
        <v>184459</v>
      </c>
      <c r="F84461">
        <v>0</v>
      </c>
      <c r="G84461">
        <v>0</v>
      </c>
      <c r="H84461">
        <v>178.7</v>
      </c>
    </row>
    <row r="84462" spans="1:8" x14ac:dyDescent="0.2">
      <c r="A84462" s="2">
        <v>45219</v>
      </c>
      <c r="B84462" s="1" t="s">
        <v>2893</v>
      </c>
      <c r="C84462" s="1" t="s">
        <v>99077</v>
      </c>
      <c r="D84462">
        <v>184460</v>
      </c>
      <c r="F84462">
        <v>0</v>
      </c>
      <c r="G84462">
        <v>0</v>
      </c>
      <c r="H84462">
        <v>4.4020000000000001</v>
      </c>
    </row>
    <row r="84463" spans="1:8" x14ac:dyDescent="0.2">
      <c r="A84463" s="2">
        <v>45219</v>
      </c>
      <c r="B84463" s="1" t="s">
        <v>2893</v>
      </c>
      <c r="C84463" s="1" t="s">
        <v>99078</v>
      </c>
      <c r="D84463">
        <v>184461</v>
      </c>
      <c r="F84463">
        <v>0</v>
      </c>
      <c r="G84463">
        <v>0</v>
      </c>
      <c r="H84463">
        <v>76.432000000000002</v>
      </c>
    </row>
    <row r="84464" spans="1:8" x14ac:dyDescent="0.2">
      <c r="A84464" s="2">
        <v>45219</v>
      </c>
      <c r="B84464" s="1" t="s">
        <v>2893</v>
      </c>
      <c r="C84464" s="1" t="s">
        <v>99079</v>
      </c>
      <c r="D84464">
        <v>184462</v>
      </c>
      <c r="F84464">
        <v>0</v>
      </c>
      <c r="G84464">
        <v>0</v>
      </c>
      <c r="H84464">
        <v>53.04</v>
      </c>
    </row>
    <row r="84465" spans="1:8" x14ac:dyDescent="0.2">
      <c r="A84465" s="2">
        <v>45216</v>
      </c>
      <c r="B84465" s="1" t="s">
        <v>3461</v>
      </c>
      <c r="C84465" s="1" t="s">
        <v>99080</v>
      </c>
      <c r="D84465">
        <v>184463</v>
      </c>
      <c r="E84465">
        <v>10000</v>
      </c>
      <c r="F84465">
        <v>0</v>
      </c>
      <c r="G84465">
        <v>0</v>
      </c>
      <c r="H84465">
        <v>31.99</v>
      </c>
    </row>
    <row r="84466" spans="1:8" x14ac:dyDescent="0.2">
      <c r="A84466" s="2">
        <v>45216</v>
      </c>
      <c r="B84466" s="1" t="s">
        <v>2893</v>
      </c>
      <c r="C84466" s="1" t="s">
        <v>99081</v>
      </c>
      <c r="D84466">
        <v>184464</v>
      </c>
      <c r="E84466">
        <v>10000</v>
      </c>
      <c r="F84466">
        <v>0</v>
      </c>
      <c r="G84466">
        <v>0</v>
      </c>
      <c r="H84466">
        <v>0</v>
      </c>
    </row>
    <row r="84467" spans="1:8" x14ac:dyDescent="0.2">
      <c r="A84467" s="2">
        <v>45216</v>
      </c>
      <c r="B84467" s="1" t="s">
        <v>17008</v>
      </c>
      <c r="C84467" s="1" t="s">
        <v>99082</v>
      </c>
      <c r="D84467">
        <v>184465</v>
      </c>
      <c r="E84467">
        <v>49254</v>
      </c>
      <c r="F84467">
        <v>0</v>
      </c>
      <c r="G84467">
        <v>0</v>
      </c>
      <c r="H84467">
        <v>-87.471999999999994</v>
      </c>
    </row>
    <row r="84468" spans="1:8" x14ac:dyDescent="0.2">
      <c r="A84468" s="2">
        <v>45216</v>
      </c>
      <c r="B84468" s="1" t="s">
        <v>2893</v>
      </c>
      <c r="C84468" s="1" t="s">
        <v>99083</v>
      </c>
      <c r="D84468">
        <v>184466</v>
      </c>
      <c r="F84468">
        <v>0</v>
      </c>
      <c r="G84468">
        <v>0</v>
      </c>
      <c r="H84468">
        <v>0</v>
      </c>
    </row>
    <row r="84469" spans="1:8" x14ac:dyDescent="0.2">
      <c r="A84469" s="2">
        <v>45216</v>
      </c>
      <c r="B84469" s="1" t="s">
        <v>54791</v>
      </c>
      <c r="C84469" s="1" t="s">
        <v>99084</v>
      </c>
      <c r="D84469">
        <v>184467</v>
      </c>
      <c r="E84469">
        <v>10417</v>
      </c>
      <c r="F84469">
        <v>0</v>
      </c>
      <c r="G84469">
        <v>0</v>
      </c>
      <c r="H84469">
        <v>0</v>
      </c>
    </row>
    <row r="84470" spans="1:8" x14ac:dyDescent="0.2">
      <c r="A84470" s="2">
        <v>45216</v>
      </c>
      <c r="B84470" s="1" t="s">
        <v>2893</v>
      </c>
      <c r="C84470" s="1" t="s">
        <v>99085</v>
      </c>
      <c r="D84470">
        <v>184468</v>
      </c>
      <c r="F84470">
        <v>0</v>
      </c>
      <c r="G84470">
        <v>0</v>
      </c>
      <c r="H84470">
        <v>147.89599999999999</v>
      </c>
    </row>
    <row r="84471" spans="1:8" x14ac:dyDescent="0.2">
      <c r="A84471" s="2">
        <v>45216</v>
      </c>
      <c r="B84471" s="1" t="s">
        <v>2893</v>
      </c>
      <c r="C84471" s="1" t="s">
        <v>99086</v>
      </c>
      <c r="D84471">
        <v>184469</v>
      </c>
      <c r="F84471">
        <v>0</v>
      </c>
      <c r="G84471">
        <v>0</v>
      </c>
      <c r="H84471">
        <v>90.28</v>
      </c>
    </row>
    <row r="84472" spans="1:8" x14ac:dyDescent="0.2">
      <c r="A84472" s="2">
        <v>45216</v>
      </c>
      <c r="B84472" s="1" t="s">
        <v>2893</v>
      </c>
      <c r="C84472" s="1" t="s">
        <v>99087</v>
      </c>
      <c r="D84472">
        <v>184470</v>
      </c>
      <c r="F84472">
        <v>0</v>
      </c>
      <c r="G84472">
        <v>0</v>
      </c>
      <c r="H84472">
        <v>59.136000000000003</v>
      </c>
    </row>
    <row r="84473" spans="1:8" x14ac:dyDescent="0.2">
      <c r="A84473" s="2">
        <v>45216</v>
      </c>
      <c r="B84473" s="1" t="s">
        <v>2893</v>
      </c>
      <c r="C84473" s="1" t="s">
        <v>99088</v>
      </c>
      <c r="D84473">
        <v>184471</v>
      </c>
      <c r="F84473">
        <v>0</v>
      </c>
      <c r="G84473">
        <v>0</v>
      </c>
      <c r="H84473">
        <v>61.6</v>
      </c>
    </row>
    <row r="84474" spans="1:8" x14ac:dyDescent="0.2">
      <c r="A84474" s="2">
        <v>45650</v>
      </c>
      <c r="B84474" s="1" t="s">
        <v>2893</v>
      </c>
      <c r="C84474" s="1" t="s">
        <v>99089</v>
      </c>
      <c r="D84474">
        <v>184472</v>
      </c>
      <c r="E84474">
        <v>23000</v>
      </c>
      <c r="F84474">
        <v>0</v>
      </c>
      <c r="G84474">
        <v>0</v>
      </c>
      <c r="H84474">
        <v>1861.7360000000001</v>
      </c>
    </row>
    <row r="84475" spans="1:8" x14ac:dyDescent="0.2">
      <c r="A84475" s="2">
        <v>45678</v>
      </c>
      <c r="B84475" s="1" t="s">
        <v>8675</v>
      </c>
      <c r="C84475" s="1" t="s">
        <v>99090</v>
      </c>
      <c r="D84475">
        <v>184473</v>
      </c>
      <c r="E84475">
        <v>10000</v>
      </c>
      <c r="F84475">
        <v>1</v>
      </c>
      <c r="G84475">
        <v>1</v>
      </c>
      <c r="H84475">
        <v>0</v>
      </c>
    </row>
    <row r="84476" spans="1:8" x14ac:dyDescent="0.2">
      <c r="A84476" s="2">
        <v>45678</v>
      </c>
      <c r="B84476" s="1" t="s">
        <v>28821</v>
      </c>
      <c r="C84476" s="1" t="s">
        <v>99091</v>
      </c>
      <c r="D84476">
        <v>184474</v>
      </c>
      <c r="E84476">
        <v>51000</v>
      </c>
      <c r="F84476">
        <v>0</v>
      </c>
      <c r="G84476">
        <v>0</v>
      </c>
      <c r="H84476">
        <v>0</v>
      </c>
    </row>
    <row r="84477" spans="1:8" x14ac:dyDescent="0.2">
      <c r="A84477" s="2">
        <v>45326</v>
      </c>
      <c r="B84477" s="1" t="s">
        <v>2893</v>
      </c>
      <c r="C84477" s="1" t="s">
        <v>99092</v>
      </c>
      <c r="D84477">
        <v>184475</v>
      </c>
      <c r="E84477">
        <v>10090</v>
      </c>
      <c r="F84477">
        <v>0</v>
      </c>
      <c r="G84477">
        <v>0</v>
      </c>
      <c r="H84477">
        <v>239.11</v>
      </c>
    </row>
    <row r="84478" spans="1:8" x14ac:dyDescent="0.2">
      <c r="A84478" s="2">
        <v>45326</v>
      </c>
      <c r="B84478" s="1" t="s">
        <v>99093</v>
      </c>
      <c r="C84478" s="1" t="s">
        <v>99094</v>
      </c>
      <c r="D84478">
        <v>184476</v>
      </c>
      <c r="E84478">
        <v>52210</v>
      </c>
      <c r="F84478">
        <v>1</v>
      </c>
      <c r="G84478">
        <v>1</v>
      </c>
      <c r="H84478">
        <v>255.17</v>
      </c>
    </row>
    <row r="84479" spans="1:8" x14ac:dyDescent="0.2">
      <c r="A84479" s="2">
        <v>45300</v>
      </c>
      <c r="B84479" s="1" t="s">
        <v>2893</v>
      </c>
      <c r="C84479" s="1" t="s">
        <v>99095</v>
      </c>
      <c r="D84479">
        <v>184477</v>
      </c>
      <c r="E84479">
        <v>21210</v>
      </c>
      <c r="F84479">
        <v>0</v>
      </c>
      <c r="G84479">
        <v>0</v>
      </c>
      <c r="H84479">
        <v>90.81</v>
      </c>
    </row>
    <row r="84480" spans="1:8" x14ac:dyDescent="0.2">
      <c r="A84480" s="2">
        <v>45300</v>
      </c>
      <c r="B84480" s="1" t="s">
        <v>99096</v>
      </c>
      <c r="C84480" s="1" t="s">
        <v>99097</v>
      </c>
      <c r="D84480">
        <v>184478</v>
      </c>
      <c r="E84480">
        <v>31000</v>
      </c>
      <c r="F84480">
        <v>1</v>
      </c>
      <c r="G84480">
        <v>1</v>
      </c>
      <c r="H84480">
        <v>0</v>
      </c>
    </row>
    <row r="84481" spans="1:8" x14ac:dyDescent="0.2">
      <c r="A84481" s="2">
        <v>45528</v>
      </c>
      <c r="B84481" s="1" t="s">
        <v>2893</v>
      </c>
      <c r="C84481" s="1" t="s">
        <v>99098</v>
      </c>
      <c r="D84481">
        <v>184479</v>
      </c>
      <c r="F84481">
        <v>0</v>
      </c>
      <c r="G84481">
        <v>0</v>
      </c>
      <c r="H84481">
        <v>0</v>
      </c>
    </row>
    <row r="84482" spans="1:8" x14ac:dyDescent="0.2">
      <c r="A84482" s="2">
        <v>45528</v>
      </c>
      <c r="B84482" s="1" t="s">
        <v>2893</v>
      </c>
      <c r="C84482" s="1" t="s">
        <v>99099</v>
      </c>
      <c r="D84482">
        <v>184480</v>
      </c>
      <c r="F84482">
        <v>0</v>
      </c>
      <c r="G84482">
        <v>0</v>
      </c>
      <c r="H84482">
        <v>65.640799999999999</v>
      </c>
    </row>
    <row r="84483" spans="1:8" x14ac:dyDescent="0.2">
      <c r="A84483" s="2">
        <v>45528</v>
      </c>
      <c r="B84483" s="1" t="s">
        <v>2893</v>
      </c>
      <c r="C84483" s="1" t="s">
        <v>99100</v>
      </c>
      <c r="D84483">
        <v>184481</v>
      </c>
      <c r="F84483">
        <v>0</v>
      </c>
      <c r="G84483">
        <v>0</v>
      </c>
      <c r="H84483">
        <v>48.449100000000001</v>
      </c>
    </row>
    <row r="84484" spans="1:8" x14ac:dyDescent="0.2">
      <c r="A84484" s="2">
        <v>45528</v>
      </c>
      <c r="B84484" s="1" t="s">
        <v>2893</v>
      </c>
      <c r="C84484" s="1" t="s">
        <v>99101</v>
      </c>
      <c r="D84484">
        <v>184482</v>
      </c>
      <c r="F84484">
        <v>0</v>
      </c>
      <c r="G84484">
        <v>0</v>
      </c>
      <c r="H84484">
        <v>171.99199999999999</v>
      </c>
    </row>
    <row r="84485" spans="1:8" x14ac:dyDescent="0.2">
      <c r="A84485" s="2">
        <v>45528</v>
      </c>
      <c r="B84485" s="1" t="s">
        <v>2893</v>
      </c>
      <c r="C84485" s="1" t="s">
        <v>99102</v>
      </c>
      <c r="D84485">
        <v>184483</v>
      </c>
      <c r="F84485">
        <v>0</v>
      </c>
      <c r="G84485">
        <v>0</v>
      </c>
      <c r="H84485">
        <v>19.992000000000001</v>
      </c>
    </row>
    <row r="84486" spans="1:8" x14ac:dyDescent="0.2">
      <c r="A84486" s="2">
        <v>45329</v>
      </c>
      <c r="B84486" s="1" t="s">
        <v>99103</v>
      </c>
      <c r="C84486" s="1" t="s">
        <v>99104</v>
      </c>
      <c r="D84486">
        <v>184484</v>
      </c>
      <c r="E84486">
        <v>10000</v>
      </c>
      <c r="F84486">
        <v>0</v>
      </c>
      <c r="G84486">
        <v>0</v>
      </c>
      <c r="H84486">
        <v>623.17999999999995</v>
      </c>
    </row>
    <row r="84487" spans="1:8" x14ac:dyDescent="0.2">
      <c r="A84487" s="2">
        <v>45329</v>
      </c>
      <c r="B84487" s="1" t="s">
        <v>3842</v>
      </c>
      <c r="C84487" s="1" t="s">
        <v>99105</v>
      </c>
      <c r="D84487">
        <v>184485</v>
      </c>
      <c r="E84487">
        <v>21000</v>
      </c>
      <c r="F84487">
        <v>1</v>
      </c>
      <c r="G84487">
        <v>1</v>
      </c>
      <c r="H84487">
        <v>-21.224</v>
      </c>
    </row>
    <row r="84488" spans="1:8" x14ac:dyDescent="0.2">
      <c r="A84488" s="2">
        <v>45329</v>
      </c>
      <c r="B84488" s="1" t="s">
        <v>99106</v>
      </c>
      <c r="C84488" s="1" t="s">
        <v>99107</v>
      </c>
      <c r="D84488">
        <v>184486</v>
      </c>
      <c r="E84488">
        <v>10000</v>
      </c>
      <c r="F84488">
        <v>0</v>
      </c>
      <c r="G84488">
        <v>1</v>
      </c>
      <c r="H84488">
        <v>31.99</v>
      </c>
    </row>
    <row r="84489" spans="1:8" x14ac:dyDescent="0.2">
      <c r="A84489" s="2">
        <v>45329</v>
      </c>
      <c r="B84489" s="1" t="s">
        <v>2893</v>
      </c>
      <c r="C84489" s="1" t="s">
        <v>99108</v>
      </c>
      <c r="D84489">
        <v>184487</v>
      </c>
      <c r="F84489">
        <v>0</v>
      </c>
      <c r="G84489">
        <v>0</v>
      </c>
      <c r="H84489">
        <v>103.78400000000001</v>
      </c>
    </row>
    <row r="84490" spans="1:8" x14ac:dyDescent="0.2">
      <c r="A84490" s="2">
        <v>45329</v>
      </c>
      <c r="B84490" s="1" t="s">
        <v>2893</v>
      </c>
      <c r="C84490" s="1" t="s">
        <v>99109</v>
      </c>
      <c r="D84490">
        <v>184488</v>
      </c>
      <c r="F84490">
        <v>0</v>
      </c>
      <c r="G84490">
        <v>0</v>
      </c>
      <c r="H84490">
        <v>41.633000000000003</v>
      </c>
    </row>
    <row r="84491" spans="1:8" x14ac:dyDescent="0.2">
      <c r="A84491" s="2">
        <v>45567</v>
      </c>
      <c r="B84491" s="1" t="s">
        <v>6869</v>
      </c>
      <c r="C84491" s="1" t="s">
        <v>99110</v>
      </c>
      <c r="D84491">
        <v>184489</v>
      </c>
      <c r="E84491">
        <v>44440</v>
      </c>
      <c r="F84491">
        <v>0</v>
      </c>
      <c r="G84491">
        <v>1</v>
      </c>
      <c r="H84491">
        <v>734.38</v>
      </c>
    </row>
    <row r="84492" spans="1:8" x14ac:dyDescent="0.2">
      <c r="A84492" s="2">
        <v>45567</v>
      </c>
      <c r="B84492" s="1" t="s">
        <v>2893</v>
      </c>
      <c r="C84492" s="1" t="s">
        <v>99111</v>
      </c>
      <c r="D84492">
        <v>184490</v>
      </c>
      <c r="F84492">
        <v>0</v>
      </c>
      <c r="G84492">
        <v>0</v>
      </c>
      <c r="H84492">
        <v>31.175999999999998</v>
      </c>
    </row>
    <row r="84493" spans="1:8" x14ac:dyDescent="0.2">
      <c r="A84493" s="2">
        <v>45567</v>
      </c>
      <c r="B84493" s="1" t="s">
        <v>2893</v>
      </c>
      <c r="C84493" s="1" t="s">
        <v>99112</v>
      </c>
      <c r="D84493">
        <v>184491</v>
      </c>
      <c r="F84493">
        <v>0</v>
      </c>
      <c r="G84493">
        <v>0</v>
      </c>
      <c r="H84493">
        <v>674.37599999999998</v>
      </c>
    </row>
    <row r="84494" spans="1:8" x14ac:dyDescent="0.2">
      <c r="A84494" s="2">
        <v>45567</v>
      </c>
      <c r="B84494" s="1" t="s">
        <v>22446</v>
      </c>
      <c r="C84494" s="1" t="s">
        <v>99113</v>
      </c>
      <c r="D84494">
        <v>184492</v>
      </c>
      <c r="E84494">
        <v>10000</v>
      </c>
      <c r="F84494">
        <v>1</v>
      </c>
      <c r="G84494">
        <v>1</v>
      </c>
      <c r="H84494">
        <v>-59.823999999999998</v>
      </c>
    </row>
    <row r="84495" spans="1:8" x14ac:dyDescent="0.2">
      <c r="A84495" s="2">
        <v>45567</v>
      </c>
      <c r="B84495" s="1" t="s">
        <v>2893</v>
      </c>
      <c r="C84495" s="1" t="s">
        <v>99114</v>
      </c>
      <c r="D84495">
        <v>184493</v>
      </c>
      <c r="F84495">
        <v>0</v>
      </c>
      <c r="G84495">
        <v>0</v>
      </c>
      <c r="H84495">
        <v>0</v>
      </c>
    </row>
    <row r="84496" spans="1:8" x14ac:dyDescent="0.2">
      <c r="A84496" s="2">
        <v>45567</v>
      </c>
      <c r="B84496" s="1" t="s">
        <v>2893</v>
      </c>
      <c r="C84496" s="1" t="s">
        <v>99115</v>
      </c>
      <c r="D84496">
        <v>184494</v>
      </c>
      <c r="F84496">
        <v>0</v>
      </c>
      <c r="G84496">
        <v>0</v>
      </c>
      <c r="H84496">
        <v>0</v>
      </c>
    </row>
    <row r="84497" spans="1:8" x14ac:dyDescent="0.2">
      <c r="A84497" s="2">
        <v>45567</v>
      </c>
      <c r="B84497" s="1" t="s">
        <v>8317</v>
      </c>
      <c r="C84497" s="1" t="s">
        <v>99116</v>
      </c>
      <c r="D84497">
        <v>184495</v>
      </c>
      <c r="E84497">
        <v>10000</v>
      </c>
      <c r="F84497">
        <v>0</v>
      </c>
      <c r="G84497">
        <v>1</v>
      </c>
      <c r="H84497">
        <v>0</v>
      </c>
    </row>
    <row r="84498" spans="1:8" x14ac:dyDescent="0.2">
      <c r="A84498" s="2">
        <v>45567</v>
      </c>
      <c r="B84498" s="1" t="s">
        <v>99117</v>
      </c>
      <c r="C84498" s="1" t="s">
        <v>99118</v>
      </c>
      <c r="D84498">
        <v>184496</v>
      </c>
      <c r="E84498">
        <v>52466</v>
      </c>
      <c r="F84498">
        <v>0</v>
      </c>
      <c r="G84498">
        <v>1</v>
      </c>
      <c r="H84498">
        <v>0</v>
      </c>
    </row>
    <row r="84499" spans="1:8" x14ac:dyDescent="0.2">
      <c r="A84499" s="2">
        <v>45191</v>
      </c>
      <c r="B84499" s="1" t="s">
        <v>43345</v>
      </c>
      <c r="C84499" s="1" t="s">
        <v>99119</v>
      </c>
      <c r="D84499">
        <v>184497</v>
      </c>
      <c r="E84499">
        <v>21220</v>
      </c>
      <c r="F84499">
        <v>1</v>
      </c>
      <c r="G84499">
        <v>1</v>
      </c>
      <c r="H84499">
        <v>0.01</v>
      </c>
    </row>
    <row r="84500" spans="1:8" x14ac:dyDescent="0.2">
      <c r="A84500" s="2">
        <v>45191</v>
      </c>
      <c r="B84500" s="1" t="s">
        <v>99120</v>
      </c>
      <c r="C84500" s="1" t="s">
        <v>99121</v>
      </c>
      <c r="D84500">
        <v>184498</v>
      </c>
      <c r="E84500">
        <v>23234</v>
      </c>
      <c r="F84500">
        <v>1</v>
      </c>
      <c r="G84500">
        <v>0</v>
      </c>
      <c r="H84500">
        <v>39.25</v>
      </c>
    </row>
    <row r="84501" spans="1:8" x14ac:dyDescent="0.2">
      <c r="A84501" s="2">
        <v>45191</v>
      </c>
      <c r="B84501" s="1" t="s">
        <v>5609</v>
      </c>
      <c r="C84501" s="1" t="s">
        <v>99122</v>
      </c>
      <c r="D84501">
        <v>184499</v>
      </c>
      <c r="E84501">
        <v>10000</v>
      </c>
      <c r="F84501">
        <v>0</v>
      </c>
      <c r="G84501">
        <v>0</v>
      </c>
      <c r="H84501">
        <v>1527.296</v>
      </c>
    </row>
    <row r="84502" spans="1:8" x14ac:dyDescent="0.2">
      <c r="A84502" s="2">
        <v>45191</v>
      </c>
      <c r="B84502" s="1" t="s">
        <v>2893</v>
      </c>
      <c r="C84502" s="1" t="s">
        <v>99123</v>
      </c>
      <c r="D84502">
        <v>184500</v>
      </c>
      <c r="F84502">
        <v>0</v>
      </c>
      <c r="G84502">
        <v>0</v>
      </c>
      <c r="H84502">
        <v>0</v>
      </c>
    </row>
    <row r="84503" spans="1:8" x14ac:dyDescent="0.2">
      <c r="A84503" s="2">
        <v>45191</v>
      </c>
      <c r="B84503" s="1" t="s">
        <v>2893</v>
      </c>
      <c r="C84503" s="1" t="s">
        <v>99124</v>
      </c>
      <c r="D84503">
        <v>184501</v>
      </c>
      <c r="F84503">
        <v>0</v>
      </c>
      <c r="G84503">
        <v>0</v>
      </c>
      <c r="H84503">
        <v>49.6</v>
      </c>
    </row>
    <row r="84504" spans="1:8" x14ac:dyDescent="0.2">
      <c r="A84504" s="2">
        <v>45191</v>
      </c>
      <c r="B84504" s="1" t="s">
        <v>2893</v>
      </c>
      <c r="C84504" s="1" t="s">
        <v>99125</v>
      </c>
      <c r="D84504">
        <v>184502</v>
      </c>
      <c r="F84504">
        <v>0</v>
      </c>
      <c r="G84504">
        <v>0</v>
      </c>
      <c r="H84504">
        <v>33.335999999999999</v>
      </c>
    </row>
    <row r="84505" spans="1:8" x14ac:dyDescent="0.2">
      <c r="A84505" s="2">
        <v>45191</v>
      </c>
      <c r="B84505" s="1" t="s">
        <v>39705</v>
      </c>
      <c r="C84505" s="1" t="s">
        <v>99126</v>
      </c>
      <c r="D84505">
        <v>184503</v>
      </c>
      <c r="F84505">
        <v>0</v>
      </c>
      <c r="G84505">
        <v>1</v>
      </c>
      <c r="H84505">
        <v>34.055999999999997</v>
      </c>
    </row>
    <row r="84506" spans="1:8" x14ac:dyDescent="0.2">
      <c r="A84506" s="2">
        <v>45191</v>
      </c>
      <c r="B84506" s="1" t="s">
        <v>2893</v>
      </c>
      <c r="C84506" s="1" t="s">
        <v>99127</v>
      </c>
      <c r="D84506">
        <v>184504</v>
      </c>
      <c r="F84506">
        <v>0</v>
      </c>
      <c r="G84506">
        <v>0</v>
      </c>
      <c r="H84506">
        <v>13.176</v>
      </c>
    </row>
    <row r="84507" spans="1:8" x14ac:dyDescent="0.2">
      <c r="A84507" s="2">
        <v>45191</v>
      </c>
      <c r="B84507" s="1" t="s">
        <v>2893</v>
      </c>
      <c r="C84507" s="1" t="s">
        <v>99128</v>
      </c>
      <c r="D84507">
        <v>184505</v>
      </c>
      <c r="F84507">
        <v>0</v>
      </c>
      <c r="G84507">
        <v>0</v>
      </c>
      <c r="H84507">
        <v>1.7611000000000001</v>
      </c>
    </row>
    <row r="84508" spans="1:8" x14ac:dyDescent="0.2">
      <c r="A84508" s="2">
        <v>45535</v>
      </c>
      <c r="B84508" s="1" t="s">
        <v>59329</v>
      </c>
      <c r="C84508" s="1" t="s">
        <v>99129</v>
      </c>
      <c r="D84508">
        <v>184506</v>
      </c>
      <c r="F84508">
        <v>0</v>
      </c>
      <c r="G84508">
        <v>1</v>
      </c>
      <c r="H84508">
        <v>178.24</v>
      </c>
    </row>
    <row r="84509" spans="1:8" x14ac:dyDescent="0.2">
      <c r="A84509" s="2">
        <v>45535</v>
      </c>
      <c r="B84509" s="1" t="s">
        <v>2893</v>
      </c>
      <c r="C84509" s="1" t="s">
        <v>99130</v>
      </c>
      <c r="D84509">
        <v>184507</v>
      </c>
      <c r="F84509">
        <v>0</v>
      </c>
      <c r="G84509">
        <v>0</v>
      </c>
      <c r="H84509">
        <v>395.2</v>
      </c>
    </row>
    <row r="84510" spans="1:8" x14ac:dyDescent="0.2">
      <c r="A84510" s="2">
        <v>45535</v>
      </c>
      <c r="B84510" s="1" t="s">
        <v>2893</v>
      </c>
      <c r="C84510" s="1" t="s">
        <v>99131</v>
      </c>
      <c r="D84510">
        <v>184508</v>
      </c>
      <c r="F84510">
        <v>0</v>
      </c>
      <c r="G84510">
        <v>0</v>
      </c>
      <c r="H84510">
        <v>107.83199999999999</v>
      </c>
    </row>
    <row r="84511" spans="1:8" x14ac:dyDescent="0.2">
      <c r="A84511" s="2">
        <v>45535</v>
      </c>
      <c r="B84511" s="1" t="s">
        <v>19915</v>
      </c>
      <c r="C84511" s="1" t="s">
        <v>99132</v>
      </c>
      <c r="D84511">
        <v>184509</v>
      </c>
      <c r="F84511">
        <v>0</v>
      </c>
      <c r="G84511">
        <v>1</v>
      </c>
      <c r="H84511">
        <v>258.16800000000001</v>
      </c>
    </row>
    <row r="84512" spans="1:8" x14ac:dyDescent="0.2">
      <c r="A84512" s="2">
        <v>45535</v>
      </c>
      <c r="B84512" s="1" t="s">
        <v>2893</v>
      </c>
      <c r="C84512" s="1" t="s">
        <v>99133</v>
      </c>
      <c r="D84512">
        <v>184510</v>
      </c>
      <c r="F84512">
        <v>0</v>
      </c>
      <c r="G84512">
        <v>0</v>
      </c>
      <c r="H84512">
        <v>64.48</v>
      </c>
    </row>
    <row r="84513" spans="1:8" x14ac:dyDescent="0.2">
      <c r="A84513" s="2">
        <v>45535</v>
      </c>
      <c r="B84513" s="1" t="s">
        <v>2893</v>
      </c>
      <c r="C84513" s="1" t="s">
        <v>99134</v>
      </c>
      <c r="D84513">
        <v>184511</v>
      </c>
      <c r="F84513">
        <v>0</v>
      </c>
      <c r="G84513">
        <v>0</v>
      </c>
      <c r="H84513">
        <v>175.136</v>
      </c>
    </row>
    <row r="84514" spans="1:8" x14ac:dyDescent="0.2">
      <c r="A84514" s="2">
        <v>45535</v>
      </c>
      <c r="B84514" s="1" t="s">
        <v>2893</v>
      </c>
      <c r="C84514" s="1" t="s">
        <v>99135</v>
      </c>
      <c r="D84514">
        <v>184512</v>
      </c>
      <c r="F84514">
        <v>0</v>
      </c>
      <c r="G84514">
        <v>0</v>
      </c>
      <c r="H84514">
        <v>78.144000000000005</v>
      </c>
    </row>
    <row r="84515" spans="1:8" x14ac:dyDescent="0.2">
      <c r="A84515" s="2">
        <v>45535</v>
      </c>
      <c r="B84515" s="1" t="s">
        <v>2893</v>
      </c>
      <c r="C84515" s="1" t="s">
        <v>99136</v>
      </c>
      <c r="D84515">
        <v>184513</v>
      </c>
      <c r="F84515">
        <v>0</v>
      </c>
      <c r="G84515">
        <v>0</v>
      </c>
      <c r="H84515">
        <v>28.744</v>
      </c>
    </row>
    <row r="84516" spans="1:8" x14ac:dyDescent="0.2">
      <c r="A84516" s="2">
        <v>45535</v>
      </c>
      <c r="B84516" s="1" t="s">
        <v>2893</v>
      </c>
      <c r="C84516" s="1" t="s">
        <v>99137</v>
      </c>
      <c r="D84516">
        <v>184514</v>
      </c>
      <c r="E84516">
        <v>51000</v>
      </c>
      <c r="F84516">
        <v>0</v>
      </c>
      <c r="G84516">
        <v>0</v>
      </c>
      <c r="H84516">
        <v>0</v>
      </c>
    </row>
    <row r="84517" spans="1:8" x14ac:dyDescent="0.2">
      <c r="A84517" s="2">
        <v>45402</v>
      </c>
      <c r="B84517" s="1" t="s">
        <v>2893</v>
      </c>
      <c r="C84517" s="1" t="s">
        <v>99138</v>
      </c>
      <c r="D84517">
        <v>184515</v>
      </c>
      <c r="E84517">
        <v>23244</v>
      </c>
      <c r="F84517">
        <v>0</v>
      </c>
      <c r="G84517">
        <v>0</v>
      </c>
      <c r="H84517">
        <v>0</v>
      </c>
    </row>
    <row r="84518" spans="1:8" x14ac:dyDescent="0.2">
      <c r="A84518" s="2">
        <v>45402</v>
      </c>
      <c r="B84518" s="1" t="s">
        <v>2893</v>
      </c>
      <c r="C84518" s="1" t="s">
        <v>99139</v>
      </c>
      <c r="D84518">
        <v>184516</v>
      </c>
      <c r="E84518">
        <v>52100</v>
      </c>
      <c r="F84518">
        <v>0</v>
      </c>
      <c r="G84518">
        <v>0</v>
      </c>
      <c r="H84518">
        <v>0</v>
      </c>
    </row>
    <row r="84519" spans="1:8" x14ac:dyDescent="0.2">
      <c r="A84519" s="2">
        <v>45402</v>
      </c>
      <c r="B84519" s="1" t="s">
        <v>39566</v>
      </c>
      <c r="C84519" s="1" t="s">
        <v>99140</v>
      </c>
      <c r="D84519">
        <v>184517</v>
      </c>
      <c r="E84519">
        <v>20000</v>
      </c>
      <c r="F84519">
        <v>0</v>
      </c>
      <c r="G84519">
        <v>0</v>
      </c>
      <c r="H84519">
        <v>362.41</v>
      </c>
    </row>
    <row r="84520" spans="1:8" x14ac:dyDescent="0.2">
      <c r="A84520" s="2">
        <v>45402</v>
      </c>
      <c r="B84520" s="1" t="s">
        <v>4202</v>
      </c>
      <c r="C84520" s="1" t="s">
        <v>99141</v>
      </c>
      <c r="D84520">
        <v>184518</v>
      </c>
      <c r="E84520">
        <v>10000</v>
      </c>
      <c r="F84520">
        <v>0</v>
      </c>
      <c r="G84520">
        <v>0</v>
      </c>
      <c r="H84520">
        <v>-319.2</v>
      </c>
    </row>
    <row r="84521" spans="1:8" x14ac:dyDescent="0.2">
      <c r="A84521" s="2">
        <v>45402</v>
      </c>
      <c r="B84521" s="1" t="s">
        <v>2893</v>
      </c>
      <c r="C84521" s="1" t="s">
        <v>99142</v>
      </c>
      <c r="D84521">
        <v>184519</v>
      </c>
      <c r="F84521">
        <v>0</v>
      </c>
      <c r="G84521">
        <v>0</v>
      </c>
      <c r="H84521">
        <v>21.568000000000001</v>
      </c>
    </row>
    <row r="84522" spans="1:8" x14ac:dyDescent="0.2">
      <c r="A84522" s="2">
        <v>45402</v>
      </c>
      <c r="B84522" s="1" t="s">
        <v>2893</v>
      </c>
      <c r="C84522" s="1" t="s">
        <v>99143</v>
      </c>
      <c r="D84522">
        <v>184520</v>
      </c>
      <c r="F84522">
        <v>0</v>
      </c>
      <c r="G84522">
        <v>0</v>
      </c>
      <c r="H84522">
        <v>0</v>
      </c>
    </row>
    <row r="84523" spans="1:8" x14ac:dyDescent="0.2">
      <c r="A84523" s="2">
        <v>45402</v>
      </c>
      <c r="B84523" s="1" t="s">
        <v>15726</v>
      </c>
      <c r="C84523" s="1" t="s">
        <v>99144</v>
      </c>
      <c r="D84523">
        <v>184521</v>
      </c>
      <c r="E84523">
        <v>10000</v>
      </c>
      <c r="F84523">
        <v>1</v>
      </c>
      <c r="G84523">
        <v>1</v>
      </c>
      <c r="H84523">
        <v>0</v>
      </c>
    </row>
    <row r="84524" spans="1:8" x14ac:dyDescent="0.2">
      <c r="A84524" s="2">
        <v>45402</v>
      </c>
      <c r="B84524" s="1" t="s">
        <v>2893</v>
      </c>
      <c r="C84524" s="1" t="s">
        <v>99145</v>
      </c>
      <c r="D84524">
        <v>184522</v>
      </c>
      <c r="F84524">
        <v>0</v>
      </c>
      <c r="G84524">
        <v>0</v>
      </c>
      <c r="H84524">
        <v>20.824000000000002</v>
      </c>
    </row>
    <row r="84525" spans="1:8" x14ac:dyDescent="0.2">
      <c r="A84525" s="2">
        <v>45402</v>
      </c>
      <c r="B84525" s="1" t="s">
        <v>2893</v>
      </c>
      <c r="C84525" s="1" t="s">
        <v>99146</v>
      </c>
      <c r="D84525">
        <v>184523</v>
      </c>
      <c r="F84525">
        <v>0</v>
      </c>
      <c r="G84525">
        <v>0</v>
      </c>
      <c r="H84525">
        <v>33.816000000000003</v>
      </c>
    </row>
    <row r="84526" spans="1:8" x14ac:dyDescent="0.2">
      <c r="A84526" s="2">
        <v>45402</v>
      </c>
      <c r="B84526" s="1" t="s">
        <v>2893</v>
      </c>
      <c r="C84526" s="1" t="s">
        <v>99147</v>
      </c>
      <c r="D84526">
        <v>184524</v>
      </c>
      <c r="F84526">
        <v>0</v>
      </c>
      <c r="G84526">
        <v>0</v>
      </c>
      <c r="H84526">
        <v>421.512</v>
      </c>
    </row>
    <row r="84527" spans="1:8" x14ac:dyDescent="0.2">
      <c r="A84527" s="2">
        <v>45402</v>
      </c>
      <c r="B84527" s="1" t="s">
        <v>2893</v>
      </c>
      <c r="C84527" s="1" t="s">
        <v>99148</v>
      </c>
      <c r="D84527">
        <v>184525</v>
      </c>
      <c r="F84527">
        <v>0</v>
      </c>
      <c r="G84527">
        <v>0</v>
      </c>
      <c r="H84527">
        <v>47.088000000000001</v>
      </c>
    </row>
    <row r="84528" spans="1:8" x14ac:dyDescent="0.2">
      <c r="A84528" s="2">
        <v>45402</v>
      </c>
      <c r="B84528" s="1" t="s">
        <v>2893</v>
      </c>
      <c r="C84528" s="1" t="s">
        <v>99149</v>
      </c>
      <c r="D84528">
        <v>184526</v>
      </c>
      <c r="F84528">
        <v>0</v>
      </c>
      <c r="G84528">
        <v>0</v>
      </c>
      <c r="H84528">
        <v>267.536</v>
      </c>
    </row>
    <row r="84529" spans="1:8" x14ac:dyDescent="0.2">
      <c r="A84529" s="2">
        <v>45709</v>
      </c>
      <c r="B84529" s="1" t="s">
        <v>2893</v>
      </c>
      <c r="C84529" s="1" t="s">
        <v>99150</v>
      </c>
      <c r="D84529">
        <v>184527</v>
      </c>
      <c r="E84529">
        <v>20000</v>
      </c>
      <c r="F84529">
        <v>0</v>
      </c>
      <c r="G84529">
        <v>0</v>
      </c>
      <c r="H84529">
        <v>0</v>
      </c>
    </row>
    <row r="84530" spans="1:8" x14ac:dyDescent="0.2">
      <c r="A84530" s="2">
        <v>45709</v>
      </c>
      <c r="B84530" s="1" t="s">
        <v>35613</v>
      </c>
      <c r="C84530" s="1" t="s">
        <v>99151</v>
      </c>
      <c r="D84530">
        <v>184528</v>
      </c>
      <c r="E84530">
        <v>51280</v>
      </c>
      <c r="F84530">
        <v>0</v>
      </c>
      <c r="G84530">
        <v>0</v>
      </c>
      <c r="H84530">
        <v>127.2</v>
      </c>
    </row>
    <row r="84531" spans="1:8" x14ac:dyDescent="0.2">
      <c r="A84531" s="2">
        <v>45709</v>
      </c>
      <c r="B84531" s="1" t="s">
        <v>16552</v>
      </c>
      <c r="C84531" s="1" t="s">
        <v>99152</v>
      </c>
      <c r="D84531">
        <v>184529</v>
      </c>
      <c r="E84531">
        <v>10000</v>
      </c>
      <c r="F84531">
        <v>1</v>
      </c>
      <c r="G84531">
        <v>1</v>
      </c>
      <c r="H84531">
        <v>573.25</v>
      </c>
    </row>
    <row r="84532" spans="1:8" x14ac:dyDescent="0.2">
      <c r="A84532" s="2">
        <v>45709</v>
      </c>
      <c r="B84532" s="1" t="s">
        <v>4701</v>
      </c>
      <c r="C84532" s="1" t="s">
        <v>99153</v>
      </c>
      <c r="D84532">
        <v>184530</v>
      </c>
      <c r="E84532">
        <v>10000</v>
      </c>
      <c r="F84532">
        <v>0</v>
      </c>
      <c r="G84532">
        <v>1</v>
      </c>
      <c r="H84532">
        <v>319.2</v>
      </c>
    </row>
    <row r="84533" spans="1:8" x14ac:dyDescent="0.2">
      <c r="A84533" s="2">
        <v>45709</v>
      </c>
      <c r="B84533" s="1" t="s">
        <v>2893</v>
      </c>
      <c r="C84533" s="1" t="s">
        <v>99154</v>
      </c>
      <c r="D84533">
        <v>184531</v>
      </c>
      <c r="F84533">
        <v>0</v>
      </c>
      <c r="G84533">
        <v>0</v>
      </c>
      <c r="H84533">
        <v>227.52</v>
      </c>
    </row>
    <row r="84534" spans="1:8" x14ac:dyDescent="0.2">
      <c r="A84534" s="2">
        <v>45709</v>
      </c>
      <c r="B84534" s="1" t="s">
        <v>99155</v>
      </c>
      <c r="C84534" s="1" t="s">
        <v>99156</v>
      </c>
      <c r="D84534">
        <v>184532</v>
      </c>
      <c r="F84534">
        <v>0</v>
      </c>
      <c r="G84534">
        <v>1</v>
      </c>
      <c r="H84534">
        <v>18.815999999999999</v>
      </c>
    </row>
    <row r="84535" spans="1:8" x14ac:dyDescent="0.2">
      <c r="A84535" s="2">
        <v>45709</v>
      </c>
      <c r="B84535" s="1" t="s">
        <v>2893</v>
      </c>
      <c r="C84535" s="1" t="s">
        <v>99157</v>
      </c>
      <c r="D84535">
        <v>184533</v>
      </c>
      <c r="F84535">
        <v>0</v>
      </c>
      <c r="G84535">
        <v>0</v>
      </c>
      <c r="H84535">
        <v>7.1920000000000002</v>
      </c>
    </row>
    <row r="84536" spans="1:8" x14ac:dyDescent="0.2">
      <c r="A84536" s="2">
        <v>45709</v>
      </c>
      <c r="B84536" s="1" t="s">
        <v>2893</v>
      </c>
      <c r="C84536" s="1" t="s">
        <v>99158</v>
      </c>
      <c r="D84536">
        <v>184534</v>
      </c>
      <c r="E84536">
        <v>10090</v>
      </c>
      <c r="F84536">
        <v>0</v>
      </c>
      <c r="G84536">
        <v>0</v>
      </c>
      <c r="H84536">
        <v>-48.8</v>
      </c>
    </row>
    <row r="84537" spans="1:8" x14ac:dyDescent="0.2">
      <c r="A84537" s="2">
        <v>45709</v>
      </c>
      <c r="B84537" s="1" t="s">
        <v>2893</v>
      </c>
      <c r="C84537" s="1" t="s">
        <v>99159</v>
      </c>
      <c r="D84537">
        <v>184535</v>
      </c>
      <c r="F84537">
        <v>0</v>
      </c>
      <c r="G84537">
        <v>0</v>
      </c>
      <c r="H84537">
        <v>23.96</v>
      </c>
    </row>
    <row r="84538" spans="1:8" x14ac:dyDescent="0.2">
      <c r="A84538" s="2">
        <v>45412</v>
      </c>
      <c r="B84538" s="1" t="s">
        <v>7667</v>
      </c>
      <c r="C84538" s="1" t="s">
        <v>99160</v>
      </c>
      <c r="D84538">
        <v>184536</v>
      </c>
      <c r="E84538">
        <v>20210</v>
      </c>
      <c r="F84538">
        <v>0</v>
      </c>
      <c r="G84538">
        <v>0</v>
      </c>
      <c r="H84538">
        <v>0</v>
      </c>
    </row>
    <row r="84539" spans="1:8" x14ac:dyDescent="0.2">
      <c r="A84539" s="2">
        <v>45412</v>
      </c>
      <c r="B84539" s="1" t="s">
        <v>5508</v>
      </c>
      <c r="C84539" s="1" t="s">
        <v>99161</v>
      </c>
      <c r="D84539">
        <v>184537</v>
      </c>
      <c r="E84539">
        <v>10000</v>
      </c>
      <c r="F84539">
        <v>1</v>
      </c>
      <c r="G84539">
        <v>1</v>
      </c>
      <c r="H84539">
        <v>248.49</v>
      </c>
    </row>
    <row r="84540" spans="1:8" x14ac:dyDescent="0.2">
      <c r="A84540" s="2">
        <v>45412</v>
      </c>
      <c r="B84540" s="1" t="s">
        <v>2893</v>
      </c>
      <c r="C84540" s="1" t="s">
        <v>99162</v>
      </c>
      <c r="D84540">
        <v>184538</v>
      </c>
      <c r="E84540">
        <v>10000</v>
      </c>
      <c r="F84540">
        <v>0</v>
      </c>
      <c r="G84540">
        <v>0</v>
      </c>
      <c r="H84540">
        <v>452.21</v>
      </c>
    </row>
    <row r="84541" spans="1:8" x14ac:dyDescent="0.2">
      <c r="A84541" s="2">
        <v>45412</v>
      </c>
      <c r="B84541" s="1" t="s">
        <v>2893</v>
      </c>
      <c r="C84541" s="1" t="s">
        <v>99163</v>
      </c>
      <c r="D84541">
        <v>184539</v>
      </c>
      <c r="F84541">
        <v>0</v>
      </c>
      <c r="G84541">
        <v>0</v>
      </c>
      <c r="H84541">
        <v>119.2</v>
      </c>
    </row>
    <row r="84542" spans="1:8" x14ac:dyDescent="0.2">
      <c r="A84542" s="2">
        <v>45462</v>
      </c>
      <c r="B84542" s="1" t="s">
        <v>2893</v>
      </c>
      <c r="C84542" s="1" t="s">
        <v>99164</v>
      </c>
      <c r="D84542">
        <v>184540</v>
      </c>
      <c r="F84542">
        <v>0</v>
      </c>
      <c r="G84542">
        <v>0</v>
      </c>
      <c r="H84542">
        <v>124.608</v>
      </c>
    </row>
    <row r="84543" spans="1:8" x14ac:dyDescent="0.2">
      <c r="A84543" s="2">
        <v>45462</v>
      </c>
      <c r="B84543" s="1" t="s">
        <v>5896</v>
      </c>
      <c r="C84543" s="1" t="s">
        <v>99165</v>
      </c>
      <c r="D84543">
        <v>184541</v>
      </c>
      <c r="E84543">
        <v>10255</v>
      </c>
      <c r="F84543">
        <v>0</v>
      </c>
      <c r="G84543">
        <v>1</v>
      </c>
      <c r="H84543">
        <v>125.55</v>
      </c>
    </row>
    <row r="84544" spans="1:8" x14ac:dyDescent="0.2">
      <c r="A84544" s="2">
        <v>45462</v>
      </c>
      <c r="B84544" s="1" t="s">
        <v>32651</v>
      </c>
      <c r="C84544" s="1" t="s">
        <v>99166</v>
      </c>
      <c r="D84544">
        <v>184542</v>
      </c>
      <c r="E84544">
        <v>33520</v>
      </c>
      <c r="F84544">
        <v>0</v>
      </c>
      <c r="G84544">
        <v>1</v>
      </c>
      <c r="H84544">
        <v>0</v>
      </c>
    </row>
    <row r="84545" spans="1:8" x14ac:dyDescent="0.2">
      <c r="A84545" s="2">
        <v>45462</v>
      </c>
      <c r="B84545" s="1" t="s">
        <v>2893</v>
      </c>
      <c r="C84545" s="1" t="s">
        <v>99167</v>
      </c>
      <c r="D84545">
        <v>184543</v>
      </c>
      <c r="F84545">
        <v>0</v>
      </c>
      <c r="G84545">
        <v>0</v>
      </c>
      <c r="H84545">
        <v>0</v>
      </c>
    </row>
    <row r="84546" spans="1:8" x14ac:dyDescent="0.2">
      <c r="A84546" s="2">
        <v>45309</v>
      </c>
      <c r="B84546" s="1" t="s">
        <v>2893</v>
      </c>
      <c r="C84546" s="1" t="s">
        <v>99168</v>
      </c>
      <c r="D84546">
        <v>184544</v>
      </c>
      <c r="E84546">
        <v>20271</v>
      </c>
      <c r="F84546">
        <v>0</v>
      </c>
      <c r="G84546">
        <v>0</v>
      </c>
      <c r="H84546">
        <v>59.87</v>
      </c>
    </row>
    <row r="84547" spans="1:8" x14ac:dyDescent="0.2">
      <c r="A84547" s="2">
        <v>45205</v>
      </c>
      <c r="B84547" s="1" t="s">
        <v>99169</v>
      </c>
      <c r="C84547" s="1" t="s">
        <v>99170</v>
      </c>
      <c r="D84547">
        <v>184545</v>
      </c>
      <c r="E84547">
        <v>51000</v>
      </c>
      <c r="F84547">
        <v>1</v>
      </c>
      <c r="G84547">
        <v>1</v>
      </c>
      <c r="H84547">
        <v>205.5</v>
      </c>
    </row>
    <row r="84548" spans="1:8" x14ac:dyDescent="0.2">
      <c r="A84548" s="2">
        <v>45391</v>
      </c>
      <c r="B84548" s="1" t="s">
        <v>18790</v>
      </c>
      <c r="C84548" s="1" t="s">
        <v>99171</v>
      </c>
      <c r="D84548">
        <v>184546</v>
      </c>
      <c r="E84548">
        <v>10020</v>
      </c>
      <c r="F84548">
        <v>0</v>
      </c>
      <c r="G84548">
        <v>0</v>
      </c>
      <c r="H84548">
        <v>0</v>
      </c>
    </row>
    <row r="84549" spans="1:8" x14ac:dyDescent="0.2">
      <c r="A84549" s="2">
        <v>45391</v>
      </c>
      <c r="B84549" s="1" t="s">
        <v>21894</v>
      </c>
      <c r="C84549" s="1" t="s">
        <v>99172</v>
      </c>
      <c r="D84549">
        <v>184547</v>
      </c>
      <c r="E84549">
        <v>10040</v>
      </c>
      <c r="F84549">
        <v>1</v>
      </c>
      <c r="G84549">
        <v>1</v>
      </c>
      <c r="H84549">
        <v>204.29</v>
      </c>
    </row>
    <row r="84550" spans="1:8" x14ac:dyDescent="0.2">
      <c r="A84550" s="2">
        <v>45391</v>
      </c>
      <c r="B84550" s="1" t="s">
        <v>2893</v>
      </c>
      <c r="C84550" s="1" t="s">
        <v>99173</v>
      </c>
      <c r="D84550">
        <v>184548</v>
      </c>
      <c r="F84550">
        <v>0</v>
      </c>
      <c r="G84550">
        <v>0</v>
      </c>
      <c r="H84550">
        <v>46.72</v>
      </c>
    </row>
    <row r="84551" spans="1:8" x14ac:dyDescent="0.2">
      <c r="A84551" s="2">
        <v>45391</v>
      </c>
      <c r="B84551" s="1" t="s">
        <v>2893</v>
      </c>
      <c r="C84551" s="1" t="s">
        <v>99174</v>
      </c>
      <c r="D84551">
        <v>184549</v>
      </c>
      <c r="F84551">
        <v>0</v>
      </c>
      <c r="G84551">
        <v>0</v>
      </c>
      <c r="H84551">
        <v>141.352</v>
      </c>
    </row>
    <row r="84552" spans="1:8" x14ac:dyDescent="0.2">
      <c r="A84552" s="2">
        <v>45391</v>
      </c>
      <c r="B84552" s="1" t="s">
        <v>2893</v>
      </c>
      <c r="C84552" s="1" t="s">
        <v>99175</v>
      </c>
      <c r="D84552">
        <v>184550</v>
      </c>
      <c r="F84552">
        <v>0</v>
      </c>
      <c r="G84552">
        <v>0</v>
      </c>
      <c r="H84552">
        <v>39.96</v>
      </c>
    </row>
    <row r="84553" spans="1:8" x14ac:dyDescent="0.2">
      <c r="A84553" s="2">
        <v>45391</v>
      </c>
      <c r="B84553" s="1" t="s">
        <v>38482</v>
      </c>
      <c r="C84553" s="1" t="s">
        <v>99176</v>
      </c>
      <c r="D84553">
        <v>184551</v>
      </c>
      <c r="E84553">
        <v>44000</v>
      </c>
      <c r="F84553">
        <v>1</v>
      </c>
      <c r="G84553">
        <v>1</v>
      </c>
      <c r="H84553">
        <v>1018.96</v>
      </c>
    </row>
    <row r="84554" spans="1:8" x14ac:dyDescent="0.2">
      <c r="A84554" s="2">
        <v>45391</v>
      </c>
      <c r="B84554" s="1" t="s">
        <v>99177</v>
      </c>
      <c r="C84554" s="1" t="s">
        <v>99178</v>
      </c>
      <c r="D84554">
        <v>184552</v>
      </c>
      <c r="E84554">
        <v>32000</v>
      </c>
      <c r="F84554">
        <v>1</v>
      </c>
      <c r="G84554">
        <v>1</v>
      </c>
      <c r="H84554">
        <v>0</v>
      </c>
    </row>
    <row r="84555" spans="1:8" x14ac:dyDescent="0.2">
      <c r="A84555" s="2">
        <v>45638</v>
      </c>
      <c r="B84555" s="1" t="s">
        <v>2893</v>
      </c>
      <c r="C84555" s="1" t="s">
        <v>99179</v>
      </c>
      <c r="D84555">
        <v>184553</v>
      </c>
      <c r="F84555">
        <v>0</v>
      </c>
      <c r="G84555">
        <v>0</v>
      </c>
      <c r="H84555">
        <v>0</v>
      </c>
    </row>
    <row r="84556" spans="1:8" x14ac:dyDescent="0.2">
      <c r="A84556" s="2">
        <v>45638</v>
      </c>
      <c r="B84556" s="1" t="s">
        <v>2893</v>
      </c>
      <c r="C84556" s="1" t="s">
        <v>99180</v>
      </c>
      <c r="D84556">
        <v>184554</v>
      </c>
      <c r="E84556">
        <v>10000</v>
      </c>
      <c r="F84556">
        <v>0</v>
      </c>
      <c r="G84556">
        <v>0</v>
      </c>
      <c r="H84556">
        <v>0</v>
      </c>
    </row>
    <row r="84557" spans="1:8" x14ac:dyDescent="0.2">
      <c r="A84557" s="2">
        <v>45638</v>
      </c>
      <c r="B84557" s="1" t="s">
        <v>2893</v>
      </c>
      <c r="C84557" s="1" t="s">
        <v>99181</v>
      </c>
      <c r="D84557">
        <v>184555</v>
      </c>
      <c r="F84557">
        <v>0</v>
      </c>
      <c r="G84557">
        <v>0</v>
      </c>
      <c r="H84557">
        <v>272</v>
      </c>
    </row>
    <row r="84558" spans="1:8" x14ac:dyDescent="0.2">
      <c r="A84558" s="2">
        <v>45638</v>
      </c>
      <c r="B84558" s="1" t="s">
        <v>2893</v>
      </c>
      <c r="C84558" s="1" t="s">
        <v>99182</v>
      </c>
      <c r="D84558">
        <v>184556</v>
      </c>
      <c r="F84558">
        <v>0</v>
      </c>
      <c r="G84558">
        <v>0</v>
      </c>
      <c r="H84558">
        <v>41.543999999999997</v>
      </c>
    </row>
    <row r="84559" spans="1:8" x14ac:dyDescent="0.2">
      <c r="A84559" s="2">
        <v>45638</v>
      </c>
      <c r="B84559" s="1" t="s">
        <v>2893</v>
      </c>
      <c r="C84559" s="1" t="s">
        <v>99183</v>
      </c>
      <c r="D84559">
        <v>184557</v>
      </c>
      <c r="F84559">
        <v>0</v>
      </c>
      <c r="G84559">
        <v>0</v>
      </c>
      <c r="H84559">
        <v>12.784000000000001</v>
      </c>
    </row>
    <row r="84560" spans="1:8" x14ac:dyDescent="0.2">
      <c r="A84560" s="2">
        <v>45638</v>
      </c>
      <c r="B84560" s="1" t="s">
        <v>2893</v>
      </c>
      <c r="C84560" s="1" t="s">
        <v>99184</v>
      </c>
      <c r="D84560">
        <v>184558</v>
      </c>
      <c r="F84560">
        <v>0</v>
      </c>
      <c r="G84560">
        <v>0</v>
      </c>
      <c r="H84560">
        <v>12.792</v>
      </c>
    </row>
    <row r="84561" spans="1:8" x14ac:dyDescent="0.2">
      <c r="A84561" s="2">
        <v>45638</v>
      </c>
      <c r="B84561" s="1" t="s">
        <v>2893</v>
      </c>
      <c r="C84561" s="1" t="s">
        <v>99185</v>
      </c>
      <c r="D84561">
        <v>184559</v>
      </c>
      <c r="F84561">
        <v>0</v>
      </c>
      <c r="G84561">
        <v>0</v>
      </c>
      <c r="H84561">
        <v>39.991999999999997</v>
      </c>
    </row>
    <row r="84562" spans="1:8" x14ac:dyDescent="0.2">
      <c r="A84562" s="2">
        <v>45638</v>
      </c>
      <c r="B84562" s="1" t="s">
        <v>2893</v>
      </c>
      <c r="C84562" s="1" t="s">
        <v>99186</v>
      </c>
      <c r="D84562">
        <v>184560</v>
      </c>
      <c r="E84562">
        <v>42233</v>
      </c>
      <c r="F84562">
        <v>0</v>
      </c>
      <c r="G84562">
        <v>0</v>
      </c>
      <c r="H84562">
        <v>88.59</v>
      </c>
    </row>
    <row r="84563" spans="1:8" x14ac:dyDescent="0.2">
      <c r="A84563" s="2">
        <v>45638</v>
      </c>
      <c r="B84563" s="1" t="s">
        <v>99187</v>
      </c>
      <c r="C84563" s="1" t="s">
        <v>99188</v>
      </c>
      <c r="D84563">
        <v>184561</v>
      </c>
      <c r="E84563">
        <v>51000</v>
      </c>
      <c r="F84563">
        <v>0</v>
      </c>
      <c r="G84563">
        <v>0</v>
      </c>
      <c r="H84563">
        <v>0</v>
      </c>
    </row>
    <row r="84564" spans="1:8" x14ac:dyDescent="0.2">
      <c r="A84564" s="2">
        <v>45638</v>
      </c>
      <c r="B84564" s="1" t="s">
        <v>2893</v>
      </c>
      <c r="C84564" s="1" t="s">
        <v>99189</v>
      </c>
      <c r="D84564">
        <v>184562</v>
      </c>
      <c r="E84564">
        <v>21000</v>
      </c>
      <c r="F84564">
        <v>0</v>
      </c>
      <c r="G84564">
        <v>0</v>
      </c>
      <c r="H84564">
        <v>0</v>
      </c>
    </row>
    <row r="84565" spans="1:8" x14ac:dyDescent="0.2">
      <c r="A84565" s="2">
        <v>45638</v>
      </c>
      <c r="B84565" s="1" t="s">
        <v>99190</v>
      </c>
      <c r="C84565" s="1" t="s">
        <v>99191</v>
      </c>
      <c r="D84565">
        <v>184563</v>
      </c>
      <c r="E84565">
        <v>47201</v>
      </c>
      <c r="F84565">
        <v>1</v>
      </c>
      <c r="G84565">
        <v>1</v>
      </c>
      <c r="H84565">
        <v>227.92</v>
      </c>
    </row>
    <row r="84566" spans="1:8" x14ac:dyDescent="0.2">
      <c r="A84566" s="2">
        <v>45384</v>
      </c>
      <c r="B84566" s="1" t="s">
        <v>15148</v>
      </c>
      <c r="C84566" s="1" t="s">
        <v>99192</v>
      </c>
      <c r="D84566">
        <v>184564</v>
      </c>
      <c r="E84566">
        <v>10000</v>
      </c>
      <c r="F84566">
        <v>1</v>
      </c>
      <c r="G84566">
        <v>1</v>
      </c>
      <c r="H84566">
        <v>0</v>
      </c>
    </row>
    <row r="84567" spans="1:8" x14ac:dyDescent="0.2">
      <c r="A84567" s="2">
        <v>45384</v>
      </c>
      <c r="B84567" s="1" t="s">
        <v>41368</v>
      </c>
      <c r="C84567" s="1" t="s">
        <v>99193</v>
      </c>
      <c r="D84567">
        <v>184565</v>
      </c>
      <c r="E84567">
        <v>51410</v>
      </c>
      <c r="F84567">
        <v>1</v>
      </c>
      <c r="G84567">
        <v>1</v>
      </c>
      <c r="H84567">
        <v>0</v>
      </c>
    </row>
    <row r="84568" spans="1:8" x14ac:dyDescent="0.2">
      <c r="A84568" s="2">
        <v>45384</v>
      </c>
      <c r="B84568" s="1" t="s">
        <v>23748</v>
      </c>
      <c r="C84568" s="1" t="s">
        <v>99194</v>
      </c>
      <c r="D84568">
        <v>184566</v>
      </c>
      <c r="E84568">
        <v>32100</v>
      </c>
      <c r="F84568">
        <v>0</v>
      </c>
      <c r="G84568">
        <v>0</v>
      </c>
      <c r="H84568">
        <v>0</v>
      </c>
    </row>
    <row r="84569" spans="1:8" x14ac:dyDescent="0.2">
      <c r="A84569" s="2">
        <v>45422</v>
      </c>
      <c r="B84569" s="1" t="s">
        <v>46108</v>
      </c>
      <c r="C84569" s="1" t="s">
        <v>99195</v>
      </c>
      <c r="D84569">
        <v>184567</v>
      </c>
      <c r="E84569">
        <v>20000</v>
      </c>
      <c r="F84569">
        <v>0</v>
      </c>
      <c r="G84569">
        <v>0</v>
      </c>
      <c r="H84569">
        <v>0</v>
      </c>
    </row>
    <row r="84570" spans="1:8" x14ac:dyDescent="0.2">
      <c r="A84570" s="2">
        <v>45422</v>
      </c>
      <c r="B84570" s="1" t="s">
        <v>2893</v>
      </c>
      <c r="C84570" s="1" t="s">
        <v>99196</v>
      </c>
      <c r="D84570">
        <v>184568</v>
      </c>
      <c r="E84570">
        <v>23234</v>
      </c>
      <c r="F84570">
        <v>0</v>
      </c>
      <c r="G84570">
        <v>0</v>
      </c>
      <c r="H84570">
        <v>619.24</v>
      </c>
    </row>
    <row r="84571" spans="1:8" x14ac:dyDescent="0.2">
      <c r="A84571" s="2">
        <v>45422</v>
      </c>
      <c r="B84571" s="1" t="s">
        <v>2893</v>
      </c>
      <c r="C84571" s="1" t="s">
        <v>99197</v>
      </c>
      <c r="D84571">
        <v>184569</v>
      </c>
      <c r="E84571">
        <v>23452</v>
      </c>
      <c r="F84571">
        <v>0</v>
      </c>
      <c r="G84571">
        <v>0</v>
      </c>
      <c r="H84571">
        <v>-7.99</v>
      </c>
    </row>
    <row r="84572" spans="1:8" x14ac:dyDescent="0.2">
      <c r="A84572" s="2">
        <v>45422</v>
      </c>
      <c r="B84572" s="1" t="s">
        <v>2893</v>
      </c>
      <c r="C84572" s="1" t="s">
        <v>99198</v>
      </c>
      <c r="D84572">
        <v>184570</v>
      </c>
      <c r="E84572">
        <v>42208</v>
      </c>
      <c r="F84572">
        <v>0</v>
      </c>
      <c r="G84572">
        <v>0</v>
      </c>
      <c r="H84572">
        <v>124.79</v>
      </c>
    </row>
    <row r="84573" spans="1:8" x14ac:dyDescent="0.2">
      <c r="A84573" s="2">
        <v>45422</v>
      </c>
      <c r="B84573" s="1" t="s">
        <v>99199</v>
      </c>
      <c r="C84573" s="1" t="s">
        <v>99200</v>
      </c>
      <c r="D84573">
        <v>184571</v>
      </c>
      <c r="E84573">
        <v>21330</v>
      </c>
      <c r="F84573">
        <v>1</v>
      </c>
      <c r="G84573">
        <v>1</v>
      </c>
      <c r="H84573">
        <v>0</v>
      </c>
    </row>
    <row r="84574" spans="1:8" x14ac:dyDescent="0.2">
      <c r="A84574" s="2">
        <v>45422</v>
      </c>
      <c r="B84574" s="1" t="s">
        <v>79421</v>
      </c>
      <c r="C84574" s="1" t="s">
        <v>99201</v>
      </c>
      <c r="D84574">
        <v>184572</v>
      </c>
      <c r="F84574">
        <v>0</v>
      </c>
      <c r="G84574">
        <v>1</v>
      </c>
      <c r="H84574">
        <v>381.6</v>
      </c>
    </row>
    <row r="84575" spans="1:8" x14ac:dyDescent="0.2">
      <c r="A84575" s="2">
        <v>45422</v>
      </c>
      <c r="B84575" s="1" t="s">
        <v>2893</v>
      </c>
      <c r="C84575" s="1" t="s">
        <v>99202</v>
      </c>
      <c r="D84575">
        <v>184573</v>
      </c>
      <c r="F84575">
        <v>0</v>
      </c>
      <c r="G84575">
        <v>0</v>
      </c>
      <c r="H84575">
        <v>2.694</v>
      </c>
    </row>
    <row r="84576" spans="1:8" x14ac:dyDescent="0.2">
      <c r="A84576" s="2">
        <v>45291</v>
      </c>
      <c r="B84576" s="1" t="s">
        <v>2893</v>
      </c>
      <c r="C84576" s="1" t="s">
        <v>99203</v>
      </c>
      <c r="D84576">
        <v>184574</v>
      </c>
      <c r="E84576">
        <v>21000</v>
      </c>
      <c r="F84576">
        <v>0</v>
      </c>
      <c r="G84576">
        <v>0</v>
      </c>
      <c r="H84576">
        <v>108.6</v>
      </c>
    </row>
    <row r="84577" spans="1:8" x14ac:dyDescent="0.2">
      <c r="A84577" s="2">
        <v>45291</v>
      </c>
      <c r="B84577" s="1" t="s">
        <v>2893</v>
      </c>
      <c r="C84577" s="1" t="s">
        <v>99204</v>
      </c>
      <c r="D84577">
        <v>184575</v>
      </c>
      <c r="E84577">
        <v>10000</v>
      </c>
      <c r="F84577">
        <v>0</v>
      </c>
      <c r="G84577">
        <v>0</v>
      </c>
      <c r="H84577">
        <v>682.39</v>
      </c>
    </row>
    <row r="84578" spans="1:8" x14ac:dyDescent="0.2">
      <c r="A84578" s="2">
        <v>45605</v>
      </c>
      <c r="B84578" s="1" t="s">
        <v>4045</v>
      </c>
      <c r="C84578" s="1" t="s">
        <v>99205</v>
      </c>
      <c r="D84578">
        <v>184576</v>
      </c>
      <c r="E84578">
        <v>10000</v>
      </c>
      <c r="F84578">
        <v>0</v>
      </c>
      <c r="G84578">
        <v>0</v>
      </c>
      <c r="H84578">
        <v>0</v>
      </c>
    </row>
    <row r="84579" spans="1:8" x14ac:dyDescent="0.2">
      <c r="A84579" s="2">
        <v>45605</v>
      </c>
      <c r="B84579" s="1" t="s">
        <v>2893</v>
      </c>
      <c r="C84579" s="1" t="s">
        <v>99206</v>
      </c>
      <c r="D84579">
        <v>184577</v>
      </c>
      <c r="F84579">
        <v>0</v>
      </c>
      <c r="G84579">
        <v>0</v>
      </c>
      <c r="H84579">
        <v>0</v>
      </c>
    </row>
    <row r="84580" spans="1:8" x14ac:dyDescent="0.2">
      <c r="A84580" s="2">
        <v>45605</v>
      </c>
      <c r="B84580" s="1" t="s">
        <v>2893</v>
      </c>
      <c r="C84580" s="1" t="s">
        <v>99207</v>
      </c>
      <c r="D84580">
        <v>184578</v>
      </c>
      <c r="F84580">
        <v>0</v>
      </c>
      <c r="G84580">
        <v>0</v>
      </c>
      <c r="H84580">
        <v>88.24</v>
      </c>
    </row>
    <row r="84581" spans="1:8" x14ac:dyDescent="0.2">
      <c r="A84581" s="2">
        <v>45605</v>
      </c>
      <c r="B84581" s="1" t="s">
        <v>2893</v>
      </c>
      <c r="C84581" s="1" t="s">
        <v>99208</v>
      </c>
      <c r="D84581">
        <v>184579</v>
      </c>
      <c r="F84581">
        <v>0</v>
      </c>
      <c r="G84581">
        <v>0</v>
      </c>
      <c r="H84581">
        <v>118.2</v>
      </c>
    </row>
    <row r="84582" spans="1:8" x14ac:dyDescent="0.2">
      <c r="A84582" s="2">
        <v>45605</v>
      </c>
      <c r="B84582" s="1" t="s">
        <v>2893</v>
      </c>
      <c r="C84582" s="1" t="s">
        <v>99209</v>
      </c>
      <c r="D84582">
        <v>184580</v>
      </c>
      <c r="F84582">
        <v>0</v>
      </c>
      <c r="G84582">
        <v>0</v>
      </c>
      <c r="H84582">
        <v>169.83199999999999</v>
      </c>
    </row>
    <row r="84583" spans="1:8" x14ac:dyDescent="0.2">
      <c r="A84583" s="2">
        <v>45605</v>
      </c>
      <c r="B84583" s="1" t="s">
        <v>2893</v>
      </c>
      <c r="C84583" s="1" t="s">
        <v>99210</v>
      </c>
      <c r="D84583">
        <v>184581</v>
      </c>
      <c r="F84583">
        <v>0</v>
      </c>
      <c r="G84583">
        <v>0</v>
      </c>
      <c r="H84583">
        <v>650.38400000000001</v>
      </c>
    </row>
    <row r="84584" spans="1:8" x14ac:dyDescent="0.2">
      <c r="A84584" s="2">
        <v>45605</v>
      </c>
      <c r="B84584" s="1" t="s">
        <v>8243</v>
      </c>
      <c r="C84584" s="1" t="s">
        <v>99211</v>
      </c>
      <c r="D84584">
        <v>184582</v>
      </c>
      <c r="F84584">
        <v>0</v>
      </c>
      <c r="G84584">
        <v>1</v>
      </c>
      <c r="H84584">
        <v>50.624000000000002</v>
      </c>
    </row>
    <row r="84585" spans="1:8" x14ac:dyDescent="0.2">
      <c r="A84585" s="2">
        <v>45605</v>
      </c>
      <c r="B84585" s="1" t="s">
        <v>2893</v>
      </c>
      <c r="C84585" s="1" t="s">
        <v>99212</v>
      </c>
      <c r="D84585">
        <v>184583</v>
      </c>
      <c r="F84585">
        <v>0</v>
      </c>
      <c r="G84585">
        <v>0</v>
      </c>
      <c r="H84585">
        <v>10.4503</v>
      </c>
    </row>
    <row r="84586" spans="1:8" x14ac:dyDescent="0.2">
      <c r="A84586" s="2">
        <v>45605</v>
      </c>
      <c r="B84586" s="1" t="s">
        <v>2893</v>
      </c>
      <c r="C84586" s="1" t="s">
        <v>99213</v>
      </c>
      <c r="D84586">
        <v>184584</v>
      </c>
      <c r="E84586">
        <v>42230</v>
      </c>
      <c r="F84586">
        <v>0</v>
      </c>
      <c r="G84586">
        <v>0</v>
      </c>
      <c r="H84586">
        <v>1221.56</v>
      </c>
    </row>
    <row r="84587" spans="1:8" x14ac:dyDescent="0.2">
      <c r="A84587" s="2">
        <v>45698</v>
      </c>
      <c r="B84587" s="1" t="s">
        <v>2893</v>
      </c>
      <c r="C84587" s="1" t="s">
        <v>99214</v>
      </c>
      <c r="D84587">
        <v>184585</v>
      </c>
      <c r="E84587">
        <v>51213</v>
      </c>
      <c r="F84587">
        <v>0</v>
      </c>
      <c r="G84587">
        <v>0</v>
      </c>
      <c r="H84587">
        <v>0</v>
      </c>
    </row>
    <row r="84588" spans="1:8" x14ac:dyDescent="0.2">
      <c r="A84588" s="2">
        <v>45698</v>
      </c>
      <c r="B84588" s="1" t="s">
        <v>2893</v>
      </c>
      <c r="C84588" s="1" t="s">
        <v>99215</v>
      </c>
      <c r="D84588">
        <v>184586</v>
      </c>
      <c r="E84588">
        <v>10000</v>
      </c>
      <c r="F84588">
        <v>0</v>
      </c>
      <c r="G84588">
        <v>0</v>
      </c>
      <c r="H84588">
        <v>59.152000000000001</v>
      </c>
    </row>
    <row r="84589" spans="1:8" x14ac:dyDescent="0.2">
      <c r="A84589" s="2">
        <v>45698</v>
      </c>
      <c r="B84589" s="1" t="s">
        <v>28528</v>
      </c>
      <c r="C84589" s="1" t="s">
        <v>99216</v>
      </c>
      <c r="D84589">
        <v>184587</v>
      </c>
      <c r="F84589">
        <v>0</v>
      </c>
      <c r="G84589">
        <v>1</v>
      </c>
      <c r="H84589">
        <v>464.2</v>
      </c>
    </row>
    <row r="84590" spans="1:8" x14ac:dyDescent="0.2">
      <c r="A84590" s="2">
        <v>45698</v>
      </c>
      <c r="B84590" s="1" t="s">
        <v>2893</v>
      </c>
      <c r="C84590" s="1" t="s">
        <v>99217</v>
      </c>
      <c r="D84590">
        <v>184588</v>
      </c>
      <c r="F84590">
        <v>0</v>
      </c>
      <c r="G84590">
        <v>0</v>
      </c>
      <c r="H84590">
        <v>604.94399999999996</v>
      </c>
    </row>
    <row r="84591" spans="1:8" x14ac:dyDescent="0.2">
      <c r="A84591" s="2">
        <v>45698</v>
      </c>
      <c r="B84591" s="1" t="s">
        <v>2893</v>
      </c>
      <c r="C84591" s="1" t="s">
        <v>99218</v>
      </c>
      <c r="D84591">
        <v>184589</v>
      </c>
      <c r="F84591">
        <v>0</v>
      </c>
      <c r="G84591">
        <v>0</v>
      </c>
      <c r="H84591">
        <v>17.4114</v>
      </c>
    </row>
    <row r="84592" spans="1:8" x14ac:dyDescent="0.2">
      <c r="A84592" s="2">
        <v>45698</v>
      </c>
      <c r="B84592" s="1" t="s">
        <v>2893</v>
      </c>
      <c r="C84592" s="1" t="s">
        <v>99219</v>
      </c>
      <c r="D84592">
        <v>184590</v>
      </c>
      <c r="F84592">
        <v>0</v>
      </c>
      <c r="G84592">
        <v>0</v>
      </c>
      <c r="H84592">
        <v>158.34399999999999</v>
      </c>
    </row>
    <row r="84593" spans="1:8" x14ac:dyDescent="0.2">
      <c r="A84593" s="2">
        <v>45698</v>
      </c>
      <c r="B84593" s="1" t="s">
        <v>2893</v>
      </c>
      <c r="C84593" s="1" t="s">
        <v>99220</v>
      </c>
      <c r="D84593">
        <v>184591</v>
      </c>
      <c r="F84593">
        <v>0</v>
      </c>
      <c r="G84593">
        <v>0</v>
      </c>
      <c r="H84593">
        <v>72.248000000000005</v>
      </c>
    </row>
    <row r="84594" spans="1:8" x14ac:dyDescent="0.2">
      <c r="A84594" s="2">
        <v>45698</v>
      </c>
      <c r="B84594" s="1" t="s">
        <v>2893</v>
      </c>
      <c r="C84594" s="1" t="s">
        <v>99221</v>
      </c>
      <c r="D84594">
        <v>184592</v>
      </c>
      <c r="F84594">
        <v>0</v>
      </c>
      <c r="G84594">
        <v>0</v>
      </c>
      <c r="H84594">
        <v>43.055999999999997</v>
      </c>
    </row>
    <row r="84595" spans="1:8" x14ac:dyDescent="0.2">
      <c r="A84595" s="2">
        <v>45698</v>
      </c>
      <c r="B84595" s="1" t="s">
        <v>2893</v>
      </c>
      <c r="C84595" s="1" t="s">
        <v>99222</v>
      </c>
      <c r="D84595">
        <v>184593</v>
      </c>
      <c r="F84595">
        <v>0</v>
      </c>
      <c r="G84595">
        <v>0</v>
      </c>
      <c r="H84595">
        <v>63.783999999999999</v>
      </c>
    </row>
    <row r="84596" spans="1:8" x14ac:dyDescent="0.2">
      <c r="A84596" s="2">
        <v>45698</v>
      </c>
      <c r="B84596" s="1" t="s">
        <v>2893</v>
      </c>
      <c r="C84596" s="1" t="s">
        <v>99223</v>
      </c>
      <c r="D84596">
        <v>184594</v>
      </c>
      <c r="F84596">
        <v>0</v>
      </c>
      <c r="G84596">
        <v>0</v>
      </c>
      <c r="H84596">
        <v>488.64</v>
      </c>
    </row>
    <row r="84597" spans="1:8" x14ac:dyDescent="0.2">
      <c r="A84597" s="2">
        <v>45698</v>
      </c>
      <c r="B84597" s="1" t="s">
        <v>2893</v>
      </c>
      <c r="C84597" s="1" t="s">
        <v>99224</v>
      </c>
      <c r="D84597">
        <v>184595</v>
      </c>
      <c r="E84597">
        <v>20000</v>
      </c>
      <c r="F84597">
        <v>0</v>
      </c>
      <c r="G84597">
        <v>0</v>
      </c>
      <c r="H84597">
        <v>0</v>
      </c>
    </row>
    <row r="84598" spans="1:8" x14ac:dyDescent="0.2">
      <c r="A84598" s="2">
        <v>45702</v>
      </c>
      <c r="B84598" s="1" t="s">
        <v>2893</v>
      </c>
      <c r="C84598" s="1" t="s">
        <v>99225</v>
      </c>
      <c r="D84598">
        <v>184596</v>
      </c>
      <c r="F84598">
        <v>0</v>
      </c>
      <c r="G84598">
        <v>0</v>
      </c>
      <c r="H84598">
        <v>7.8220000000000001</v>
      </c>
    </row>
    <row r="84599" spans="1:8" x14ac:dyDescent="0.2">
      <c r="A84599" s="2">
        <v>45702</v>
      </c>
      <c r="B84599" s="1" t="s">
        <v>2893</v>
      </c>
      <c r="C84599" s="1" t="s">
        <v>99226</v>
      </c>
      <c r="D84599">
        <v>184597</v>
      </c>
      <c r="F84599">
        <v>0</v>
      </c>
      <c r="G84599">
        <v>0</v>
      </c>
      <c r="H84599">
        <v>27.6</v>
      </c>
    </row>
    <row r="84600" spans="1:8" x14ac:dyDescent="0.2">
      <c r="A84600" s="2">
        <v>45702</v>
      </c>
      <c r="B84600" s="1" t="s">
        <v>99227</v>
      </c>
      <c r="C84600" s="1" t="s">
        <v>99228</v>
      </c>
      <c r="D84600">
        <v>184598</v>
      </c>
      <c r="E84600">
        <v>35000</v>
      </c>
      <c r="F84600">
        <v>1</v>
      </c>
      <c r="G84600">
        <v>1</v>
      </c>
      <c r="H84600">
        <v>0</v>
      </c>
    </row>
    <row r="84601" spans="1:8" x14ac:dyDescent="0.2">
      <c r="A84601" s="2">
        <v>45388</v>
      </c>
      <c r="B84601" s="1" t="s">
        <v>2893</v>
      </c>
      <c r="C84601" s="1" t="s">
        <v>99229</v>
      </c>
      <c r="D84601">
        <v>184599</v>
      </c>
      <c r="E84601">
        <v>10000</v>
      </c>
      <c r="F84601">
        <v>0</v>
      </c>
      <c r="G84601">
        <v>0</v>
      </c>
      <c r="H84601">
        <v>113.06</v>
      </c>
    </row>
    <row r="84602" spans="1:8" x14ac:dyDescent="0.2">
      <c r="A84602" s="2">
        <v>45351</v>
      </c>
      <c r="B84602" s="1" t="s">
        <v>2893</v>
      </c>
      <c r="C84602" s="1" t="s">
        <v>99230</v>
      </c>
      <c r="D84602">
        <v>184600</v>
      </c>
      <c r="F84602">
        <v>0</v>
      </c>
      <c r="G84602">
        <v>0</v>
      </c>
      <c r="H84602">
        <v>287.904</v>
      </c>
    </row>
    <row r="84603" spans="1:8" x14ac:dyDescent="0.2">
      <c r="A84603" s="2">
        <v>45351</v>
      </c>
      <c r="B84603" s="1" t="s">
        <v>2893</v>
      </c>
      <c r="C84603" s="1" t="s">
        <v>99231</v>
      </c>
      <c r="D84603">
        <v>184601</v>
      </c>
      <c r="F84603">
        <v>0</v>
      </c>
      <c r="G84603">
        <v>0</v>
      </c>
      <c r="H84603">
        <v>241.04</v>
      </c>
    </row>
    <row r="84604" spans="1:8" x14ac:dyDescent="0.2">
      <c r="A84604" s="2">
        <v>45351</v>
      </c>
      <c r="B84604" s="1" t="s">
        <v>24351</v>
      </c>
      <c r="C84604" s="1" t="s">
        <v>99232</v>
      </c>
      <c r="D84604">
        <v>184602</v>
      </c>
      <c r="E84604">
        <v>20235</v>
      </c>
      <c r="F84604">
        <v>0</v>
      </c>
      <c r="G84604">
        <v>1</v>
      </c>
      <c r="H84604">
        <v>768.8</v>
      </c>
    </row>
    <row r="84605" spans="1:8" x14ac:dyDescent="0.2">
      <c r="A84605" s="2">
        <v>45351</v>
      </c>
      <c r="B84605" s="1" t="s">
        <v>7616</v>
      </c>
      <c r="C84605" s="1" t="s">
        <v>99233</v>
      </c>
      <c r="D84605">
        <v>184603</v>
      </c>
      <c r="E84605">
        <v>21000</v>
      </c>
      <c r="F84605">
        <v>0</v>
      </c>
      <c r="G84605">
        <v>1</v>
      </c>
      <c r="H84605">
        <v>188.38399999999999</v>
      </c>
    </row>
    <row r="84606" spans="1:8" x14ac:dyDescent="0.2">
      <c r="A84606" s="2">
        <v>45351</v>
      </c>
      <c r="B84606" s="1" t="s">
        <v>2893</v>
      </c>
      <c r="C84606" s="1" t="s">
        <v>99234</v>
      </c>
      <c r="D84606">
        <v>184604</v>
      </c>
      <c r="E84606">
        <v>52342</v>
      </c>
      <c r="F84606">
        <v>0</v>
      </c>
      <c r="G84606">
        <v>0</v>
      </c>
      <c r="H84606">
        <v>0</v>
      </c>
    </row>
    <row r="84607" spans="1:8" x14ac:dyDescent="0.2">
      <c r="A84607" s="2">
        <v>45351</v>
      </c>
      <c r="B84607" s="1" t="s">
        <v>3409</v>
      </c>
      <c r="C84607" s="1" t="s">
        <v>99235</v>
      </c>
      <c r="D84607">
        <v>184605</v>
      </c>
      <c r="E84607">
        <v>20207</v>
      </c>
      <c r="F84607">
        <v>0</v>
      </c>
      <c r="G84607">
        <v>1</v>
      </c>
      <c r="H84607">
        <v>119.98</v>
      </c>
    </row>
    <row r="84608" spans="1:8" x14ac:dyDescent="0.2">
      <c r="A84608" s="2">
        <v>45351</v>
      </c>
      <c r="B84608" s="1" t="s">
        <v>2893</v>
      </c>
      <c r="C84608" s="1" t="s">
        <v>99236</v>
      </c>
      <c r="D84608">
        <v>184606</v>
      </c>
      <c r="F84608">
        <v>0</v>
      </c>
      <c r="G84608">
        <v>0</v>
      </c>
      <c r="H84608">
        <v>0</v>
      </c>
    </row>
    <row r="84609" spans="1:8" x14ac:dyDescent="0.2">
      <c r="A84609" s="2">
        <v>45351</v>
      </c>
      <c r="B84609" s="1" t="s">
        <v>2893</v>
      </c>
      <c r="C84609" s="1" t="s">
        <v>99237</v>
      </c>
      <c r="D84609">
        <v>184607</v>
      </c>
      <c r="F84609">
        <v>0</v>
      </c>
      <c r="G84609">
        <v>0</v>
      </c>
      <c r="H84609">
        <v>187.76</v>
      </c>
    </row>
    <row r="84610" spans="1:8" x14ac:dyDescent="0.2">
      <c r="A84610" s="2">
        <v>45351</v>
      </c>
      <c r="B84610" s="1" t="s">
        <v>2893</v>
      </c>
      <c r="C84610" s="1" t="s">
        <v>99238</v>
      </c>
      <c r="D84610">
        <v>184608</v>
      </c>
      <c r="F84610">
        <v>0</v>
      </c>
      <c r="G84610">
        <v>0</v>
      </c>
      <c r="H84610">
        <v>219.19200000000001</v>
      </c>
    </row>
    <row r="84611" spans="1:8" x14ac:dyDescent="0.2">
      <c r="A84611" s="2">
        <v>45351</v>
      </c>
      <c r="B84611" s="1" t="s">
        <v>2893</v>
      </c>
      <c r="C84611" s="1" t="s">
        <v>99239</v>
      </c>
      <c r="D84611">
        <v>184609</v>
      </c>
      <c r="F84611">
        <v>0</v>
      </c>
      <c r="G84611">
        <v>0</v>
      </c>
      <c r="H84611">
        <v>119.2</v>
      </c>
    </row>
    <row r="84612" spans="1:8" x14ac:dyDescent="0.2">
      <c r="A84612" s="2">
        <v>45351</v>
      </c>
      <c r="B84612" s="1" t="s">
        <v>2893</v>
      </c>
      <c r="C84612" s="1" t="s">
        <v>99240</v>
      </c>
      <c r="D84612">
        <v>184610</v>
      </c>
      <c r="F84612">
        <v>0</v>
      </c>
      <c r="G84612">
        <v>0</v>
      </c>
      <c r="H84612">
        <v>142.42400000000001</v>
      </c>
    </row>
    <row r="84613" spans="1:8" x14ac:dyDescent="0.2">
      <c r="A84613" s="2">
        <v>45242</v>
      </c>
      <c r="B84613" s="1" t="s">
        <v>2893</v>
      </c>
      <c r="C84613" s="1" t="s">
        <v>99241</v>
      </c>
      <c r="D84613">
        <v>184611</v>
      </c>
      <c r="F84613">
        <v>0</v>
      </c>
      <c r="G84613">
        <v>0</v>
      </c>
      <c r="H84613">
        <v>22.64</v>
      </c>
    </row>
    <row r="84614" spans="1:8" x14ac:dyDescent="0.2">
      <c r="A84614" s="2">
        <v>45242</v>
      </c>
      <c r="B84614" s="1" t="s">
        <v>2893</v>
      </c>
      <c r="C84614" s="1" t="s">
        <v>99242</v>
      </c>
      <c r="D84614">
        <v>184612</v>
      </c>
      <c r="F84614">
        <v>0</v>
      </c>
      <c r="G84614">
        <v>0</v>
      </c>
      <c r="H84614">
        <v>192.6</v>
      </c>
    </row>
    <row r="84615" spans="1:8" x14ac:dyDescent="0.2">
      <c r="A84615" s="2">
        <v>45242</v>
      </c>
      <c r="B84615" s="1" t="s">
        <v>2893</v>
      </c>
      <c r="C84615" s="1" t="s">
        <v>99243</v>
      </c>
      <c r="D84615">
        <v>184613</v>
      </c>
      <c r="F84615">
        <v>0</v>
      </c>
      <c r="G84615">
        <v>0</v>
      </c>
      <c r="H84615">
        <v>23.327999999999999</v>
      </c>
    </row>
    <row r="84616" spans="1:8" x14ac:dyDescent="0.2">
      <c r="A84616" s="2">
        <v>45242</v>
      </c>
      <c r="B84616" s="1" t="s">
        <v>2893</v>
      </c>
      <c r="C84616" s="1" t="s">
        <v>99244</v>
      </c>
      <c r="D84616">
        <v>184614</v>
      </c>
      <c r="E84616">
        <v>32100</v>
      </c>
      <c r="F84616">
        <v>0</v>
      </c>
      <c r="G84616">
        <v>0</v>
      </c>
      <c r="H84616">
        <v>402.78</v>
      </c>
    </row>
    <row r="84617" spans="1:8" x14ac:dyDescent="0.2">
      <c r="A84617" s="2">
        <v>45306</v>
      </c>
      <c r="B84617" s="1" t="s">
        <v>4343</v>
      </c>
      <c r="C84617" s="1" t="s">
        <v>99245</v>
      </c>
      <c r="D84617">
        <v>184615</v>
      </c>
      <c r="E84617">
        <v>10000</v>
      </c>
      <c r="F84617">
        <v>0</v>
      </c>
      <c r="G84617">
        <v>1</v>
      </c>
      <c r="H84617">
        <v>516.39</v>
      </c>
    </row>
    <row r="84618" spans="1:8" x14ac:dyDescent="0.2">
      <c r="A84618" s="2">
        <v>45306</v>
      </c>
      <c r="B84618" s="1" t="s">
        <v>2893</v>
      </c>
      <c r="C84618" s="1" t="s">
        <v>99246</v>
      </c>
      <c r="D84618">
        <v>184616</v>
      </c>
      <c r="F84618">
        <v>0</v>
      </c>
      <c r="G84618">
        <v>0</v>
      </c>
      <c r="H84618">
        <v>80.495999999999995</v>
      </c>
    </row>
    <row r="84619" spans="1:8" x14ac:dyDescent="0.2">
      <c r="A84619" s="2">
        <v>45306</v>
      </c>
      <c r="B84619" s="1" t="s">
        <v>2893</v>
      </c>
      <c r="C84619" s="1" t="s">
        <v>99247</v>
      </c>
      <c r="D84619">
        <v>184617</v>
      </c>
      <c r="F84619">
        <v>0</v>
      </c>
      <c r="G84619">
        <v>0</v>
      </c>
      <c r="H84619">
        <v>41.760399999999997</v>
      </c>
    </row>
    <row r="84620" spans="1:8" x14ac:dyDescent="0.2">
      <c r="A84620" s="2">
        <v>45306</v>
      </c>
      <c r="B84620" s="1" t="s">
        <v>4978</v>
      </c>
      <c r="C84620" s="1" t="s">
        <v>99248</v>
      </c>
      <c r="D84620">
        <v>184618</v>
      </c>
      <c r="E84620">
        <v>10020</v>
      </c>
      <c r="F84620">
        <v>0</v>
      </c>
      <c r="G84620">
        <v>0</v>
      </c>
      <c r="H84620">
        <v>117.968</v>
      </c>
    </row>
    <row r="84621" spans="1:8" x14ac:dyDescent="0.2">
      <c r="A84621" s="2">
        <v>45306</v>
      </c>
      <c r="B84621" s="1" t="s">
        <v>2893</v>
      </c>
      <c r="C84621" s="1" t="s">
        <v>99249</v>
      </c>
      <c r="D84621">
        <v>184619</v>
      </c>
      <c r="F84621">
        <v>0</v>
      </c>
      <c r="G84621">
        <v>0</v>
      </c>
      <c r="H84621">
        <v>148.65600000000001</v>
      </c>
    </row>
    <row r="84622" spans="1:8" x14ac:dyDescent="0.2">
      <c r="A84622" s="2">
        <v>45306</v>
      </c>
      <c r="B84622" s="1" t="s">
        <v>2893</v>
      </c>
      <c r="C84622" s="1" t="s">
        <v>99250</v>
      </c>
      <c r="D84622">
        <v>184620</v>
      </c>
      <c r="F84622">
        <v>0</v>
      </c>
      <c r="G84622">
        <v>0</v>
      </c>
      <c r="H84622">
        <v>1.1415999999999999</v>
      </c>
    </row>
    <row r="84623" spans="1:8" x14ac:dyDescent="0.2">
      <c r="A84623" s="2">
        <v>45585</v>
      </c>
      <c r="B84623" s="1" t="s">
        <v>3066</v>
      </c>
      <c r="C84623" s="1" t="s">
        <v>99251</v>
      </c>
      <c r="D84623">
        <v>184621</v>
      </c>
      <c r="F84623">
        <v>0</v>
      </c>
      <c r="G84623">
        <v>1</v>
      </c>
      <c r="H84623">
        <v>0</v>
      </c>
    </row>
    <row r="84624" spans="1:8" x14ac:dyDescent="0.2">
      <c r="A84624" s="2">
        <v>45585</v>
      </c>
      <c r="B84624" s="1" t="s">
        <v>2893</v>
      </c>
      <c r="C84624" s="1" t="s">
        <v>99252</v>
      </c>
      <c r="D84624">
        <v>184622</v>
      </c>
      <c r="F84624">
        <v>0</v>
      </c>
      <c r="G84624">
        <v>0</v>
      </c>
      <c r="H84624">
        <v>44.688000000000002</v>
      </c>
    </row>
    <row r="84625" spans="1:8" x14ac:dyDescent="0.2">
      <c r="A84625" s="2">
        <v>45585</v>
      </c>
      <c r="B84625" s="1" t="s">
        <v>2893</v>
      </c>
      <c r="C84625" s="1" t="s">
        <v>99253</v>
      </c>
      <c r="D84625">
        <v>184623</v>
      </c>
      <c r="F84625">
        <v>0</v>
      </c>
      <c r="G84625">
        <v>0</v>
      </c>
      <c r="H84625">
        <v>15.776</v>
      </c>
    </row>
    <row r="84626" spans="1:8" x14ac:dyDescent="0.2">
      <c r="A84626" s="2">
        <v>45585</v>
      </c>
      <c r="B84626" s="1" t="s">
        <v>2893</v>
      </c>
      <c r="C84626" s="1" t="s">
        <v>99254</v>
      </c>
      <c r="D84626">
        <v>184624</v>
      </c>
      <c r="F84626">
        <v>0</v>
      </c>
      <c r="G84626">
        <v>0</v>
      </c>
      <c r="H84626">
        <v>164.31200000000001</v>
      </c>
    </row>
    <row r="84627" spans="1:8" x14ac:dyDescent="0.2">
      <c r="A84627" s="2">
        <v>45585</v>
      </c>
      <c r="B84627" s="1" t="s">
        <v>74066</v>
      </c>
      <c r="C84627" s="1" t="s">
        <v>99255</v>
      </c>
      <c r="D84627">
        <v>184625</v>
      </c>
      <c r="F84627">
        <v>0</v>
      </c>
      <c r="G84627">
        <v>1</v>
      </c>
      <c r="H84627">
        <v>184.45599999999999</v>
      </c>
    </row>
    <row r="84628" spans="1:8" x14ac:dyDescent="0.2">
      <c r="A84628" s="2">
        <v>45495</v>
      </c>
      <c r="B84628" s="1" t="s">
        <v>7476</v>
      </c>
      <c r="C84628" s="1" t="s">
        <v>99256</v>
      </c>
      <c r="D84628">
        <v>184626</v>
      </c>
      <c r="E84628">
        <v>40000</v>
      </c>
      <c r="F84628">
        <v>1</v>
      </c>
      <c r="G84628">
        <v>0</v>
      </c>
      <c r="H84628">
        <v>117.43</v>
      </c>
    </row>
    <row r="84629" spans="1:8" x14ac:dyDescent="0.2">
      <c r="A84629" s="2">
        <v>45495</v>
      </c>
      <c r="B84629" s="1" t="s">
        <v>99257</v>
      </c>
      <c r="C84629" s="1" t="s">
        <v>99258</v>
      </c>
      <c r="D84629">
        <v>184627</v>
      </c>
      <c r="E84629">
        <v>34000</v>
      </c>
      <c r="F84629">
        <v>1</v>
      </c>
      <c r="G84629">
        <v>0</v>
      </c>
      <c r="H84629">
        <v>359.76</v>
      </c>
    </row>
    <row r="84630" spans="1:8" x14ac:dyDescent="0.2">
      <c r="A84630" s="2">
        <v>45495</v>
      </c>
      <c r="B84630" s="1" t="s">
        <v>4096</v>
      </c>
      <c r="C84630" s="1" t="s">
        <v>99259</v>
      </c>
      <c r="D84630">
        <v>184628</v>
      </c>
      <c r="E84630">
        <v>10000</v>
      </c>
      <c r="F84630">
        <v>0</v>
      </c>
      <c r="G84630">
        <v>0</v>
      </c>
      <c r="H84630">
        <v>119.2</v>
      </c>
    </row>
    <row r="84631" spans="1:8" x14ac:dyDescent="0.2">
      <c r="A84631" s="2">
        <v>45495</v>
      </c>
      <c r="B84631" s="1" t="s">
        <v>71557</v>
      </c>
      <c r="C84631" s="1" t="s">
        <v>99260</v>
      </c>
      <c r="D84631">
        <v>184629</v>
      </c>
      <c r="F84631">
        <v>0</v>
      </c>
      <c r="G84631">
        <v>1</v>
      </c>
      <c r="H84631">
        <v>0</v>
      </c>
    </row>
    <row r="84632" spans="1:8" x14ac:dyDescent="0.2">
      <c r="A84632" s="2">
        <v>45495</v>
      </c>
      <c r="B84632" s="1" t="s">
        <v>2893</v>
      </c>
      <c r="C84632" s="1" t="s">
        <v>99261</v>
      </c>
      <c r="D84632">
        <v>184630</v>
      </c>
      <c r="F84632">
        <v>0</v>
      </c>
      <c r="G84632">
        <v>0</v>
      </c>
      <c r="H84632">
        <v>0</v>
      </c>
    </row>
    <row r="84633" spans="1:8" x14ac:dyDescent="0.2">
      <c r="A84633" s="2">
        <v>45495</v>
      </c>
      <c r="B84633" s="1" t="s">
        <v>32328</v>
      </c>
      <c r="C84633" s="1" t="s">
        <v>99262</v>
      </c>
      <c r="D84633">
        <v>184631</v>
      </c>
      <c r="F84633">
        <v>0</v>
      </c>
      <c r="G84633">
        <v>1</v>
      </c>
      <c r="H84633">
        <v>119.2</v>
      </c>
    </row>
    <row r="84634" spans="1:8" x14ac:dyDescent="0.2">
      <c r="A84634" s="2">
        <v>45495</v>
      </c>
      <c r="B84634" s="1" t="s">
        <v>2893</v>
      </c>
      <c r="C84634" s="1" t="s">
        <v>99263</v>
      </c>
      <c r="D84634">
        <v>184632</v>
      </c>
      <c r="F84634">
        <v>0</v>
      </c>
      <c r="G84634">
        <v>0</v>
      </c>
      <c r="H84634">
        <v>201</v>
      </c>
    </row>
    <row r="84635" spans="1:8" x14ac:dyDescent="0.2">
      <c r="A84635" s="2">
        <v>45706</v>
      </c>
      <c r="B84635" s="1" t="s">
        <v>2893</v>
      </c>
      <c r="C84635" s="1" t="s">
        <v>99264</v>
      </c>
      <c r="D84635">
        <v>184633</v>
      </c>
      <c r="E84635">
        <v>32000</v>
      </c>
      <c r="F84635">
        <v>0</v>
      </c>
      <c r="G84635">
        <v>0</v>
      </c>
      <c r="H84635">
        <v>0</v>
      </c>
    </row>
    <row r="84636" spans="1:8" x14ac:dyDescent="0.2">
      <c r="A84636" s="2">
        <v>45706</v>
      </c>
      <c r="B84636" s="1" t="s">
        <v>2893</v>
      </c>
      <c r="C84636" s="1" t="s">
        <v>99265</v>
      </c>
      <c r="D84636">
        <v>184634</v>
      </c>
      <c r="E84636">
        <v>42000</v>
      </c>
      <c r="F84636">
        <v>0</v>
      </c>
      <c r="G84636">
        <v>0</v>
      </c>
      <c r="H84636">
        <v>21.57</v>
      </c>
    </row>
    <row r="84637" spans="1:8" x14ac:dyDescent="0.2">
      <c r="A84637" s="2">
        <v>45212</v>
      </c>
      <c r="B84637" s="1" t="s">
        <v>2893</v>
      </c>
      <c r="C84637" s="1" t="s">
        <v>99266</v>
      </c>
      <c r="D84637">
        <v>184635</v>
      </c>
      <c r="E84637">
        <v>21000</v>
      </c>
      <c r="F84637">
        <v>0</v>
      </c>
      <c r="G84637">
        <v>0</v>
      </c>
      <c r="H84637">
        <v>0</v>
      </c>
    </row>
    <row r="84638" spans="1:8" x14ac:dyDescent="0.2">
      <c r="A84638" s="2">
        <v>45212</v>
      </c>
      <c r="B84638" s="1" t="s">
        <v>31006</v>
      </c>
      <c r="C84638" s="1" t="s">
        <v>99267</v>
      </c>
      <c r="D84638">
        <v>184636</v>
      </c>
      <c r="E84638">
        <v>51221</v>
      </c>
      <c r="F84638">
        <v>1</v>
      </c>
      <c r="G84638">
        <v>1</v>
      </c>
      <c r="H84638">
        <v>-21.216000000000001</v>
      </c>
    </row>
    <row r="84639" spans="1:8" x14ac:dyDescent="0.2">
      <c r="A84639" s="2">
        <v>45212</v>
      </c>
      <c r="B84639" s="1" t="s">
        <v>2893</v>
      </c>
      <c r="C84639" s="1" t="s">
        <v>99268</v>
      </c>
      <c r="D84639">
        <v>184637</v>
      </c>
      <c r="F84639">
        <v>0</v>
      </c>
      <c r="G84639">
        <v>0</v>
      </c>
      <c r="H84639">
        <v>52.496000000000002</v>
      </c>
    </row>
    <row r="84640" spans="1:8" x14ac:dyDescent="0.2">
      <c r="A84640" s="2">
        <v>45264</v>
      </c>
      <c r="B84640" s="1" t="s">
        <v>9608</v>
      </c>
      <c r="C84640" s="1" t="s">
        <v>99269</v>
      </c>
      <c r="D84640">
        <v>184638</v>
      </c>
      <c r="E84640">
        <v>52221</v>
      </c>
      <c r="F84640">
        <v>0</v>
      </c>
      <c r="G84640">
        <v>1</v>
      </c>
      <c r="H84640">
        <v>0</v>
      </c>
    </row>
    <row r="84641" spans="1:8" x14ac:dyDescent="0.2">
      <c r="A84641" s="2">
        <v>45264</v>
      </c>
      <c r="B84641" s="1" t="s">
        <v>2893</v>
      </c>
      <c r="C84641" s="1" t="s">
        <v>99270</v>
      </c>
      <c r="D84641">
        <v>184639</v>
      </c>
      <c r="F84641">
        <v>0</v>
      </c>
      <c r="G84641">
        <v>0</v>
      </c>
      <c r="H84641">
        <v>72.48</v>
      </c>
    </row>
    <row r="84642" spans="1:8" x14ac:dyDescent="0.2">
      <c r="A84642" s="2">
        <v>45264</v>
      </c>
      <c r="B84642" s="1" t="s">
        <v>2893</v>
      </c>
      <c r="C84642" s="1" t="s">
        <v>99271</v>
      </c>
      <c r="D84642">
        <v>184640</v>
      </c>
      <c r="F84642">
        <v>0</v>
      </c>
      <c r="G84642">
        <v>0</v>
      </c>
      <c r="H84642">
        <v>43.631999999999998</v>
      </c>
    </row>
    <row r="84643" spans="1:8" x14ac:dyDescent="0.2">
      <c r="A84643" s="2">
        <v>45264</v>
      </c>
      <c r="B84643" s="1" t="s">
        <v>2893</v>
      </c>
      <c r="C84643" s="1" t="s">
        <v>99272</v>
      </c>
      <c r="D84643">
        <v>184641</v>
      </c>
      <c r="F84643">
        <v>0</v>
      </c>
      <c r="G84643">
        <v>0</v>
      </c>
      <c r="H84643">
        <v>95.343999999999994</v>
      </c>
    </row>
    <row r="84644" spans="1:8" x14ac:dyDescent="0.2">
      <c r="A84644" s="2">
        <v>45264</v>
      </c>
      <c r="B84644" s="1" t="s">
        <v>2893</v>
      </c>
      <c r="C84644" s="1" t="s">
        <v>99273</v>
      </c>
      <c r="D84644">
        <v>184642</v>
      </c>
      <c r="F84644">
        <v>0</v>
      </c>
      <c r="G84644">
        <v>0</v>
      </c>
      <c r="H84644">
        <v>139.096</v>
      </c>
    </row>
    <row r="84645" spans="1:8" x14ac:dyDescent="0.2">
      <c r="A84645" s="2">
        <v>45457</v>
      </c>
      <c r="B84645" s="1" t="s">
        <v>44568</v>
      </c>
      <c r="C84645" s="1" t="s">
        <v>99274</v>
      </c>
      <c r="D84645">
        <v>184643</v>
      </c>
      <c r="E84645">
        <v>21320</v>
      </c>
      <c r="F84645">
        <v>0</v>
      </c>
      <c r="G84645">
        <v>0</v>
      </c>
      <c r="H84645">
        <v>361.57</v>
      </c>
    </row>
    <row r="84646" spans="1:8" x14ac:dyDescent="0.2">
      <c r="A84646" s="2">
        <v>45457</v>
      </c>
      <c r="B84646" s="1" t="s">
        <v>23918</v>
      </c>
      <c r="C84646" s="1" t="s">
        <v>99275</v>
      </c>
      <c r="D84646">
        <v>184644</v>
      </c>
      <c r="E84646">
        <v>10000</v>
      </c>
      <c r="F84646">
        <v>0</v>
      </c>
      <c r="G84646">
        <v>1</v>
      </c>
      <c r="H84646">
        <v>0</v>
      </c>
    </row>
    <row r="84647" spans="1:8" x14ac:dyDescent="0.2">
      <c r="A84647" s="2">
        <v>45457</v>
      </c>
      <c r="B84647" s="1" t="s">
        <v>2893</v>
      </c>
      <c r="C84647" s="1" t="s">
        <v>99276</v>
      </c>
      <c r="D84647">
        <v>184645</v>
      </c>
      <c r="E84647">
        <v>10000</v>
      </c>
      <c r="F84647">
        <v>0</v>
      </c>
      <c r="G84647">
        <v>0</v>
      </c>
      <c r="H84647">
        <v>0</v>
      </c>
    </row>
    <row r="84648" spans="1:8" x14ac:dyDescent="0.2">
      <c r="A84648" s="2">
        <v>45457</v>
      </c>
      <c r="B84648" s="1" t="s">
        <v>2893</v>
      </c>
      <c r="C84648" s="1" t="s">
        <v>99277</v>
      </c>
      <c r="D84648">
        <v>184646</v>
      </c>
      <c r="F84648">
        <v>0</v>
      </c>
      <c r="G84648">
        <v>0</v>
      </c>
      <c r="H84648">
        <v>181.536</v>
      </c>
    </row>
    <row r="84649" spans="1:8" x14ac:dyDescent="0.2">
      <c r="A84649" s="2">
        <v>45457</v>
      </c>
      <c r="B84649" s="1" t="s">
        <v>2893</v>
      </c>
      <c r="C84649" s="1" t="s">
        <v>99278</v>
      </c>
      <c r="D84649">
        <v>184647</v>
      </c>
      <c r="F84649">
        <v>0</v>
      </c>
      <c r="G84649">
        <v>0</v>
      </c>
      <c r="H84649">
        <v>113.56</v>
      </c>
    </row>
    <row r="84650" spans="1:8" x14ac:dyDescent="0.2">
      <c r="A84650" s="2">
        <v>45457</v>
      </c>
      <c r="B84650" s="1" t="s">
        <v>2893</v>
      </c>
      <c r="C84650" s="1" t="s">
        <v>99279</v>
      </c>
      <c r="D84650">
        <v>184648</v>
      </c>
      <c r="F84650">
        <v>0</v>
      </c>
      <c r="G84650">
        <v>0</v>
      </c>
      <c r="H84650">
        <v>0.88500000000000001</v>
      </c>
    </row>
    <row r="84651" spans="1:8" x14ac:dyDescent="0.2">
      <c r="A84651" s="2">
        <v>45457</v>
      </c>
      <c r="B84651" s="1" t="s">
        <v>2893</v>
      </c>
      <c r="C84651" s="1" t="s">
        <v>99280</v>
      </c>
      <c r="D84651">
        <v>184649</v>
      </c>
      <c r="F84651">
        <v>0</v>
      </c>
      <c r="G84651">
        <v>0</v>
      </c>
      <c r="H84651">
        <v>88.567999999999998</v>
      </c>
    </row>
    <row r="84652" spans="1:8" x14ac:dyDescent="0.2">
      <c r="A84652" s="2">
        <v>45457</v>
      </c>
      <c r="B84652" s="1" t="s">
        <v>2893</v>
      </c>
      <c r="C84652" s="1" t="s">
        <v>99281</v>
      </c>
      <c r="D84652">
        <v>184650</v>
      </c>
      <c r="F84652">
        <v>0</v>
      </c>
      <c r="G84652">
        <v>0</v>
      </c>
      <c r="H84652">
        <v>36.752000000000002</v>
      </c>
    </row>
    <row r="84653" spans="1:8" x14ac:dyDescent="0.2">
      <c r="A84653" s="2">
        <v>45300</v>
      </c>
      <c r="B84653" s="1" t="s">
        <v>2893</v>
      </c>
      <c r="C84653" s="1" t="s">
        <v>99282</v>
      </c>
      <c r="D84653">
        <v>184651</v>
      </c>
      <c r="F84653">
        <v>0</v>
      </c>
      <c r="G84653">
        <v>0</v>
      </c>
      <c r="H84653">
        <v>25.44</v>
      </c>
    </row>
    <row r="84654" spans="1:8" x14ac:dyDescent="0.2">
      <c r="A84654" s="2">
        <v>45300</v>
      </c>
      <c r="B84654" s="1" t="s">
        <v>2893</v>
      </c>
      <c r="C84654" s="1" t="s">
        <v>99283</v>
      </c>
      <c r="D84654">
        <v>184652</v>
      </c>
      <c r="E84654">
        <v>10000</v>
      </c>
      <c r="F84654">
        <v>0</v>
      </c>
      <c r="G84654">
        <v>0</v>
      </c>
      <c r="H84654">
        <v>0</v>
      </c>
    </row>
    <row r="84655" spans="1:8" x14ac:dyDescent="0.2">
      <c r="A84655" s="2">
        <v>45300</v>
      </c>
      <c r="B84655" s="1" t="s">
        <v>2893</v>
      </c>
      <c r="C84655" s="1" t="s">
        <v>99284</v>
      </c>
      <c r="D84655">
        <v>184653</v>
      </c>
      <c r="E84655">
        <v>21300</v>
      </c>
      <c r="F84655">
        <v>0</v>
      </c>
      <c r="G84655">
        <v>0</v>
      </c>
      <c r="H84655">
        <v>31.99</v>
      </c>
    </row>
    <row r="84656" spans="1:8" x14ac:dyDescent="0.2">
      <c r="A84656" s="2">
        <v>45178</v>
      </c>
      <c r="B84656" s="1" t="s">
        <v>2893</v>
      </c>
      <c r="C84656" s="1" t="s">
        <v>99285</v>
      </c>
      <c r="D84656">
        <v>184654</v>
      </c>
      <c r="E84656">
        <v>51315</v>
      </c>
      <c r="F84656">
        <v>0</v>
      </c>
      <c r="G84656">
        <v>0</v>
      </c>
      <c r="H84656">
        <v>308.37599999999998</v>
      </c>
    </row>
    <row r="84657" spans="1:8" x14ac:dyDescent="0.2">
      <c r="A84657" s="2">
        <v>45178</v>
      </c>
      <c r="B84657" s="1" t="s">
        <v>2893</v>
      </c>
      <c r="C84657" s="1" t="s">
        <v>99286</v>
      </c>
      <c r="D84657">
        <v>184655</v>
      </c>
      <c r="F84657">
        <v>0</v>
      </c>
      <c r="G84657">
        <v>0</v>
      </c>
      <c r="H84657">
        <v>31.856000000000002</v>
      </c>
    </row>
    <row r="84658" spans="1:8" x14ac:dyDescent="0.2">
      <c r="A84658" s="2">
        <v>45178</v>
      </c>
      <c r="B84658" s="1" t="s">
        <v>2893</v>
      </c>
      <c r="C84658" s="1" t="s">
        <v>99287</v>
      </c>
      <c r="D84658">
        <v>184656</v>
      </c>
      <c r="F84658">
        <v>0</v>
      </c>
      <c r="G84658">
        <v>0</v>
      </c>
      <c r="H84658">
        <v>0</v>
      </c>
    </row>
    <row r="84659" spans="1:8" x14ac:dyDescent="0.2">
      <c r="A84659" s="2">
        <v>45178</v>
      </c>
      <c r="B84659" s="1" t="s">
        <v>2893</v>
      </c>
      <c r="C84659" s="1" t="s">
        <v>99288</v>
      </c>
      <c r="D84659">
        <v>184657</v>
      </c>
      <c r="F84659">
        <v>0</v>
      </c>
      <c r="G84659">
        <v>0</v>
      </c>
      <c r="H84659">
        <v>0</v>
      </c>
    </row>
    <row r="84660" spans="1:8" x14ac:dyDescent="0.2">
      <c r="A84660" s="2">
        <v>45178</v>
      </c>
      <c r="B84660" s="1" t="s">
        <v>2893</v>
      </c>
      <c r="C84660" s="1" t="s">
        <v>99289</v>
      </c>
      <c r="D84660">
        <v>184658</v>
      </c>
      <c r="E84660">
        <v>51315</v>
      </c>
      <c r="F84660">
        <v>0</v>
      </c>
      <c r="G84660">
        <v>0</v>
      </c>
      <c r="H84660">
        <v>0</v>
      </c>
    </row>
    <row r="84661" spans="1:8" x14ac:dyDescent="0.2">
      <c r="A84661" s="2">
        <v>45178</v>
      </c>
      <c r="B84661" s="1" t="s">
        <v>2893</v>
      </c>
      <c r="C84661" s="1" t="s">
        <v>99290</v>
      </c>
      <c r="D84661">
        <v>184659</v>
      </c>
      <c r="F84661">
        <v>0</v>
      </c>
      <c r="G84661">
        <v>0</v>
      </c>
      <c r="H84661">
        <v>0</v>
      </c>
    </row>
    <row r="84662" spans="1:8" x14ac:dyDescent="0.2">
      <c r="A84662" s="2">
        <v>45178</v>
      </c>
      <c r="B84662" s="1" t="s">
        <v>35037</v>
      </c>
      <c r="C84662" s="1" t="s">
        <v>99291</v>
      </c>
      <c r="D84662">
        <v>184660</v>
      </c>
      <c r="F84662">
        <v>0</v>
      </c>
      <c r="G84662">
        <v>1</v>
      </c>
      <c r="H84662">
        <v>0</v>
      </c>
    </row>
    <row r="84663" spans="1:8" x14ac:dyDescent="0.2">
      <c r="A84663" s="2">
        <v>45367</v>
      </c>
      <c r="B84663" s="1" t="s">
        <v>2893</v>
      </c>
      <c r="C84663" s="1" t="s">
        <v>99292</v>
      </c>
      <c r="D84663">
        <v>184661</v>
      </c>
      <c r="F84663">
        <v>0</v>
      </c>
      <c r="G84663">
        <v>0</v>
      </c>
      <c r="H84663">
        <v>0</v>
      </c>
    </row>
    <row r="84664" spans="1:8" x14ac:dyDescent="0.2">
      <c r="A84664" s="2">
        <v>45367</v>
      </c>
      <c r="B84664" s="1" t="s">
        <v>2893</v>
      </c>
      <c r="C84664" s="1" t="s">
        <v>99293</v>
      </c>
      <c r="D84664">
        <v>184662</v>
      </c>
      <c r="F84664">
        <v>0</v>
      </c>
      <c r="G84664">
        <v>0</v>
      </c>
      <c r="H84664">
        <v>0</v>
      </c>
    </row>
    <row r="84665" spans="1:8" x14ac:dyDescent="0.2">
      <c r="A84665" s="2">
        <v>45367</v>
      </c>
      <c r="B84665" s="1" t="s">
        <v>2893</v>
      </c>
      <c r="C84665" s="1" t="s">
        <v>99294</v>
      </c>
      <c r="D84665">
        <v>184663</v>
      </c>
      <c r="F84665">
        <v>0</v>
      </c>
      <c r="G84665">
        <v>0</v>
      </c>
      <c r="H84665">
        <v>0</v>
      </c>
    </row>
    <row r="84666" spans="1:8" x14ac:dyDescent="0.2">
      <c r="A84666" s="2">
        <v>45367</v>
      </c>
      <c r="B84666" s="1" t="s">
        <v>3615</v>
      </c>
      <c r="C84666" s="1" t="s">
        <v>99295</v>
      </c>
      <c r="D84666">
        <v>184664</v>
      </c>
      <c r="E84666">
        <v>10000</v>
      </c>
      <c r="F84666">
        <v>1</v>
      </c>
      <c r="G84666">
        <v>1</v>
      </c>
      <c r="H84666">
        <v>-27.2</v>
      </c>
    </row>
    <row r="84667" spans="1:8" x14ac:dyDescent="0.2">
      <c r="A84667" s="2">
        <v>45367</v>
      </c>
      <c r="B84667" s="1" t="s">
        <v>42156</v>
      </c>
      <c r="C84667" s="1" t="s">
        <v>99296</v>
      </c>
      <c r="D84667">
        <v>184665</v>
      </c>
      <c r="E84667">
        <v>21485</v>
      </c>
      <c r="F84667">
        <v>1</v>
      </c>
      <c r="G84667">
        <v>1</v>
      </c>
      <c r="H84667">
        <v>0</v>
      </c>
    </row>
    <row r="84668" spans="1:8" x14ac:dyDescent="0.2">
      <c r="A84668" s="2">
        <v>45367</v>
      </c>
      <c r="B84668" s="1" t="s">
        <v>99297</v>
      </c>
      <c r="C84668" s="1" t="s">
        <v>99298</v>
      </c>
      <c r="D84668">
        <v>184666</v>
      </c>
      <c r="E84668">
        <v>40000</v>
      </c>
      <c r="F84668">
        <v>1</v>
      </c>
      <c r="G84668">
        <v>1</v>
      </c>
      <c r="H84668">
        <v>0</v>
      </c>
    </row>
    <row r="84669" spans="1:8" x14ac:dyDescent="0.2">
      <c r="A84669" s="2">
        <v>45367</v>
      </c>
      <c r="B84669" s="1" t="s">
        <v>2893</v>
      </c>
      <c r="C84669" s="1" t="s">
        <v>99299</v>
      </c>
      <c r="D84669">
        <v>184667</v>
      </c>
      <c r="E84669">
        <v>21000</v>
      </c>
      <c r="F84669">
        <v>0</v>
      </c>
      <c r="G84669">
        <v>0</v>
      </c>
      <c r="H84669">
        <v>-19.989999999999998</v>
      </c>
    </row>
    <row r="84670" spans="1:8" x14ac:dyDescent="0.2">
      <c r="A84670" s="2">
        <v>45367</v>
      </c>
      <c r="B84670" s="1" t="s">
        <v>2893</v>
      </c>
      <c r="C84670" s="1" t="s">
        <v>99300</v>
      </c>
      <c r="D84670">
        <v>184668</v>
      </c>
      <c r="F84670">
        <v>0</v>
      </c>
      <c r="G84670">
        <v>0</v>
      </c>
      <c r="H84670">
        <v>121.288</v>
      </c>
    </row>
    <row r="84671" spans="1:8" x14ac:dyDescent="0.2">
      <c r="A84671" s="2">
        <v>45367</v>
      </c>
      <c r="B84671" s="1" t="s">
        <v>2893</v>
      </c>
      <c r="C84671" s="1" t="s">
        <v>99301</v>
      </c>
      <c r="D84671">
        <v>184669</v>
      </c>
      <c r="F84671">
        <v>0</v>
      </c>
      <c r="G84671">
        <v>0</v>
      </c>
      <c r="H84671">
        <v>175.71199999999999</v>
      </c>
    </row>
    <row r="84672" spans="1:8" x14ac:dyDescent="0.2">
      <c r="A84672" s="2">
        <v>45367</v>
      </c>
      <c r="B84672" s="1" t="s">
        <v>2893</v>
      </c>
      <c r="C84672" s="1" t="s">
        <v>99302</v>
      </c>
      <c r="D84672">
        <v>184670</v>
      </c>
      <c r="F84672">
        <v>0</v>
      </c>
      <c r="G84672">
        <v>0</v>
      </c>
      <c r="H84672">
        <v>51.136000000000003</v>
      </c>
    </row>
    <row r="84673" spans="1:8" x14ac:dyDescent="0.2">
      <c r="A84673" s="2">
        <v>45367</v>
      </c>
      <c r="B84673" s="1" t="s">
        <v>2893</v>
      </c>
      <c r="C84673" s="1" t="s">
        <v>99303</v>
      </c>
      <c r="D84673">
        <v>184671</v>
      </c>
      <c r="E84673">
        <v>52220</v>
      </c>
      <c r="F84673">
        <v>0</v>
      </c>
      <c r="G84673">
        <v>0</v>
      </c>
      <c r="H84673">
        <v>1530.376</v>
      </c>
    </row>
    <row r="84674" spans="1:8" x14ac:dyDescent="0.2">
      <c r="A84674" s="2">
        <v>45559</v>
      </c>
      <c r="B84674" s="1" t="s">
        <v>25354</v>
      </c>
      <c r="C84674" s="1" t="s">
        <v>99304</v>
      </c>
      <c r="D84674">
        <v>184672</v>
      </c>
      <c r="E84674">
        <v>10000</v>
      </c>
      <c r="F84674">
        <v>0</v>
      </c>
      <c r="G84674">
        <v>0</v>
      </c>
      <c r="H84674">
        <v>56</v>
      </c>
    </row>
    <row r="84675" spans="1:8" x14ac:dyDescent="0.2">
      <c r="A84675" s="2">
        <v>45559</v>
      </c>
      <c r="B84675" s="1" t="s">
        <v>2893</v>
      </c>
      <c r="C84675" s="1" t="s">
        <v>99305</v>
      </c>
      <c r="D84675">
        <v>184673</v>
      </c>
      <c r="F84675">
        <v>0</v>
      </c>
      <c r="G84675">
        <v>0</v>
      </c>
      <c r="H84675">
        <v>451.19200000000001</v>
      </c>
    </row>
    <row r="84676" spans="1:8" x14ac:dyDescent="0.2">
      <c r="A84676" s="2">
        <v>45559</v>
      </c>
      <c r="B84676" s="1" t="s">
        <v>2893</v>
      </c>
      <c r="C84676" s="1" t="s">
        <v>99306</v>
      </c>
      <c r="D84676">
        <v>184674</v>
      </c>
      <c r="E84676">
        <v>10370</v>
      </c>
      <c r="F84676">
        <v>0</v>
      </c>
      <c r="G84676">
        <v>0</v>
      </c>
      <c r="H84676">
        <v>231.19</v>
      </c>
    </row>
    <row r="84677" spans="1:8" x14ac:dyDescent="0.2">
      <c r="A84677" s="2">
        <v>45532</v>
      </c>
      <c r="B84677" s="1" t="s">
        <v>7570</v>
      </c>
      <c r="C84677" s="1" t="s">
        <v>99307</v>
      </c>
      <c r="D84677">
        <v>184675</v>
      </c>
      <c r="E84677">
        <v>23000</v>
      </c>
      <c r="F84677">
        <v>1</v>
      </c>
      <c r="G84677">
        <v>1</v>
      </c>
      <c r="H84677">
        <v>0</v>
      </c>
    </row>
    <row r="84678" spans="1:8" x14ac:dyDescent="0.2">
      <c r="A84678" s="2">
        <v>45532</v>
      </c>
      <c r="B84678" s="1" t="s">
        <v>45456</v>
      </c>
      <c r="C84678" s="1" t="s">
        <v>99308</v>
      </c>
      <c r="D84678">
        <v>184676</v>
      </c>
      <c r="E84678">
        <v>52000</v>
      </c>
      <c r="F84678">
        <v>1</v>
      </c>
      <c r="G84678">
        <v>1</v>
      </c>
      <c r="H84678">
        <v>280.77</v>
      </c>
    </row>
    <row r="84679" spans="1:8" x14ac:dyDescent="0.2">
      <c r="A84679" s="2">
        <v>45532</v>
      </c>
      <c r="B84679" s="1" t="s">
        <v>27976</v>
      </c>
      <c r="C84679" s="1" t="s">
        <v>99309</v>
      </c>
      <c r="D84679">
        <v>184677</v>
      </c>
      <c r="E84679">
        <v>33000</v>
      </c>
      <c r="F84679">
        <v>0</v>
      </c>
      <c r="G84679">
        <v>1</v>
      </c>
      <c r="H84679">
        <v>311.16800000000001</v>
      </c>
    </row>
    <row r="84680" spans="1:8" x14ac:dyDescent="0.2">
      <c r="A84680" s="2">
        <v>45532</v>
      </c>
      <c r="B84680" s="1" t="s">
        <v>2893</v>
      </c>
      <c r="C84680" s="1" t="s">
        <v>99310</v>
      </c>
      <c r="D84680">
        <v>184678</v>
      </c>
      <c r="F84680">
        <v>0</v>
      </c>
      <c r="G84680">
        <v>0</v>
      </c>
      <c r="H84680">
        <v>0</v>
      </c>
    </row>
    <row r="84681" spans="1:8" x14ac:dyDescent="0.2">
      <c r="A84681" s="2">
        <v>45532</v>
      </c>
      <c r="B84681" s="1" t="s">
        <v>2893</v>
      </c>
      <c r="C84681" s="1" t="s">
        <v>99311</v>
      </c>
      <c r="D84681">
        <v>184679</v>
      </c>
      <c r="F84681">
        <v>0</v>
      </c>
      <c r="G84681">
        <v>0</v>
      </c>
      <c r="H84681">
        <v>3.9192999999999998</v>
      </c>
    </row>
    <row r="84682" spans="1:8" x14ac:dyDescent="0.2">
      <c r="A84682" s="2">
        <v>45532</v>
      </c>
      <c r="B84682" s="1" t="s">
        <v>2893</v>
      </c>
      <c r="C84682" s="1" t="s">
        <v>99312</v>
      </c>
      <c r="D84682">
        <v>184680</v>
      </c>
      <c r="F84682">
        <v>0</v>
      </c>
      <c r="G84682">
        <v>0</v>
      </c>
      <c r="H84682">
        <v>361.78399999999999</v>
      </c>
    </row>
    <row r="84683" spans="1:8" x14ac:dyDescent="0.2">
      <c r="A84683" s="2">
        <v>45532</v>
      </c>
      <c r="B84683" s="1" t="s">
        <v>2893</v>
      </c>
      <c r="C84683" s="1" t="s">
        <v>99313</v>
      </c>
      <c r="D84683">
        <v>184681</v>
      </c>
      <c r="F84683">
        <v>0</v>
      </c>
      <c r="G84683">
        <v>0</v>
      </c>
      <c r="H84683">
        <v>307.976</v>
      </c>
    </row>
    <row r="84684" spans="1:8" x14ac:dyDescent="0.2">
      <c r="A84684" s="2">
        <v>45532</v>
      </c>
      <c r="B84684" s="1" t="s">
        <v>2893</v>
      </c>
      <c r="C84684" s="1" t="s">
        <v>99314</v>
      </c>
      <c r="D84684">
        <v>184682</v>
      </c>
      <c r="F84684">
        <v>0</v>
      </c>
      <c r="G84684">
        <v>0</v>
      </c>
      <c r="H84684">
        <v>310.40800000000002</v>
      </c>
    </row>
    <row r="84685" spans="1:8" x14ac:dyDescent="0.2">
      <c r="A84685" s="2">
        <v>45170</v>
      </c>
      <c r="B84685" s="1" t="s">
        <v>2893</v>
      </c>
      <c r="C84685" s="1" t="s">
        <v>99315</v>
      </c>
      <c r="D84685">
        <v>184683</v>
      </c>
      <c r="F84685">
        <v>0</v>
      </c>
      <c r="G84685">
        <v>0</v>
      </c>
      <c r="H84685">
        <v>447.61599999999999</v>
      </c>
    </row>
    <row r="84686" spans="1:8" x14ac:dyDescent="0.2">
      <c r="A84686" s="2">
        <v>45170</v>
      </c>
      <c r="B84686" s="1" t="s">
        <v>2893</v>
      </c>
      <c r="C84686" s="1" t="s">
        <v>99316</v>
      </c>
      <c r="D84686">
        <v>184684</v>
      </c>
      <c r="F84686">
        <v>0</v>
      </c>
      <c r="G84686">
        <v>0</v>
      </c>
      <c r="H84686">
        <v>11.078099999999999</v>
      </c>
    </row>
    <row r="84687" spans="1:8" x14ac:dyDescent="0.2">
      <c r="A84687" s="2">
        <v>45170</v>
      </c>
      <c r="B84687" s="1" t="s">
        <v>2893</v>
      </c>
      <c r="C84687" s="1" t="s">
        <v>99317</v>
      </c>
      <c r="D84687">
        <v>184685</v>
      </c>
      <c r="F84687">
        <v>0</v>
      </c>
      <c r="G84687">
        <v>0</v>
      </c>
      <c r="H84687">
        <v>282.85599999999999</v>
      </c>
    </row>
    <row r="84688" spans="1:8" x14ac:dyDescent="0.2">
      <c r="A84688" s="2">
        <v>45170</v>
      </c>
      <c r="B84688" s="1" t="s">
        <v>2893</v>
      </c>
      <c r="C84688" s="1" t="s">
        <v>99318</v>
      </c>
      <c r="D84688">
        <v>184686</v>
      </c>
      <c r="F84688">
        <v>0</v>
      </c>
      <c r="G84688">
        <v>0</v>
      </c>
      <c r="H84688">
        <v>10.648</v>
      </c>
    </row>
    <row r="84689" spans="1:8" x14ac:dyDescent="0.2">
      <c r="A84689" s="2">
        <v>45170</v>
      </c>
      <c r="B84689" s="1" t="s">
        <v>2893</v>
      </c>
      <c r="C84689" s="1" t="s">
        <v>99319</v>
      </c>
      <c r="D84689">
        <v>184687</v>
      </c>
      <c r="F84689">
        <v>0</v>
      </c>
      <c r="G84689">
        <v>0</v>
      </c>
      <c r="H84689">
        <v>37.055999999999997</v>
      </c>
    </row>
    <row r="84690" spans="1:8" x14ac:dyDescent="0.2">
      <c r="A84690" s="2">
        <v>45170</v>
      </c>
      <c r="B84690" s="1" t="s">
        <v>2893</v>
      </c>
      <c r="C84690" s="1" t="s">
        <v>99320</v>
      </c>
      <c r="D84690">
        <v>184688</v>
      </c>
      <c r="F84690">
        <v>0</v>
      </c>
      <c r="G84690">
        <v>0</v>
      </c>
      <c r="H84690">
        <v>127.304</v>
      </c>
    </row>
    <row r="84691" spans="1:8" x14ac:dyDescent="0.2">
      <c r="A84691" s="2">
        <v>45170</v>
      </c>
      <c r="B84691" s="1" t="s">
        <v>99321</v>
      </c>
      <c r="C84691" s="1" t="s">
        <v>99322</v>
      </c>
      <c r="D84691">
        <v>184689</v>
      </c>
      <c r="F84691">
        <v>1</v>
      </c>
      <c r="G84691">
        <v>1</v>
      </c>
      <c r="H84691">
        <v>-62.64</v>
      </c>
    </row>
    <row r="84692" spans="1:8" x14ac:dyDescent="0.2">
      <c r="A84692" s="2">
        <v>45170</v>
      </c>
      <c r="B84692" s="1" t="s">
        <v>2893</v>
      </c>
      <c r="C84692" s="1" t="s">
        <v>99323</v>
      </c>
      <c r="D84692">
        <v>184690</v>
      </c>
      <c r="E84692">
        <v>10000</v>
      </c>
      <c r="F84692">
        <v>0</v>
      </c>
      <c r="G84692">
        <v>0</v>
      </c>
      <c r="H84692">
        <v>-0.02</v>
      </c>
    </row>
    <row r="84693" spans="1:8" x14ac:dyDescent="0.2">
      <c r="A84693" s="2">
        <v>45450</v>
      </c>
      <c r="B84693" s="1" t="s">
        <v>57146</v>
      </c>
      <c r="C84693" s="1" t="s">
        <v>99324</v>
      </c>
      <c r="D84693">
        <v>184691</v>
      </c>
      <c r="E84693">
        <v>10360</v>
      </c>
      <c r="F84693">
        <v>0</v>
      </c>
      <c r="G84693">
        <v>0</v>
      </c>
      <c r="H84693">
        <v>0</v>
      </c>
    </row>
    <row r="84694" spans="1:8" x14ac:dyDescent="0.2">
      <c r="A84694" s="2">
        <v>45208</v>
      </c>
      <c r="B84694" s="1" t="s">
        <v>2893</v>
      </c>
      <c r="C84694" s="1" t="s">
        <v>99325</v>
      </c>
      <c r="D84694">
        <v>184692</v>
      </c>
      <c r="E84694">
        <v>31540</v>
      </c>
      <c r="F84694">
        <v>0</v>
      </c>
      <c r="G84694">
        <v>0</v>
      </c>
      <c r="H84694">
        <v>-13.696</v>
      </c>
    </row>
    <row r="84695" spans="1:8" x14ac:dyDescent="0.2">
      <c r="A84695" s="2">
        <v>45208</v>
      </c>
      <c r="B84695" s="1" t="s">
        <v>2893</v>
      </c>
      <c r="C84695" s="1" t="s">
        <v>99326</v>
      </c>
      <c r="D84695">
        <v>184693</v>
      </c>
      <c r="F84695">
        <v>0</v>
      </c>
      <c r="G84695">
        <v>0</v>
      </c>
      <c r="H84695">
        <v>0</v>
      </c>
    </row>
    <row r="84696" spans="1:8" x14ac:dyDescent="0.2">
      <c r="A84696" s="2">
        <v>45208</v>
      </c>
      <c r="B84696" s="1" t="s">
        <v>2893</v>
      </c>
      <c r="C84696" s="1" t="s">
        <v>99327</v>
      </c>
      <c r="D84696">
        <v>184694</v>
      </c>
      <c r="F84696">
        <v>0</v>
      </c>
      <c r="G84696">
        <v>0</v>
      </c>
      <c r="H84696">
        <v>23.847999999999999</v>
      </c>
    </row>
    <row r="84697" spans="1:8" x14ac:dyDescent="0.2">
      <c r="A84697" s="2">
        <v>45208</v>
      </c>
      <c r="B84697" s="1" t="s">
        <v>2893</v>
      </c>
      <c r="C84697" s="1" t="s">
        <v>99328</v>
      </c>
      <c r="D84697">
        <v>184695</v>
      </c>
      <c r="F84697">
        <v>0</v>
      </c>
      <c r="G84697">
        <v>0</v>
      </c>
      <c r="H84697">
        <v>227.03200000000001</v>
      </c>
    </row>
    <row r="84698" spans="1:8" x14ac:dyDescent="0.2">
      <c r="A84698" s="2">
        <v>45634</v>
      </c>
      <c r="B84698" s="1" t="s">
        <v>32582</v>
      </c>
      <c r="C84698" s="1" t="s">
        <v>99329</v>
      </c>
      <c r="D84698">
        <v>184696</v>
      </c>
      <c r="E84698">
        <v>10000</v>
      </c>
      <c r="F84698">
        <v>1</v>
      </c>
      <c r="G84698">
        <v>1</v>
      </c>
      <c r="H84698">
        <v>0</v>
      </c>
    </row>
    <row r="84699" spans="1:8" x14ac:dyDescent="0.2">
      <c r="A84699" s="2">
        <v>45634</v>
      </c>
      <c r="B84699" s="1" t="s">
        <v>2893</v>
      </c>
      <c r="C84699" s="1" t="s">
        <v>99330</v>
      </c>
      <c r="D84699">
        <v>184697</v>
      </c>
      <c r="F84699">
        <v>0</v>
      </c>
      <c r="G84699">
        <v>0</v>
      </c>
      <c r="H84699">
        <v>195.84800000000001</v>
      </c>
    </row>
    <row r="84700" spans="1:8" x14ac:dyDescent="0.2">
      <c r="A84700" s="2">
        <v>45634</v>
      </c>
      <c r="B84700" s="1" t="s">
        <v>61308</v>
      </c>
      <c r="C84700" s="1" t="s">
        <v>99331</v>
      </c>
      <c r="D84700">
        <v>184698</v>
      </c>
      <c r="F84700">
        <v>0</v>
      </c>
      <c r="G84700">
        <v>1</v>
      </c>
      <c r="H84700">
        <v>324.536</v>
      </c>
    </row>
    <row r="84701" spans="1:8" x14ac:dyDescent="0.2">
      <c r="A84701" s="2">
        <v>45634</v>
      </c>
      <c r="B84701" s="1" t="s">
        <v>4339</v>
      </c>
      <c r="C84701" s="1" t="s">
        <v>99332</v>
      </c>
      <c r="D84701">
        <v>184699</v>
      </c>
      <c r="F84701">
        <v>0</v>
      </c>
      <c r="G84701">
        <v>1</v>
      </c>
      <c r="H84701">
        <v>47.991999999999997</v>
      </c>
    </row>
    <row r="84702" spans="1:8" x14ac:dyDescent="0.2">
      <c r="A84702" s="2">
        <v>45634</v>
      </c>
      <c r="B84702" s="1" t="s">
        <v>2893</v>
      </c>
      <c r="C84702" s="1" t="s">
        <v>99333</v>
      </c>
      <c r="D84702">
        <v>184700</v>
      </c>
      <c r="F84702">
        <v>0</v>
      </c>
      <c r="G84702">
        <v>0</v>
      </c>
      <c r="H84702">
        <v>0</v>
      </c>
    </row>
    <row r="84703" spans="1:8" x14ac:dyDescent="0.2">
      <c r="A84703" s="2">
        <v>45634</v>
      </c>
      <c r="B84703" s="1" t="s">
        <v>2893</v>
      </c>
      <c r="C84703" s="1" t="s">
        <v>99334</v>
      </c>
      <c r="D84703">
        <v>184701</v>
      </c>
      <c r="F84703">
        <v>0</v>
      </c>
      <c r="G84703">
        <v>0</v>
      </c>
      <c r="H84703">
        <v>0</v>
      </c>
    </row>
    <row r="84704" spans="1:8" x14ac:dyDescent="0.2">
      <c r="A84704" s="2">
        <v>45634</v>
      </c>
      <c r="B84704" s="1" t="s">
        <v>2893</v>
      </c>
      <c r="C84704" s="1" t="s">
        <v>99335</v>
      </c>
      <c r="D84704">
        <v>184702</v>
      </c>
      <c r="E84704">
        <v>10000</v>
      </c>
      <c r="F84704">
        <v>0</v>
      </c>
      <c r="G84704">
        <v>0</v>
      </c>
      <c r="H84704">
        <v>631.19000000000005</v>
      </c>
    </row>
    <row r="84705" spans="1:8" x14ac:dyDescent="0.2">
      <c r="A84705" s="2">
        <v>45678</v>
      </c>
      <c r="B84705" s="1" t="s">
        <v>32052</v>
      </c>
      <c r="C84705" s="1" t="s">
        <v>99336</v>
      </c>
      <c r="D84705">
        <v>184703</v>
      </c>
      <c r="E84705">
        <v>21000</v>
      </c>
      <c r="F84705">
        <v>1</v>
      </c>
      <c r="G84705">
        <v>0</v>
      </c>
      <c r="H84705">
        <v>-23.992000000000001</v>
      </c>
    </row>
    <row r="84706" spans="1:8" x14ac:dyDescent="0.2">
      <c r="A84706" s="2">
        <v>45678</v>
      </c>
      <c r="B84706" s="1" t="s">
        <v>2893</v>
      </c>
      <c r="C84706" s="1" t="s">
        <v>99337</v>
      </c>
      <c r="D84706">
        <v>184704</v>
      </c>
      <c r="F84706">
        <v>0</v>
      </c>
      <c r="G84706">
        <v>0</v>
      </c>
      <c r="H84706">
        <v>83.471999999999994</v>
      </c>
    </row>
    <row r="84707" spans="1:8" x14ac:dyDescent="0.2">
      <c r="A84707" s="2">
        <v>45678</v>
      </c>
      <c r="B84707" s="1" t="s">
        <v>2893</v>
      </c>
      <c r="C84707" s="1" t="s">
        <v>99338</v>
      </c>
      <c r="D84707">
        <v>184705</v>
      </c>
      <c r="F84707">
        <v>0</v>
      </c>
      <c r="G84707">
        <v>0</v>
      </c>
      <c r="H84707">
        <v>4.8167999999999997</v>
      </c>
    </row>
    <row r="84708" spans="1:8" x14ac:dyDescent="0.2">
      <c r="A84708" s="2">
        <v>45678</v>
      </c>
      <c r="B84708" s="1" t="s">
        <v>2893</v>
      </c>
      <c r="C84708" s="1" t="s">
        <v>99339</v>
      </c>
      <c r="D84708">
        <v>184706</v>
      </c>
      <c r="F84708">
        <v>0</v>
      </c>
      <c r="G84708">
        <v>0</v>
      </c>
      <c r="H84708">
        <v>73.575999999999993</v>
      </c>
    </row>
    <row r="84709" spans="1:8" x14ac:dyDescent="0.2">
      <c r="A84709" s="2">
        <v>45678</v>
      </c>
      <c r="B84709" s="1" t="s">
        <v>68891</v>
      </c>
      <c r="C84709" s="1" t="s">
        <v>99340</v>
      </c>
      <c r="D84709">
        <v>184707</v>
      </c>
      <c r="F84709">
        <v>0</v>
      </c>
      <c r="G84709">
        <v>1</v>
      </c>
      <c r="H84709">
        <v>23.984000000000002</v>
      </c>
    </row>
    <row r="84710" spans="1:8" x14ac:dyDescent="0.2">
      <c r="A84710" s="2">
        <v>45678</v>
      </c>
      <c r="B84710" s="1" t="s">
        <v>2893</v>
      </c>
      <c r="C84710" s="1" t="s">
        <v>99341</v>
      </c>
      <c r="D84710">
        <v>184708</v>
      </c>
      <c r="F84710">
        <v>0</v>
      </c>
      <c r="G84710">
        <v>0</v>
      </c>
      <c r="H84710">
        <v>3.1840000000000002</v>
      </c>
    </row>
    <row r="84711" spans="1:8" x14ac:dyDescent="0.2">
      <c r="A84711" s="2">
        <v>45678</v>
      </c>
      <c r="B84711" s="1" t="s">
        <v>14709</v>
      </c>
      <c r="C84711" s="1" t="s">
        <v>99342</v>
      </c>
      <c r="D84711">
        <v>184709</v>
      </c>
      <c r="E84711">
        <v>51000</v>
      </c>
      <c r="F84711">
        <v>1</v>
      </c>
      <c r="G84711">
        <v>1</v>
      </c>
      <c r="H84711">
        <v>-119.2</v>
      </c>
    </row>
    <row r="84712" spans="1:8" x14ac:dyDescent="0.2">
      <c r="A84712" s="2">
        <v>45678</v>
      </c>
      <c r="B84712" s="1" t="s">
        <v>9971</v>
      </c>
      <c r="C84712" s="1" t="s">
        <v>99343</v>
      </c>
      <c r="D84712">
        <v>184710</v>
      </c>
      <c r="E84712">
        <v>21000</v>
      </c>
      <c r="F84712">
        <v>0</v>
      </c>
      <c r="G84712">
        <v>1</v>
      </c>
      <c r="H84712">
        <v>0</v>
      </c>
    </row>
    <row r="84713" spans="1:8" x14ac:dyDescent="0.2">
      <c r="A84713" s="2">
        <v>45678</v>
      </c>
      <c r="B84713" s="1" t="s">
        <v>37143</v>
      </c>
      <c r="C84713" s="1" t="s">
        <v>99344</v>
      </c>
      <c r="D84713">
        <v>184711</v>
      </c>
      <c r="E84713">
        <v>21204</v>
      </c>
      <c r="F84713">
        <v>1</v>
      </c>
      <c r="G84713">
        <v>1</v>
      </c>
      <c r="H84713">
        <v>0</v>
      </c>
    </row>
    <row r="84714" spans="1:8" x14ac:dyDescent="0.2">
      <c r="A84714" s="2">
        <v>45603</v>
      </c>
      <c r="B84714" s="1" t="s">
        <v>17279</v>
      </c>
      <c r="C84714" s="1" t="s">
        <v>99345</v>
      </c>
      <c r="D84714">
        <v>184712</v>
      </c>
      <c r="F84714">
        <v>0</v>
      </c>
      <c r="G84714">
        <v>1</v>
      </c>
      <c r="H84714">
        <v>1594.2560000000001</v>
      </c>
    </row>
    <row r="84715" spans="1:8" x14ac:dyDescent="0.2">
      <c r="A84715" s="2">
        <v>45603</v>
      </c>
      <c r="B84715" s="1" t="s">
        <v>2893</v>
      </c>
      <c r="C84715" s="1" t="s">
        <v>99346</v>
      </c>
      <c r="D84715">
        <v>184713</v>
      </c>
      <c r="F84715">
        <v>0</v>
      </c>
      <c r="G84715">
        <v>0</v>
      </c>
      <c r="H84715">
        <v>69.304000000000002</v>
      </c>
    </row>
    <row r="84716" spans="1:8" x14ac:dyDescent="0.2">
      <c r="A84716" s="2">
        <v>45603</v>
      </c>
      <c r="B84716" s="1" t="s">
        <v>2893</v>
      </c>
      <c r="C84716" s="1" t="s">
        <v>99347</v>
      </c>
      <c r="D84716">
        <v>184714</v>
      </c>
      <c r="F84716">
        <v>0</v>
      </c>
      <c r="G84716">
        <v>0</v>
      </c>
      <c r="H84716">
        <v>453.56</v>
      </c>
    </row>
    <row r="84717" spans="1:8" x14ac:dyDescent="0.2">
      <c r="A84717" s="2">
        <v>45603</v>
      </c>
      <c r="B84717" s="1" t="s">
        <v>2893</v>
      </c>
      <c r="C84717" s="1" t="s">
        <v>99348</v>
      </c>
      <c r="D84717">
        <v>184715</v>
      </c>
      <c r="F84717">
        <v>0</v>
      </c>
      <c r="G84717">
        <v>0</v>
      </c>
      <c r="H84717">
        <v>128.26400000000001</v>
      </c>
    </row>
    <row r="84718" spans="1:8" x14ac:dyDescent="0.2">
      <c r="A84718" s="2">
        <v>45603</v>
      </c>
      <c r="B84718" s="1" t="s">
        <v>13892</v>
      </c>
      <c r="C84718" s="1" t="s">
        <v>99349</v>
      </c>
      <c r="D84718">
        <v>184716</v>
      </c>
      <c r="F84718">
        <v>0</v>
      </c>
      <c r="G84718">
        <v>1</v>
      </c>
      <c r="H84718">
        <v>32.304000000000002</v>
      </c>
    </row>
    <row r="84719" spans="1:8" x14ac:dyDescent="0.2">
      <c r="A84719" s="2">
        <v>45603</v>
      </c>
      <c r="B84719" s="1" t="s">
        <v>2893</v>
      </c>
      <c r="C84719" s="1" t="s">
        <v>99350</v>
      </c>
      <c r="D84719">
        <v>184717</v>
      </c>
      <c r="F84719">
        <v>0</v>
      </c>
      <c r="G84719">
        <v>0</v>
      </c>
      <c r="H84719">
        <v>69.567999999999998</v>
      </c>
    </row>
    <row r="84720" spans="1:8" x14ac:dyDescent="0.2">
      <c r="A84720" s="2">
        <v>45603</v>
      </c>
      <c r="B84720" s="1" t="s">
        <v>14367</v>
      </c>
      <c r="C84720" s="1" t="s">
        <v>99351</v>
      </c>
      <c r="D84720">
        <v>184718</v>
      </c>
      <c r="F84720">
        <v>0</v>
      </c>
      <c r="G84720">
        <v>1</v>
      </c>
      <c r="H84720">
        <v>-17.96</v>
      </c>
    </row>
    <row r="84721" spans="1:8" x14ac:dyDescent="0.2">
      <c r="A84721" s="2">
        <v>45603</v>
      </c>
      <c r="B84721" s="1" t="s">
        <v>15568</v>
      </c>
      <c r="C84721" s="1" t="s">
        <v>99352</v>
      </c>
      <c r="D84721">
        <v>184719</v>
      </c>
      <c r="F84721">
        <v>0</v>
      </c>
      <c r="G84721">
        <v>1</v>
      </c>
      <c r="H84721">
        <v>30.376000000000001</v>
      </c>
    </row>
    <row r="84722" spans="1:8" x14ac:dyDescent="0.2">
      <c r="A84722" s="2">
        <v>45603</v>
      </c>
      <c r="B84722" s="1" t="s">
        <v>2893</v>
      </c>
      <c r="C84722" s="1" t="s">
        <v>99353</v>
      </c>
      <c r="D84722">
        <v>184720</v>
      </c>
      <c r="F84722">
        <v>0</v>
      </c>
      <c r="G84722">
        <v>0</v>
      </c>
      <c r="H84722">
        <v>0</v>
      </c>
    </row>
    <row r="84723" spans="1:8" x14ac:dyDescent="0.2">
      <c r="A84723" s="2">
        <v>45603</v>
      </c>
      <c r="B84723" s="1" t="s">
        <v>7459</v>
      </c>
      <c r="C84723" s="1" t="s">
        <v>99354</v>
      </c>
      <c r="D84723">
        <v>184721</v>
      </c>
      <c r="E84723">
        <v>10000</v>
      </c>
      <c r="F84723">
        <v>1</v>
      </c>
      <c r="G84723">
        <v>1</v>
      </c>
      <c r="H84723">
        <v>-63.2</v>
      </c>
    </row>
    <row r="84724" spans="1:8" x14ac:dyDescent="0.2">
      <c r="A84724" s="2">
        <v>45393</v>
      </c>
      <c r="B84724" s="1" t="s">
        <v>2893</v>
      </c>
      <c r="C84724" s="1" t="s">
        <v>99355</v>
      </c>
      <c r="D84724">
        <v>184722</v>
      </c>
      <c r="E84724">
        <v>52420</v>
      </c>
      <c r="F84724">
        <v>0</v>
      </c>
      <c r="G84724">
        <v>0</v>
      </c>
      <c r="H84724">
        <v>2761.576</v>
      </c>
    </row>
    <row r="84725" spans="1:8" x14ac:dyDescent="0.2">
      <c r="A84725" s="2">
        <v>45393</v>
      </c>
      <c r="B84725" s="1" t="s">
        <v>88702</v>
      </c>
      <c r="C84725" s="1" t="s">
        <v>99356</v>
      </c>
      <c r="D84725">
        <v>184723</v>
      </c>
      <c r="E84725">
        <v>10000</v>
      </c>
      <c r="F84725">
        <v>0</v>
      </c>
      <c r="G84725">
        <v>1</v>
      </c>
      <c r="H84725">
        <v>0</v>
      </c>
    </row>
    <row r="84726" spans="1:8" x14ac:dyDescent="0.2">
      <c r="A84726" s="2">
        <v>45393</v>
      </c>
      <c r="B84726" s="1" t="s">
        <v>14246</v>
      </c>
      <c r="C84726" s="1" t="s">
        <v>99357</v>
      </c>
      <c r="D84726">
        <v>184724</v>
      </c>
      <c r="E84726">
        <v>21460</v>
      </c>
      <c r="F84726">
        <v>0</v>
      </c>
      <c r="G84726">
        <v>1</v>
      </c>
      <c r="H84726">
        <v>5.59</v>
      </c>
    </row>
    <row r="84727" spans="1:8" x14ac:dyDescent="0.2">
      <c r="A84727" s="2">
        <v>45393</v>
      </c>
      <c r="B84727" s="1" t="s">
        <v>2893</v>
      </c>
      <c r="C84727" s="1" t="s">
        <v>99358</v>
      </c>
      <c r="D84727">
        <v>184725</v>
      </c>
      <c r="F84727">
        <v>0</v>
      </c>
      <c r="G84727">
        <v>0</v>
      </c>
      <c r="H84727">
        <v>0</v>
      </c>
    </row>
    <row r="84728" spans="1:8" x14ac:dyDescent="0.2">
      <c r="A84728" s="2">
        <v>45393</v>
      </c>
      <c r="B84728" s="1" t="s">
        <v>2893</v>
      </c>
      <c r="C84728" s="1" t="s">
        <v>99359</v>
      </c>
      <c r="D84728">
        <v>184726</v>
      </c>
      <c r="F84728">
        <v>0</v>
      </c>
      <c r="G84728">
        <v>0</v>
      </c>
      <c r="H84728">
        <v>86.744</v>
      </c>
    </row>
    <row r="84729" spans="1:8" x14ac:dyDescent="0.2">
      <c r="A84729" s="2">
        <v>45691</v>
      </c>
      <c r="B84729" s="1" t="s">
        <v>99360</v>
      </c>
      <c r="C84729" s="1" t="s">
        <v>99361</v>
      </c>
      <c r="D84729">
        <v>184727</v>
      </c>
      <c r="E84729">
        <v>21000</v>
      </c>
      <c r="F84729">
        <v>1</v>
      </c>
      <c r="G84729">
        <v>1</v>
      </c>
      <c r="H84729">
        <v>0</v>
      </c>
    </row>
    <row r="84730" spans="1:8" x14ac:dyDescent="0.2">
      <c r="A84730" s="2">
        <v>45691</v>
      </c>
      <c r="B84730" s="1" t="s">
        <v>8675</v>
      </c>
      <c r="C84730" s="1" t="s">
        <v>99362</v>
      </c>
      <c r="D84730">
        <v>184728</v>
      </c>
      <c r="E84730">
        <v>10000</v>
      </c>
      <c r="F84730">
        <v>1</v>
      </c>
      <c r="G84730">
        <v>1</v>
      </c>
      <c r="H84730">
        <v>11.98</v>
      </c>
    </row>
    <row r="84731" spans="1:8" x14ac:dyDescent="0.2">
      <c r="A84731" s="2">
        <v>45691</v>
      </c>
      <c r="B84731" s="1" t="s">
        <v>19477</v>
      </c>
      <c r="C84731" s="1" t="s">
        <v>99363</v>
      </c>
      <c r="D84731">
        <v>184729</v>
      </c>
      <c r="F84731">
        <v>0</v>
      </c>
      <c r="G84731">
        <v>1</v>
      </c>
      <c r="H84731">
        <v>132.77600000000001</v>
      </c>
    </row>
    <row r="84732" spans="1:8" x14ac:dyDescent="0.2">
      <c r="A84732" s="2">
        <v>45691</v>
      </c>
      <c r="B84732" s="1" t="s">
        <v>99364</v>
      </c>
      <c r="C84732" s="1" t="s">
        <v>99365</v>
      </c>
      <c r="D84732">
        <v>184730</v>
      </c>
      <c r="F84732">
        <v>0</v>
      </c>
      <c r="G84732">
        <v>1</v>
      </c>
      <c r="H84732">
        <v>14.784000000000001</v>
      </c>
    </row>
    <row r="84733" spans="1:8" x14ac:dyDescent="0.2">
      <c r="A84733" s="2">
        <v>45691</v>
      </c>
      <c r="B84733" s="1" t="s">
        <v>17459</v>
      </c>
      <c r="C84733" s="1" t="s">
        <v>99366</v>
      </c>
      <c r="D84733">
        <v>184731</v>
      </c>
      <c r="E84733">
        <v>10410</v>
      </c>
      <c r="F84733">
        <v>0</v>
      </c>
      <c r="G84733">
        <v>0</v>
      </c>
      <c r="H84733">
        <v>0</v>
      </c>
    </row>
    <row r="84734" spans="1:8" x14ac:dyDescent="0.2">
      <c r="A84734" s="2">
        <v>45691</v>
      </c>
      <c r="B84734" s="1" t="s">
        <v>20690</v>
      </c>
      <c r="C84734" s="1" t="s">
        <v>99367</v>
      </c>
      <c r="D84734">
        <v>184732</v>
      </c>
      <c r="E84734">
        <v>21000</v>
      </c>
      <c r="F84734">
        <v>0</v>
      </c>
      <c r="G84734">
        <v>1</v>
      </c>
      <c r="H84734">
        <v>69.58</v>
      </c>
    </row>
    <row r="84735" spans="1:8" x14ac:dyDescent="0.2">
      <c r="A84735" s="2">
        <v>45691</v>
      </c>
      <c r="B84735" s="1" t="s">
        <v>99368</v>
      </c>
      <c r="C84735" s="1" t="s">
        <v>99369</v>
      </c>
      <c r="D84735">
        <v>184733</v>
      </c>
      <c r="F84735">
        <v>0</v>
      </c>
      <c r="G84735">
        <v>1</v>
      </c>
      <c r="H84735">
        <v>0</v>
      </c>
    </row>
    <row r="84736" spans="1:8" x14ac:dyDescent="0.2">
      <c r="A84736" s="2">
        <v>45356</v>
      </c>
      <c r="B84736" s="1" t="s">
        <v>2893</v>
      </c>
      <c r="C84736" s="1" t="s">
        <v>99370</v>
      </c>
      <c r="D84736">
        <v>184734</v>
      </c>
      <c r="E84736">
        <v>10362</v>
      </c>
      <c r="F84736">
        <v>0</v>
      </c>
      <c r="G84736">
        <v>0</v>
      </c>
      <c r="H84736">
        <v>62.77</v>
      </c>
    </row>
    <row r="84737" spans="1:8" x14ac:dyDescent="0.2">
      <c r="A84737" s="2">
        <v>45356</v>
      </c>
      <c r="B84737" s="1" t="s">
        <v>2893</v>
      </c>
      <c r="C84737" s="1" t="s">
        <v>99371</v>
      </c>
      <c r="D84737">
        <v>184735</v>
      </c>
      <c r="E84737">
        <v>10010</v>
      </c>
      <c r="F84737">
        <v>0</v>
      </c>
      <c r="G84737">
        <v>0</v>
      </c>
      <c r="H84737">
        <v>0</v>
      </c>
    </row>
    <row r="84738" spans="1:8" x14ac:dyDescent="0.2">
      <c r="A84738" s="2">
        <v>45608</v>
      </c>
      <c r="B84738" s="1" t="s">
        <v>88189</v>
      </c>
      <c r="C84738" s="1" t="s">
        <v>99372</v>
      </c>
      <c r="D84738">
        <v>184736</v>
      </c>
      <c r="E84738">
        <v>33523</v>
      </c>
      <c r="F84738">
        <v>1</v>
      </c>
      <c r="G84738">
        <v>1</v>
      </c>
      <c r="H84738">
        <v>124.79</v>
      </c>
    </row>
    <row r="84739" spans="1:8" x14ac:dyDescent="0.2">
      <c r="A84739" s="2">
        <v>45608</v>
      </c>
      <c r="B84739" s="1" t="s">
        <v>2893</v>
      </c>
      <c r="C84739" s="1" t="s">
        <v>99373</v>
      </c>
      <c r="D84739">
        <v>184737</v>
      </c>
      <c r="E84739">
        <v>20250</v>
      </c>
      <c r="F84739">
        <v>0</v>
      </c>
      <c r="G84739">
        <v>0</v>
      </c>
      <c r="H84739">
        <v>560.77</v>
      </c>
    </row>
    <row r="84740" spans="1:8" x14ac:dyDescent="0.2">
      <c r="A84740" s="2">
        <v>45608</v>
      </c>
      <c r="B84740" s="1" t="s">
        <v>2893</v>
      </c>
      <c r="C84740" s="1" t="s">
        <v>99374</v>
      </c>
      <c r="D84740">
        <v>184738</v>
      </c>
      <c r="E84740">
        <v>51000</v>
      </c>
      <c r="F84740">
        <v>0</v>
      </c>
      <c r="G84740">
        <v>0</v>
      </c>
      <c r="H84740">
        <v>418.4</v>
      </c>
    </row>
    <row r="84741" spans="1:8" x14ac:dyDescent="0.2">
      <c r="A84741" s="2">
        <v>45608</v>
      </c>
      <c r="B84741" s="1" t="s">
        <v>2893</v>
      </c>
      <c r="C84741" s="1" t="s">
        <v>99375</v>
      </c>
      <c r="D84741">
        <v>184739</v>
      </c>
      <c r="E84741">
        <v>31000</v>
      </c>
      <c r="F84741">
        <v>0</v>
      </c>
      <c r="G84741">
        <v>0</v>
      </c>
      <c r="H84741">
        <v>871.95</v>
      </c>
    </row>
    <row r="84742" spans="1:8" x14ac:dyDescent="0.2">
      <c r="A84742" s="2">
        <v>45608</v>
      </c>
      <c r="B84742" s="1" t="s">
        <v>2893</v>
      </c>
      <c r="C84742" s="1" t="s">
        <v>99376</v>
      </c>
      <c r="D84742">
        <v>184740</v>
      </c>
      <c r="F84742">
        <v>0</v>
      </c>
      <c r="G84742">
        <v>0</v>
      </c>
      <c r="H84742">
        <v>8.1999999999999993</v>
      </c>
    </row>
    <row r="84743" spans="1:8" x14ac:dyDescent="0.2">
      <c r="A84743" s="2">
        <v>45608</v>
      </c>
      <c r="B84743" s="1" t="s">
        <v>99377</v>
      </c>
      <c r="C84743" s="1" t="s">
        <v>99378</v>
      </c>
      <c r="D84743">
        <v>184741</v>
      </c>
      <c r="F84743">
        <v>0</v>
      </c>
      <c r="G84743">
        <v>1</v>
      </c>
      <c r="H84743">
        <v>98.224000000000004</v>
      </c>
    </row>
    <row r="84744" spans="1:8" x14ac:dyDescent="0.2">
      <c r="A84744" s="2">
        <v>45608</v>
      </c>
      <c r="B84744" s="1" t="s">
        <v>2893</v>
      </c>
      <c r="C84744" s="1" t="s">
        <v>99379</v>
      </c>
      <c r="D84744">
        <v>184742</v>
      </c>
      <c r="F84744">
        <v>0</v>
      </c>
      <c r="G84744">
        <v>0</v>
      </c>
      <c r="H84744">
        <v>32.224800000000002</v>
      </c>
    </row>
    <row r="84745" spans="1:8" x14ac:dyDescent="0.2">
      <c r="A84745" s="2">
        <v>45608</v>
      </c>
      <c r="B84745" s="1" t="s">
        <v>80486</v>
      </c>
      <c r="C84745" s="1" t="s">
        <v>99380</v>
      </c>
      <c r="D84745">
        <v>184743</v>
      </c>
      <c r="F84745">
        <v>0</v>
      </c>
      <c r="G84745">
        <v>1</v>
      </c>
      <c r="H84745">
        <v>54.536799999999999</v>
      </c>
    </row>
    <row r="84746" spans="1:8" x14ac:dyDescent="0.2">
      <c r="A84746" s="2">
        <v>45608</v>
      </c>
      <c r="B84746" s="1" t="s">
        <v>2893</v>
      </c>
      <c r="C84746" s="1" t="s">
        <v>99381</v>
      </c>
      <c r="D84746">
        <v>184744</v>
      </c>
      <c r="F84746">
        <v>0</v>
      </c>
      <c r="G84746">
        <v>0</v>
      </c>
      <c r="H84746">
        <v>14.391999999999999</v>
      </c>
    </row>
    <row r="84747" spans="1:8" x14ac:dyDescent="0.2">
      <c r="A84747" s="2">
        <v>45608</v>
      </c>
      <c r="B84747" s="1" t="s">
        <v>2893</v>
      </c>
      <c r="C84747" s="1" t="s">
        <v>99382</v>
      </c>
      <c r="D84747">
        <v>184745</v>
      </c>
      <c r="E84747">
        <v>21000</v>
      </c>
      <c r="F84747">
        <v>0</v>
      </c>
      <c r="G84747">
        <v>0</v>
      </c>
      <c r="H84747">
        <v>0</v>
      </c>
    </row>
    <row r="84748" spans="1:8" x14ac:dyDescent="0.2">
      <c r="A84748" s="2">
        <v>45608</v>
      </c>
      <c r="B84748" s="1" t="s">
        <v>99383</v>
      </c>
      <c r="C84748" s="1" t="s">
        <v>99384</v>
      </c>
      <c r="D84748">
        <v>184746</v>
      </c>
      <c r="E84748">
        <v>10360</v>
      </c>
      <c r="F84748">
        <v>0</v>
      </c>
      <c r="G84748">
        <v>1</v>
      </c>
      <c r="H84748">
        <v>286.39999999999998</v>
      </c>
    </row>
    <row r="84749" spans="1:8" x14ac:dyDescent="0.2">
      <c r="A84749" s="2">
        <v>45399</v>
      </c>
      <c r="B84749" s="1" t="s">
        <v>2893</v>
      </c>
      <c r="C84749" s="1" t="s">
        <v>99385</v>
      </c>
      <c r="D84749">
        <v>184747</v>
      </c>
      <c r="F84749">
        <v>0</v>
      </c>
      <c r="G84749">
        <v>0</v>
      </c>
      <c r="H84749">
        <v>87.463999999999999</v>
      </c>
    </row>
    <row r="84750" spans="1:8" x14ac:dyDescent="0.2">
      <c r="A84750" s="2">
        <v>45399</v>
      </c>
      <c r="B84750" s="1" t="s">
        <v>2893</v>
      </c>
      <c r="C84750" s="1" t="s">
        <v>99386</v>
      </c>
      <c r="D84750">
        <v>184748</v>
      </c>
      <c r="F84750">
        <v>0</v>
      </c>
      <c r="G84750">
        <v>0</v>
      </c>
      <c r="H84750">
        <v>200.54400000000001</v>
      </c>
    </row>
    <row r="84751" spans="1:8" x14ac:dyDescent="0.2">
      <c r="A84751" s="2">
        <v>45399</v>
      </c>
      <c r="B84751" s="1" t="s">
        <v>2893</v>
      </c>
      <c r="C84751" s="1" t="s">
        <v>99387</v>
      </c>
      <c r="D84751">
        <v>184749</v>
      </c>
      <c r="F84751">
        <v>0</v>
      </c>
      <c r="G84751">
        <v>0</v>
      </c>
      <c r="H84751">
        <v>3.0884999999999998</v>
      </c>
    </row>
    <row r="84752" spans="1:8" x14ac:dyDescent="0.2">
      <c r="A84752" s="2">
        <v>45399</v>
      </c>
      <c r="B84752" s="1" t="s">
        <v>6304</v>
      </c>
      <c r="C84752" s="1" t="s">
        <v>99388</v>
      </c>
      <c r="D84752">
        <v>184750</v>
      </c>
      <c r="F84752">
        <v>0</v>
      </c>
      <c r="G84752">
        <v>1</v>
      </c>
      <c r="H84752">
        <v>78.12</v>
      </c>
    </row>
    <row r="84753" spans="1:8" x14ac:dyDescent="0.2">
      <c r="A84753" s="2">
        <v>45399</v>
      </c>
      <c r="B84753" s="1" t="s">
        <v>2893</v>
      </c>
      <c r="C84753" s="1" t="s">
        <v>99389</v>
      </c>
      <c r="D84753">
        <v>184751</v>
      </c>
      <c r="F84753">
        <v>0</v>
      </c>
      <c r="G84753">
        <v>0</v>
      </c>
      <c r="H84753">
        <v>107.16</v>
      </c>
    </row>
    <row r="84754" spans="1:8" x14ac:dyDescent="0.2">
      <c r="A84754" s="2">
        <v>45704</v>
      </c>
      <c r="B84754" s="1" t="s">
        <v>2891</v>
      </c>
      <c r="C84754" s="1" t="s">
        <v>99390</v>
      </c>
      <c r="D84754">
        <v>184752</v>
      </c>
      <c r="E84754">
        <v>21000</v>
      </c>
      <c r="F84754">
        <v>1</v>
      </c>
      <c r="G84754">
        <v>1</v>
      </c>
      <c r="H84754">
        <v>886.28</v>
      </c>
    </row>
    <row r="84755" spans="1:8" x14ac:dyDescent="0.2">
      <c r="A84755" s="2">
        <v>45524</v>
      </c>
      <c r="B84755" s="1" t="s">
        <v>2893</v>
      </c>
      <c r="C84755" s="1" t="s">
        <v>99391</v>
      </c>
      <c r="D84755">
        <v>184753</v>
      </c>
      <c r="F84755">
        <v>0</v>
      </c>
      <c r="G84755">
        <v>0</v>
      </c>
      <c r="H84755">
        <v>408.37599999999998</v>
      </c>
    </row>
    <row r="84756" spans="1:8" x14ac:dyDescent="0.2">
      <c r="A84756" s="2">
        <v>45524</v>
      </c>
      <c r="B84756" s="1" t="s">
        <v>2893</v>
      </c>
      <c r="C84756" s="1" t="s">
        <v>99392</v>
      </c>
      <c r="D84756">
        <v>184754</v>
      </c>
      <c r="F84756">
        <v>0</v>
      </c>
      <c r="G84756">
        <v>0</v>
      </c>
      <c r="H84756">
        <v>31.984000000000002</v>
      </c>
    </row>
    <row r="84757" spans="1:8" x14ac:dyDescent="0.2">
      <c r="A84757" s="2">
        <v>45524</v>
      </c>
      <c r="B84757" s="1" t="s">
        <v>2893</v>
      </c>
      <c r="C84757" s="1" t="s">
        <v>99393</v>
      </c>
      <c r="D84757">
        <v>184755</v>
      </c>
      <c r="E84757">
        <v>31207</v>
      </c>
      <c r="F84757">
        <v>0</v>
      </c>
      <c r="G84757">
        <v>0</v>
      </c>
      <c r="H84757">
        <v>241.93</v>
      </c>
    </row>
    <row r="84758" spans="1:8" x14ac:dyDescent="0.2">
      <c r="A84758" s="2">
        <v>45524</v>
      </c>
      <c r="B84758" s="1" t="s">
        <v>2893</v>
      </c>
      <c r="C84758" s="1" t="s">
        <v>99394</v>
      </c>
      <c r="D84758">
        <v>184756</v>
      </c>
      <c r="E84758">
        <v>20000</v>
      </c>
      <c r="F84758">
        <v>0</v>
      </c>
      <c r="G84758">
        <v>0</v>
      </c>
      <c r="H84758">
        <v>-86.38</v>
      </c>
    </row>
    <row r="84759" spans="1:8" x14ac:dyDescent="0.2">
      <c r="A84759" s="2">
        <v>45524</v>
      </c>
      <c r="B84759" s="1" t="s">
        <v>78843</v>
      </c>
      <c r="C84759" s="1" t="s">
        <v>99395</v>
      </c>
      <c r="D84759">
        <v>184757</v>
      </c>
      <c r="E84759">
        <v>23000</v>
      </c>
      <c r="F84759">
        <v>0</v>
      </c>
      <c r="G84759">
        <v>0</v>
      </c>
      <c r="H84759">
        <v>83</v>
      </c>
    </row>
    <row r="84760" spans="1:8" x14ac:dyDescent="0.2">
      <c r="A84760" s="2">
        <v>45524</v>
      </c>
      <c r="B84760" s="1" t="s">
        <v>32198</v>
      </c>
      <c r="C84760" s="1" t="s">
        <v>99396</v>
      </c>
      <c r="D84760">
        <v>184758</v>
      </c>
      <c r="E84760">
        <v>23000</v>
      </c>
      <c r="F84760">
        <v>0</v>
      </c>
      <c r="G84760">
        <v>0</v>
      </c>
      <c r="H84760">
        <v>0</v>
      </c>
    </row>
    <row r="84761" spans="1:8" x14ac:dyDescent="0.2">
      <c r="A84761" s="2">
        <v>45524</v>
      </c>
      <c r="B84761" s="1" t="s">
        <v>2893</v>
      </c>
      <c r="C84761" s="1" t="s">
        <v>99397</v>
      </c>
      <c r="D84761">
        <v>184759</v>
      </c>
      <c r="F84761">
        <v>0</v>
      </c>
      <c r="G84761">
        <v>0</v>
      </c>
      <c r="H84761">
        <v>0</v>
      </c>
    </row>
    <row r="84762" spans="1:8" x14ac:dyDescent="0.2">
      <c r="A84762" s="2">
        <v>45355</v>
      </c>
      <c r="B84762" s="1" t="s">
        <v>17666</v>
      </c>
      <c r="C84762" s="1" t="s">
        <v>99398</v>
      </c>
      <c r="D84762">
        <v>184760</v>
      </c>
      <c r="E84762">
        <v>21320</v>
      </c>
      <c r="F84762">
        <v>0</v>
      </c>
      <c r="G84762">
        <v>0</v>
      </c>
      <c r="H84762">
        <v>0</v>
      </c>
    </row>
    <row r="84763" spans="1:8" x14ac:dyDescent="0.2">
      <c r="A84763" s="2">
        <v>45355</v>
      </c>
      <c r="B84763" s="1" t="s">
        <v>2893</v>
      </c>
      <c r="C84763" s="1" t="s">
        <v>99399</v>
      </c>
      <c r="D84763">
        <v>184761</v>
      </c>
      <c r="F84763">
        <v>0</v>
      </c>
      <c r="G84763">
        <v>0</v>
      </c>
      <c r="H84763">
        <v>230.38399999999999</v>
      </c>
    </row>
    <row r="84764" spans="1:8" x14ac:dyDescent="0.2">
      <c r="A84764" s="2">
        <v>45355</v>
      </c>
      <c r="B84764" s="1" t="s">
        <v>2893</v>
      </c>
      <c r="C84764" s="1" t="s">
        <v>99400</v>
      </c>
      <c r="D84764">
        <v>184762</v>
      </c>
      <c r="F84764">
        <v>0</v>
      </c>
      <c r="G84764">
        <v>0</v>
      </c>
      <c r="H84764">
        <v>135.19999999999999</v>
      </c>
    </row>
    <row r="84765" spans="1:8" x14ac:dyDescent="0.2">
      <c r="A84765" s="2">
        <v>45362</v>
      </c>
      <c r="B84765" s="1" t="s">
        <v>99401</v>
      </c>
      <c r="C84765" s="1" t="s">
        <v>99402</v>
      </c>
      <c r="D84765">
        <v>184763</v>
      </c>
      <c r="E84765">
        <v>51000</v>
      </c>
      <c r="F84765">
        <v>0</v>
      </c>
      <c r="G84765">
        <v>0</v>
      </c>
      <c r="H84765">
        <v>0</v>
      </c>
    </row>
    <row r="84766" spans="1:8" x14ac:dyDescent="0.2">
      <c r="A84766" s="2">
        <v>45362</v>
      </c>
      <c r="B84766" s="1" t="s">
        <v>18755</v>
      </c>
      <c r="C84766" s="1" t="s">
        <v>99403</v>
      </c>
      <c r="D84766">
        <v>184764</v>
      </c>
      <c r="E84766">
        <v>52341</v>
      </c>
      <c r="F84766">
        <v>0</v>
      </c>
      <c r="G84766">
        <v>1</v>
      </c>
      <c r="H84766">
        <v>102.34</v>
      </c>
    </row>
    <row r="84767" spans="1:8" x14ac:dyDescent="0.2">
      <c r="A84767" s="2">
        <v>45362</v>
      </c>
      <c r="B84767" s="1" t="s">
        <v>2893</v>
      </c>
      <c r="C84767" s="1" t="s">
        <v>99404</v>
      </c>
      <c r="D84767">
        <v>184765</v>
      </c>
      <c r="F84767">
        <v>0</v>
      </c>
      <c r="G84767">
        <v>0</v>
      </c>
      <c r="H84767">
        <v>142.82400000000001</v>
      </c>
    </row>
    <row r="84768" spans="1:8" x14ac:dyDescent="0.2">
      <c r="A84768" s="2">
        <v>45362</v>
      </c>
      <c r="B84768" s="1" t="s">
        <v>2893</v>
      </c>
      <c r="C84768" s="1" t="s">
        <v>99405</v>
      </c>
      <c r="D84768">
        <v>184766</v>
      </c>
      <c r="F84768">
        <v>0</v>
      </c>
      <c r="G84768">
        <v>0</v>
      </c>
      <c r="H84768">
        <v>237.05600000000001</v>
      </c>
    </row>
    <row r="84769" spans="1:8" x14ac:dyDescent="0.2">
      <c r="A84769" s="2">
        <v>45362</v>
      </c>
      <c r="B84769" s="1" t="s">
        <v>2893</v>
      </c>
      <c r="C84769" s="1" t="s">
        <v>99406</v>
      </c>
      <c r="D84769">
        <v>184767</v>
      </c>
      <c r="F84769">
        <v>0</v>
      </c>
      <c r="G84769">
        <v>0</v>
      </c>
      <c r="H84769">
        <v>5.9618000000000002</v>
      </c>
    </row>
    <row r="84770" spans="1:8" x14ac:dyDescent="0.2">
      <c r="A84770" s="2">
        <v>45189</v>
      </c>
      <c r="B84770" s="1" t="s">
        <v>99407</v>
      </c>
      <c r="C84770" s="1" t="s">
        <v>99408</v>
      </c>
      <c r="D84770">
        <v>184768</v>
      </c>
      <c r="E84770">
        <v>10000</v>
      </c>
      <c r="F84770">
        <v>1</v>
      </c>
      <c r="G84770">
        <v>1</v>
      </c>
      <c r="H84770">
        <v>84.84</v>
      </c>
    </row>
    <row r="84771" spans="1:8" x14ac:dyDescent="0.2">
      <c r="A84771" s="2">
        <v>45189</v>
      </c>
      <c r="B84771" s="1" t="s">
        <v>99409</v>
      </c>
      <c r="C84771" s="1" t="s">
        <v>99410</v>
      </c>
      <c r="D84771">
        <v>184769</v>
      </c>
      <c r="E84771">
        <v>10040</v>
      </c>
      <c r="F84771">
        <v>1</v>
      </c>
      <c r="G84771">
        <v>1</v>
      </c>
      <c r="H84771">
        <v>319.17</v>
      </c>
    </row>
    <row r="84772" spans="1:8" x14ac:dyDescent="0.2">
      <c r="A84772" s="2">
        <v>45189</v>
      </c>
      <c r="B84772" s="1" t="s">
        <v>25447</v>
      </c>
      <c r="C84772" s="1" t="s">
        <v>99411</v>
      </c>
      <c r="D84772">
        <v>184770</v>
      </c>
      <c r="E84772">
        <v>21000</v>
      </c>
      <c r="F84772">
        <v>1</v>
      </c>
      <c r="G84772">
        <v>1</v>
      </c>
      <c r="H84772">
        <v>275.86</v>
      </c>
    </row>
    <row r="84773" spans="1:8" x14ac:dyDescent="0.2">
      <c r="A84773" s="2">
        <v>45189</v>
      </c>
      <c r="B84773" s="1" t="s">
        <v>2893</v>
      </c>
      <c r="C84773" s="1" t="s">
        <v>99412</v>
      </c>
      <c r="D84773">
        <v>184771</v>
      </c>
      <c r="E84773">
        <v>10360</v>
      </c>
      <c r="F84773">
        <v>0</v>
      </c>
      <c r="G84773">
        <v>0</v>
      </c>
      <c r="H84773">
        <v>-137.928</v>
      </c>
    </row>
    <row r="84774" spans="1:8" x14ac:dyDescent="0.2">
      <c r="A84774" s="2">
        <v>45189</v>
      </c>
      <c r="B84774" s="1" t="s">
        <v>2893</v>
      </c>
      <c r="C84774" s="1" t="s">
        <v>99413</v>
      </c>
      <c r="D84774">
        <v>184772</v>
      </c>
      <c r="E84774">
        <v>10000</v>
      </c>
      <c r="F84774">
        <v>0</v>
      </c>
      <c r="G84774">
        <v>0</v>
      </c>
      <c r="H84774">
        <v>0</v>
      </c>
    </row>
    <row r="84775" spans="1:8" x14ac:dyDescent="0.2">
      <c r="A84775" s="2">
        <v>45189</v>
      </c>
      <c r="B84775" s="1" t="s">
        <v>99414</v>
      </c>
      <c r="C84775" s="1" t="s">
        <v>99415</v>
      </c>
      <c r="D84775">
        <v>184773</v>
      </c>
      <c r="E84775">
        <v>31000</v>
      </c>
      <c r="F84775">
        <v>0</v>
      </c>
      <c r="G84775">
        <v>1</v>
      </c>
      <c r="H84775">
        <v>0</v>
      </c>
    </row>
    <row r="84776" spans="1:8" x14ac:dyDescent="0.2">
      <c r="A84776" s="2">
        <v>45330</v>
      </c>
      <c r="B84776" s="1" t="s">
        <v>20573</v>
      </c>
      <c r="C84776" s="1" t="s">
        <v>99416</v>
      </c>
      <c r="D84776">
        <v>184774</v>
      </c>
      <c r="E84776">
        <v>51219</v>
      </c>
      <c r="F84776">
        <v>0</v>
      </c>
      <c r="G84776">
        <v>1</v>
      </c>
      <c r="H84776">
        <v>119.2</v>
      </c>
    </row>
    <row r="84777" spans="1:8" x14ac:dyDescent="0.2">
      <c r="A84777" s="2">
        <v>45330</v>
      </c>
      <c r="B84777" s="1" t="s">
        <v>2893</v>
      </c>
      <c r="C84777" s="1" t="s">
        <v>99417</v>
      </c>
      <c r="D84777">
        <v>184775</v>
      </c>
      <c r="F84777">
        <v>0</v>
      </c>
      <c r="G84777">
        <v>0</v>
      </c>
      <c r="H84777">
        <v>681.45600000000002</v>
      </c>
    </row>
    <row r="84778" spans="1:8" x14ac:dyDescent="0.2">
      <c r="A84778" s="2">
        <v>45330</v>
      </c>
      <c r="B84778" s="1" t="s">
        <v>2893</v>
      </c>
      <c r="C84778" s="1" t="s">
        <v>99418</v>
      </c>
      <c r="D84778">
        <v>184776</v>
      </c>
      <c r="F84778">
        <v>0</v>
      </c>
      <c r="G84778">
        <v>0</v>
      </c>
      <c r="H84778">
        <v>476.63200000000001</v>
      </c>
    </row>
    <row r="84779" spans="1:8" x14ac:dyDescent="0.2">
      <c r="A84779" s="2">
        <v>45330</v>
      </c>
      <c r="B84779" s="1" t="s">
        <v>2893</v>
      </c>
      <c r="C84779" s="1" t="s">
        <v>99419</v>
      </c>
      <c r="D84779">
        <v>184777</v>
      </c>
      <c r="F84779">
        <v>0</v>
      </c>
      <c r="G84779">
        <v>0</v>
      </c>
      <c r="H84779">
        <v>111.98399999999999</v>
      </c>
    </row>
    <row r="84780" spans="1:8" x14ac:dyDescent="0.2">
      <c r="A84780" s="2">
        <v>45330</v>
      </c>
      <c r="B84780" s="1" t="s">
        <v>2893</v>
      </c>
      <c r="C84780" s="1" t="s">
        <v>99420</v>
      </c>
      <c r="D84780">
        <v>184778</v>
      </c>
      <c r="E84780">
        <v>22000</v>
      </c>
      <c r="F84780">
        <v>0</v>
      </c>
      <c r="G84780">
        <v>0</v>
      </c>
      <c r="H84780">
        <v>74.430000000000007</v>
      </c>
    </row>
    <row r="84781" spans="1:8" x14ac:dyDescent="0.2">
      <c r="A84781" s="2">
        <v>45330</v>
      </c>
      <c r="B84781" s="1" t="s">
        <v>2893</v>
      </c>
      <c r="C84781" s="1" t="s">
        <v>99421</v>
      </c>
      <c r="D84781">
        <v>184779</v>
      </c>
      <c r="E84781">
        <v>53291</v>
      </c>
      <c r="F84781">
        <v>0</v>
      </c>
      <c r="G84781">
        <v>0</v>
      </c>
      <c r="H84781">
        <v>81.11</v>
      </c>
    </row>
    <row r="84782" spans="1:8" x14ac:dyDescent="0.2">
      <c r="A84782" s="2">
        <v>45330</v>
      </c>
      <c r="B84782" s="1" t="s">
        <v>2893</v>
      </c>
      <c r="C84782" s="1" t="s">
        <v>99422</v>
      </c>
      <c r="D84782">
        <v>184780</v>
      </c>
      <c r="F84782">
        <v>0</v>
      </c>
      <c r="G84782">
        <v>0</v>
      </c>
      <c r="H84782">
        <v>4226.9920000000002</v>
      </c>
    </row>
    <row r="84783" spans="1:8" x14ac:dyDescent="0.2">
      <c r="A84783" s="2">
        <v>45330</v>
      </c>
      <c r="B84783" s="1" t="s">
        <v>2893</v>
      </c>
      <c r="C84783" s="1" t="s">
        <v>99423</v>
      </c>
      <c r="D84783">
        <v>184781</v>
      </c>
      <c r="F84783">
        <v>0</v>
      </c>
      <c r="G84783">
        <v>0</v>
      </c>
      <c r="H84783">
        <v>54.688000000000002</v>
      </c>
    </row>
    <row r="84784" spans="1:8" x14ac:dyDescent="0.2">
      <c r="A84784" s="2">
        <v>45477</v>
      </c>
      <c r="B84784" s="1" t="s">
        <v>2893</v>
      </c>
      <c r="C84784" s="1" t="s">
        <v>99424</v>
      </c>
      <c r="D84784">
        <v>184782</v>
      </c>
      <c r="E84784">
        <v>21222</v>
      </c>
      <c r="F84784">
        <v>0</v>
      </c>
      <c r="G84784">
        <v>0</v>
      </c>
      <c r="H84784">
        <v>-20.8</v>
      </c>
    </row>
    <row r="84785" spans="1:8" x14ac:dyDescent="0.2">
      <c r="A84785" s="2">
        <v>45477</v>
      </c>
      <c r="B84785" s="1" t="s">
        <v>99425</v>
      </c>
      <c r="C84785" s="1" t="s">
        <v>99426</v>
      </c>
      <c r="D84785">
        <v>184783</v>
      </c>
      <c r="E84785">
        <v>52220</v>
      </c>
      <c r="F84785">
        <v>1</v>
      </c>
      <c r="G84785">
        <v>1</v>
      </c>
      <c r="H84785">
        <v>0</v>
      </c>
    </row>
    <row r="84786" spans="1:8" x14ac:dyDescent="0.2">
      <c r="A84786" s="2">
        <v>45477</v>
      </c>
      <c r="B84786" s="1" t="s">
        <v>2893</v>
      </c>
      <c r="C84786" s="1" t="s">
        <v>99427</v>
      </c>
      <c r="D84786">
        <v>184784</v>
      </c>
      <c r="F84786">
        <v>0</v>
      </c>
      <c r="G84786">
        <v>0</v>
      </c>
      <c r="H84786">
        <v>397.40800000000002</v>
      </c>
    </row>
    <row r="84787" spans="1:8" x14ac:dyDescent="0.2">
      <c r="A84787" s="2">
        <v>45477</v>
      </c>
      <c r="B84787" s="1" t="s">
        <v>2893</v>
      </c>
      <c r="C84787" s="1" t="s">
        <v>99428</v>
      </c>
      <c r="D84787">
        <v>184785</v>
      </c>
      <c r="F84787">
        <v>0</v>
      </c>
      <c r="G84787">
        <v>0</v>
      </c>
      <c r="H84787">
        <v>1.917</v>
      </c>
    </row>
    <row r="84788" spans="1:8" x14ac:dyDescent="0.2">
      <c r="A84788" s="2">
        <v>45671</v>
      </c>
      <c r="B84788" s="1" t="s">
        <v>46628</v>
      </c>
      <c r="C84788" s="1" t="s">
        <v>99429</v>
      </c>
      <c r="D84788">
        <v>184786</v>
      </c>
      <c r="F84788">
        <v>0</v>
      </c>
      <c r="G84788">
        <v>1</v>
      </c>
      <c r="H84788">
        <v>0</v>
      </c>
    </row>
    <row r="84789" spans="1:8" x14ac:dyDescent="0.2">
      <c r="A84789" s="2">
        <v>45671</v>
      </c>
      <c r="B84789" s="1" t="s">
        <v>2893</v>
      </c>
      <c r="C84789" s="1" t="s">
        <v>99430</v>
      </c>
      <c r="D84789">
        <v>184787</v>
      </c>
      <c r="F84789">
        <v>0</v>
      </c>
      <c r="G84789">
        <v>0</v>
      </c>
      <c r="H84789">
        <v>139.15199999999999</v>
      </c>
    </row>
    <row r="84790" spans="1:8" x14ac:dyDescent="0.2">
      <c r="A84790" s="2">
        <v>45671</v>
      </c>
      <c r="B84790" s="1" t="s">
        <v>2893</v>
      </c>
      <c r="C84790" s="1" t="s">
        <v>99431</v>
      </c>
      <c r="D84790">
        <v>184788</v>
      </c>
      <c r="F84790">
        <v>0</v>
      </c>
      <c r="G84790">
        <v>0</v>
      </c>
      <c r="H84790">
        <v>52.48</v>
      </c>
    </row>
    <row r="84791" spans="1:8" x14ac:dyDescent="0.2">
      <c r="A84791" s="2">
        <v>45671</v>
      </c>
      <c r="B84791" s="1" t="s">
        <v>2893</v>
      </c>
      <c r="C84791" s="1" t="s">
        <v>99432</v>
      </c>
      <c r="D84791">
        <v>184789</v>
      </c>
      <c r="F84791">
        <v>0</v>
      </c>
      <c r="G84791">
        <v>0</v>
      </c>
      <c r="H84791">
        <v>110.392</v>
      </c>
    </row>
    <row r="84792" spans="1:8" x14ac:dyDescent="0.2">
      <c r="A84792" s="2">
        <v>45671</v>
      </c>
      <c r="B84792" s="1" t="s">
        <v>2893</v>
      </c>
      <c r="C84792" s="1" t="s">
        <v>99433</v>
      </c>
      <c r="D84792">
        <v>184790</v>
      </c>
      <c r="F84792">
        <v>0</v>
      </c>
      <c r="G84792">
        <v>0</v>
      </c>
      <c r="H84792">
        <v>47.951999999999998</v>
      </c>
    </row>
    <row r="84793" spans="1:8" x14ac:dyDescent="0.2">
      <c r="A84793" s="2">
        <v>45671</v>
      </c>
      <c r="B84793" s="1" t="s">
        <v>46628</v>
      </c>
      <c r="C84793" s="1" t="s">
        <v>99434</v>
      </c>
      <c r="D84793">
        <v>184791</v>
      </c>
      <c r="F84793">
        <v>0</v>
      </c>
      <c r="G84793">
        <v>1</v>
      </c>
      <c r="H84793">
        <v>23.992000000000001</v>
      </c>
    </row>
    <row r="84794" spans="1:8" x14ac:dyDescent="0.2">
      <c r="A84794" s="2">
        <v>45671</v>
      </c>
      <c r="B84794" s="1" t="s">
        <v>2893</v>
      </c>
      <c r="C84794" s="1" t="s">
        <v>99435</v>
      </c>
      <c r="D84794">
        <v>184792</v>
      </c>
      <c r="E84794">
        <v>20215</v>
      </c>
      <c r="F84794">
        <v>0</v>
      </c>
      <c r="G84794">
        <v>0</v>
      </c>
      <c r="H84794">
        <v>0</v>
      </c>
    </row>
    <row r="84795" spans="1:8" x14ac:dyDescent="0.2">
      <c r="A84795" s="2">
        <v>45671</v>
      </c>
      <c r="B84795" s="1" t="s">
        <v>36446</v>
      </c>
      <c r="C84795" s="1" t="s">
        <v>99436</v>
      </c>
      <c r="D84795">
        <v>184793</v>
      </c>
      <c r="E84795">
        <v>52100</v>
      </c>
      <c r="F84795">
        <v>0</v>
      </c>
      <c r="G84795">
        <v>0</v>
      </c>
      <c r="H84795">
        <v>0</v>
      </c>
    </row>
    <row r="84796" spans="1:8" x14ac:dyDescent="0.2">
      <c r="A84796" s="2">
        <v>45671</v>
      </c>
      <c r="B84796" s="1" t="s">
        <v>10417</v>
      </c>
      <c r="C84796" s="1" t="s">
        <v>99437</v>
      </c>
      <c r="D84796">
        <v>184794</v>
      </c>
      <c r="E84796">
        <v>52100</v>
      </c>
      <c r="F84796">
        <v>1</v>
      </c>
      <c r="G84796">
        <v>1</v>
      </c>
      <c r="H84796">
        <v>0</v>
      </c>
    </row>
    <row r="84797" spans="1:8" x14ac:dyDescent="0.2">
      <c r="A84797" s="2">
        <v>45671</v>
      </c>
      <c r="B84797" s="1" t="s">
        <v>7084</v>
      </c>
      <c r="C84797" s="1" t="s">
        <v>99438</v>
      </c>
      <c r="D84797">
        <v>184795</v>
      </c>
      <c r="E84797">
        <v>21420</v>
      </c>
      <c r="F84797">
        <v>1</v>
      </c>
      <c r="G84797">
        <v>1</v>
      </c>
      <c r="H84797">
        <v>0</v>
      </c>
    </row>
    <row r="84798" spans="1:8" x14ac:dyDescent="0.2">
      <c r="A84798" s="2">
        <v>45450</v>
      </c>
      <c r="B84798" s="1" t="s">
        <v>2893</v>
      </c>
      <c r="C84798" s="1" t="s">
        <v>99439</v>
      </c>
      <c r="D84798">
        <v>184796</v>
      </c>
      <c r="E84798">
        <v>21465</v>
      </c>
      <c r="F84798">
        <v>0</v>
      </c>
      <c r="G84798">
        <v>0</v>
      </c>
      <c r="H84798">
        <v>0</v>
      </c>
    </row>
    <row r="84799" spans="1:8" x14ac:dyDescent="0.2">
      <c r="A84799" s="2">
        <v>45450</v>
      </c>
      <c r="B84799" s="1" t="s">
        <v>21512</v>
      </c>
      <c r="C84799" s="1" t="s">
        <v>99440</v>
      </c>
      <c r="D84799">
        <v>184797</v>
      </c>
      <c r="E84799">
        <v>22243</v>
      </c>
      <c r="F84799">
        <v>0</v>
      </c>
      <c r="G84799">
        <v>1</v>
      </c>
      <c r="H84799">
        <v>63.2</v>
      </c>
    </row>
    <row r="84800" spans="1:8" x14ac:dyDescent="0.2">
      <c r="A84800" s="2">
        <v>45450</v>
      </c>
      <c r="B84800" s="1" t="s">
        <v>99441</v>
      </c>
      <c r="C84800" s="1" t="s">
        <v>99442</v>
      </c>
      <c r="D84800">
        <v>184798</v>
      </c>
      <c r="F84800">
        <v>0</v>
      </c>
      <c r="G84800">
        <v>1</v>
      </c>
      <c r="H84800">
        <v>0</v>
      </c>
    </row>
    <row r="84801" spans="1:8" x14ac:dyDescent="0.2">
      <c r="A84801" s="2">
        <v>45450</v>
      </c>
      <c r="B84801" s="1" t="s">
        <v>2893</v>
      </c>
      <c r="C84801" s="1" t="s">
        <v>99443</v>
      </c>
      <c r="D84801">
        <v>184799</v>
      </c>
      <c r="F84801">
        <v>0</v>
      </c>
      <c r="G84801">
        <v>0</v>
      </c>
      <c r="H84801">
        <v>28.744</v>
      </c>
    </row>
    <row r="84802" spans="1:8" x14ac:dyDescent="0.2">
      <c r="A84802" s="2">
        <v>45450</v>
      </c>
      <c r="B84802" s="1" t="s">
        <v>2893</v>
      </c>
      <c r="C84802" s="1" t="s">
        <v>99444</v>
      </c>
      <c r="D84802">
        <v>184800</v>
      </c>
      <c r="F84802">
        <v>0</v>
      </c>
      <c r="G84802">
        <v>0</v>
      </c>
      <c r="H84802">
        <v>47.167999999999999</v>
      </c>
    </row>
    <row r="84803" spans="1:8" x14ac:dyDescent="0.2">
      <c r="A84803" s="2">
        <v>45450</v>
      </c>
      <c r="B84803" s="1" t="s">
        <v>2893</v>
      </c>
      <c r="C84803" s="1" t="s">
        <v>99445</v>
      </c>
      <c r="D84803">
        <v>184801</v>
      </c>
      <c r="F84803">
        <v>0</v>
      </c>
      <c r="G84803">
        <v>0</v>
      </c>
      <c r="H84803">
        <v>9.2327999999999992</v>
      </c>
    </row>
    <row r="84804" spans="1:8" x14ac:dyDescent="0.2">
      <c r="A84804" s="2">
        <v>45450</v>
      </c>
      <c r="B84804" s="1" t="s">
        <v>2893</v>
      </c>
      <c r="C84804" s="1" t="s">
        <v>99446</v>
      </c>
      <c r="D84804">
        <v>184802</v>
      </c>
      <c r="F84804">
        <v>0</v>
      </c>
      <c r="G84804">
        <v>0</v>
      </c>
      <c r="H84804">
        <v>3.5589</v>
      </c>
    </row>
    <row r="84805" spans="1:8" x14ac:dyDescent="0.2">
      <c r="A84805" s="2">
        <v>45631</v>
      </c>
      <c r="B84805" s="1" t="s">
        <v>21663</v>
      </c>
      <c r="C84805" s="1" t="s">
        <v>99447</v>
      </c>
      <c r="D84805">
        <v>184803</v>
      </c>
      <c r="E84805">
        <v>47276</v>
      </c>
      <c r="F84805">
        <v>0</v>
      </c>
      <c r="G84805">
        <v>0</v>
      </c>
      <c r="H84805">
        <v>0</v>
      </c>
    </row>
    <row r="84806" spans="1:8" x14ac:dyDescent="0.2">
      <c r="A84806" s="2">
        <v>45631</v>
      </c>
      <c r="B84806" s="1" t="s">
        <v>2893</v>
      </c>
      <c r="C84806" s="1" t="s">
        <v>99448</v>
      </c>
      <c r="D84806">
        <v>184804</v>
      </c>
      <c r="F84806">
        <v>0</v>
      </c>
      <c r="G84806">
        <v>0</v>
      </c>
      <c r="H84806">
        <v>3.5310000000000001</v>
      </c>
    </row>
    <row r="84807" spans="1:8" x14ac:dyDescent="0.2">
      <c r="A84807" s="2">
        <v>45631</v>
      </c>
      <c r="B84807" s="1" t="s">
        <v>2893</v>
      </c>
      <c r="C84807" s="1" t="s">
        <v>99449</v>
      </c>
      <c r="D84807">
        <v>184805</v>
      </c>
      <c r="F84807">
        <v>0</v>
      </c>
      <c r="G84807">
        <v>0</v>
      </c>
      <c r="H84807">
        <v>224.8</v>
      </c>
    </row>
    <row r="84808" spans="1:8" x14ac:dyDescent="0.2">
      <c r="A84808" s="2">
        <v>45631</v>
      </c>
      <c r="B84808" s="1" t="s">
        <v>41940</v>
      </c>
      <c r="C84808" s="1" t="s">
        <v>99450</v>
      </c>
      <c r="D84808">
        <v>184806</v>
      </c>
      <c r="E84808">
        <v>51215</v>
      </c>
      <c r="F84808">
        <v>0</v>
      </c>
      <c r="G84808">
        <v>1</v>
      </c>
      <c r="H84808">
        <v>0</v>
      </c>
    </row>
    <row r="84809" spans="1:8" x14ac:dyDescent="0.2">
      <c r="A84809" s="2">
        <v>45631</v>
      </c>
      <c r="B84809" s="1" t="s">
        <v>2893</v>
      </c>
      <c r="C84809" s="1" t="s">
        <v>99451</v>
      </c>
      <c r="D84809">
        <v>184807</v>
      </c>
      <c r="E84809">
        <v>20207</v>
      </c>
      <c r="F84809">
        <v>0</v>
      </c>
      <c r="G84809">
        <v>0</v>
      </c>
      <c r="H84809">
        <v>0</v>
      </c>
    </row>
    <row r="84810" spans="1:8" x14ac:dyDescent="0.2">
      <c r="A84810" s="2">
        <v>45430</v>
      </c>
      <c r="B84810" s="1" t="s">
        <v>2893</v>
      </c>
      <c r="C84810" s="1" t="s">
        <v>99452</v>
      </c>
      <c r="D84810">
        <v>184808</v>
      </c>
      <c r="F84810">
        <v>0</v>
      </c>
      <c r="G84810">
        <v>0</v>
      </c>
      <c r="H84810">
        <v>76.888000000000005</v>
      </c>
    </row>
    <row r="84811" spans="1:8" x14ac:dyDescent="0.2">
      <c r="A84811" s="2">
        <v>45430</v>
      </c>
      <c r="B84811" s="1" t="s">
        <v>2893</v>
      </c>
      <c r="C84811" s="1" t="s">
        <v>99453</v>
      </c>
      <c r="D84811">
        <v>184809</v>
      </c>
      <c r="F84811">
        <v>0</v>
      </c>
      <c r="G84811">
        <v>0</v>
      </c>
      <c r="H84811">
        <v>2.0640000000000001</v>
      </c>
    </row>
    <row r="84812" spans="1:8" x14ac:dyDescent="0.2">
      <c r="A84812" s="2">
        <v>45430</v>
      </c>
      <c r="B84812" s="1" t="s">
        <v>2893</v>
      </c>
      <c r="C84812" s="1" t="s">
        <v>99454</v>
      </c>
      <c r="D84812">
        <v>184810</v>
      </c>
      <c r="F84812">
        <v>0</v>
      </c>
      <c r="G84812">
        <v>0</v>
      </c>
      <c r="H84812">
        <v>32.159999999999997</v>
      </c>
    </row>
    <row r="84813" spans="1:8" x14ac:dyDescent="0.2">
      <c r="A84813" s="2">
        <v>45430</v>
      </c>
      <c r="B84813" s="1" t="s">
        <v>2893</v>
      </c>
      <c r="C84813" s="1" t="s">
        <v>99455</v>
      </c>
      <c r="D84813">
        <v>184811</v>
      </c>
      <c r="F84813">
        <v>0</v>
      </c>
      <c r="G84813">
        <v>0</v>
      </c>
      <c r="H84813">
        <v>17.968</v>
      </c>
    </row>
    <row r="84814" spans="1:8" x14ac:dyDescent="0.2">
      <c r="A84814" s="2">
        <v>45430</v>
      </c>
      <c r="B84814" s="1" t="s">
        <v>2893</v>
      </c>
      <c r="C84814" s="1" t="s">
        <v>99456</v>
      </c>
      <c r="D84814">
        <v>184812</v>
      </c>
      <c r="F84814">
        <v>0</v>
      </c>
      <c r="G84814">
        <v>0</v>
      </c>
      <c r="H84814">
        <v>50.968000000000004</v>
      </c>
    </row>
    <row r="84815" spans="1:8" x14ac:dyDescent="0.2">
      <c r="A84815" s="2">
        <v>45430</v>
      </c>
      <c r="B84815" s="1" t="s">
        <v>2893</v>
      </c>
      <c r="C84815" s="1" t="s">
        <v>99457</v>
      </c>
      <c r="D84815">
        <v>184813</v>
      </c>
      <c r="F84815">
        <v>0</v>
      </c>
      <c r="G84815">
        <v>0</v>
      </c>
      <c r="H84815">
        <v>12.751200000000001</v>
      </c>
    </row>
    <row r="84816" spans="1:8" x14ac:dyDescent="0.2">
      <c r="A84816" s="2">
        <v>45430</v>
      </c>
      <c r="B84816" s="1" t="s">
        <v>2893</v>
      </c>
      <c r="C84816" s="1" t="s">
        <v>99458</v>
      </c>
      <c r="D84816">
        <v>184814</v>
      </c>
      <c r="F84816">
        <v>0</v>
      </c>
      <c r="G84816">
        <v>0</v>
      </c>
      <c r="H84816">
        <v>334.34399999999999</v>
      </c>
    </row>
    <row r="84817" spans="1:8" x14ac:dyDescent="0.2">
      <c r="A84817" s="2">
        <v>45430</v>
      </c>
      <c r="B84817" s="1" t="s">
        <v>2893</v>
      </c>
      <c r="C84817" s="1" t="s">
        <v>99459</v>
      </c>
      <c r="D84817">
        <v>184815</v>
      </c>
      <c r="F84817">
        <v>0</v>
      </c>
      <c r="G84817">
        <v>0</v>
      </c>
      <c r="H84817">
        <v>39.991999999999997</v>
      </c>
    </row>
    <row r="84818" spans="1:8" x14ac:dyDescent="0.2">
      <c r="A84818" s="2">
        <v>45430</v>
      </c>
      <c r="B84818" s="1" t="s">
        <v>99460</v>
      </c>
      <c r="C84818" s="1" t="s">
        <v>99461</v>
      </c>
      <c r="D84818">
        <v>184816</v>
      </c>
      <c r="E84818">
        <v>10010</v>
      </c>
      <c r="F84818">
        <v>0</v>
      </c>
      <c r="G84818">
        <v>0</v>
      </c>
      <c r="H84818">
        <v>667.72</v>
      </c>
    </row>
    <row r="84819" spans="1:8" x14ac:dyDescent="0.2">
      <c r="A84819" s="2">
        <v>45596</v>
      </c>
      <c r="B84819" s="1" t="s">
        <v>2893</v>
      </c>
      <c r="C84819" s="1" t="s">
        <v>99462</v>
      </c>
      <c r="D84819">
        <v>184817</v>
      </c>
      <c r="E84819">
        <v>10000</v>
      </c>
      <c r="F84819">
        <v>0</v>
      </c>
      <c r="G84819">
        <v>0</v>
      </c>
      <c r="H84819">
        <v>120.8</v>
      </c>
    </row>
    <row r="84820" spans="1:8" x14ac:dyDescent="0.2">
      <c r="A84820" s="2">
        <v>45596</v>
      </c>
      <c r="B84820" s="1" t="s">
        <v>76444</v>
      </c>
      <c r="C84820" s="1" t="s">
        <v>99463</v>
      </c>
      <c r="D84820">
        <v>184818</v>
      </c>
      <c r="E84820">
        <v>10000</v>
      </c>
      <c r="F84820">
        <v>0</v>
      </c>
      <c r="G84820">
        <v>0</v>
      </c>
      <c r="H84820">
        <v>172.75</v>
      </c>
    </row>
    <row r="84821" spans="1:8" x14ac:dyDescent="0.2">
      <c r="A84821" s="2">
        <v>45682</v>
      </c>
      <c r="B84821" s="1" t="s">
        <v>99464</v>
      </c>
      <c r="C84821" s="1" t="s">
        <v>99465</v>
      </c>
      <c r="D84821">
        <v>184819</v>
      </c>
      <c r="E84821">
        <v>31400</v>
      </c>
      <c r="F84821">
        <v>0</v>
      </c>
      <c r="G84821">
        <v>0</v>
      </c>
      <c r="H84821">
        <v>243.93</v>
      </c>
    </row>
    <row r="84822" spans="1:8" x14ac:dyDescent="0.2">
      <c r="A84822" s="2">
        <v>45682</v>
      </c>
      <c r="B84822" s="1" t="s">
        <v>2893</v>
      </c>
      <c r="C84822" s="1" t="s">
        <v>99466</v>
      </c>
      <c r="D84822">
        <v>184820</v>
      </c>
      <c r="E84822">
        <v>10000</v>
      </c>
      <c r="F84822">
        <v>0</v>
      </c>
      <c r="G84822">
        <v>0</v>
      </c>
      <c r="H84822">
        <v>167.13</v>
      </c>
    </row>
    <row r="84823" spans="1:8" x14ac:dyDescent="0.2">
      <c r="A84823" s="2">
        <v>45592</v>
      </c>
      <c r="B84823" s="1" t="s">
        <v>2893</v>
      </c>
      <c r="C84823" s="1" t="s">
        <v>99467</v>
      </c>
      <c r="D84823">
        <v>184821</v>
      </c>
      <c r="E84823">
        <v>10000</v>
      </c>
      <c r="F84823">
        <v>0</v>
      </c>
      <c r="G84823">
        <v>0</v>
      </c>
      <c r="H84823">
        <v>0</v>
      </c>
    </row>
    <row r="84824" spans="1:8" x14ac:dyDescent="0.2">
      <c r="A84824" s="2">
        <v>45262</v>
      </c>
      <c r="B84824" s="1" t="s">
        <v>2893</v>
      </c>
      <c r="C84824" s="1" t="s">
        <v>99468</v>
      </c>
      <c r="D84824">
        <v>184822</v>
      </c>
      <c r="E84824">
        <v>51000</v>
      </c>
      <c r="F84824">
        <v>0</v>
      </c>
      <c r="G84824">
        <v>0</v>
      </c>
      <c r="H84824">
        <v>115.1</v>
      </c>
    </row>
    <row r="84825" spans="1:8" x14ac:dyDescent="0.2">
      <c r="A84825" s="2">
        <v>45262</v>
      </c>
      <c r="B84825" s="1" t="s">
        <v>2893</v>
      </c>
      <c r="C84825" s="1" t="s">
        <v>99469</v>
      </c>
      <c r="D84825">
        <v>184823</v>
      </c>
      <c r="F84825">
        <v>0</v>
      </c>
      <c r="G84825">
        <v>0</v>
      </c>
      <c r="H84825">
        <v>32.095999999999997</v>
      </c>
    </row>
    <row r="84826" spans="1:8" x14ac:dyDescent="0.2">
      <c r="A84826" s="2">
        <v>45262</v>
      </c>
      <c r="B84826" s="1" t="s">
        <v>2893</v>
      </c>
      <c r="C84826" s="1" t="s">
        <v>99470</v>
      </c>
      <c r="D84826">
        <v>184824</v>
      </c>
      <c r="F84826">
        <v>0</v>
      </c>
      <c r="G84826">
        <v>0</v>
      </c>
      <c r="H84826">
        <v>270.85599999999999</v>
      </c>
    </row>
    <row r="84827" spans="1:8" x14ac:dyDescent="0.2">
      <c r="A84827" s="2">
        <v>45262</v>
      </c>
      <c r="B84827" s="1" t="s">
        <v>2893</v>
      </c>
      <c r="C84827" s="1" t="s">
        <v>99471</v>
      </c>
      <c r="D84827">
        <v>184825</v>
      </c>
      <c r="F84827">
        <v>0</v>
      </c>
      <c r="G84827">
        <v>0</v>
      </c>
      <c r="H84827">
        <v>61.28</v>
      </c>
    </row>
    <row r="84828" spans="1:8" x14ac:dyDescent="0.2">
      <c r="A84828" s="2">
        <v>45262</v>
      </c>
      <c r="B84828" s="1" t="s">
        <v>2893</v>
      </c>
      <c r="C84828" s="1" t="s">
        <v>99472</v>
      </c>
      <c r="D84828">
        <v>184826</v>
      </c>
      <c r="F84828">
        <v>0</v>
      </c>
      <c r="G84828">
        <v>0</v>
      </c>
      <c r="H84828">
        <v>95.128</v>
      </c>
    </row>
    <row r="84829" spans="1:8" x14ac:dyDescent="0.2">
      <c r="A84829" s="2">
        <v>45262</v>
      </c>
      <c r="B84829" s="1" t="s">
        <v>2893</v>
      </c>
      <c r="C84829" s="1" t="s">
        <v>99473</v>
      </c>
      <c r="D84829">
        <v>184827</v>
      </c>
      <c r="F84829">
        <v>0</v>
      </c>
      <c r="G84829">
        <v>0</v>
      </c>
      <c r="H84829">
        <v>93.831999999999994</v>
      </c>
    </row>
    <row r="84830" spans="1:8" x14ac:dyDescent="0.2">
      <c r="A84830" s="2">
        <v>45262</v>
      </c>
      <c r="B84830" s="1" t="s">
        <v>2893</v>
      </c>
      <c r="C84830" s="1" t="s">
        <v>99474</v>
      </c>
      <c r="D84830">
        <v>184828</v>
      </c>
      <c r="F84830">
        <v>0</v>
      </c>
      <c r="G84830">
        <v>0</v>
      </c>
      <c r="H84830">
        <v>26.44</v>
      </c>
    </row>
    <row r="84831" spans="1:8" x14ac:dyDescent="0.2">
      <c r="A84831" s="2">
        <v>45619</v>
      </c>
      <c r="B84831" s="1" t="s">
        <v>2893</v>
      </c>
      <c r="C84831" s="1" t="s">
        <v>99475</v>
      </c>
      <c r="D84831">
        <v>184829</v>
      </c>
      <c r="F84831">
        <v>0</v>
      </c>
      <c r="G84831">
        <v>0</v>
      </c>
      <c r="H84831">
        <v>0</v>
      </c>
    </row>
    <row r="84832" spans="1:8" x14ac:dyDescent="0.2">
      <c r="A84832" s="2">
        <v>45619</v>
      </c>
      <c r="B84832" s="1" t="s">
        <v>2893</v>
      </c>
      <c r="C84832" s="1" t="s">
        <v>99476</v>
      </c>
      <c r="D84832">
        <v>184830</v>
      </c>
      <c r="F84832">
        <v>0</v>
      </c>
      <c r="G84832">
        <v>0</v>
      </c>
      <c r="H84832">
        <v>0</v>
      </c>
    </row>
    <row r="84833" spans="1:8" x14ac:dyDescent="0.2">
      <c r="A84833" s="2">
        <v>45619</v>
      </c>
      <c r="B84833" s="1" t="s">
        <v>2893</v>
      </c>
      <c r="C84833" s="1" t="s">
        <v>99477</v>
      </c>
      <c r="D84833">
        <v>184831</v>
      </c>
      <c r="F84833">
        <v>0</v>
      </c>
      <c r="G84833">
        <v>0</v>
      </c>
      <c r="H84833">
        <v>116.008</v>
      </c>
    </row>
    <row r="84834" spans="1:8" x14ac:dyDescent="0.2">
      <c r="A84834" s="2">
        <v>45619</v>
      </c>
      <c r="B84834" s="1" t="s">
        <v>2893</v>
      </c>
      <c r="C84834" s="1" t="s">
        <v>99478</v>
      </c>
      <c r="D84834">
        <v>184832</v>
      </c>
      <c r="F84834">
        <v>0</v>
      </c>
      <c r="G84834">
        <v>0</v>
      </c>
      <c r="H84834">
        <v>132.71199999999999</v>
      </c>
    </row>
    <row r="84835" spans="1:8" x14ac:dyDescent="0.2">
      <c r="A84835" s="2">
        <v>45619</v>
      </c>
      <c r="B84835" s="1" t="s">
        <v>2893</v>
      </c>
      <c r="C84835" s="1" t="s">
        <v>99479</v>
      </c>
      <c r="D84835">
        <v>184833</v>
      </c>
      <c r="F84835">
        <v>0</v>
      </c>
      <c r="G84835">
        <v>0</v>
      </c>
      <c r="H84835">
        <v>77.56</v>
      </c>
    </row>
    <row r="84836" spans="1:8" x14ac:dyDescent="0.2">
      <c r="A84836" s="2">
        <v>45619</v>
      </c>
      <c r="B84836" s="1" t="s">
        <v>2893</v>
      </c>
      <c r="C84836" s="1" t="s">
        <v>99480</v>
      </c>
      <c r="D84836">
        <v>184834</v>
      </c>
      <c r="F84836">
        <v>0</v>
      </c>
      <c r="G84836">
        <v>0</v>
      </c>
      <c r="H84836">
        <v>235.17599999999999</v>
      </c>
    </row>
    <row r="84837" spans="1:8" x14ac:dyDescent="0.2">
      <c r="A84837" s="2">
        <v>45619</v>
      </c>
      <c r="B84837" s="1" t="s">
        <v>99481</v>
      </c>
      <c r="C84837" s="1" t="s">
        <v>99482</v>
      </c>
      <c r="D84837">
        <v>184835</v>
      </c>
      <c r="F84837">
        <v>0</v>
      </c>
      <c r="G84837">
        <v>1</v>
      </c>
      <c r="H84837">
        <v>207.96</v>
      </c>
    </row>
    <row r="84838" spans="1:8" x14ac:dyDescent="0.2">
      <c r="A84838" s="2">
        <v>45479</v>
      </c>
      <c r="B84838" s="1" t="s">
        <v>2893</v>
      </c>
      <c r="C84838" s="1" t="s">
        <v>99483</v>
      </c>
      <c r="D84838">
        <v>184836</v>
      </c>
      <c r="F84838">
        <v>0</v>
      </c>
      <c r="G84838">
        <v>0</v>
      </c>
      <c r="H84838">
        <v>33.496000000000002</v>
      </c>
    </row>
    <row r="84839" spans="1:8" x14ac:dyDescent="0.2">
      <c r="A84839" s="2">
        <v>45479</v>
      </c>
      <c r="B84839" s="1" t="s">
        <v>2893</v>
      </c>
      <c r="C84839" s="1" t="s">
        <v>99484</v>
      </c>
      <c r="D84839">
        <v>184837</v>
      </c>
      <c r="F84839">
        <v>0</v>
      </c>
      <c r="G84839">
        <v>0</v>
      </c>
      <c r="H84839">
        <v>11.167999999999999</v>
      </c>
    </row>
    <row r="84840" spans="1:8" x14ac:dyDescent="0.2">
      <c r="A84840" s="2">
        <v>45479</v>
      </c>
      <c r="B84840" s="1" t="s">
        <v>2893</v>
      </c>
      <c r="C84840" s="1" t="s">
        <v>99485</v>
      </c>
      <c r="D84840">
        <v>184838</v>
      </c>
      <c r="F84840">
        <v>0</v>
      </c>
      <c r="G84840">
        <v>0</v>
      </c>
      <c r="H84840">
        <v>354.69600000000003</v>
      </c>
    </row>
    <row r="84841" spans="1:8" x14ac:dyDescent="0.2">
      <c r="A84841" s="2">
        <v>45479</v>
      </c>
      <c r="B84841" s="1" t="s">
        <v>2893</v>
      </c>
      <c r="C84841" s="1" t="s">
        <v>99486</v>
      </c>
      <c r="D84841">
        <v>184839</v>
      </c>
      <c r="F84841">
        <v>0</v>
      </c>
      <c r="G84841">
        <v>0</v>
      </c>
      <c r="H84841">
        <v>50.351999999999997</v>
      </c>
    </row>
    <row r="84842" spans="1:8" x14ac:dyDescent="0.2">
      <c r="A84842" s="2">
        <v>45479</v>
      </c>
      <c r="B84842" s="1" t="s">
        <v>2893</v>
      </c>
      <c r="C84842" s="1" t="s">
        <v>99487</v>
      </c>
      <c r="D84842">
        <v>184840</v>
      </c>
      <c r="F84842">
        <v>0</v>
      </c>
      <c r="G84842">
        <v>0</v>
      </c>
      <c r="H84842">
        <v>138.352</v>
      </c>
    </row>
    <row r="84843" spans="1:8" x14ac:dyDescent="0.2">
      <c r="A84843" s="2">
        <v>45479</v>
      </c>
      <c r="B84843" s="1" t="s">
        <v>8690</v>
      </c>
      <c r="C84843" s="1" t="s">
        <v>99488</v>
      </c>
      <c r="D84843">
        <v>184841</v>
      </c>
      <c r="F84843">
        <v>0</v>
      </c>
      <c r="G84843">
        <v>1</v>
      </c>
      <c r="H84843">
        <v>10.391999999999999</v>
      </c>
    </row>
    <row r="84844" spans="1:8" x14ac:dyDescent="0.2">
      <c r="A84844" s="2">
        <v>45322</v>
      </c>
      <c r="B84844" s="1" t="s">
        <v>2893</v>
      </c>
      <c r="C84844" s="1" t="s">
        <v>99489</v>
      </c>
      <c r="D84844">
        <v>184842</v>
      </c>
      <c r="E84844">
        <v>23000</v>
      </c>
      <c r="F84844">
        <v>0</v>
      </c>
      <c r="G84844">
        <v>0</v>
      </c>
      <c r="H84844">
        <v>264.14</v>
      </c>
    </row>
    <row r="84845" spans="1:8" x14ac:dyDescent="0.2">
      <c r="A84845" s="2">
        <v>45322</v>
      </c>
      <c r="B84845" s="1" t="s">
        <v>2893</v>
      </c>
      <c r="C84845" s="1" t="s">
        <v>99490</v>
      </c>
      <c r="D84845">
        <v>184843</v>
      </c>
      <c r="E84845">
        <v>10000</v>
      </c>
      <c r="F84845">
        <v>0</v>
      </c>
      <c r="G84845">
        <v>0</v>
      </c>
      <c r="H84845">
        <v>0</v>
      </c>
    </row>
    <row r="84846" spans="1:8" x14ac:dyDescent="0.2">
      <c r="A84846" s="2">
        <v>45322</v>
      </c>
      <c r="B84846" s="1" t="s">
        <v>2893</v>
      </c>
      <c r="C84846" s="1" t="s">
        <v>99491</v>
      </c>
      <c r="D84846">
        <v>184844</v>
      </c>
      <c r="F84846">
        <v>0</v>
      </c>
      <c r="G84846">
        <v>0</v>
      </c>
      <c r="H84846">
        <v>179.15199999999999</v>
      </c>
    </row>
    <row r="84847" spans="1:8" x14ac:dyDescent="0.2">
      <c r="A84847" s="2">
        <v>45322</v>
      </c>
      <c r="B84847" s="1" t="s">
        <v>2893</v>
      </c>
      <c r="C84847" s="1" t="s">
        <v>99492</v>
      </c>
      <c r="D84847">
        <v>184845</v>
      </c>
      <c r="F84847">
        <v>0</v>
      </c>
      <c r="G84847">
        <v>0</v>
      </c>
      <c r="H84847">
        <v>327.27999999999997</v>
      </c>
    </row>
    <row r="84848" spans="1:8" x14ac:dyDescent="0.2">
      <c r="A84848" s="2">
        <v>45322</v>
      </c>
      <c r="B84848" s="1" t="s">
        <v>2893</v>
      </c>
      <c r="C84848" s="1" t="s">
        <v>99493</v>
      </c>
      <c r="D84848">
        <v>184846</v>
      </c>
      <c r="F84848">
        <v>0</v>
      </c>
      <c r="G84848">
        <v>0</v>
      </c>
      <c r="H84848">
        <v>117.93600000000001</v>
      </c>
    </row>
    <row r="84849" spans="1:8" x14ac:dyDescent="0.2">
      <c r="A84849" s="2">
        <v>45322</v>
      </c>
      <c r="B84849" s="1" t="s">
        <v>2893</v>
      </c>
      <c r="C84849" s="1" t="s">
        <v>99494</v>
      </c>
      <c r="D84849">
        <v>184847</v>
      </c>
      <c r="F84849">
        <v>0</v>
      </c>
      <c r="G84849">
        <v>0</v>
      </c>
      <c r="H84849">
        <v>1.177</v>
      </c>
    </row>
    <row r="84850" spans="1:8" x14ac:dyDescent="0.2">
      <c r="A84850" s="2">
        <v>45549</v>
      </c>
      <c r="B84850" s="1" t="s">
        <v>23438</v>
      </c>
      <c r="C84850" s="1" t="s">
        <v>99495</v>
      </c>
      <c r="D84850">
        <v>184848</v>
      </c>
      <c r="F84850">
        <v>0</v>
      </c>
      <c r="G84850">
        <v>1</v>
      </c>
      <c r="H84850">
        <v>-24</v>
      </c>
    </row>
    <row r="84851" spans="1:8" x14ac:dyDescent="0.2">
      <c r="A84851" s="2">
        <v>45549</v>
      </c>
      <c r="B84851" s="1" t="s">
        <v>99496</v>
      </c>
      <c r="C84851" s="1" t="s">
        <v>99497</v>
      </c>
      <c r="D84851">
        <v>184849</v>
      </c>
      <c r="F84851">
        <v>0</v>
      </c>
      <c r="G84851">
        <v>1</v>
      </c>
      <c r="H84851">
        <v>169.512</v>
      </c>
    </row>
    <row r="84852" spans="1:8" x14ac:dyDescent="0.2">
      <c r="A84852" s="2">
        <v>45549</v>
      </c>
      <c r="B84852" s="1" t="s">
        <v>2893</v>
      </c>
      <c r="C84852" s="1" t="s">
        <v>99498</v>
      </c>
      <c r="D84852">
        <v>184850</v>
      </c>
      <c r="F84852">
        <v>0</v>
      </c>
      <c r="G84852">
        <v>0</v>
      </c>
      <c r="H84852">
        <v>247.928</v>
      </c>
    </row>
    <row r="84853" spans="1:8" x14ac:dyDescent="0.2">
      <c r="A84853" s="2">
        <v>45549</v>
      </c>
      <c r="B84853" s="1" t="s">
        <v>2893</v>
      </c>
      <c r="C84853" s="1" t="s">
        <v>99499</v>
      </c>
      <c r="D84853">
        <v>184851</v>
      </c>
      <c r="F84853">
        <v>0</v>
      </c>
      <c r="G84853">
        <v>0</v>
      </c>
      <c r="H84853">
        <v>12.768000000000001</v>
      </c>
    </row>
    <row r="84854" spans="1:8" x14ac:dyDescent="0.2">
      <c r="A84854" s="2">
        <v>45549</v>
      </c>
      <c r="B84854" s="1" t="s">
        <v>2893</v>
      </c>
      <c r="C84854" s="1" t="s">
        <v>99500</v>
      </c>
      <c r="D84854">
        <v>184852</v>
      </c>
      <c r="F84854">
        <v>0</v>
      </c>
      <c r="G84854">
        <v>0</v>
      </c>
      <c r="H84854">
        <v>509.08</v>
      </c>
    </row>
    <row r="84855" spans="1:8" x14ac:dyDescent="0.2">
      <c r="A84855" s="2">
        <v>45549</v>
      </c>
      <c r="B84855" s="1" t="s">
        <v>2893</v>
      </c>
      <c r="C84855" s="1" t="s">
        <v>99501</v>
      </c>
      <c r="D84855">
        <v>184853</v>
      </c>
      <c r="F84855">
        <v>0</v>
      </c>
      <c r="G84855">
        <v>0</v>
      </c>
      <c r="H84855">
        <v>96.296000000000006</v>
      </c>
    </row>
    <row r="84856" spans="1:8" x14ac:dyDescent="0.2">
      <c r="A84856" s="2">
        <v>45549</v>
      </c>
      <c r="B84856" s="1" t="s">
        <v>2893</v>
      </c>
      <c r="C84856" s="1" t="s">
        <v>99502</v>
      </c>
      <c r="D84856">
        <v>184854</v>
      </c>
      <c r="F84856">
        <v>0</v>
      </c>
      <c r="G84856">
        <v>0</v>
      </c>
      <c r="H84856">
        <v>277.45600000000002</v>
      </c>
    </row>
    <row r="84857" spans="1:8" x14ac:dyDescent="0.2">
      <c r="A84857" s="2">
        <v>45549</v>
      </c>
      <c r="B84857" s="1" t="s">
        <v>69700</v>
      </c>
      <c r="C84857" s="1" t="s">
        <v>99503</v>
      </c>
      <c r="D84857">
        <v>184855</v>
      </c>
      <c r="F84857">
        <v>0</v>
      </c>
      <c r="G84857">
        <v>1</v>
      </c>
      <c r="H84857">
        <v>250.04</v>
      </c>
    </row>
    <row r="84858" spans="1:8" x14ac:dyDescent="0.2">
      <c r="A84858" s="2">
        <v>45549</v>
      </c>
      <c r="B84858" s="1" t="s">
        <v>2893</v>
      </c>
      <c r="C84858" s="1" t="s">
        <v>99504</v>
      </c>
      <c r="D84858">
        <v>184856</v>
      </c>
      <c r="F84858">
        <v>0</v>
      </c>
      <c r="G84858">
        <v>0</v>
      </c>
      <c r="H84858">
        <v>1.1020000000000001</v>
      </c>
    </row>
    <row r="84859" spans="1:8" x14ac:dyDescent="0.2">
      <c r="A84859" s="2">
        <v>45549</v>
      </c>
      <c r="B84859" s="1" t="s">
        <v>6382</v>
      </c>
      <c r="C84859" s="1" t="s">
        <v>99505</v>
      </c>
      <c r="D84859">
        <v>184857</v>
      </c>
      <c r="F84859">
        <v>0</v>
      </c>
      <c r="G84859">
        <v>1</v>
      </c>
      <c r="H84859">
        <v>75.959999999999994</v>
      </c>
    </row>
    <row r="84860" spans="1:8" x14ac:dyDescent="0.2">
      <c r="A84860" s="2">
        <v>45549</v>
      </c>
      <c r="B84860" s="1" t="s">
        <v>2893</v>
      </c>
      <c r="C84860" s="1" t="s">
        <v>99506</v>
      </c>
      <c r="D84860">
        <v>184858</v>
      </c>
      <c r="F84860">
        <v>0</v>
      </c>
      <c r="G84860">
        <v>0</v>
      </c>
      <c r="H84860">
        <v>62.64</v>
      </c>
    </row>
    <row r="84861" spans="1:8" x14ac:dyDescent="0.2">
      <c r="A84861" s="2">
        <v>45549</v>
      </c>
      <c r="B84861" s="1" t="s">
        <v>2893</v>
      </c>
      <c r="C84861" s="1" t="s">
        <v>99507</v>
      </c>
      <c r="D84861">
        <v>184859</v>
      </c>
      <c r="F84861">
        <v>0</v>
      </c>
      <c r="G84861">
        <v>0</v>
      </c>
      <c r="H84861">
        <v>11.167999999999999</v>
      </c>
    </row>
    <row r="84862" spans="1:8" x14ac:dyDescent="0.2">
      <c r="A84862" s="2">
        <v>45485</v>
      </c>
      <c r="B84862" s="1" t="s">
        <v>99508</v>
      </c>
      <c r="C84862" s="1" t="s">
        <v>99509</v>
      </c>
      <c r="D84862">
        <v>184860</v>
      </c>
      <c r="E84862">
        <v>10000</v>
      </c>
      <c r="F84862">
        <v>0</v>
      </c>
      <c r="G84862">
        <v>0</v>
      </c>
      <c r="H84862">
        <v>0</v>
      </c>
    </row>
    <row r="84863" spans="1:8" x14ac:dyDescent="0.2">
      <c r="A84863" s="2">
        <v>45485</v>
      </c>
      <c r="B84863" s="1" t="s">
        <v>99510</v>
      </c>
      <c r="C84863" s="1" t="s">
        <v>99511</v>
      </c>
      <c r="D84863">
        <v>184861</v>
      </c>
      <c r="E84863">
        <v>10360</v>
      </c>
      <c r="F84863">
        <v>0</v>
      </c>
      <c r="G84863">
        <v>1</v>
      </c>
      <c r="H84863">
        <v>11.99</v>
      </c>
    </row>
    <row r="84864" spans="1:8" x14ac:dyDescent="0.2">
      <c r="A84864" s="2">
        <v>45485</v>
      </c>
      <c r="B84864" s="1" t="s">
        <v>27634</v>
      </c>
      <c r="C84864" s="1" t="s">
        <v>99512</v>
      </c>
      <c r="D84864">
        <v>184862</v>
      </c>
      <c r="E84864">
        <v>10000</v>
      </c>
      <c r="F84864">
        <v>0</v>
      </c>
      <c r="G84864">
        <v>0</v>
      </c>
      <c r="H84864">
        <v>976.74</v>
      </c>
    </row>
    <row r="84865" spans="1:8" x14ac:dyDescent="0.2">
      <c r="A84865" s="2">
        <v>45485</v>
      </c>
      <c r="B84865" s="1" t="s">
        <v>11255</v>
      </c>
      <c r="C84865" s="1" t="s">
        <v>99513</v>
      </c>
      <c r="D84865">
        <v>184863</v>
      </c>
      <c r="E84865">
        <v>22243</v>
      </c>
      <c r="F84865">
        <v>1</v>
      </c>
      <c r="G84865">
        <v>1</v>
      </c>
      <c r="H84865">
        <v>0</v>
      </c>
    </row>
    <row r="84866" spans="1:8" x14ac:dyDescent="0.2">
      <c r="A84866" s="2">
        <v>45485</v>
      </c>
      <c r="B84866" s="1" t="s">
        <v>53284</v>
      </c>
      <c r="C84866" s="1" t="s">
        <v>99514</v>
      </c>
      <c r="D84866">
        <v>184864</v>
      </c>
      <c r="F84866">
        <v>0</v>
      </c>
      <c r="G84866">
        <v>1</v>
      </c>
      <c r="H84866">
        <v>547.096</v>
      </c>
    </row>
    <row r="84867" spans="1:8" x14ac:dyDescent="0.2">
      <c r="A84867" s="2">
        <v>45485</v>
      </c>
      <c r="B84867" s="1" t="s">
        <v>2893</v>
      </c>
      <c r="C84867" s="1" t="s">
        <v>99515</v>
      </c>
      <c r="D84867">
        <v>184865</v>
      </c>
      <c r="F84867">
        <v>0</v>
      </c>
      <c r="G84867">
        <v>0</v>
      </c>
      <c r="H84867">
        <v>91.903999999999996</v>
      </c>
    </row>
    <row r="84868" spans="1:8" x14ac:dyDescent="0.2">
      <c r="A84868" s="2">
        <v>45485</v>
      </c>
      <c r="B84868" s="1" t="s">
        <v>2893</v>
      </c>
      <c r="C84868" s="1" t="s">
        <v>99516</v>
      </c>
      <c r="D84868">
        <v>184866</v>
      </c>
      <c r="F84868">
        <v>0</v>
      </c>
      <c r="G84868">
        <v>0</v>
      </c>
      <c r="H84868">
        <v>64.296000000000006</v>
      </c>
    </row>
    <row r="84869" spans="1:8" x14ac:dyDescent="0.2">
      <c r="A84869" s="2">
        <v>45485</v>
      </c>
      <c r="B84869" s="1" t="s">
        <v>2893</v>
      </c>
      <c r="C84869" s="1" t="s">
        <v>99517</v>
      </c>
      <c r="D84869">
        <v>184867</v>
      </c>
      <c r="E84869">
        <v>10090</v>
      </c>
      <c r="F84869">
        <v>0</v>
      </c>
      <c r="G84869">
        <v>0</v>
      </c>
      <c r="H84869">
        <v>3216.4720000000002</v>
      </c>
    </row>
    <row r="84870" spans="1:8" x14ac:dyDescent="0.2">
      <c r="A84870" s="2">
        <v>45485</v>
      </c>
      <c r="B84870" s="1" t="s">
        <v>2893</v>
      </c>
      <c r="C84870" s="1" t="s">
        <v>99518</v>
      </c>
      <c r="D84870">
        <v>184868</v>
      </c>
      <c r="F84870">
        <v>0</v>
      </c>
      <c r="G84870">
        <v>0</v>
      </c>
      <c r="H84870">
        <v>64.744</v>
      </c>
    </row>
    <row r="84871" spans="1:8" x14ac:dyDescent="0.2">
      <c r="A84871" s="2">
        <v>45485</v>
      </c>
      <c r="B84871" s="1" t="s">
        <v>2893</v>
      </c>
      <c r="C84871" s="1" t="s">
        <v>99519</v>
      </c>
      <c r="D84871">
        <v>184869</v>
      </c>
      <c r="F84871">
        <v>0</v>
      </c>
      <c r="G84871">
        <v>0</v>
      </c>
      <c r="H84871">
        <v>31.175999999999998</v>
      </c>
    </row>
    <row r="84872" spans="1:8" x14ac:dyDescent="0.2">
      <c r="A84872" s="2">
        <v>45485</v>
      </c>
      <c r="B84872" s="1" t="s">
        <v>2893</v>
      </c>
      <c r="C84872" s="1" t="s">
        <v>99520</v>
      </c>
      <c r="D84872">
        <v>184870</v>
      </c>
      <c r="F84872">
        <v>0</v>
      </c>
      <c r="G84872">
        <v>0</v>
      </c>
      <c r="H84872">
        <v>11.992000000000001</v>
      </c>
    </row>
    <row r="84873" spans="1:8" x14ac:dyDescent="0.2">
      <c r="A84873" s="2">
        <v>45706</v>
      </c>
      <c r="B84873" s="1" t="s">
        <v>99521</v>
      </c>
      <c r="C84873" s="1" t="s">
        <v>99522</v>
      </c>
      <c r="D84873">
        <v>184871</v>
      </c>
      <c r="E84873">
        <v>21312</v>
      </c>
      <c r="F84873">
        <v>1</v>
      </c>
      <c r="G84873">
        <v>0</v>
      </c>
      <c r="H84873">
        <v>515.04</v>
      </c>
    </row>
    <row r="84874" spans="1:8" x14ac:dyDescent="0.2">
      <c r="A84874" s="2">
        <v>45706</v>
      </c>
      <c r="B84874" s="1" t="s">
        <v>99523</v>
      </c>
      <c r="C84874" s="1" t="s">
        <v>99524</v>
      </c>
      <c r="D84874">
        <v>184872</v>
      </c>
      <c r="E84874">
        <v>21222</v>
      </c>
      <c r="F84874">
        <v>1</v>
      </c>
      <c r="G84874">
        <v>1</v>
      </c>
      <c r="H84874">
        <v>159.94999999999999</v>
      </c>
    </row>
    <row r="84875" spans="1:8" x14ac:dyDescent="0.2">
      <c r="A84875" s="2">
        <v>45706</v>
      </c>
      <c r="B84875" s="1" t="s">
        <v>29565</v>
      </c>
      <c r="C84875" s="1" t="s">
        <v>99525</v>
      </c>
      <c r="D84875">
        <v>184873</v>
      </c>
      <c r="F84875">
        <v>0</v>
      </c>
      <c r="G84875">
        <v>1</v>
      </c>
      <c r="H84875">
        <v>270.32</v>
      </c>
    </row>
    <row r="84876" spans="1:8" x14ac:dyDescent="0.2">
      <c r="A84876" s="2">
        <v>45706</v>
      </c>
      <c r="B84876" s="1" t="s">
        <v>2893</v>
      </c>
      <c r="C84876" s="1" t="s">
        <v>99526</v>
      </c>
      <c r="D84876">
        <v>184874</v>
      </c>
      <c r="F84876">
        <v>0</v>
      </c>
      <c r="G84876">
        <v>0</v>
      </c>
      <c r="H84876">
        <v>335.28800000000001</v>
      </c>
    </row>
    <row r="84877" spans="1:8" x14ac:dyDescent="0.2">
      <c r="A84877" s="2">
        <v>45706</v>
      </c>
      <c r="B84877" s="1" t="s">
        <v>99527</v>
      </c>
      <c r="C84877" s="1" t="s">
        <v>99528</v>
      </c>
      <c r="D84877">
        <v>184875</v>
      </c>
      <c r="F84877">
        <v>0</v>
      </c>
      <c r="G84877">
        <v>1</v>
      </c>
      <c r="H84877">
        <v>206.15199999999999</v>
      </c>
    </row>
    <row r="84878" spans="1:8" x14ac:dyDescent="0.2">
      <c r="A84878" s="2">
        <v>45706</v>
      </c>
      <c r="B84878" s="1" t="s">
        <v>2893</v>
      </c>
      <c r="C84878" s="1" t="s">
        <v>99529</v>
      </c>
      <c r="D84878">
        <v>184876</v>
      </c>
      <c r="F84878">
        <v>0</v>
      </c>
      <c r="G84878">
        <v>0</v>
      </c>
      <c r="H84878">
        <v>13.584</v>
      </c>
    </row>
    <row r="84879" spans="1:8" x14ac:dyDescent="0.2">
      <c r="A84879" s="2">
        <v>45706</v>
      </c>
      <c r="B84879" s="1" t="s">
        <v>2893</v>
      </c>
      <c r="C84879" s="1" t="s">
        <v>99530</v>
      </c>
      <c r="D84879">
        <v>184877</v>
      </c>
      <c r="F84879">
        <v>0</v>
      </c>
      <c r="G84879">
        <v>0</v>
      </c>
      <c r="H84879">
        <v>1.9039999999999999</v>
      </c>
    </row>
    <row r="84880" spans="1:8" x14ac:dyDescent="0.2">
      <c r="A84880" s="2">
        <v>45706</v>
      </c>
      <c r="B84880" s="1" t="s">
        <v>2893</v>
      </c>
      <c r="C84880" s="1" t="s">
        <v>99531</v>
      </c>
      <c r="D84880">
        <v>184878</v>
      </c>
      <c r="F84880">
        <v>0</v>
      </c>
      <c r="G84880">
        <v>0</v>
      </c>
      <c r="H84880">
        <v>1.3273999999999999</v>
      </c>
    </row>
    <row r="84881" spans="1:8" x14ac:dyDescent="0.2">
      <c r="A84881" s="2">
        <v>45681</v>
      </c>
      <c r="B84881" s="1" t="s">
        <v>2893</v>
      </c>
      <c r="C84881" s="1" t="s">
        <v>99532</v>
      </c>
      <c r="D84881">
        <v>184879</v>
      </c>
      <c r="E84881">
        <v>10090</v>
      </c>
      <c r="F84881">
        <v>0</v>
      </c>
      <c r="G84881">
        <v>0</v>
      </c>
      <c r="H84881">
        <v>0</v>
      </c>
    </row>
    <row r="84882" spans="1:8" x14ac:dyDescent="0.2">
      <c r="A84882" s="2">
        <v>45681</v>
      </c>
      <c r="B84882" s="1" t="s">
        <v>2893</v>
      </c>
      <c r="C84882" s="1" t="s">
        <v>99533</v>
      </c>
      <c r="D84882">
        <v>184880</v>
      </c>
      <c r="F84882">
        <v>0</v>
      </c>
      <c r="G84882">
        <v>0</v>
      </c>
      <c r="H84882">
        <v>159.19999999999999</v>
      </c>
    </row>
    <row r="84883" spans="1:8" x14ac:dyDescent="0.2">
      <c r="A84883" s="2">
        <v>45681</v>
      </c>
      <c r="B84883" s="1" t="s">
        <v>2893</v>
      </c>
      <c r="C84883" s="1" t="s">
        <v>99534</v>
      </c>
      <c r="D84883">
        <v>184881</v>
      </c>
      <c r="F84883">
        <v>0</v>
      </c>
      <c r="G84883">
        <v>0</v>
      </c>
      <c r="H84883">
        <v>0</v>
      </c>
    </row>
    <row r="84884" spans="1:8" x14ac:dyDescent="0.2">
      <c r="A84884" s="2">
        <v>45363</v>
      </c>
      <c r="B84884" s="1" t="s">
        <v>2893</v>
      </c>
      <c r="C84884" s="1" t="s">
        <v>99535</v>
      </c>
      <c r="D84884">
        <v>184882</v>
      </c>
      <c r="E84884">
        <v>22212</v>
      </c>
      <c r="F84884">
        <v>0</v>
      </c>
      <c r="G84884">
        <v>0</v>
      </c>
      <c r="H84884">
        <v>23.16</v>
      </c>
    </row>
    <row r="84885" spans="1:8" x14ac:dyDescent="0.2">
      <c r="A84885" s="2">
        <v>45363</v>
      </c>
      <c r="B84885" s="1" t="s">
        <v>2893</v>
      </c>
      <c r="C84885" s="1" t="s">
        <v>99536</v>
      </c>
      <c r="D84885">
        <v>184883</v>
      </c>
      <c r="E84885">
        <v>40323</v>
      </c>
      <c r="F84885">
        <v>0</v>
      </c>
      <c r="G84885">
        <v>0</v>
      </c>
      <c r="H84885">
        <v>0</v>
      </c>
    </row>
    <row r="84886" spans="1:8" x14ac:dyDescent="0.2">
      <c r="A84886" s="2">
        <v>45363</v>
      </c>
      <c r="B84886" s="1" t="s">
        <v>97803</v>
      </c>
      <c r="C84886" s="1" t="s">
        <v>99537</v>
      </c>
      <c r="D84886">
        <v>184884</v>
      </c>
      <c r="E84886">
        <v>23205</v>
      </c>
      <c r="F84886">
        <v>1</v>
      </c>
      <c r="G84886">
        <v>1</v>
      </c>
      <c r="H84886">
        <v>338.37</v>
      </c>
    </row>
    <row r="84887" spans="1:8" x14ac:dyDescent="0.2">
      <c r="A84887" s="2">
        <v>45195</v>
      </c>
      <c r="B84887" s="1" t="s">
        <v>16456</v>
      </c>
      <c r="C84887" s="1" t="s">
        <v>99538</v>
      </c>
      <c r="D84887">
        <v>184885</v>
      </c>
      <c r="E84887">
        <v>51219</v>
      </c>
      <c r="F84887">
        <v>0</v>
      </c>
      <c r="G84887">
        <v>1</v>
      </c>
      <c r="H84887">
        <v>0</v>
      </c>
    </row>
    <row r="84888" spans="1:8" x14ac:dyDescent="0.2">
      <c r="A84888" s="2">
        <v>45195</v>
      </c>
      <c r="B84888" s="1" t="s">
        <v>2893</v>
      </c>
      <c r="C84888" s="1" t="s">
        <v>99539</v>
      </c>
      <c r="D84888">
        <v>184886</v>
      </c>
      <c r="E84888">
        <v>51227</v>
      </c>
      <c r="F84888">
        <v>0</v>
      </c>
      <c r="G84888">
        <v>0</v>
      </c>
      <c r="H84888">
        <v>0</v>
      </c>
    </row>
    <row r="84889" spans="1:8" x14ac:dyDescent="0.2">
      <c r="A84889" s="2">
        <v>45195</v>
      </c>
      <c r="B84889" s="1" t="s">
        <v>6069</v>
      </c>
      <c r="C84889" s="1" t="s">
        <v>99540</v>
      </c>
      <c r="D84889">
        <v>184887</v>
      </c>
      <c r="E84889">
        <v>21000</v>
      </c>
      <c r="F84889">
        <v>0</v>
      </c>
      <c r="G84889">
        <v>1</v>
      </c>
      <c r="H84889">
        <v>0</v>
      </c>
    </row>
    <row r="84890" spans="1:8" x14ac:dyDescent="0.2">
      <c r="A84890" s="2">
        <v>45195</v>
      </c>
      <c r="B84890" s="1" t="s">
        <v>2893</v>
      </c>
      <c r="C84890" s="1" t="s">
        <v>99541</v>
      </c>
      <c r="D84890">
        <v>184888</v>
      </c>
      <c r="E84890">
        <v>10000</v>
      </c>
      <c r="F84890">
        <v>0</v>
      </c>
      <c r="G84890">
        <v>0</v>
      </c>
      <c r="H84890">
        <v>0</v>
      </c>
    </row>
    <row r="84891" spans="1:8" x14ac:dyDescent="0.2">
      <c r="A84891" s="2">
        <v>45195</v>
      </c>
      <c r="B84891" s="1" t="s">
        <v>2893</v>
      </c>
      <c r="C84891" s="1" t="s">
        <v>99542</v>
      </c>
      <c r="D84891">
        <v>184889</v>
      </c>
      <c r="F84891">
        <v>0</v>
      </c>
      <c r="G84891">
        <v>0</v>
      </c>
      <c r="H84891">
        <v>26.472000000000001</v>
      </c>
    </row>
    <row r="84892" spans="1:8" x14ac:dyDescent="0.2">
      <c r="A84892" s="2">
        <v>45195</v>
      </c>
      <c r="B84892" s="1" t="s">
        <v>2893</v>
      </c>
      <c r="C84892" s="1" t="s">
        <v>99543</v>
      </c>
      <c r="D84892">
        <v>184890</v>
      </c>
      <c r="F84892">
        <v>0</v>
      </c>
      <c r="G84892">
        <v>0</v>
      </c>
      <c r="H84892">
        <v>21.128</v>
      </c>
    </row>
    <row r="84893" spans="1:8" x14ac:dyDescent="0.2">
      <c r="A84893" s="2">
        <v>45195</v>
      </c>
      <c r="B84893" s="1" t="s">
        <v>2893</v>
      </c>
      <c r="C84893" s="1" t="s">
        <v>99544</v>
      </c>
      <c r="D84893">
        <v>184891</v>
      </c>
      <c r="F84893">
        <v>0</v>
      </c>
      <c r="G84893">
        <v>0</v>
      </c>
      <c r="H84893">
        <v>636.64</v>
      </c>
    </row>
    <row r="84894" spans="1:8" x14ac:dyDescent="0.2">
      <c r="A84894" s="2">
        <v>45195</v>
      </c>
      <c r="B84894" s="1" t="s">
        <v>2893</v>
      </c>
      <c r="C84894" s="1" t="s">
        <v>99545</v>
      </c>
      <c r="D84894">
        <v>184892</v>
      </c>
      <c r="E84894">
        <v>21000</v>
      </c>
      <c r="F84894">
        <v>0</v>
      </c>
      <c r="G84894">
        <v>0</v>
      </c>
      <c r="H84894">
        <v>362.64</v>
      </c>
    </row>
    <row r="84895" spans="1:8" x14ac:dyDescent="0.2">
      <c r="A84895" s="2">
        <v>45195</v>
      </c>
      <c r="B84895" s="1" t="s">
        <v>99546</v>
      </c>
      <c r="C84895" s="1" t="s">
        <v>99547</v>
      </c>
      <c r="D84895">
        <v>184893</v>
      </c>
      <c r="E84895">
        <v>10090</v>
      </c>
      <c r="F84895">
        <v>0</v>
      </c>
      <c r="G84895">
        <v>0</v>
      </c>
      <c r="H84895">
        <v>42.37</v>
      </c>
    </row>
    <row r="84896" spans="1:8" x14ac:dyDescent="0.2">
      <c r="A84896" s="2">
        <v>45195</v>
      </c>
      <c r="B84896" s="1" t="s">
        <v>2893</v>
      </c>
      <c r="C84896" s="1" t="s">
        <v>99548</v>
      </c>
      <c r="D84896">
        <v>184894</v>
      </c>
      <c r="E84896">
        <v>23295</v>
      </c>
      <c r="F84896">
        <v>0</v>
      </c>
      <c r="G84896">
        <v>0</v>
      </c>
      <c r="H84896">
        <v>0.11</v>
      </c>
    </row>
    <row r="84897" spans="1:8" x14ac:dyDescent="0.2">
      <c r="A84897" s="2">
        <v>45195</v>
      </c>
      <c r="B84897" s="1" t="s">
        <v>2893</v>
      </c>
      <c r="C84897" s="1" t="s">
        <v>99549</v>
      </c>
      <c r="D84897">
        <v>184895</v>
      </c>
      <c r="E84897">
        <v>10000</v>
      </c>
      <c r="F84897">
        <v>0</v>
      </c>
      <c r="G84897">
        <v>0</v>
      </c>
      <c r="H84897">
        <v>6977.1440000000002</v>
      </c>
    </row>
    <row r="84898" spans="1:8" x14ac:dyDescent="0.2">
      <c r="A84898" s="2">
        <v>45400</v>
      </c>
      <c r="B84898" s="1" t="s">
        <v>2893</v>
      </c>
      <c r="C84898" s="1" t="s">
        <v>99550</v>
      </c>
      <c r="D84898">
        <v>184896</v>
      </c>
      <c r="F84898">
        <v>0</v>
      </c>
      <c r="G84898">
        <v>0</v>
      </c>
      <c r="H84898">
        <v>0</v>
      </c>
    </row>
    <row r="84899" spans="1:8" x14ac:dyDescent="0.2">
      <c r="A84899" s="2">
        <v>45400</v>
      </c>
      <c r="B84899" s="1" t="s">
        <v>2893</v>
      </c>
      <c r="C84899" s="1" t="s">
        <v>99551</v>
      </c>
      <c r="D84899">
        <v>184897</v>
      </c>
      <c r="F84899">
        <v>0</v>
      </c>
      <c r="G84899">
        <v>0</v>
      </c>
      <c r="H84899">
        <v>0</v>
      </c>
    </row>
    <row r="84900" spans="1:8" x14ac:dyDescent="0.2">
      <c r="A84900" s="2">
        <v>45400</v>
      </c>
      <c r="B84900" s="1" t="s">
        <v>2893</v>
      </c>
      <c r="C84900" s="1" t="s">
        <v>99552</v>
      </c>
      <c r="D84900">
        <v>184898</v>
      </c>
      <c r="E84900">
        <v>53220</v>
      </c>
      <c r="F84900">
        <v>0</v>
      </c>
      <c r="G84900">
        <v>0</v>
      </c>
      <c r="H84900">
        <v>63.2</v>
      </c>
    </row>
    <row r="84901" spans="1:8" x14ac:dyDescent="0.2">
      <c r="A84901" s="2">
        <v>45400</v>
      </c>
      <c r="B84901" s="1" t="s">
        <v>2893</v>
      </c>
      <c r="C84901" s="1" t="s">
        <v>99553</v>
      </c>
      <c r="D84901">
        <v>184899</v>
      </c>
      <c r="F84901">
        <v>0</v>
      </c>
      <c r="G84901">
        <v>0</v>
      </c>
      <c r="H84901">
        <v>84.656000000000006</v>
      </c>
    </row>
    <row r="84902" spans="1:8" x14ac:dyDescent="0.2">
      <c r="A84902" s="2">
        <v>45526</v>
      </c>
      <c r="B84902" s="1" t="s">
        <v>99554</v>
      </c>
      <c r="C84902" s="1" t="s">
        <v>99555</v>
      </c>
      <c r="D84902">
        <v>184900</v>
      </c>
      <c r="E84902">
        <v>40317</v>
      </c>
      <c r="F84902">
        <v>1</v>
      </c>
      <c r="G84902">
        <v>1</v>
      </c>
      <c r="H84902">
        <v>228.73</v>
      </c>
    </row>
    <row r="84903" spans="1:8" x14ac:dyDescent="0.2">
      <c r="A84903" s="2">
        <v>45526</v>
      </c>
      <c r="B84903" s="1" t="s">
        <v>2893</v>
      </c>
      <c r="C84903" s="1" t="s">
        <v>99556</v>
      </c>
      <c r="D84903">
        <v>184901</v>
      </c>
      <c r="E84903">
        <v>51550</v>
      </c>
      <c r="F84903">
        <v>0</v>
      </c>
      <c r="G84903">
        <v>0</v>
      </c>
      <c r="H84903">
        <v>0</v>
      </c>
    </row>
    <row r="84904" spans="1:8" x14ac:dyDescent="0.2">
      <c r="A84904" s="2">
        <v>45526</v>
      </c>
      <c r="B84904" s="1" t="s">
        <v>17451</v>
      </c>
      <c r="C84904" s="1" t="s">
        <v>99557</v>
      </c>
      <c r="D84904">
        <v>184902</v>
      </c>
      <c r="E84904">
        <v>32000</v>
      </c>
      <c r="F84904">
        <v>1</v>
      </c>
      <c r="G84904">
        <v>1</v>
      </c>
      <c r="H84904">
        <v>0</v>
      </c>
    </row>
    <row r="84905" spans="1:8" x14ac:dyDescent="0.2">
      <c r="A84905" s="2">
        <v>45356</v>
      </c>
      <c r="B84905" s="1" t="s">
        <v>2893</v>
      </c>
      <c r="C84905" s="1" t="s">
        <v>99558</v>
      </c>
      <c r="D84905">
        <v>184903</v>
      </c>
      <c r="F84905">
        <v>0</v>
      </c>
      <c r="G84905">
        <v>0</v>
      </c>
      <c r="H84905">
        <v>19.96</v>
      </c>
    </row>
    <row r="84906" spans="1:8" x14ac:dyDescent="0.2">
      <c r="A84906" s="2">
        <v>45356</v>
      </c>
      <c r="B84906" s="1" t="s">
        <v>2893</v>
      </c>
      <c r="C84906" s="1" t="s">
        <v>99559</v>
      </c>
      <c r="D84906">
        <v>184904</v>
      </c>
      <c r="F84906">
        <v>0</v>
      </c>
      <c r="G84906">
        <v>0</v>
      </c>
      <c r="H84906">
        <v>375.82400000000001</v>
      </c>
    </row>
    <row r="84907" spans="1:8" x14ac:dyDescent="0.2">
      <c r="A84907" s="2">
        <v>45356</v>
      </c>
      <c r="B84907" s="1" t="s">
        <v>2893</v>
      </c>
      <c r="C84907" s="1" t="s">
        <v>99560</v>
      </c>
      <c r="D84907">
        <v>184905</v>
      </c>
      <c r="F84907">
        <v>0</v>
      </c>
      <c r="G84907">
        <v>0</v>
      </c>
      <c r="H84907">
        <v>11.183999999999999</v>
      </c>
    </row>
    <row r="84908" spans="1:8" x14ac:dyDescent="0.2">
      <c r="A84908" s="2">
        <v>45356</v>
      </c>
      <c r="B84908" s="1" t="s">
        <v>17516</v>
      </c>
      <c r="C84908" s="1" t="s">
        <v>99561</v>
      </c>
      <c r="D84908">
        <v>184906</v>
      </c>
      <c r="E84908">
        <v>10431</v>
      </c>
      <c r="F84908">
        <v>0</v>
      </c>
      <c r="G84908">
        <v>0</v>
      </c>
      <c r="H84908">
        <v>0</v>
      </c>
    </row>
    <row r="84909" spans="1:8" x14ac:dyDescent="0.2">
      <c r="A84909" s="2">
        <v>45356</v>
      </c>
      <c r="B84909" s="1" t="s">
        <v>2893</v>
      </c>
      <c r="C84909" s="1" t="s">
        <v>99562</v>
      </c>
      <c r="D84909">
        <v>184907</v>
      </c>
      <c r="F84909">
        <v>0</v>
      </c>
      <c r="G84909">
        <v>0</v>
      </c>
      <c r="H84909">
        <v>945.81600000000003</v>
      </c>
    </row>
    <row r="84910" spans="1:8" x14ac:dyDescent="0.2">
      <c r="A84910" s="2">
        <v>45356</v>
      </c>
      <c r="B84910" s="1" t="s">
        <v>2893</v>
      </c>
      <c r="C84910" s="1" t="s">
        <v>99563</v>
      </c>
      <c r="D84910">
        <v>184908</v>
      </c>
      <c r="F84910">
        <v>0</v>
      </c>
      <c r="G84910">
        <v>0</v>
      </c>
      <c r="H84910">
        <v>159.99199999999999</v>
      </c>
    </row>
    <row r="84911" spans="1:8" x14ac:dyDescent="0.2">
      <c r="A84911" s="2">
        <v>45356</v>
      </c>
      <c r="B84911" s="1" t="s">
        <v>2893</v>
      </c>
      <c r="C84911" s="1" t="s">
        <v>99564</v>
      </c>
      <c r="D84911">
        <v>184909</v>
      </c>
      <c r="F84911">
        <v>0</v>
      </c>
      <c r="G84911">
        <v>0</v>
      </c>
      <c r="H84911">
        <v>45.183999999999997</v>
      </c>
    </row>
    <row r="84912" spans="1:8" x14ac:dyDescent="0.2">
      <c r="A84912" s="2">
        <v>45356</v>
      </c>
      <c r="B84912" s="1" t="s">
        <v>2893</v>
      </c>
      <c r="C84912" s="1" t="s">
        <v>99565</v>
      </c>
      <c r="D84912">
        <v>184910</v>
      </c>
      <c r="F84912">
        <v>0</v>
      </c>
      <c r="G84912">
        <v>0</v>
      </c>
      <c r="H84912">
        <v>213.17599999999999</v>
      </c>
    </row>
    <row r="84913" spans="1:8" x14ac:dyDescent="0.2">
      <c r="A84913" s="2">
        <v>45356</v>
      </c>
      <c r="B84913" s="1" t="s">
        <v>2893</v>
      </c>
      <c r="C84913" s="1" t="s">
        <v>99566</v>
      </c>
      <c r="D84913">
        <v>184911</v>
      </c>
      <c r="F84913">
        <v>0</v>
      </c>
      <c r="G84913">
        <v>0</v>
      </c>
      <c r="H84913">
        <v>217.16</v>
      </c>
    </row>
    <row r="84914" spans="1:8" x14ac:dyDescent="0.2">
      <c r="A84914" s="2">
        <v>45439</v>
      </c>
      <c r="B84914" s="1" t="s">
        <v>99567</v>
      </c>
      <c r="C84914" s="1" t="s">
        <v>99568</v>
      </c>
      <c r="D84914">
        <v>184912</v>
      </c>
      <c r="E84914">
        <v>52220</v>
      </c>
      <c r="F84914">
        <v>0</v>
      </c>
      <c r="G84914">
        <v>1</v>
      </c>
      <c r="H84914">
        <v>143.42400000000001</v>
      </c>
    </row>
    <row r="84915" spans="1:8" x14ac:dyDescent="0.2">
      <c r="A84915" s="2">
        <v>45439</v>
      </c>
      <c r="B84915" s="1" t="s">
        <v>2893</v>
      </c>
      <c r="C84915" s="1" t="s">
        <v>99569</v>
      </c>
      <c r="D84915">
        <v>184913</v>
      </c>
      <c r="F84915">
        <v>0</v>
      </c>
      <c r="G84915">
        <v>0</v>
      </c>
      <c r="H84915">
        <v>78.36</v>
      </c>
    </row>
    <row r="84916" spans="1:8" x14ac:dyDescent="0.2">
      <c r="A84916" s="2">
        <v>45439</v>
      </c>
      <c r="B84916" s="1" t="s">
        <v>10441</v>
      </c>
      <c r="C84916" s="1" t="s">
        <v>99570</v>
      </c>
      <c r="D84916">
        <v>184914</v>
      </c>
      <c r="F84916">
        <v>0</v>
      </c>
      <c r="G84916">
        <v>1</v>
      </c>
      <c r="H84916">
        <v>110.416</v>
      </c>
    </row>
    <row r="84917" spans="1:8" x14ac:dyDescent="0.2">
      <c r="A84917" s="2">
        <v>45439</v>
      </c>
      <c r="B84917" s="1" t="s">
        <v>2893</v>
      </c>
      <c r="C84917" s="1" t="s">
        <v>99571</v>
      </c>
      <c r="D84917">
        <v>184915</v>
      </c>
      <c r="F84917">
        <v>0</v>
      </c>
      <c r="G84917">
        <v>0</v>
      </c>
      <c r="H84917">
        <v>749.72799999999995</v>
      </c>
    </row>
    <row r="84918" spans="1:8" x14ac:dyDescent="0.2">
      <c r="A84918" s="2">
        <v>45439</v>
      </c>
      <c r="B84918" s="1" t="s">
        <v>2893</v>
      </c>
      <c r="C84918" s="1" t="s">
        <v>99572</v>
      </c>
      <c r="D84918">
        <v>184916</v>
      </c>
      <c r="F84918">
        <v>0</v>
      </c>
      <c r="G84918">
        <v>0</v>
      </c>
      <c r="H84918">
        <v>84.512</v>
      </c>
    </row>
    <row r="84919" spans="1:8" x14ac:dyDescent="0.2">
      <c r="A84919" s="2">
        <v>45439</v>
      </c>
      <c r="B84919" s="1" t="s">
        <v>2893</v>
      </c>
      <c r="C84919" s="1" t="s">
        <v>99573</v>
      </c>
      <c r="D84919">
        <v>184917</v>
      </c>
      <c r="F84919">
        <v>0</v>
      </c>
      <c r="G84919">
        <v>0</v>
      </c>
      <c r="H84919">
        <v>144.75049999999999</v>
      </c>
    </row>
    <row r="84920" spans="1:8" x14ac:dyDescent="0.2">
      <c r="A84920" s="2">
        <v>45439</v>
      </c>
      <c r="B84920" s="1" t="s">
        <v>2893</v>
      </c>
      <c r="C84920" s="1" t="s">
        <v>99574</v>
      </c>
      <c r="D84920">
        <v>184918</v>
      </c>
      <c r="F84920">
        <v>0</v>
      </c>
      <c r="G84920">
        <v>0</v>
      </c>
      <c r="H84920">
        <v>180.608</v>
      </c>
    </row>
    <row r="84921" spans="1:8" x14ac:dyDescent="0.2">
      <c r="A84921" s="2">
        <v>45372</v>
      </c>
      <c r="B84921" s="1" t="s">
        <v>2893</v>
      </c>
      <c r="C84921" s="1" t="s">
        <v>99575</v>
      </c>
      <c r="D84921">
        <v>184919</v>
      </c>
      <c r="E84921">
        <v>21000</v>
      </c>
      <c r="F84921">
        <v>0</v>
      </c>
      <c r="G84921">
        <v>0</v>
      </c>
      <c r="H84921">
        <v>0</v>
      </c>
    </row>
    <row r="84922" spans="1:8" x14ac:dyDescent="0.2">
      <c r="A84922" s="2">
        <v>45372</v>
      </c>
      <c r="B84922" s="1" t="s">
        <v>2893</v>
      </c>
      <c r="C84922" s="1" t="s">
        <v>99576</v>
      </c>
      <c r="D84922">
        <v>184920</v>
      </c>
      <c r="F84922">
        <v>0</v>
      </c>
      <c r="G84922">
        <v>0</v>
      </c>
      <c r="H84922">
        <v>0</v>
      </c>
    </row>
    <row r="84923" spans="1:8" x14ac:dyDescent="0.2">
      <c r="A84923" s="2">
        <v>45652</v>
      </c>
      <c r="B84923" s="1" t="s">
        <v>17173</v>
      </c>
      <c r="C84923" s="1" t="s">
        <v>99577</v>
      </c>
      <c r="D84923">
        <v>184921</v>
      </c>
      <c r="E84923">
        <v>49210</v>
      </c>
      <c r="F84923">
        <v>1</v>
      </c>
      <c r="G84923">
        <v>1</v>
      </c>
      <c r="H84923">
        <v>-148.19</v>
      </c>
    </row>
    <row r="84924" spans="1:8" x14ac:dyDescent="0.2">
      <c r="A84924" s="2">
        <v>45205</v>
      </c>
      <c r="B84924" s="1" t="s">
        <v>2893</v>
      </c>
      <c r="C84924" s="1" t="s">
        <v>99578</v>
      </c>
      <c r="D84924">
        <v>184922</v>
      </c>
      <c r="E84924">
        <v>51511</v>
      </c>
      <c r="F84924">
        <v>0</v>
      </c>
      <c r="G84924">
        <v>0</v>
      </c>
      <c r="H84924">
        <v>-93.44</v>
      </c>
    </row>
    <row r="84925" spans="1:8" x14ac:dyDescent="0.2">
      <c r="A84925" s="2">
        <v>45205</v>
      </c>
      <c r="B84925" s="1" t="s">
        <v>2893</v>
      </c>
      <c r="C84925" s="1" t="s">
        <v>99579</v>
      </c>
      <c r="D84925">
        <v>184923</v>
      </c>
      <c r="F84925">
        <v>0</v>
      </c>
      <c r="G84925">
        <v>0</v>
      </c>
      <c r="H84925">
        <v>56.080800000000004</v>
      </c>
    </row>
    <row r="84926" spans="1:8" x14ac:dyDescent="0.2">
      <c r="A84926" s="2">
        <v>45205</v>
      </c>
      <c r="B84926" s="1" t="s">
        <v>2893</v>
      </c>
      <c r="C84926" s="1" t="s">
        <v>99580</v>
      </c>
      <c r="D84926">
        <v>184924</v>
      </c>
      <c r="F84926">
        <v>0</v>
      </c>
      <c r="G84926">
        <v>0</v>
      </c>
      <c r="H84926">
        <v>2.016</v>
      </c>
    </row>
    <row r="84927" spans="1:8" x14ac:dyDescent="0.2">
      <c r="A84927" s="2">
        <v>45205</v>
      </c>
      <c r="B84927" s="1" t="s">
        <v>2893</v>
      </c>
      <c r="C84927" s="1" t="s">
        <v>99581</v>
      </c>
      <c r="D84927">
        <v>184925</v>
      </c>
      <c r="F84927">
        <v>0</v>
      </c>
      <c r="G84927">
        <v>0</v>
      </c>
      <c r="H84927">
        <v>-232.512</v>
      </c>
    </row>
    <row r="84928" spans="1:8" x14ac:dyDescent="0.2">
      <c r="A84928" s="2">
        <v>45205</v>
      </c>
      <c r="B84928" s="1" t="s">
        <v>2893</v>
      </c>
      <c r="C84928" s="1" t="s">
        <v>99582</v>
      </c>
      <c r="D84928">
        <v>184926</v>
      </c>
      <c r="F84928">
        <v>0</v>
      </c>
      <c r="G84928">
        <v>0</v>
      </c>
      <c r="H84928">
        <v>36</v>
      </c>
    </row>
    <row r="84929" spans="1:8" x14ac:dyDescent="0.2">
      <c r="A84929" s="2">
        <v>45589</v>
      </c>
      <c r="B84929" s="1" t="s">
        <v>2893</v>
      </c>
      <c r="C84929" s="1" t="s">
        <v>99583</v>
      </c>
      <c r="D84929">
        <v>184927</v>
      </c>
      <c r="F84929">
        <v>0</v>
      </c>
      <c r="G84929">
        <v>0</v>
      </c>
      <c r="H84929">
        <v>43.8</v>
      </c>
    </row>
    <row r="84930" spans="1:8" x14ac:dyDescent="0.2">
      <c r="A84930" s="2">
        <v>45589</v>
      </c>
      <c r="B84930" s="1" t="s">
        <v>2893</v>
      </c>
      <c r="C84930" s="1" t="s">
        <v>99584</v>
      </c>
      <c r="D84930">
        <v>184928</v>
      </c>
      <c r="F84930">
        <v>0</v>
      </c>
      <c r="G84930">
        <v>0</v>
      </c>
      <c r="H84930">
        <v>165.976</v>
      </c>
    </row>
    <row r="84931" spans="1:8" x14ac:dyDescent="0.2">
      <c r="A84931" s="2">
        <v>45589</v>
      </c>
      <c r="B84931" s="1" t="s">
        <v>2893</v>
      </c>
      <c r="C84931" s="1" t="s">
        <v>99585</v>
      </c>
      <c r="D84931">
        <v>184929</v>
      </c>
      <c r="F84931">
        <v>0</v>
      </c>
      <c r="G84931">
        <v>0</v>
      </c>
      <c r="H84931">
        <v>167.17599999999999</v>
      </c>
    </row>
    <row r="84932" spans="1:8" x14ac:dyDescent="0.2">
      <c r="A84932" s="2">
        <v>45589</v>
      </c>
      <c r="B84932" s="1" t="s">
        <v>2893</v>
      </c>
      <c r="C84932" s="1" t="s">
        <v>99586</v>
      </c>
      <c r="D84932">
        <v>184930</v>
      </c>
      <c r="E84932">
        <v>21000</v>
      </c>
      <c r="F84932">
        <v>0</v>
      </c>
      <c r="G84932">
        <v>0</v>
      </c>
      <c r="H84932">
        <v>26.431999999999999</v>
      </c>
    </row>
    <row r="84933" spans="1:8" x14ac:dyDescent="0.2">
      <c r="A84933" s="2">
        <v>45589</v>
      </c>
      <c r="B84933" s="1" t="s">
        <v>3313</v>
      </c>
      <c r="C84933" s="1" t="s">
        <v>99587</v>
      </c>
      <c r="D84933">
        <v>184931</v>
      </c>
      <c r="F84933">
        <v>0</v>
      </c>
      <c r="G84933">
        <v>1</v>
      </c>
      <c r="H84933">
        <v>9.6</v>
      </c>
    </row>
    <row r="84934" spans="1:8" x14ac:dyDescent="0.2">
      <c r="A84934" s="2">
        <v>45589</v>
      </c>
      <c r="B84934" s="1" t="s">
        <v>99588</v>
      </c>
      <c r="C84934" s="1" t="s">
        <v>99589</v>
      </c>
      <c r="D84934">
        <v>184932</v>
      </c>
      <c r="F84934">
        <v>0</v>
      </c>
      <c r="G84934">
        <v>1</v>
      </c>
      <c r="H84934">
        <v>549.6</v>
      </c>
    </row>
    <row r="84935" spans="1:8" x14ac:dyDescent="0.2">
      <c r="A84935" s="2">
        <v>45589</v>
      </c>
      <c r="B84935" s="1" t="s">
        <v>99590</v>
      </c>
      <c r="C84935" s="1" t="s">
        <v>99591</v>
      </c>
      <c r="D84935">
        <v>184933</v>
      </c>
      <c r="E84935">
        <v>10000</v>
      </c>
      <c r="F84935">
        <v>1</v>
      </c>
      <c r="G84935">
        <v>1</v>
      </c>
      <c r="H84935">
        <v>0</v>
      </c>
    </row>
    <row r="84936" spans="1:8" x14ac:dyDescent="0.2">
      <c r="A84936" s="2">
        <v>45589</v>
      </c>
      <c r="B84936" s="1" t="s">
        <v>5896</v>
      </c>
      <c r="C84936" s="1" t="s">
        <v>99592</v>
      </c>
      <c r="D84936">
        <v>184934</v>
      </c>
      <c r="E84936">
        <v>10430</v>
      </c>
      <c r="F84936">
        <v>0</v>
      </c>
      <c r="G84936">
        <v>1</v>
      </c>
      <c r="H84936">
        <v>285.60000000000002</v>
      </c>
    </row>
    <row r="84937" spans="1:8" x14ac:dyDescent="0.2">
      <c r="A84937" s="2">
        <v>45589</v>
      </c>
      <c r="B84937" s="1" t="s">
        <v>2893</v>
      </c>
      <c r="C84937" s="1" t="s">
        <v>99593</v>
      </c>
      <c r="D84937">
        <v>184935</v>
      </c>
      <c r="E84937">
        <v>33520</v>
      </c>
      <c r="F84937">
        <v>0</v>
      </c>
      <c r="G84937">
        <v>0</v>
      </c>
      <c r="H84937">
        <v>0</v>
      </c>
    </row>
    <row r="84938" spans="1:8" x14ac:dyDescent="0.2">
      <c r="A84938" s="2">
        <v>45649</v>
      </c>
      <c r="B84938" s="1" t="s">
        <v>99594</v>
      </c>
      <c r="C84938" s="1" t="s">
        <v>99595</v>
      </c>
      <c r="D84938">
        <v>184936</v>
      </c>
      <c r="F84938">
        <v>0</v>
      </c>
      <c r="G84938">
        <v>1</v>
      </c>
      <c r="H84938">
        <v>0</v>
      </c>
    </row>
    <row r="84939" spans="1:8" x14ac:dyDescent="0.2">
      <c r="A84939" s="2">
        <v>45649</v>
      </c>
      <c r="B84939" s="1" t="s">
        <v>99596</v>
      </c>
      <c r="C84939" s="1" t="s">
        <v>99597</v>
      </c>
      <c r="D84939">
        <v>184937</v>
      </c>
      <c r="F84939">
        <v>0</v>
      </c>
      <c r="G84939">
        <v>1</v>
      </c>
      <c r="H84939">
        <v>0</v>
      </c>
    </row>
    <row r="84940" spans="1:8" x14ac:dyDescent="0.2">
      <c r="A84940" s="2">
        <v>45649</v>
      </c>
      <c r="B84940" s="1" t="s">
        <v>99596</v>
      </c>
      <c r="C84940" s="1" t="s">
        <v>99598</v>
      </c>
      <c r="D84940">
        <v>184938</v>
      </c>
      <c r="F84940">
        <v>0</v>
      </c>
      <c r="G84940">
        <v>1</v>
      </c>
      <c r="H84940">
        <v>206.4</v>
      </c>
    </row>
    <row r="84941" spans="1:8" x14ac:dyDescent="0.2">
      <c r="A84941" s="2">
        <v>45649</v>
      </c>
      <c r="B84941" s="1" t="s">
        <v>3909</v>
      </c>
      <c r="C84941" s="1" t="s">
        <v>99599</v>
      </c>
      <c r="D84941">
        <v>184939</v>
      </c>
      <c r="E84941">
        <v>10000</v>
      </c>
      <c r="F84941">
        <v>0</v>
      </c>
      <c r="G84941">
        <v>1</v>
      </c>
      <c r="H84941">
        <v>-23.99</v>
      </c>
    </row>
    <row r="84942" spans="1:8" x14ac:dyDescent="0.2">
      <c r="A84942" s="2">
        <v>45649</v>
      </c>
      <c r="B84942" s="1" t="s">
        <v>99600</v>
      </c>
      <c r="C84942" s="1" t="s">
        <v>99601</v>
      </c>
      <c r="D84942">
        <v>184940</v>
      </c>
      <c r="E84942">
        <v>21204</v>
      </c>
      <c r="F84942">
        <v>0</v>
      </c>
      <c r="G84942">
        <v>1</v>
      </c>
      <c r="H84942">
        <v>239.98</v>
      </c>
    </row>
    <row r="84943" spans="1:8" x14ac:dyDescent="0.2">
      <c r="A84943" s="2">
        <v>45260</v>
      </c>
      <c r="B84943" s="1" t="s">
        <v>99602</v>
      </c>
      <c r="C84943" s="1" t="s">
        <v>99603</v>
      </c>
      <c r="D84943">
        <v>184941</v>
      </c>
      <c r="E84943">
        <v>51000</v>
      </c>
      <c r="F84943">
        <v>1</v>
      </c>
      <c r="G84943">
        <v>1</v>
      </c>
      <c r="H84943">
        <v>34.44</v>
      </c>
    </row>
    <row r="84944" spans="1:8" x14ac:dyDescent="0.2">
      <c r="A84944" s="2">
        <v>45260</v>
      </c>
      <c r="B84944" s="1" t="s">
        <v>2893</v>
      </c>
      <c r="C84944" s="1" t="s">
        <v>99604</v>
      </c>
      <c r="D84944">
        <v>184942</v>
      </c>
      <c r="E84944">
        <v>32270</v>
      </c>
      <c r="F84944">
        <v>0</v>
      </c>
      <c r="G84944">
        <v>0</v>
      </c>
      <c r="H84944">
        <v>124.24</v>
      </c>
    </row>
    <row r="84945" spans="1:8" x14ac:dyDescent="0.2">
      <c r="A84945" s="2">
        <v>45260</v>
      </c>
      <c r="B84945" s="1" t="s">
        <v>11637</v>
      </c>
      <c r="C84945" s="1" t="s">
        <v>99605</v>
      </c>
      <c r="D84945">
        <v>184943</v>
      </c>
      <c r="E84945">
        <v>52100</v>
      </c>
      <c r="F84945">
        <v>1</v>
      </c>
      <c r="G84945">
        <v>1</v>
      </c>
      <c r="H84945">
        <v>924.21</v>
      </c>
    </row>
    <row r="84946" spans="1:8" x14ac:dyDescent="0.2">
      <c r="A84946" s="2">
        <v>45583</v>
      </c>
      <c r="B84946" s="1" t="s">
        <v>2893</v>
      </c>
      <c r="C84946" s="1" t="s">
        <v>99606</v>
      </c>
      <c r="D84946">
        <v>184944</v>
      </c>
      <c r="F84946">
        <v>0</v>
      </c>
      <c r="G84946">
        <v>0</v>
      </c>
      <c r="H84946">
        <v>0</v>
      </c>
    </row>
    <row r="84947" spans="1:8" x14ac:dyDescent="0.2">
      <c r="A84947" s="2">
        <v>45583</v>
      </c>
      <c r="B84947" s="1" t="s">
        <v>2893</v>
      </c>
      <c r="C84947" s="1" t="s">
        <v>99607</v>
      </c>
      <c r="D84947">
        <v>184945</v>
      </c>
      <c r="F84947">
        <v>0</v>
      </c>
      <c r="G84947">
        <v>0</v>
      </c>
      <c r="H84947">
        <v>123.536</v>
      </c>
    </row>
    <row r="84948" spans="1:8" x14ac:dyDescent="0.2">
      <c r="A84948" s="2">
        <v>45583</v>
      </c>
      <c r="B84948" s="1" t="s">
        <v>2893</v>
      </c>
      <c r="C84948" s="1" t="s">
        <v>99608</v>
      </c>
      <c r="D84948">
        <v>184946</v>
      </c>
      <c r="F84948">
        <v>0</v>
      </c>
      <c r="G84948">
        <v>0</v>
      </c>
      <c r="H84948">
        <v>38.176000000000002</v>
      </c>
    </row>
    <row r="84949" spans="1:8" x14ac:dyDescent="0.2">
      <c r="A84949" s="2">
        <v>45583</v>
      </c>
      <c r="B84949" s="1" t="s">
        <v>2893</v>
      </c>
      <c r="C84949" s="1" t="s">
        <v>99609</v>
      </c>
      <c r="D84949">
        <v>184947</v>
      </c>
      <c r="F84949">
        <v>0</v>
      </c>
      <c r="G84949">
        <v>0</v>
      </c>
      <c r="H84949">
        <v>180.78399999999999</v>
      </c>
    </row>
    <row r="84950" spans="1:8" x14ac:dyDescent="0.2">
      <c r="A84950" s="2">
        <v>45583</v>
      </c>
      <c r="B84950" s="1" t="s">
        <v>2893</v>
      </c>
      <c r="C84950" s="1" t="s">
        <v>99610</v>
      </c>
      <c r="D84950">
        <v>184948</v>
      </c>
      <c r="F84950">
        <v>0</v>
      </c>
      <c r="G84950">
        <v>0</v>
      </c>
      <c r="H84950">
        <v>27.975999999999999</v>
      </c>
    </row>
    <row r="84951" spans="1:8" x14ac:dyDescent="0.2">
      <c r="A84951" s="2">
        <v>45583</v>
      </c>
      <c r="B84951" s="1" t="s">
        <v>2893</v>
      </c>
      <c r="C84951" s="1" t="s">
        <v>99611</v>
      </c>
      <c r="D84951">
        <v>184949</v>
      </c>
      <c r="F84951">
        <v>0</v>
      </c>
      <c r="G84951">
        <v>0</v>
      </c>
      <c r="H84951">
        <v>91.864000000000004</v>
      </c>
    </row>
    <row r="84952" spans="1:8" x14ac:dyDescent="0.2">
      <c r="A84952" s="2">
        <v>45583</v>
      </c>
      <c r="B84952" s="1" t="s">
        <v>2893</v>
      </c>
      <c r="C84952" s="1" t="s">
        <v>99612</v>
      </c>
      <c r="D84952">
        <v>184950</v>
      </c>
      <c r="F84952">
        <v>0</v>
      </c>
      <c r="G84952">
        <v>0</v>
      </c>
      <c r="H84952">
        <v>70.400000000000006</v>
      </c>
    </row>
    <row r="84953" spans="1:8" x14ac:dyDescent="0.2">
      <c r="A84953" s="2">
        <v>45583</v>
      </c>
      <c r="B84953" s="1" t="s">
        <v>3887</v>
      </c>
      <c r="C84953" s="1" t="s">
        <v>99613</v>
      </c>
      <c r="D84953">
        <v>184951</v>
      </c>
      <c r="E84953">
        <v>21000</v>
      </c>
      <c r="F84953">
        <v>0</v>
      </c>
      <c r="G84953">
        <v>0</v>
      </c>
      <c r="H84953">
        <v>45.6</v>
      </c>
    </row>
    <row r="84954" spans="1:8" x14ac:dyDescent="0.2">
      <c r="A84954" s="2">
        <v>45583</v>
      </c>
      <c r="B84954" s="1" t="s">
        <v>3033</v>
      </c>
      <c r="C84954" s="1" t="s">
        <v>99614</v>
      </c>
      <c r="D84954">
        <v>184952</v>
      </c>
      <c r="E84954">
        <v>10000</v>
      </c>
      <c r="F84954">
        <v>0</v>
      </c>
      <c r="G84954">
        <v>0</v>
      </c>
      <c r="H84954">
        <v>0</v>
      </c>
    </row>
    <row r="84955" spans="1:8" x14ac:dyDescent="0.2">
      <c r="A84955" s="2">
        <v>45583</v>
      </c>
      <c r="B84955" s="1" t="s">
        <v>2893</v>
      </c>
      <c r="C84955" s="1" t="s">
        <v>99615</v>
      </c>
      <c r="D84955">
        <v>184953</v>
      </c>
      <c r="E84955">
        <v>34000</v>
      </c>
      <c r="F84955">
        <v>0</v>
      </c>
      <c r="G84955">
        <v>0</v>
      </c>
      <c r="H84955">
        <v>1078.81</v>
      </c>
    </row>
    <row r="84956" spans="1:8" x14ac:dyDescent="0.2">
      <c r="A84956" s="2">
        <v>45583</v>
      </c>
      <c r="B84956" s="1" t="s">
        <v>99616</v>
      </c>
      <c r="C84956" s="1" t="s">
        <v>99617</v>
      </c>
      <c r="D84956">
        <v>184954</v>
      </c>
      <c r="E84956">
        <v>43000</v>
      </c>
      <c r="F84956">
        <v>1</v>
      </c>
      <c r="G84956">
        <v>0</v>
      </c>
      <c r="H84956">
        <v>0</v>
      </c>
    </row>
    <row r="84957" spans="1:8" x14ac:dyDescent="0.2">
      <c r="A84957" s="2">
        <v>45583</v>
      </c>
      <c r="B84957" s="1" t="s">
        <v>2893</v>
      </c>
      <c r="C84957" s="1" t="s">
        <v>99618</v>
      </c>
      <c r="D84957">
        <v>184955</v>
      </c>
      <c r="E84957">
        <v>10020</v>
      </c>
      <c r="F84957">
        <v>0</v>
      </c>
      <c r="G84957">
        <v>0</v>
      </c>
      <c r="H84957">
        <v>819.52</v>
      </c>
    </row>
    <row r="84958" spans="1:8" x14ac:dyDescent="0.2">
      <c r="A84958" s="2">
        <v>45303</v>
      </c>
      <c r="B84958" s="1" t="s">
        <v>2893</v>
      </c>
      <c r="C84958" s="1" t="s">
        <v>99619</v>
      </c>
      <c r="D84958">
        <v>184956</v>
      </c>
      <c r="E84958">
        <v>32000</v>
      </c>
      <c r="F84958">
        <v>0</v>
      </c>
      <c r="G84958">
        <v>0</v>
      </c>
      <c r="H84958">
        <v>0</v>
      </c>
    </row>
    <row r="84959" spans="1:8" x14ac:dyDescent="0.2">
      <c r="A84959" s="2">
        <v>45303</v>
      </c>
      <c r="B84959" s="1" t="s">
        <v>39345</v>
      </c>
      <c r="C84959" s="1" t="s">
        <v>99620</v>
      </c>
      <c r="D84959">
        <v>184957</v>
      </c>
      <c r="E84959">
        <v>10408</v>
      </c>
      <c r="F84959">
        <v>0</v>
      </c>
      <c r="G84959">
        <v>0</v>
      </c>
      <c r="H84959">
        <v>0</v>
      </c>
    </row>
    <row r="84960" spans="1:8" x14ac:dyDescent="0.2">
      <c r="A84960" s="2">
        <v>45303</v>
      </c>
      <c r="B84960" s="1" t="s">
        <v>2893</v>
      </c>
      <c r="C84960" s="1" t="s">
        <v>99621</v>
      </c>
      <c r="D84960">
        <v>184958</v>
      </c>
      <c r="F84960">
        <v>0</v>
      </c>
      <c r="G84960">
        <v>0</v>
      </c>
      <c r="H84960">
        <v>16.175999999999998</v>
      </c>
    </row>
    <row r="84961" spans="1:8" x14ac:dyDescent="0.2">
      <c r="A84961" s="2">
        <v>45303</v>
      </c>
      <c r="B84961" s="1" t="s">
        <v>2893</v>
      </c>
      <c r="C84961" s="1" t="s">
        <v>99622</v>
      </c>
      <c r="D84961">
        <v>184959</v>
      </c>
      <c r="E84961">
        <v>10000</v>
      </c>
      <c r="F84961">
        <v>0</v>
      </c>
      <c r="G84961">
        <v>0</v>
      </c>
      <c r="H84961">
        <v>31.99</v>
      </c>
    </row>
    <row r="84962" spans="1:8" x14ac:dyDescent="0.2">
      <c r="A84962" s="2">
        <v>45303</v>
      </c>
      <c r="B84962" s="1" t="s">
        <v>26951</v>
      </c>
      <c r="C84962" s="1" t="s">
        <v>99623</v>
      </c>
      <c r="D84962">
        <v>184960</v>
      </c>
      <c r="E84962">
        <v>20213</v>
      </c>
      <c r="F84962">
        <v>0</v>
      </c>
      <c r="G84962">
        <v>0</v>
      </c>
      <c r="H84962">
        <v>0</v>
      </c>
    </row>
    <row r="84963" spans="1:8" x14ac:dyDescent="0.2">
      <c r="A84963" s="2">
        <v>45303</v>
      </c>
      <c r="B84963" s="1" t="s">
        <v>2893</v>
      </c>
      <c r="C84963" s="1" t="s">
        <v>99624</v>
      </c>
      <c r="D84963">
        <v>184961</v>
      </c>
      <c r="E84963">
        <v>10000</v>
      </c>
      <c r="F84963">
        <v>0</v>
      </c>
      <c r="G84963">
        <v>0</v>
      </c>
      <c r="H84963">
        <v>0</v>
      </c>
    </row>
    <row r="84964" spans="1:8" x14ac:dyDescent="0.2">
      <c r="A84964" s="2">
        <v>45303</v>
      </c>
      <c r="B84964" s="1" t="s">
        <v>2893</v>
      </c>
      <c r="C84964" s="1" t="s">
        <v>99625</v>
      </c>
      <c r="D84964">
        <v>184962</v>
      </c>
      <c r="F84964">
        <v>0</v>
      </c>
      <c r="G84964">
        <v>0</v>
      </c>
      <c r="H84964">
        <v>54.936</v>
      </c>
    </row>
    <row r="84965" spans="1:8" x14ac:dyDescent="0.2">
      <c r="A84965" s="2">
        <v>45303</v>
      </c>
      <c r="B84965" s="1" t="s">
        <v>2893</v>
      </c>
      <c r="C84965" s="1" t="s">
        <v>99626</v>
      </c>
      <c r="D84965">
        <v>184963</v>
      </c>
      <c r="F84965">
        <v>0</v>
      </c>
      <c r="G84965">
        <v>0</v>
      </c>
      <c r="H84965">
        <v>12.183999999999999</v>
      </c>
    </row>
    <row r="84966" spans="1:8" x14ac:dyDescent="0.2">
      <c r="A84966" s="2">
        <v>45303</v>
      </c>
      <c r="B84966" s="1" t="s">
        <v>2893</v>
      </c>
      <c r="C84966" s="1" t="s">
        <v>99627</v>
      </c>
      <c r="D84966">
        <v>184964</v>
      </c>
      <c r="F84966">
        <v>0</v>
      </c>
      <c r="G84966">
        <v>0</v>
      </c>
      <c r="H84966">
        <v>7.4240000000000004</v>
      </c>
    </row>
    <row r="84967" spans="1:8" x14ac:dyDescent="0.2">
      <c r="A84967" s="2">
        <v>45303</v>
      </c>
      <c r="B84967" s="1" t="s">
        <v>2893</v>
      </c>
      <c r="C84967" s="1" t="s">
        <v>99628</v>
      </c>
      <c r="D84967">
        <v>184965</v>
      </c>
      <c r="F84967">
        <v>0</v>
      </c>
      <c r="G84967">
        <v>0</v>
      </c>
      <c r="H84967">
        <v>7.0560999999999998</v>
      </c>
    </row>
    <row r="84968" spans="1:8" x14ac:dyDescent="0.2">
      <c r="A84968" s="2">
        <v>45303</v>
      </c>
      <c r="B84968" s="1" t="s">
        <v>2893</v>
      </c>
      <c r="C84968" s="1" t="s">
        <v>99629</v>
      </c>
      <c r="D84968">
        <v>184966</v>
      </c>
      <c r="F84968">
        <v>0</v>
      </c>
      <c r="G84968">
        <v>0</v>
      </c>
      <c r="H84968">
        <v>86.543999999999997</v>
      </c>
    </row>
    <row r="84969" spans="1:8" x14ac:dyDescent="0.2">
      <c r="A84969" s="2">
        <v>45320</v>
      </c>
      <c r="B84969" s="1" t="s">
        <v>16867</v>
      </c>
      <c r="C84969" s="1" t="s">
        <v>99630</v>
      </c>
      <c r="D84969">
        <v>184967</v>
      </c>
      <c r="E84969">
        <v>10000</v>
      </c>
      <c r="F84969">
        <v>0</v>
      </c>
      <c r="G84969">
        <v>0</v>
      </c>
      <c r="H84969">
        <v>0</v>
      </c>
    </row>
    <row r="84970" spans="1:8" x14ac:dyDescent="0.2">
      <c r="A84970" s="2">
        <v>45320</v>
      </c>
      <c r="B84970" s="1" t="s">
        <v>2893</v>
      </c>
      <c r="C84970" s="1" t="s">
        <v>99631</v>
      </c>
      <c r="D84970">
        <v>184968</v>
      </c>
      <c r="F84970">
        <v>0</v>
      </c>
      <c r="G84970">
        <v>0</v>
      </c>
      <c r="H84970">
        <v>0</v>
      </c>
    </row>
    <row r="84971" spans="1:8" x14ac:dyDescent="0.2">
      <c r="A84971" s="2">
        <v>45320</v>
      </c>
      <c r="B84971" s="1" t="s">
        <v>2893</v>
      </c>
      <c r="C84971" s="1" t="s">
        <v>99632</v>
      </c>
      <c r="D84971">
        <v>184969</v>
      </c>
      <c r="E84971">
        <v>51523</v>
      </c>
      <c r="F84971">
        <v>0</v>
      </c>
      <c r="G84971">
        <v>0</v>
      </c>
      <c r="H84971">
        <v>0</v>
      </c>
    </row>
    <row r="84972" spans="1:8" x14ac:dyDescent="0.2">
      <c r="A84972" s="2">
        <v>45320</v>
      </c>
      <c r="B84972" s="1" t="s">
        <v>21980</v>
      </c>
      <c r="C84972" s="1" t="s">
        <v>99633</v>
      </c>
      <c r="D84972">
        <v>184970</v>
      </c>
      <c r="E84972">
        <v>10020</v>
      </c>
      <c r="F84972">
        <v>0</v>
      </c>
      <c r="G84972">
        <v>0</v>
      </c>
      <c r="H84972">
        <v>38.18</v>
      </c>
    </row>
    <row r="84973" spans="1:8" x14ac:dyDescent="0.2">
      <c r="A84973" s="2">
        <v>45320</v>
      </c>
      <c r="B84973" s="1" t="s">
        <v>2893</v>
      </c>
      <c r="C84973" s="1" t="s">
        <v>99634</v>
      </c>
      <c r="D84973">
        <v>184971</v>
      </c>
      <c r="F84973">
        <v>0</v>
      </c>
      <c r="G84973">
        <v>0</v>
      </c>
      <c r="H84973">
        <v>32.4</v>
      </c>
    </row>
    <row r="84974" spans="1:8" x14ac:dyDescent="0.2">
      <c r="A84974" s="2">
        <v>45320</v>
      </c>
      <c r="B84974" s="1" t="s">
        <v>2893</v>
      </c>
      <c r="C84974" s="1" t="s">
        <v>99635</v>
      </c>
      <c r="D84974">
        <v>184972</v>
      </c>
      <c r="E84974">
        <v>10000</v>
      </c>
      <c r="F84974">
        <v>0</v>
      </c>
      <c r="G84974">
        <v>0</v>
      </c>
      <c r="H84974">
        <v>647.47199999999998</v>
      </c>
    </row>
    <row r="84975" spans="1:8" x14ac:dyDescent="0.2">
      <c r="A84975" s="2">
        <v>45388</v>
      </c>
      <c r="B84975" s="1" t="s">
        <v>2893</v>
      </c>
      <c r="C84975" s="1" t="s">
        <v>99636</v>
      </c>
      <c r="D84975">
        <v>184973</v>
      </c>
      <c r="F84975">
        <v>0</v>
      </c>
      <c r="G84975">
        <v>0</v>
      </c>
      <c r="H84975">
        <v>53.496000000000002</v>
      </c>
    </row>
    <row r="84976" spans="1:8" x14ac:dyDescent="0.2">
      <c r="A84976" s="2">
        <v>45388</v>
      </c>
      <c r="B84976" s="1" t="s">
        <v>2893</v>
      </c>
      <c r="C84976" s="1" t="s">
        <v>99637</v>
      </c>
      <c r="D84976">
        <v>184974</v>
      </c>
      <c r="F84976">
        <v>0</v>
      </c>
      <c r="G84976">
        <v>0</v>
      </c>
      <c r="H84976">
        <v>36.466799999999999</v>
      </c>
    </row>
    <row r="84977" spans="1:8" x14ac:dyDescent="0.2">
      <c r="A84977" s="2">
        <v>45388</v>
      </c>
      <c r="B84977" s="1" t="s">
        <v>6971</v>
      </c>
      <c r="C84977" s="1" t="s">
        <v>99638</v>
      </c>
      <c r="D84977">
        <v>184975</v>
      </c>
      <c r="E84977">
        <v>52210</v>
      </c>
      <c r="F84977">
        <v>0</v>
      </c>
      <c r="G84977">
        <v>1</v>
      </c>
      <c r="H84977">
        <v>0</v>
      </c>
    </row>
    <row r="84978" spans="1:8" x14ac:dyDescent="0.2">
      <c r="A84978" s="2">
        <v>45635</v>
      </c>
      <c r="B84978" s="1" t="s">
        <v>58288</v>
      </c>
      <c r="C84978" s="1" t="s">
        <v>99639</v>
      </c>
      <c r="D84978">
        <v>184976</v>
      </c>
      <c r="E84978">
        <v>10000</v>
      </c>
      <c r="F84978">
        <v>1</v>
      </c>
      <c r="G84978">
        <v>1</v>
      </c>
      <c r="H84978">
        <v>798.4</v>
      </c>
    </row>
    <row r="84979" spans="1:8" x14ac:dyDescent="0.2">
      <c r="A84979" s="2">
        <v>45635</v>
      </c>
      <c r="B84979" s="1" t="s">
        <v>2893</v>
      </c>
      <c r="C84979" s="1" t="s">
        <v>99640</v>
      </c>
      <c r="D84979">
        <v>184977</v>
      </c>
      <c r="E84979">
        <v>31000</v>
      </c>
      <c r="F84979">
        <v>0</v>
      </c>
      <c r="G84979">
        <v>0</v>
      </c>
      <c r="H84979">
        <v>543.16800000000001</v>
      </c>
    </row>
    <row r="84980" spans="1:8" x14ac:dyDescent="0.2">
      <c r="A84980" s="2">
        <v>45635</v>
      </c>
      <c r="B84980" s="1" t="s">
        <v>2893</v>
      </c>
      <c r="C84980" s="1" t="s">
        <v>99641</v>
      </c>
      <c r="D84980">
        <v>184978</v>
      </c>
      <c r="F84980">
        <v>0</v>
      </c>
      <c r="G84980">
        <v>0</v>
      </c>
      <c r="H84980">
        <v>7.16</v>
      </c>
    </row>
    <row r="84981" spans="1:8" x14ac:dyDescent="0.2">
      <c r="A84981" s="2">
        <v>45635</v>
      </c>
      <c r="B84981" s="1" t="s">
        <v>2893</v>
      </c>
      <c r="C84981" s="1" t="s">
        <v>99642</v>
      </c>
      <c r="D84981">
        <v>184979</v>
      </c>
      <c r="F84981">
        <v>0</v>
      </c>
      <c r="G84981">
        <v>0</v>
      </c>
      <c r="H84981">
        <v>6.0708000000000002</v>
      </c>
    </row>
    <row r="84982" spans="1:8" x14ac:dyDescent="0.2">
      <c r="A84982" s="2">
        <v>45635</v>
      </c>
      <c r="B84982" s="1" t="s">
        <v>2893</v>
      </c>
      <c r="C84982" s="1" t="s">
        <v>99643</v>
      </c>
      <c r="D84982">
        <v>184980</v>
      </c>
      <c r="F84982">
        <v>0</v>
      </c>
      <c r="G84982">
        <v>0</v>
      </c>
      <c r="H84982">
        <v>56.847999999999999</v>
      </c>
    </row>
    <row r="84983" spans="1:8" x14ac:dyDescent="0.2">
      <c r="A84983" s="2">
        <v>45635</v>
      </c>
      <c r="B84983" s="1" t="s">
        <v>2893</v>
      </c>
      <c r="C84983" s="1" t="s">
        <v>99644</v>
      </c>
      <c r="D84983">
        <v>184981</v>
      </c>
      <c r="F84983">
        <v>0</v>
      </c>
      <c r="G84983">
        <v>0</v>
      </c>
      <c r="H84983">
        <v>163.744</v>
      </c>
    </row>
    <row r="84984" spans="1:8" x14ac:dyDescent="0.2">
      <c r="A84984" s="2">
        <v>45635</v>
      </c>
      <c r="B84984" s="1" t="s">
        <v>2893</v>
      </c>
      <c r="C84984" s="1" t="s">
        <v>99645</v>
      </c>
      <c r="D84984">
        <v>184982</v>
      </c>
      <c r="F84984">
        <v>0</v>
      </c>
      <c r="G84984">
        <v>0</v>
      </c>
      <c r="H84984">
        <v>36.840000000000003</v>
      </c>
    </row>
    <row r="84985" spans="1:8" x14ac:dyDescent="0.2">
      <c r="A84985" s="2">
        <v>45414</v>
      </c>
      <c r="B84985" s="1" t="s">
        <v>2893</v>
      </c>
      <c r="C84985" s="1" t="s">
        <v>99646</v>
      </c>
      <c r="D84985">
        <v>184983</v>
      </c>
      <c r="E84985">
        <v>20236</v>
      </c>
      <c r="F84985">
        <v>0</v>
      </c>
      <c r="G84985">
        <v>0</v>
      </c>
      <c r="H84985">
        <v>63.98</v>
      </c>
    </row>
    <row r="84986" spans="1:8" x14ac:dyDescent="0.2">
      <c r="A84986" s="2">
        <v>45414</v>
      </c>
      <c r="B84986" s="1" t="s">
        <v>2893</v>
      </c>
      <c r="C84986" s="1" t="s">
        <v>99647</v>
      </c>
      <c r="D84986">
        <v>184984</v>
      </c>
      <c r="F84986">
        <v>0</v>
      </c>
      <c r="G84986">
        <v>0</v>
      </c>
      <c r="H84986">
        <v>10.375999999999999</v>
      </c>
    </row>
    <row r="84987" spans="1:8" x14ac:dyDescent="0.2">
      <c r="A84987" s="2">
        <v>45414</v>
      </c>
      <c r="B84987" s="1" t="s">
        <v>2893</v>
      </c>
      <c r="C84987" s="1" t="s">
        <v>99648</v>
      </c>
      <c r="D84987">
        <v>184985</v>
      </c>
      <c r="E84987">
        <v>21000</v>
      </c>
      <c r="F84987">
        <v>0</v>
      </c>
      <c r="G84987">
        <v>0</v>
      </c>
      <c r="H84987">
        <v>0</v>
      </c>
    </row>
    <row r="84988" spans="1:8" x14ac:dyDescent="0.2">
      <c r="A84988" s="2">
        <v>45414</v>
      </c>
      <c r="B84988" s="1" t="s">
        <v>99649</v>
      </c>
      <c r="C84988" s="1" t="s">
        <v>99650</v>
      </c>
      <c r="D84988">
        <v>184986</v>
      </c>
      <c r="E84988">
        <v>31000</v>
      </c>
      <c r="F84988">
        <v>0</v>
      </c>
      <c r="G84988">
        <v>1</v>
      </c>
      <c r="H84988">
        <v>415.91</v>
      </c>
    </row>
    <row r="84989" spans="1:8" x14ac:dyDescent="0.2">
      <c r="A84989" s="2">
        <v>45414</v>
      </c>
      <c r="B84989" s="1" t="s">
        <v>2893</v>
      </c>
      <c r="C84989" s="1" t="s">
        <v>99651</v>
      </c>
      <c r="D84989">
        <v>184987</v>
      </c>
      <c r="F84989">
        <v>0</v>
      </c>
      <c r="G84989">
        <v>0</v>
      </c>
      <c r="H84989">
        <v>0</v>
      </c>
    </row>
    <row r="84990" spans="1:8" x14ac:dyDescent="0.2">
      <c r="A84990" s="2">
        <v>45414</v>
      </c>
      <c r="B84990" s="1" t="s">
        <v>32831</v>
      </c>
      <c r="C84990" s="1" t="s">
        <v>99652</v>
      </c>
      <c r="D84990">
        <v>184988</v>
      </c>
      <c r="E84990">
        <v>10000</v>
      </c>
      <c r="F84990">
        <v>0</v>
      </c>
      <c r="G84990">
        <v>0</v>
      </c>
      <c r="H84990">
        <v>1162.3900000000001</v>
      </c>
    </row>
    <row r="84991" spans="1:8" x14ac:dyDescent="0.2">
      <c r="A84991" s="2">
        <v>45414</v>
      </c>
      <c r="B84991" s="1" t="s">
        <v>99653</v>
      </c>
      <c r="C84991" s="1" t="s">
        <v>99654</v>
      </c>
      <c r="D84991">
        <v>184989</v>
      </c>
      <c r="F84991">
        <v>0</v>
      </c>
      <c r="G84991">
        <v>1</v>
      </c>
      <c r="H84991">
        <v>247.624</v>
      </c>
    </row>
    <row r="84992" spans="1:8" x14ac:dyDescent="0.2">
      <c r="A84992" s="2">
        <v>45414</v>
      </c>
      <c r="B84992" s="1" t="s">
        <v>2893</v>
      </c>
      <c r="C84992" s="1" t="s">
        <v>99655</v>
      </c>
      <c r="D84992">
        <v>184990</v>
      </c>
      <c r="F84992">
        <v>0</v>
      </c>
      <c r="G84992">
        <v>0</v>
      </c>
      <c r="H84992">
        <v>48.768000000000001</v>
      </c>
    </row>
    <row r="84993" spans="1:8" x14ac:dyDescent="0.2">
      <c r="A84993" s="2">
        <v>45414</v>
      </c>
      <c r="B84993" s="1" t="s">
        <v>2893</v>
      </c>
      <c r="C84993" s="1" t="s">
        <v>99656</v>
      </c>
      <c r="D84993">
        <v>184991</v>
      </c>
      <c r="F84993">
        <v>0</v>
      </c>
      <c r="G84993">
        <v>0</v>
      </c>
      <c r="H84993">
        <v>84.36</v>
      </c>
    </row>
    <row r="84994" spans="1:8" x14ac:dyDescent="0.2">
      <c r="A84994" s="2">
        <v>45611</v>
      </c>
      <c r="B84994" s="1" t="s">
        <v>2893</v>
      </c>
      <c r="C84994" s="1" t="s">
        <v>99657</v>
      </c>
      <c r="D84994">
        <v>184992</v>
      </c>
      <c r="E84994">
        <v>40000</v>
      </c>
      <c r="F84994">
        <v>0</v>
      </c>
      <c r="G84994">
        <v>0</v>
      </c>
      <c r="H84994">
        <v>1162.95</v>
      </c>
    </row>
    <row r="84995" spans="1:8" x14ac:dyDescent="0.2">
      <c r="A84995" s="2">
        <v>45611</v>
      </c>
      <c r="B84995" s="1" t="s">
        <v>2893</v>
      </c>
      <c r="C84995" s="1" t="s">
        <v>99658</v>
      </c>
      <c r="D84995">
        <v>184993</v>
      </c>
      <c r="E84995">
        <v>31500</v>
      </c>
      <c r="F84995">
        <v>0</v>
      </c>
      <c r="G84995">
        <v>0</v>
      </c>
      <c r="H84995">
        <v>0</v>
      </c>
    </row>
    <row r="84996" spans="1:8" x14ac:dyDescent="0.2">
      <c r="A84996" s="2">
        <v>45611</v>
      </c>
      <c r="B84996" s="1" t="s">
        <v>34781</v>
      </c>
      <c r="C84996" s="1" t="s">
        <v>99659</v>
      </c>
      <c r="D84996">
        <v>184994</v>
      </c>
      <c r="E84996">
        <v>20250</v>
      </c>
      <c r="F84996">
        <v>1</v>
      </c>
      <c r="G84996">
        <v>1</v>
      </c>
      <c r="H84996">
        <v>0</v>
      </c>
    </row>
    <row r="84997" spans="1:8" x14ac:dyDescent="0.2">
      <c r="A84997" s="2">
        <v>45526</v>
      </c>
      <c r="B84997" s="1" t="s">
        <v>2893</v>
      </c>
      <c r="C84997" s="1" t="s">
        <v>99660</v>
      </c>
      <c r="D84997">
        <v>184995</v>
      </c>
      <c r="F84997">
        <v>0</v>
      </c>
      <c r="G84997">
        <v>0</v>
      </c>
      <c r="H84997">
        <v>154.16</v>
      </c>
    </row>
    <row r="84998" spans="1:8" x14ac:dyDescent="0.2">
      <c r="A84998" s="2">
        <v>45526</v>
      </c>
      <c r="B84998" s="1" t="s">
        <v>2893</v>
      </c>
      <c r="C84998" s="1" t="s">
        <v>99661</v>
      </c>
      <c r="D84998">
        <v>184996</v>
      </c>
      <c r="E84998">
        <v>10257</v>
      </c>
      <c r="F84998">
        <v>0</v>
      </c>
      <c r="G84998">
        <v>0</v>
      </c>
      <c r="H84998">
        <v>926.33600000000001</v>
      </c>
    </row>
    <row r="84999" spans="1:8" x14ac:dyDescent="0.2">
      <c r="A84999" s="2">
        <v>45526</v>
      </c>
      <c r="B84999" s="1" t="s">
        <v>2893</v>
      </c>
      <c r="C84999" s="1" t="s">
        <v>99662</v>
      </c>
      <c r="D84999">
        <v>184997</v>
      </c>
      <c r="F84999">
        <v>0</v>
      </c>
      <c r="G84999">
        <v>0</v>
      </c>
      <c r="H84999">
        <v>4.7759999999999998</v>
      </c>
    </row>
    <row r="85000" spans="1:8" x14ac:dyDescent="0.2">
      <c r="A85000" s="2">
        <v>45526</v>
      </c>
      <c r="B85000" s="1" t="s">
        <v>2893</v>
      </c>
      <c r="C85000" s="1" t="s">
        <v>99663</v>
      </c>
      <c r="D85000">
        <v>184998</v>
      </c>
      <c r="F85000">
        <v>0</v>
      </c>
      <c r="G85000">
        <v>0</v>
      </c>
      <c r="H85000">
        <v>48</v>
      </c>
    </row>
    <row r="85001" spans="1:8" x14ac:dyDescent="0.2">
      <c r="A85001" s="2">
        <v>45686</v>
      </c>
      <c r="B85001" s="1" t="s">
        <v>2893</v>
      </c>
      <c r="C85001" s="1" t="s">
        <v>99664</v>
      </c>
      <c r="D85001">
        <v>184999</v>
      </c>
      <c r="F85001">
        <v>0</v>
      </c>
      <c r="G85001">
        <v>0</v>
      </c>
      <c r="H85001">
        <v>0</v>
      </c>
    </row>
    <row r="85002" spans="1:8" x14ac:dyDescent="0.2">
      <c r="A85002" s="2">
        <v>45686</v>
      </c>
      <c r="B85002" s="1" t="s">
        <v>2893</v>
      </c>
      <c r="C85002" s="1" t="s">
        <v>99665</v>
      </c>
      <c r="D85002">
        <v>185000</v>
      </c>
      <c r="E85002">
        <v>21000</v>
      </c>
      <c r="F85002">
        <v>0</v>
      </c>
      <c r="G85002">
        <v>0</v>
      </c>
      <c r="H85002">
        <v>366.4</v>
      </c>
    </row>
    <row r="85003" spans="1:8" x14ac:dyDescent="0.2">
      <c r="A85003" s="2">
        <v>45174</v>
      </c>
      <c r="B85003" s="1" t="s">
        <v>2893</v>
      </c>
      <c r="C85003" s="1" t="s">
        <v>99666</v>
      </c>
      <c r="D85003">
        <v>185001</v>
      </c>
      <c r="F85003">
        <v>0</v>
      </c>
      <c r="G85003">
        <v>0</v>
      </c>
      <c r="H85003">
        <v>74.272800000000004</v>
      </c>
    </row>
    <row r="85004" spans="1:8" x14ac:dyDescent="0.2">
      <c r="A85004" s="2">
        <v>45174</v>
      </c>
      <c r="B85004" s="1" t="s">
        <v>99667</v>
      </c>
      <c r="C85004" s="1" t="s">
        <v>99668</v>
      </c>
      <c r="D85004">
        <v>185002</v>
      </c>
      <c r="E85004">
        <v>10360</v>
      </c>
      <c r="F85004">
        <v>1</v>
      </c>
      <c r="G85004">
        <v>1</v>
      </c>
      <c r="H85004">
        <v>197.28</v>
      </c>
    </row>
    <row r="85005" spans="1:8" x14ac:dyDescent="0.2">
      <c r="A85005" s="2">
        <v>45174</v>
      </c>
      <c r="B85005" s="1" t="s">
        <v>2893</v>
      </c>
      <c r="C85005" s="1" t="s">
        <v>99669</v>
      </c>
      <c r="D85005">
        <v>185003</v>
      </c>
      <c r="E85005">
        <v>51500</v>
      </c>
      <c r="F85005">
        <v>0</v>
      </c>
      <c r="G85005">
        <v>0</v>
      </c>
      <c r="H85005">
        <v>42.47</v>
      </c>
    </row>
    <row r="85006" spans="1:8" x14ac:dyDescent="0.2">
      <c r="A85006" s="2">
        <v>45174</v>
      </c>
      <c r="B85006" s="1" t="s">
        <v>2893</v>
      </c>
      <c r="C85006" s="1" t="s">
        <v>99670</v>
      </c>
      <c r="D85006">
        <v>185004</v>
      </c>
      <c r="F85006">
        <v>0</v>
      </c>
      <c r="G85006">
        <v>0</v>
      </c>
      <c r="H85006">
        <v>-18.056000000000001</v>
      </c>
    </row>
    <row r="85007" spans="1:8" x14ac:dyDescent="0.2">
      <c r="A85007" s="2">
        <v>45659</v>
      </c>
      <c r="B85007" s="1" t="s">
        <v>72190</v>
      </c>
      <c r="C85007" s="1" t="s">
        <v>99671</v>
      </c>
      <c r="D85007">
        <v>185005</v>
      </c>
      <c r="F85007">
        <v>0</v>
      </c>
      <c r="G85007">
        <v>1</v>
      </c>
      <c r="H85007">
        <v>0</v>
      </c>
    </row>
    <row r="85008" spans="1:8" x14ac:dyDescent="0.2">
      <c r="A85008" s="2">
        <v>45659</v>
      </c>
      <c r="B85008" s="1" t="s">
        <v>2893</v>
      </c>
      <c r="C85008" s="1" t="s">
        <v>99672</v>
      </c>
      <c r="D85008">
        <v>185006</v>
      </c>
      <c r="F85008">
        <v>0</v>
      </c>
      <c r="G85008">
        <v>0</v>
      </c>
      <c r="H85008">
        <v>18.96</v>
      </c>
    </row>
    <row r="85009" spans="1:8" x14ac:dyDescent="0.2">
      <c r="A85009" s="2">
        <v>45659</v>
      </c>
      <c r="B85009" s="1" t="s">
        <v>2893</v>
      </c>
      <c r="C85009" s="1" t="s">
        <v>99673</v>
      </c>
      <c r="D85009">
        <v>185007</v>
      </c>
      <c r="F85009">
        <v>0</v>
      </c>
      <c r="G85009">
        <v>0</v>
      </c>
      <c r="H85009">
        <v>29.568000000000001</v>
      </c>
    </row>
    <row r="85010" spans="1:8" x14ac:dyDescent="0.2">
      <c r="A85010" s="2">
        <v>45659</v>
      </c>
      <c r="B85010" s="1" t="s">
        <v>2893</v>
      </c>
      <c r="C85010" s="1" t="s">
        <v>99674</v>
      </c>
      <c r="D85010">
        <v>185008</v>
      </c>
      <c r="F85010">
        <v>0</v>
      </c>
      <c r="G85010">
        <v>0</v>
      </c>
      <c r="H85010">
        <v>272.49599999999998</v>
      </c>
    </row>
    <row r="85011" spans="1:8" x14ac:dyDescent="0.2">
      <c r="A85011" s="2">
        <v>45659</v>
      </c>
      <c r="B85011" s="1" t="s">
        <v>2893</v>
      </c>
      <c r="C85011" s="1" t="s">
        <v>99675</v>
      </c>
      <c r="D85011">
        <v>185009</v>
      </c>
      <c r="F85011">
        <v>0</v>
      </c>
      <c r="G85011">
        <v>0</v>
      </c>
      <c r="H85011">
        <v>20.783999999999999</v>
      </c>
    </row>
    <row r="85012" spans="1:8" x14ac:dyDescent="0.2">
      <c r="A85012" s="2">
        <v>45659</v>
      </c>
      <c r="B85012" s="1" t="s">
        <v>25126</v>
      </c>
      <c r="C85012" s="1" t="s">
        <v>99676</v>
      </c>
      <c r="D85012">
        <v>185010</v>
      </c>
      <c r="F85012">
        <v>0</v>
      </c>
      <c r="G85012">
        <v>1</v>
      </c>
      <c r="H85012">
        <v>320.68799999999999</v>
      </c>
    </row>
    <row r="85013" spans="1:8" x14ac:dyDescent="0.2">
      <c r="A85013" s="2">
        <v>45567</v>
      </c>
      <c r="B85013" s="1" t="s">
        <v>36655</v>
      </c>
      <c r="C85013" s="1" t="s">
        <v>99677</v>
      </c>
      <c r="D85013">
        <v>185011</v>
      </c>
      <c r="E85013">
        <v>52100</v>
      </c>
      <c r="F85013">
        <v>1</v>
      </c>
      <c r="G85013">
        <v>1</v>
      </c>
      <c r="H85013">
        <v>637.5</v>
      </c>
    </row>
    <row r="85014" spans="1:8" x14ac:dyDescent="0.2">
      <c r="A85014" s="2">
        <v>45290</v>
      </c>
      <c r="B85014" s="1" t="s">
        <v>2893</v>
      </c>
      <c r="C85014" s="1" t="s">
        <v>99678</v>
      </c>
      <c r="D85014">
        <v>185012</v>
      </c>
      <c r="F85014">
        <v>0</v>
      </c>
      <c r="G85014">
        <v>0</v>
      </c>
      <c r="H85014">
        <v>51.466999999999999</v>
      </c>
    </row>
    <row r="85015" spans="1:8" x14ac:dyDescent="0.2">
      <c r="A85015" s="2">
        <v>45290</v>
      </c>
      <c r="B85015" s="1" t="s">
        <v>2893</v>
      </c>
      <c r="C85015" s="1" t="s">
        <v>99679</v>
      </c>
      <c r="D85015">
        <v>185013</v>
      </c>
      <c r="F85015">
        <v>0</v>
      </c>
      <c r="G85015">
        <v>0</v>
      </c>
      <c r="H85015">
        <v>7.8917999999999999</v>
      </c>
    </row>
    <row r="85016" spans="1:8" x14ac:dyDescent="0.2">
      <c r="A85016" s="2">
        <v>45290</v>
      </c>
      <c r="B85016" s="1" t="s">
        <v>2893</v>
      </c>
      <c r="C85016" s="1" t="s">
        <v>99680</v>
      </c>
      <c r="D85016">
        <v>185014</v>
      </c>
      <c r="F85016">
        <v>0</v>
      </c>
      <c r="G85016">
        <v>0</v>
      </c>
      <c r="H85016">
        <v>39.752000000000002</v>
      </c>
    </row>
    <row r="85017" spans="1:8" x14ac:dyDescent="0.2">
      <c r="A85017" s="2">
        <v>45290</v>
      </c>
      <c r="B85017" s="1" t="s">
        <v>2893</v>
      </c>
      <c r="C85017" s="1" t="s">
        <v>99681</v>
      </c>
      <c r="D85017">
        <v>185015</v>
      </c>
      <c r="E85017">
        <v>52100</v>
      </c>
      <c r="F85017">
        <v>0</v>
      </c>
      <c r="G85017">
        <v>0</v>
      </c>
      <c r="H85017">
        <v>0</v>
      </c>
    </row>
    <row r="85018" spans="1:8" x14ac:dyDescent="0.2">
      <c r="A85018" s="2">
        <v>45555</v>
      </c>
      <c r="B85018" s="1" t="s">
        <v>2893</v>
      </c>
      <c r="C85018" s="1" t="s">
        <v>99682</v>
      </c>
      <c r="D85018">
        <v>185016</v>
      </c>
      <c r="F85018">
        <v>0</v>
      </c>
      <c r="G85018">
        <v>0</v>
      </c>
      <c r="H85018">
        <v>0</v>
      </c>
    </row>
    <row r="85019" spans="1:8" x14ac:dyDescent="0.2">
      <c r="A85019" s="2">
        <v>45555</v>
      </c>
      <c r="B85019" s="1" t="s">
        <v>2893</v>
      </c>
      <c r="C85019" s="1" t="s">
        <v>99683</v>
      </c>
      <c r="D85019">
        <v>185017</v>
      </c>
      <c r="F85019">
        <v>0</v>
      </c>
      <c r="G85019">
        <v>0</v>
      </c>
      <c r="H85019">
        <v>0</v>
      </c>
    </row>
    <row r="85020" spans="1:8" x14ac:dyDescent="0.2">
      <c r="A85020" s="2">
        <v>45555</v>
      </c>
      <c r="B85020" s="1" t="s">
        <v>8098</v>
      </c>
      <c r="C85020" s="1" t="s">
        <v>99684</v>
      </c>
      <c r="D85020">
        <v>185018</v>
      </c>
      <c r="E85020">
        <v>31000</v>
      </c>
      <c r="F85020">
        <v>0</v>
      </c>
      <c r="G85020">
        <v>1</v>
      </c>
      <c r="H85020">
        <v>0</v>
      </c>
    </row>
    <row r="85021" spans="1:8" x14ac:dyDescent="0.2">
      <c r="A85021" s="2">
        <v>45555</v>
      </c>
      <c r="B85021" s="1" t="s">
        <v>2893</v>
      </c>
      <c r="C85021" s="1" t="s">
        <v>99685</v>
      </c>
      <c r="D85021">
        <v>185019</v>
      </c>
      <c r="F85021">
        <v>0</v>
      </c>
      <c r="G85021">
        <v>0</v>
      </c>
      <c r="H85021">
        <v>0</v>
      </c>
    </row>
    <row r="85022" spans="1:8" x14ac:dyDescent="0.2">
      <c r="A85022" s="2">
        <v>45555</v>
      </c>
      <c r="B85022" s="1" t="s">
        <v>3868</v>
      </c>
      <c r="C85022" s="1" t="s">
        <v>99686</v>
      </c>
      <c r="D85022">
        <v>185020</v>
      </c>
      <c r="E85022">
        <v>20207</v>
      </c>
      <c r="F85022">
        <v>0</v>
      </c>
      <c r="G85022">
        <v>1</v>
      </c>
      <c r="H85022">
        <v>-9.5519999999999996</v>
      </c>
    </row>
    <row r="85023" spans="1:8" x14ac:dyDescent="0.2">
      <c r="A85023" s="2">
        <v>45555</v>
      </c>
      <c r="B85023" s="1" t="s">
        <v>5711</v>
      </c>
      <c r="C85023" s="1" t="s">
        <v>99687</v>
      </c>
      <c r="D85023">
        <v>185021</v>
      </c>
      <c r="F85023">
        <v>0</v>
      </c>
      <c r="G85023">
        <v>1</v>
      </c>
      <c r="H85023">
        <v>92.432000000000002</v>
      </c>
    </row>
    <row r="85024" spans="1:8" x14ac:dyDescent="0.2">
      <c r="A85024" s="2">
        <v>45555</v>
      </c>
      <c r="B85024" s="1" t="s">
        <v>62886</v>
      </c>
      <c r="C85024" s="1" t="s">
        <v>99688</v>
      </c>
      <c r="D85024">
        <v>185022</v>
      </c>
      <c r="F85024">
        <v>0</v>
      </c>
      <c r="G85024">
        <v>1</v>
      </c>
      <c r="H85024">
        <v>116.792</v>
      </c>
    </row>
    <row r="85025" spans="1:8" x14ac:dyDescent="0.2">
      <c r="A85025" s="2">
        <v>45555</v>
      </c>
      <c r="B85025" s="1" t="s">
        <v>2893</v>
      </c>
      <c r="C85025" s="1" t="s">
        <v>99689</v>
      </c>
      <c r="D85025">
        <v>185023</v>
      </c>
      <c r="F85025">
        <v>0</v>
      </c>
      <c r="G85025">
        <v>0</v>
      </c>
      <c r="H85025">
        <v>30.391999999999999</v>
      </c>
    </row>
    <row r="85026" spans="1:8" x14ac:dyDescent="0.2">
      <c r="A85026" s="2">
        <v>45555</v>
      </c>
      <c r="B85026" s="1" t="s">
        <v>2893</v>
      </c>
      <c r="C85026" s="1" t="s">
        <v>99690</v>
      </c>
      <c r="D85026">
        <v>185024</v>
      </c>
      <c r="F85026">
        <v>0</v>
      </c>
      <c r="G85026">
        <v>0</v>
      </c>
      <c r="H85026">
        <v>15.8598</v>
      </c>
    </row>
    <row r="85027" spans="1:8" x14ac:dyDescent="0.2">
      <c r="A85027" s="2">
        <v>45271</v>
      </c>
      <c r="B85027" s="1" t="s">
        <v>2893</v>
      </c>
      <c r="C85027" s="1" t="s">
        <v>99691</v>
      </c>
      <c r="D85027">
        <v>185025</v>
      </c>
      <c r="F85027">
        <v>0</v>
      </c>
      <c r="G85027">
        <v>0</v>
      </c>
      <c r="H85027">
        <v>0</v>
      </c>
    </row>
    <row r="85028" spans="1:8" x14ac:dyDescent="0.2">
      <c r="A85028" s="2">
        <v>45271</v>
      </c>
      <c r="B85028" s="1" t="s">
        <v>2893</v>
      </c>
      <c r="C85028" s="1" t="s">
        <v>99692</v>
      </c>
      <c r="D85028">
        <v>185026</v>
      </c>
      <c r="F85028">
        <v>0</v>
      </c>
      <c r="G85028">
        <v>0</v>
      </c>
      <c r="H85028">
        <v>36.24</v>
      </c>
    </row>
    <row r="85029" spans="1:8" x14ac:dyDescent="0.2">
      <c r="A85029" s="2">
        <v>45271</v>
      </c>
      <c r="B85029" s="1" t="s">
        <v>2893</v>
      </c>
      <c r="C85029" s="1" t="s">
        <v>99693</v>
      </c>
      <c r="D85029">
        <v>185027</v>
      </c>
      <c r="F85029">
        <v>0</v>
      </c>
      <c r="G85029">
        <v>0</v>
      </c>
      <c r="H85029">
        <v>25.472000000000001</v>
      </c>
    </row>
    <row r="85030" spans="1:8" x14ac:dyDescent="0.2">
      <c r="A85030" s="2">
        <v>45271</v>
      </c>
      <c r="B85030" s="1" t="s">
        <v>74598</v>
      </c>
      <c r="C85030" s="1" t="s">
        <v>99694</v>
      </c>
      <c r="D85030">
        <v>185028</v>
      </c>
      <c r="E85030">
        <v>10000</v>
      </c>
      <c r="F85030">
        <v>0</v>
      </c>
      <c r="G85030">
        <v>0</v>
      </c>
      <c r="H85030">
        <v>280.55</v>
      </c>
    </row>
    <row r="85031" spans="1:8" x14ac:dyDescent="0.2">
      <c r="A85031" s="2">
        <v>45359</v>
      </c>
      <c r="B85031" s="1" t="s">
        <v>2893</v>
      </c>
      <c r="C85031" s="1" t="s">
        <v>99695</v>
      </c>
      <c r="D85031">
        <v>185029</v>
      </c>
      <c r="F85031">
        <v>0</v>
      </c>
      <c r="G85031">
        <v>0</v>
      </c>
      <c r="H85031">
        <v>85.536000000000001</v>
      </c>
    </row>
    <row r="85032" spans="1:8" x14ac:dyDescent="0.2">
      <c r="A85032" s="2">
        <v>45359</v>
      </c>
      <c r="B85032" s="1" t="s">
        <v>2893</v>
      </c>
      <c r="C85032" s="1" t="s">
        <v>99696</v>
      </c>
      <c r="D85032">
        <v>185030</v>
      </c>
      <c r="F85032">
        <v>0</v>
      </c>
      <c r="G85032">
        <v>0</v>
      </c>
      <c r="H85032">
        <v>155.05600000000001</v>
      </c>
    </row>
    <row r="85033" spans="1:8" x14ac:dyDescent="0.2">
      <c r="A85033" s="2">
        <v>45359</v>
      </c>
      <c r="B85033" s="1" t="s">
        <v>2893</v>
      </c>
      <c r="C85033" s="1" t="s">
        <v>99697</v>
      </c>
      <c r="D85033">
        <v>185031</v>
      </c>
      <c r="E85033">
        <v>47000</v>
      </c>
      <c r="F85033">
        <v>0</v>
      </c>
      <c r="G85033">
        <v>0</v>
      </c>
      <c r="H85033">
        <v>40.97</v>
      </c>
    </row>
    <row r="85034" spans="1:8" x14ac:dyDescent="0.2">
      <c r="A85034" s="2">
        <v>45359</v>
      </c>
      <c r="B85034" s="1" t="s">
        <v>17666</v>
      </c>
      <c r="C85034" s="1" t="s">
        <v>99698</v>
      </c>
      <c r="D85034">
        <v>185032</v>
      </c>
      <c r="E85034">
        <v>48260</v>
      </c>
      <c r="F85034">
        <v>0</v>
      </c>
      <c r="G85034">
        <v>0</v>
      </c>
      <c r="H85034">
        <v>42.4</v>
      </c>
    </row>
    <row r="85035" spans="1:8" x14ac:dyDescent="0.2">
      <c r="A85035" s="2">
        <v>45359</v>
      </c>
      <c r="B85035" s="1" t="s">
        <v>2893</v>
      </c>
      <c r="C85035" s="1" t="s">
        <v>99699</v>
      </c>
      <c r="D85035">
        <v>185033</v>
      </c>
      <c r="F85035">
        <v>0</v>
      </c>
      <c r="G85035">
        <v>0</v>
      </c>
      <c r="H85035">
        <v>83.944000000000003</v>
      </c>
    </row>
    <row r="85036" spans="1:8" x14ac:dyDescent="0.2">
      <c r="A85036" s="2">
        <v>45359</v>
      </c>
      <c r="B85036" s="1" t="s">
        <v>2893</v>
      </c>
      <c r="C85036" s="1" t="s">
        <v>99700</v>
      </c>
      <c r="D85036">
        <v>185034</v>
      </c>
      <c r="F85036">
        <v>0</v>
      </c>
      <c r="G85036">
        <v>0</v>
      </c>
      <c r="H85036">
        <v>47.991999999999997</v>
      </c>
    </row>
    <row r="85037" spans="1:8" x14ac:dyDescent="0.2">
      <c r="A85037" s="2">
        <v>45359</v>
      </c>
      <c r="B85037" s="1" t="s">
        <v>8149</v>
      </c>
      <c r="C85037" s="1" t="s">
        <v>99701</v>
      </c>
      <c r="D85037">
        <v>185035</v>
      </c>
      <c r="E85037">
        <v>51415</v>
      </c>
      <c r="F85037">
        <v>0</v>
      </c>
      <c r="G85037">
        <v>0</v>
      </c>
      <c r="H85037">
        <v>151.97</v>
      </c>
    </row>
    <row r="85038" spans="1:8" x14ac:dyDescent="0.2">
      <c r="A85038" s="2">
        <v>45682</v>
      </c>
      <c r="B85038" s="1" t="s">
        <v>2893</v>
      </c>
      <c r="C85038" s="1" t="s">
        <v>99702</v>
      </c>
      <c r="D85038">
        <v>185036</v>
      </c>
      <c r="F85038">
        <v>0</v>
      </c>
      <c r="G85038">
        <v>0</v>
      </c>
      <c r="H85038">
        <v>327.2</v>
      </c>
    </row>
    <row r="85039" spans="1:8" x14ac:dyDescent="0.2">
      <c r="A85039" s="2">
        <v>45435</v>
      </c>
      <c r="B85039" s="1" t="s">
        <v>2893</v>
      </c>
      <c r="C85039" s="1" t="s">
        <v>99703</v>
      </c>
      <c r="D85039">
        <v>185037</v>
      </c>
      <c r="E85039">
        <v>51000</v>
      </c>
      <c r="F85039">
        <v>0</v>
      </c>
      <c r="G85039">
        <v>0</v>
      </c>
      <c r="H85039">
        <v>0</v>
      </c>
    </row>
    <row r="85040" spans="1:8" x14ac:dyDescent="0.2">
      <c r="A85040" s="2">
        <v>45435</v>
      </c>
      <c r="B85040" s="1" t="s">
        <v>99704</v>
      </c>
      <c r="C85040" s="1" t="s">
        <v>99705</v>
      </c>
      <c r="D85040">
        <v>185038</v>
      </c>
      <c r="E85040">
        <v>21210</v>
      </c>
      <c r="F85040">
        <v>1</v>
      </c>
      <c r="G85040">
        <v>1</v>
      </c>
      <c r="H85040">
        <v>0</v>
      </c>
    </row>
    <row r="85041" spans="1:8" x14ac:dyDescent="0.2">
      <c r="A85041" s="2">
        <v>45435</v>
      </c>
      <c r="B85041" s="1" t="s">
        <v>2893</v>
      </c>
      <c r="C85041" s="1" t="s">
        <v>99706</v>
      </c>
      <c r="D85041">
        <v>185039</v>
      </c>
      <c r="E85041">
        <v>21000</v>
      </c>
      <c r="F85041">
        <v>0</v>
      </c>
      <c r="G85041">
        <v>0</v>
      </c>
      <c r="H85041">
        <v>0</v>
      </c>
    </row>
    <row r="85042" spans="1:8" x14ac:dyDescent="0.2">
      <c r="A85042" s="2">
        <v>45435</v>
      </c>
      <c r="B85042" s="1" t="s">
        <v>16678</v>
      </c>
      <c r="C85042" s="1" t="s">
        <v>99707</v>
      </c>
      <c r="D85042">
        <v>185040</v>
      </c>
      <c r="E85042">
        <v>40315</v>
      </c>
      <c r="F85042">
        <v>0</v>
      </c>
      <c r="G85042">
        <v>0</v>
      </c>
      <c r="H85042">
        <v>893.952</v>
      </c>
    </row>
    <row r="85043" spans="1:8" x14ac:dyDescent="0.2">
      <c r="A85043" s="2">
        <v>45435</v>
      </c>
      <c r="B85043" s="1" t="s">
        <v>2893</v>
      </c>
      <c r="C85043" s="1" t="s">
        <v>99708</v>
      </c>
      <c r="D85043">
        <v>185041</v>
      </c>
      <c r="F85043">
        <v>0</v>
      </c>
      <c r="G85043">
        <v>0</v>
      </c>
      <c r="H85043">
        <v>314.36</v>
      </c>
    </row>
    <row r="85044" spans="1:8" x14ac:dyDescent="0.2">
      <c r="A85044" s="2">
        <v>45435</v>
      </c>
      <c r="B85044" s="1" t="s">
        <v>2893</v>
      </c>
      <c r="C85044" s="1" t="s">
        <v>99709</v>
      </c>
      <c r="D85044">
        <v>185042</v>
      </c>
      <c r="F85044">
        <v>0</v>
      </c>
      <c r="G85044">
        <v>0</v>
      </c>
      <c r="H85044">
        <v>40.72</v>
      </c>
    </row>
    <row r="85045" spans="1:8" x14ac:dyDescent="0.2">
      <c r="A85045" s="2">
        <v>45435</v>
      </c>
      <c r="B85045" s="1" t="s">
        <v>2893</v>
      </c>
      <c r="C85045" s="1" t="s">
        <v>99710</v>
      </c>
      <c r="D85045">
        <v>185043</v>
      </c>
      <c r="F85045">
        <v>0</v>
      </c>
      <c r="G85045">
        <v>0</v>
      </c>
      <c r="H85045">
        <v>200</v>
      </c>
    </row>
    <row r="85046" spans="1:8" x14ac:dyDescent="0.2">
      <c r="A85046" s="2">
        <v>45283</v>
      </c>
      <c r="B85046" s="1" t="s">
        <v>2893</v>
      </c>
      <c r="C85046" s="1" t="s">
        <v>99711</v>
      </c>
      <c r="D85046">
        <v>185044</v>
      </c>
      <c r="F85046">
        <v>0</v>
      </c>
      <c r="G85046">
        <v>0</v>
      </c>
      <c r="H85046">
        <v>5.7603</v>
      </c>
    </row>
    <row r="85047" spans="1:8" x14ac:dyDescent="0.2">
      <c r="A85047" s="2">
        <v>45283</v>
      </c>
      <c r="B85047" s="1" t="s">
        <v>2893</v>
      </c>
      <c r="C85047" s="1" t="s">
        <v>99712</v>
      </c>
      <c r="D85047">
        <v>185045</v>
      </c>
      <c r="F85047">
        <v>0</v>
      </c>
      <c r="G85047">
        <v>0</v>
      </c>
      <c r="H85047">
        <v>100.152</v>
      </c>
    </row>
    <row r="85048" spans="1:8" x14ac:dyDescent="0.2">
      <c r="A85048" s="2">
        <v>45283</v>
      </c>
      <c r="B85048" s="1" t="s">
        <v>2893</v>
      </c>
      <c r="C85048" s="1" t="s">
        <v>99713</v>
      </c>
      <c r="D85048">
        <v>185046</v>
      </c>
      <c r="F85048">
        <v>0</v>
      </c>
      <c r="G85048">
        <v>0</v>
      </c>
      <c r="H85048">
        <v>99.664000000000001</v>
      </c>
    </row>
    <row r="85049" spans="1:8" x14ac:dyDescent="0.2">
      <c r="A85049" s="2">
        <v>45283</v>
      </c>
      <c r="B85049" s="1" t="s">
        <v>2893</v>
      </c>
      <c r="C85049" s="1" t="s">
        <v>99714</v>
      </c>
      <c r="D85049">
        <v>185047</v>
      </c>
      <c r="F85049">
        <v>0</v>
      </c>
      <c r="G85049">
        <v>0</v>
      </c>
      <c r="H85049">
        <v>86.552000000000007</v>
      </c>
    </row>
    <row r="85050" spans="1:8" x14ac:dyDescent="0.2">
      <c r="A85050" s="2">
        <v>45283</v>
      </c>
      <c r="B85050" s="1" t="s">
        <v>85723</v>
      </c>
      <c r="C85050" s="1" t="s">
        <v>99715</v>
      </c>
      <c r="D85050">
        <v>185048</v>
      </c>
      <c r="E85050">
        <v>10000</v>
      </c>
      <c r="F85050">
        <v>0</v>
      </c>
      <c r="G85050">
        <v>0</v>
      </c>
      <c r="H85050">
        <v>0</v>
      </c>
    </row>
    <row r="85051" spans="1:8" x14ac:dyDescent="0.2">
      <c r="A85051" s="2">
        <v>45283</v>
      </c>
      <c r="B85051" s="1" t="s">
        <v>2893</v>
      </c>
      <c r="C85051" s="1" t="s">
        <v>99716</v>
      </c>
      <c r="D85051">
        <v>185049</v>
      </c>
      <c r="F85051">
        <v>0</v>
      </c>
      <c r="G85051">
        <v>0</v>
      </c>
      <c r="H85051">
        <v>313.78399999999999</v>
      </c>
    </row>
    <row r="85052" spans="1:8" x14ac:dyDescent="0.2">
      <c r="A85052" s="2">
        <v>45283</v>
      </c>
      <c r="B85052" s="1" t="s">
        <v>2893</v>
      </c>
      <c r="C85052" s="1" t="s">
        <v>99717</v>
      </c>
      <c r="D85052">
        <v>185050</v>
      </c>
      <c r="E85052">
        <v>10000</v>
      </c>
      <c r="F85052">
        <v>0</v>
      </c>
      <c r="G85052">
        <v>0</v>
      </c>
      <c r="H85052">
        <v>0</v>
      </c>
    </row>
    <row r="85053" spans="1:8" x14ac:dyDescent="0.2">
      <c r="A85053" s="2">
        <v>45283</v>
      </c>
      <c r="B85053" s="1" t="s">
        <v>7968</v>
      </c>
      <c r="C85053" s="1" t="s">
        <v>99718</v>
      </c>
      <c r="D85053">
        <v>185051</v>
      </c>
      <c r="E85053">
        <v>10000</v>
      </c>
      <c r="F85053">
        <v>1</v>
      </c>
      <c r="G85053">
        <v>1</v>
      </c>
      <c r="H85053">
        <v>0</v>
      </c>
    </row>
    <row r="85054" spans="1:8" x14ac:dyDescent="0.2">
      <c r="A85054" s="2">
        <v>45596</v>
      </c>
      <c r="B85054" s="1" t="s">
        <v>2893</v>
      </c>
      <c r="C85054" s="1" t="s">
        <v>99719</v>
      </c>
      <c r="D85054">
        <v>185052</v>
      </c>
      <c r="F85054">
        <v>0</v>
      </c>
      <c r="G85054">
        <v>0</v>
      </c>
      <c r="H85054">
        <v>313.52</v>
      </c>
    </row>
    <row r="85055" spans="1:8" x14ac:dyDescent="0.2">
      <c r="A85055" s="2">
        <v>45596</v>
      </c>
      <c r="B85055" s="1" t="s">
        <v>99720</v>
      </c>
      <c r="C85055" s="1" t="s">
        <v>99721</v>
      </c>
      <c r="D85055">
        <v>185053</v>
      </c>
      <c r="F85055">
        <v>0</v>
      </c>
      <c r="G85055">
        <v>1</v>
      </c>
      <c r="H85055">
        <v>32.664000000000001</v>
      </c>
    </row>
    <row r="85056" spans="1:8" x14ac:dyDescent="0.2">
      <c r="A85056" s="2">
        <v>45596</v>
      </c>
      <c r="B85056" s="1" t="s">
        <v>2893</v>
      </c>
      <c r="C85056" s="1" t="s">
        <v>99722</v>
      </c>
      <c r="D85056">
        <v>185054</v>
      </c>
      <c r="F85056">
        <v>0</v>
      </c>
      <c r="G85056">
        <v>0</v>
      </c>
      <c r="H85056">
        <v>134.27199999999999</v>
      </c>
    </row>
    <row r="85057" spans="1:8" x14ac:dyDescent="0.2">
      <c r="A85057" s="2">
        <v>45179</v>
      </c>
      <c r="B85057" s="1" t="s">
        <v>2893</v>
      </c>
      <c r="C85057" s="1" t="s">
        <v>99723</v>
      </c>
      <c r="D85057">
        <v>185055</v>
      </c>
      <c r="F85057">
        <v>0</v>
      </c>
      <c r="G85057">
        <v>0</v>
      </c>
      <c r="H85057">
        <v>87.304000000000002</v>
      </c>
    </row>
    <row r="85058" spans="1:8" x14ac:dyDescent="0.2">
      <c r="A85058" s="2">
        <v>45179</v>
      </c>
      <c r="B85058" s="1" t="s">
        <v>2893</v>
      </c>
      <c r="C85058" s="1" t="s">
        <v>99724</v>
      </c>
      <c r="D85058">
        <v>185056</v>
      </c>
      <c r="F85058">
        <v>0</v>
      </c>
      <c r="G85058">
        <v>0</v>
      </c>
      <c r="H85058">
        <v>605.14400000000001</v>
      </c>
    </row>
    <row r="85059" spans="1:8" x14ac:dyDescent="0.2">
      <c r="A85059" s="2">
        <v>45179</v>
      </c>
      <c r="B85059" s="1" t="s">
        <v>2893</v>
      </c>
      <c r="C85059" s="1" t="s">
        <v>99725</v>
      </c>
      <c r="D85059">
        <v>185057</v>
      </c>
      <c r="F85059">
        <v>0</v>
      </c>
      <c r="G85059">
        <v>0</v>
      </c>
      <c r="H85059">
        <v>20.608000000000001</v>
      </c>
    </row>
    <row r="85060" spans="1:8" x14ac:dyDescent="0.2">
      <c r="A85060" s="2">
        <v>45179</v>
      </c>
      <c r="B85060" s="1" t="s">
        <v>2893</v>
      </c>
      <c r="C85060" s="1" t="s">
        <v>99726</v>
      </c>
      <c r="D85060">
        <v>185058</v>
      </c>
      <c r="E85060">
        <v>51218</v>
      </c>
      <c r="F85060">
        <v>0</v>
      </c>
      <c r="G85060">
        <v>0</v>
      </c>
      <c r="H85060">
        <v>56.77</v>
      </c>
    </row>
    <row r="85061" spans="1:8" x14ac:dyDescent="0.2">
      <c r="A85061" s="2">
        <v>45179</v>
      </c>
      <c r="B85061" s="1" t="s">
        <v>2893</v>
      </c>
      <c r="C85061" s="1" t="s">
        <v>99727</v>
      </c>
      <c r="D85061">
        <v>185059</v>
      </c>
      <c r="F85061">
        <v>0</v>
      </c>
      <c r="G85061">
        <v>0</v>
      </c>
      <c r="H85061">
        <v>0</v>
      </c>
    </row>
    <row r="85062" spans="1:8" x14ac:dyDescent="0.2">
      <c r="A85062" s="2">
        <v>45676</v>
      </c>
      <c r="B85062" s="1" t="s">
        <v>40897</v>
      </c>
      <c r="C85062" s="1" t="s">
        <v>99728</v>
      </c>
      <c r="D85062">
        <v>185060</v>
      </c>
      <c r="E85062">
        <v>31000</v>
      </c>
      <c r="F85062">
        <v>0</v>
      </c>
      <c r="G85062">
        <v>0</v>
      </c>
      <c r="H85062">
        <v>124.76</v>
      </c>
    </row>
    <row r="85063" spans="1:8" x14ac:dyDescent="0.2">
      <c r="A85063" s="2">
        <v>45272</v>
      </c>
      <c r="B85063" s="1" t="s">
        <v>18382</v>
      </c>
      <c r="C85063" s="1" t="s">
        <v>99729</v>
      </c>
      <c r="D85063">
        <v>185061</v>
      </c>
      <c r="E85063">
        <v>40329</v>
      </c>
      <c r="F85063">
        <v>0</v>
      </c>
      <c r="G85063">
        <v>0</v>
      </c>
      <c r="H85063">
        <v>0</v>
      </c>
    </row>
    <row r="85064" spans="1:8" x14ac:dyDescent="0.2">
      <c r="A85064" s="2">
        <v>45272</v>
      </c>
      <c r="B85064" s="1" t="s">
        <v>2893</v>
      </c>
      <c r="C85064" s="1" t="s">
        <v>99730</v>
      </c>
      <c r="D85064">
        <v>185062</v>
      </c>
      <c r="F85064">
        <v>0</v>
      </c>
      <c r="G85064">
        <v>0</v>
      </c>
      <c r="H85064">
        <v>146.96</v>
      </c>
    </row>
    <row r="85065" spans="1:8" x14ac:dyDescent="0.2">
      <c r="A85065" s="2">
        <v>45272</v>
      </c>
      <c r="B85065" s="1" t="s">
        <v>2893</v>
      </c>
      <c r="C85065" s="1" t="s">
        <v>99731</v>
      </c>
      <c r="D85065">
        <v>185063</v>
      </c>
      <c r="F85065">
        <v>0</v>
      </c>
      <c r="G85065">
        <v>0</v>
      </c>
      <c r="H85065">
        <v>42.944000000000003</v>
      </c>
    </row>
    <row r="85066" spans="1:8" x14ac:dyDescent="0.2">
      <c r="A85066" s="2">
        <v>45272</v>
      </c>
      <c r="B85066" s="1" t="s">
        <v>2893</v>
      </c>
      <c r="C85066" s="1" t="s">
        <v>99732</v>
      </c>
      <c r="D85066">
        <v>185064</v>
      </c>
      <c r="F85066">
        <v>0</v>
      </c>
      <c r="G85066">
        <v>0</v>
      </c>
      <c r="H85066">
        <v>79.52</v>
      </c>
    </row>
    <row r="85067" spans="1:8" x14ac:dyDescent="0.2">
      <c r="A85067" s="2">
        <v>45272</v>
      </c>
      <c r="B85067" s="1" t="s">
        <v>2893</v>
      </c>
      <c r="C85067" s="1" t="s">
        <v>99733</v>
      </c>
      <c r="D85067">
        <v>185065</v>
      </c>
      <c r="F85067">
        <v>0</v>
      </c>
      <c r="G85067">
        <v>0</v>
      </c>
      <c r="H85067">
        <v>66.328000000000003</v>
      </c>
    </row>
    <row r="85068" spans="1:8" x14ac:dyDescent="0.2">
      <c r="A85068" s="2">
        <v>45533</v>
      </c>
      <c r="B85068" s="1" t="s">
        <v>2893</v>
      </c>
      <c r="C85068" s="1" t="s">
        <v>99734</v>
      </c>
      <c r="D85068">
        <v>185066</v>
      </c>
      <c r="F85068">
        <v>0</v>
      </c>
      <c r="G85068">
        <v>0</v>
      </c>
      <c r="H85068">
        <v>37.664000000000001</v>
      </c>
    </row>
    <row r="85069" spans="1:8" x14ac:dyDescent="0.2">
      <c r="A85069" s="2">
        <v>45533</v>
      </c>
      <c r="B85069" s="1" t="s">
        <v>3234</v>
      </c>
      <c r="C85069" s="1" t="s">
        <v>99735</v>
      </c>
      <c r="D85069">
        <v>185067</v>
      </c>
      <c r="F85069">
        <v>0</v>
      </c>
      <c r="G85069">
        <v>1</v>
      </c>
      <c r="H85069">
        <v>222.4</v>
      </c>
    </row>
    <row r="85070" spans="1:8" x14ac:dyDescent="0.2">
      <c r="A85070" s="2">
        <v>45533</v>
      </c>
      <c r="B85070" s="1" t="s">
        <v>2893</v>
      </c>
      <c r="C85070" s="1" t="s">
        <v>99736</v>
      </c>
      <c r="D85070">
        <v>185068</v>
      </c>
      <c r="F85070">
        <v>0</v>
      </c>
      <c r="G85070">
        <v>0</v>
      </c>
      <c r="H85070">
        <v>15.992000000000001</v>
      </c>
    </row>
    <row r="85071" spans="1:8" x14ac:dyDescent="0.2">
      <c r="A85071" s="2">
        <v>45533</v>
      </c>
      <c r="B85071" s="1" t="s">
        <v>26045</v>
      </c>
      <c r="C85071" s="1" t="s">
        <v>99737</v>
      </c>
      <c r="D85071">
        <v>185069</v>
      </c>
      <c r="E85071">
        <v>35400</v>
      </c>
      <c r="F85071">
        <v>0</v>
      </c>
      <c r="G85071">
        <v>1</v>
      </c>
      <c r="H85071">
        <v>0</v>
      </c>
    </row>
    <row r="85072" spans="1:8" x14ac:dyDescent="0.2">
      <c r="A85072" s="2">
        <v>45533</v>
      </c>
      <c r="B85072" s="1" t="s">
        <v>2893</v>
      </c>
      <c r="C85072" s="1" t="s">
        <v>99738</v>
      </c>
      <c r="D85072">
        <v>185070</v>
      </c>
      <c r="E85072">
        <v>23000</v>
      </c>
      <c r="F85072">
        <v>0</v>
      </c>
      <c r="G85072">
        <v>0</v>
      </c>
      <c r="H85072">
        <v>143.97999999999999</v>
      </c>
    </row>
    <row r="85073" spans="1:8" x14ac:dyDescent="0.2">
      <c r="A85073" s="2">
        <v>45533</v>
      </c>
      <c r="B85073" s="1" t="s">
        <v>2893</v>
      </c>
      <c r="C85073" s="1" t="s">
        <v>99739</v>
      </c>
      <c r="D85073">
        <v>185071</v>
      </c>
      <c r="F85073">
        <v>0</v>
      </c>
      <c r="G85073">
        <v>0</v>
      </c>
      <c r="H85073">
        <v>775.2</v>
      </c>
    </row>
    <row r="85074" spans="1:8" x14ac:dyDescent="0.2">
      <c r="A85074" s="2">
        <v>45349</v>
      </c>
      <c r="B85074" s="1" t="s">
        <v>12978</v>
      </c>
      <c r="C85074" s="1" t="s">
        <v>99740</v>
      </c>
      <c r="D85074">
        <v>185072</v>
      </c>
      <c r="E85074">
        <v>52100</v>
      </c>
      <c r="F85074">
        <v>0</v>
      </c>
      <c r="G85074">
        <v>0</v>
      </c>
      <c r="H85074">
        <v>0</v>
      </c>
    </row>
    <row r="85075" spans="1:8" x14ac:dyDescent="0.2">
      <c r="A85075" s="2">
        <v>45349</v>
      </c>
      <c r="B85075" s="1" t="s">
        <v>99741</v>
      </c>
      <c r="C85075" s="1" t="s">
        <v>99742</v>
      </c>
      <c r="D85075">
        <v>185073</v>
      </c>
      <c r="E85075">
        <v>10360</v>
      </c>
      <c r="F85075">
        <v>0</v>
      </c>
      <c r="G85075">
        <v>0</v>
      </c>
      <c r="H85075">
        <v>0</v>
      </c>
    </row>
    <row r="85076" spans="1:8" x14ac:dyDescent="0.2">
      <c r="A85076" s="2">
        <v>45349</v>
      </c>
      <c r="B85076" s="1" t="s">
        <v>2893</v>
      </c>
      <c r="C85076" s="1" t="s">
        <v>99743</v>
      </c>
      <c r="D85076">
        <v>185074</v>
      </c>
      <c r="E85076">
        <v>10000</v>
      </c>
      <c r="F85076">
        <v>0</v>
      </c>
      <c r="G85076">
        <v>0</v>
      </c>
      <c r="H85076">
        <v>0</v>
      </c>
    </row>
    <row r="85077" spans="1:8" x14ac:dyDescent="0.2">
      <c r="A85077" s="2">
        <v>45349</v>
      </c>
      <c r="B85077" s="1" t="s">
        <v>2893</v>
      </c>
      <c r="C85077" s="1" t="s">
        <v>99744</v>
      </c>
      <c r="D85077">
        <v>185075</v>
      </c>
      <c r="F85077">
        <v>0</v>
      </c>
      <c r="G85077">
        <v>0</v>
      </c>
      <c r="H85077">
        <v>169.06399999999999</v>
      </c>
    </row>
    <row r="85078" spans="1:8" x14ac:dyDescent="0.2">
      <c r="A85078" s="2">
        <v>45349</v>
      </c>
      <c r="B85078" s="1" t="s">
        <v>2893</v>
      </c>
      <c r="C85078" s="1" t="s">
        <v>99745</v>
      </c>
      <c r="D85078">
        <v>185076</v>
      </c>
      <c r="F85078">
        <v>0</v>
      </c>
      <c r="G85078">
        <v>0</v>
      </c>
      <c r="H85078">
        <v>174.68799999999999</v>
      </c>
    </row>
    <row r="85079" spans="1:8" x14ac:dyDescent="0.2">
      <c r="A85079" s="2">
        <v>45349</v>
      </c>
      <c r="B85079" s="1" t="s">
        <v>2893</v>
      </c>
      <c r="C85079" s="1" t="s">
        <v>99746</v>
      </c>
      <c r="D85079">
        <v>185077</v>
      </c>
      <c r="F85079">
        <v>0</v>
      </c>
      <c r="G85079">
        <v>0</v>
      </c>
      <c r="H85079">
        <v>2.6549</v>
      </c>
    </row>
    <row r="85080" spans="1:8" x14ac:dyDescent="0.2">
      <c r="A85080" s="2">
        <v>45349</v>
      </c>
      <c r="B85080" s="1" t="s">
        <v>2893</v>
      </c>
      <c r="C85080" s="1" t="s">
        <v>99747</v>
      </c>
      <c r="D85080">
        <v>185078</v>
      </c>
      <c r="E85080">
        <v>52210</v>
      </c>
      <c r="F85080">
        <v>0</v>
      </c>
      <c r="G85080">
        <v>0</v>
      </c>
      <c r="H85080">
        <v>1635.51</v>
      </c>
    </row>
    <row r="85081" spans="1:8" x14ac:dyDescent="0.2">
      <c r="A85081" s="2">
        <v>45349</v>
      </c>
      <c r="B85081" s="1" t="s">
        <v>2893</v>
      </c>
      <c r="C85081" s="1" t="s">
        <v>99748</v>
      </c>
      <c r="D85081">
        <v>185079</v>
      </c>
      <c r="E85081">
        <v>21000</v>
      </c>
      <c r="F85081">
        <v>0</v>
      </c>
      <c r="G85081">
        <v>0</v>
      </c>
      <c r="H85081">
        <v>55.98</v>
      </c>
    </row>
    <row r="85082" spans="1:8" x14ac:dyDescent="0.2">
      <c r="A85082" s="2">
        <v>45349</v>
      </c>
      <c r="B85082" s="1" t="s">
        <v>2893</v>
      </c>
      <c r="C85082" s="1" t="s">
        <v>99749</v>
      </c>
      <c r="D85082">
        <v>185080</v>
      </c>
      <c r="F85082">
        <v>0</v>
      </c>
      <c r="G85082">
        <v>0</v>
      </c>
      <c r="H85082">
        <v>239.184</v>
      </c>
    </row>
    <row r="85083" spans="1:8" x14ac:dyDescent="0.2">
      <c r="A85083" s="2">
        <v>45474</v>
      </c>
      <c r="B85083" s="1" t="s">
        <v>2893</v>
      </c>
      <c r="C85083" s="1" t="s">
        <v>99750</v>
      </c>
      <c r="D85083">
        <v>185081</v>
      </c>
      <c r="E85083">
        <v>10090</v>
      </c>
      <c r="F85083">
        <v>0</v>
      </c>
      <c r="G85083">
        <v>0</v>
      </c>
      <c r="H85083">
        <v>0</v>
      </c>
    </row>
    <row r="85084" spans="1:8" x14ac:dyDescent="0.2">
      <c r="A85084" s="2">
        <v>45474</v>
      </c>
      <c r="B85084" s="1" t="s">
        <v>2893</v>
      </c>
      <c r="C85084" s="1" t="s">
        <v>99751</v>
      </c>
      <c r="D85084">
        <v>185082</v>
      </c>
      <c r="E85084">
        <v>10020</v>
      </c>
      <c r="F85084">
        <v>0</v>
      </c>
      <c r="G85084">
        <v>0</v>
      </c>
      <c r="H85084">
        <v>0</v>
      </c>
    </row>
    <row r="85085" spans="1:8" x14ac:dyDescent="0.2">
      <c r="A85085" s="2">
        <v>45474</v>
      </c>
      <c r="B85085" s="1" t="s">
        <v>99752</v>
      </c>
      <c r="C85085" s="1" t="s">
        <v>99753</v>
      </c>
      <c r="D85085">
        <v>185083</v>
      </c>
      <c r="E85085">
        <v>21414</v>
      </c>
      <c r="F85085">
        <v>1</v>
      </c>
      <c r="G85085">
        <v>1</v>
      </c>
      <c r="H85085">
        <v>395.91</v>
      </c>
    </row>
    <row r="85086" spans="1:8" x14ac:dyDescent="0.2">
      <c r="A85086" s="2">
        <v>45474</v>
      </c>
      <c r="B85086" s="1" t="s">
        <v>5144</v>
      </c>
      <c r="C85086" s="1" t="s">
        <v>99754</v>
      </c>
      <c r="D85086">
        <v>185084</v>
      </c>
      <c r="E85086">
        <v>21000</v>
      </c>
      <c r="F85086">
        <v>0</v>
      </c>
      <c r="G85086">
        <v>1</v>
      </c>
      <c r="H85086">
        <v>0</v>
      </c>
    </row>
    <row r="85087" spans="1:8" x14ac:dyDescent="0.2">
      <c r="A85087" s="2">
        <v>45474</v>
      </c>
      <c r="B85087" s="1" t="s">
        <v>8381</v>
      </c>
      <c r="C85087" s="1" t="s">
        <v>99755</v>
      </c>
      <c r="D85087">
        <v>185085</v>
      </c>
      <c r="E85087">
        <v>21000</v>
      </c>
      <c r="F85087">
        <v>0</v>
      </c>
      <c r="G85087">
        <v>1</v>
      </c>
      <c r="H85087">
        <v>111.98</v>
      </c>
    </row>
    <row r="85088" spans="1:8" x14ac:dyDescent="0.2">
      <c r="A85088" s="2">
        <v>45474</v>
      </c>
      <c r="B85088" s="1" t="s">
        <v>2893</v>
      </c>
      <c r="C85088" s="1" t="s">
        <v>99756</v>
      </c>
      <c r="D85088">
        <v>185086</v>
      </c>
      <c r="E85088">
        <v>52470</v>
      </c>
      <c r="F85088">
        <v>0</v>
      </c>
      <c r="G85088">
        <v>0</v>
      </c>
      <c r="H85088">
        <v>63.2</v>
      </c>
    </row>
    <row r="85089" spans="1:8" x14ac:dyDescent="0.2">
      <c r="A85089" s="2">
        <v>45474</v>
      </c>
      <c r="B85089" s="1" t="s">
        <v>2893</v>
      </c>
      <c r="C85089" s="1" t="s">
        <v>99757</v>
      </c>
      <c r="D85089">
        <v>185087</v>
      </c>
      <c r="F85089">
        <v>0</v>
      </c>
      <c r="G85089">
        <v>0</v>
      </c>
      <c r="H85089">
        <v>32</v>
      </c>
    </row>
    <row r="85090" spans="1:8" x14ac:dyDescent="0.2">
      <c r="A85090" s="2">
        <v>45474</v>
      </c>
      <c r="B85090" s="1" t="s">
        <v>2893</v>
      </c>
      <c r="C85090" s="1" t="s">
        <v>99758</v>
      </c>
      <c r="D85090">
        <v>185088</v>
      </c>
      <c r="F85090">
        <v>0</v>
      </c>
      <c r="G85090">
        <v>0</v>
      </c>
      <c r="H85090">
        <v>215.99199999999999</v>
      </c>
    </row>
    <row r="85091" spans="1:8" x14ac:dyDescent="0.2">
      <c r="A85091" s="2">
        <v>45474</v>
      </c>
      <c r="B85091" s="1" t="s">
        <v>2893</v>
      </c>
      <c r="C85091" s="1" t="s">
        <v>99759</v>
      </c>
      <c r="D85091">
        <v>185089</v>
      </c>
      <c r="F85091">
        <v>0</v>
      </c>
      <c r="G85091">
        <v>0</v>
      </c>
      <c r="H85091">
        <v>3.6640000000000001</v>
      </c>
    </row>
    <row r="85092" spans="1:8" x14ac:dyDescent="0.2">
      <c r="A85092" s="2">
        <v>45268</v>
      </c>
      <c r="B85092" s="1" t="s">
        <v>31816</v>
      </c>
      <c r="C85092" s="1" t="s">
        <v>99760</v>
      </c>
      <c r="D85092">
        <v>185090</v>
      </c>
      <c r="E85092">
        <v>10090</v>
      </c>
      <c r="F85092">
        <v>0</v>
      </c>
      <c r="G85092">
        <v>0</v>
      </c>
      <c r="H85092">
        <v>0</v>
      </c>
    </row>
    <row r="85093" spans="1:8" x14ac:dyDescent="0.2">
      <c r="A85093" s="2">
        <v>45268</v>
      </c>
      <c r="B85093" s="1" t="s">
        <v>21746</v>
      </c>
      <c r="C85093" s="1" t="s">
        <v>99761</v>
      </c>
      <c r="D85093">
        <v>185091</v>
      </c>
      <c r="E85093">
        <v>10020</v>
      </c>
      <c r="F85093">
        <v>0</v>
      </c>
      <c r="G85093">
        <v>1</v>
      </c>
      <c r="H85093">
        <v>0</v>
      </c>
    </row>
    <row r="85094" spans="1:8" x14ac:dyDescent="0.2">
      <c r="A85094" s="2">
        <v>45268</v>
      </c>
      <c r="B85094" s="1" t="s">
        <v>3608</v>
      </c>
      <c r="C85094" s="1" t="s">
        <v>99762</v>
      </c>
      <c r="D85094">
        <v>185092</v>
      </c>
      <c r="E85094">
        <v>21000</v>
      </c>
      <c r="F85094">
        <v>0</v>
      </c>
      <c r="G85094">
        <v>1</v>
      </c>
      <c r="H85094">
        <v>0</v>
      </c>
    </row>
    <row r="85095" spans="1:8" x14ac:dyDescent="0.2">
      <c r="A85095" s="2">
        <v>45268</v>
      </c>
      <c r="B85095" s="1" t="s">
        <v>22547</v>
      </c>
      <c r="C85095" s="1" t="s">
        <v>99763</v>
      </c>
      <c r="D85095">
        <v>185093</v>
      </c>
      <c r="E85095">
        <v>10360</v>
      </c>
      <c r="F85095">
        <v>0</v>
      </c>
      <c r="G85095">
        <v>1</v>
      </c>
      <c r="H85095">
        <v>0</v>
      </c>
    </row>
    <row r="85096" spans="1:8" x14ac:dyDescent="0.2">
      <c r="A85096" s="2">
        <v>45268</v>
      </c>
      <c r="B85096" s="1" t="s">
        <v>2893</v>
      </c>
      <c r="C85096" s="1" t="s">
        <v>99764</v>
      </c>
      <c r="D85096">
        <v>185094</v>
      </c>
      <c r="F85096">
        <v>0</v>
      </c>
      <c r="G85096">
        <v>0</v>
      </c>
      <c r="H85096">
        <v>52.112000000000002</v>
      </c>
    </row>
    <row r="85097" spans="1:8" x14ac:dyDescent="0.2">
      <c r="A85097" s="2">
        <v>45268</v>
      </c>
      <c r="B85097" s="1" t="s">
        <v>2893</v>
      </c>
      <c r="C85097" s="1" t="s">
        <v>99765</v>
      </c>
      <c r="D85097">
        <v>185095</v>
      </c>
      <c r="F85097">
        <v>0</v>
      </c>
      <c r="G85097">
        <v>0</v>
      </c>
      <c r="H85097">
        <v>33.856000000000002</v>
      </c>
    </row>
    <row r="85098" spans="1:8" x14ac:dyDescent="0.2">
      <c r="A85098" s="2">
        <v>45331</v>
      </c>
      <c r="B85098" s="1" t="s">
        <v>78428</v>
      </c>
      <c r="C85098" s="1" t="s">
        <v>99766</v>
      </c>
      <c r="D85098">
        <v>185096</v>
      </c>
      <c r="E85098">
        <v>52100</v>
      </c>
      <c r="F85098">
        <v>1</v>
      </c>
      <c r="G85098">
        <v>1</v>
      </c>
      <c r="H85098">
        <v>0</v>
      </c>
    </row>
    <row r="85099" spans="1:8" x14ac:dyDescent="0.2">
      <c r="A85099" s="2">
        <v>45331</v>
      </c>
      <c r="B85099" s="1" t="s">
        <v>53433</v>
      </c>
      <c r="C85099" s="1" t="s">
        <v>99767</v>
      </c>
      <c r="D85099">
        <v>185097</v>
      </c>
      <c r="E85099">
        <v>49240</v>
      </c>
      <c r="F85099">
        <v>0</v>
      </c>
      <c r="G85099">
        <v>1</v>
      </c>
      <c r="H85099">
        <v>0</v>
      </c>
    </row>
    <row r="85100" spans="1:8" x14ac:dyDescent="0.2">
      <c r="A85100" s="2">
        <v>45331</v>
      </c>
      <c r="B85100" s="1" t="s">
        <v>2893</v>
      </c>
      <c r="C85100" s="1" t="s">
        <v>99768</v>
      </c>
      <c r="D85100">
        <v>185098</v>
      </c>
      <c r="E85100">
        <v>20207</v>
      </c>
      <c r="F85100">
        <v>0</v>
      </c>
      <c r="G85100">
        <v>0</v>
      </c>
      <c r="H85100">
        <v>-27.6</v>
      </c>
    </row>
    <row r="85101" spans="1:8" x14ac:dyDescent="0.2">
      <c r="A85101" s="2">
        <v>45331</v>
      </c>
      <c r="B85101" s="1" t="s">
        <v>2893</v>
      </c>
      <c r="C85101" s="1" t="s">
        <v>99769</v>
      </c>
      <c r="D85101">
        <v>185099</v>
      </c>
      <c r="F85101">
        <v>0</v>
      </c>
      <c r="G85101">
        <v>0</v>
      </c>
      <c r="H85101">
        <v>470.16800000000001</v>
      </c>
    </row>
    <row r="85102" spans="1:8" x14ac:dyDescent="0.2">
      <c r="A85102" s="2">
        <v>45331</v>
      </c>
      <c r="B85102" s="1" t="s">
        <v>2893</v>
      </c>
      <c r="C85102" s="1" t="s">
        <v>99770</v>
      </c>
      <c r="D85102">
        <v>185100</v>
      </c>
      <c r="F85102">
        <v>0</v>
      </c>
      <c r="G85102">
        <v>0</v>
      </c>
      <c r="H85102">
        <v>178.304</v>
      </c>
    </row>
    <row r="85103" spans="1:8" x14ac:dyDescent="0.2">
      <c r="A85103" s="2">
        <v>45331</v>
      </c>
      <c r="B85103" s="1" t="s">
        <v>2893</v>
      </c>
      <c r="C85103" s="1" t="s">
        <v>99771</v>
      </c>
      <c r="D85103">
        <v>185101</v>
      </c>
      <c r="F85103">
        <v>0</v>
      </c>
      <c r="G85103">
        <v>0</v>
      </c>
      <c r="H85103">
        <v>57.28</v>
      </c>
    </row>
    <row r="85104" spans="1:8" x14ac:dyDescent="0.2">
      <c r="A85104" s="2">
        <v>45660</v>
      </c>
      <c r="B85104" s="1" t="s">
        <v>6069</v>
      </c>
      <c r="C85104" s="1" t="s">
        <v>99772</v>
      </c>
      <c r="D85104">
        <v>185102</v>
      </c>
      <c r="E85104">
        <v>10000</v>
      </c>
      <c r="F85104">
        <v>1</v>
      </c>
      <c r="G85104">
        <v>1</v>
      </c>
      <c r="H85104">
        <v>0</v>
      </c>
    </row>
    <row r="85105" spans="1:8" x14ac:dyDescent="0.2">
      <c r="A85105" s="2">
        <v>45660</v>
      </c>
      <c r="B85105" s="1" t="s">
        <v>2893</v>
      </c>
      <c r="C85105" s="1" t="s">
        <v>99773</v>
      </c>
      <c r="D85105">
        <v>185103</v>
      </c>
      <c r="F85105">
        <v>0</v>
      </c>
      <c r="G85105">
        <v>0</v>
      </c>
      <c r="H85105">
        <v>31.536000000000001</v>
      </c>
    </row>
    <row r="85106" spans="1:8" x14ac:dyDescent="0.2">
      <c r="A85106" s="2">
        <v>45660</v>
      </c>
      <c r="B85106" s="1" t="s">
        <v>92430</v>
      </c>
      <c r="C85106" s="1" t="s">
        <v>99774</v>
      </c>
      <c r="D85106">
        <v>185104</v>
      </c>
      <c r="F85106">
        <v>0</v>
      </c>
      <c r="G85106">
        <v>1</v>
      </c>
      <c r="H85106">
        <v>56.216000000000001</v>
      </c>
    </row>
    <row r="85107" spans="1:8" x14ac:dyDescent="0.2">
      <c r="A85107" s="2">
        <v>45660</v>
      </c>
      <c r="B85107" s="1" t="s">
        <v>48908</v>
      </c>
      <c r="C85107" s="1" t="s">
        <v>99775</v>
      </c>
      <c r="D85107">
        <v>185105</v>
      </c>
      <c r="F85107">
        <v>0</v>
      </c>
      <c r="G85107">
        <v>1</v>
      </c>
      <c r="H85107">
        <v>39.64</v>
      </c>
    </row>
    <row r="85108" spans="1:8" x14ac:dyDescent="0.2">
      <c r="A85108" s="2">
        <v>45660</v>
      </c>
      <c r="B85108" s="1" t="s">
        <v>2893</v>
      </c>
      <c r="C85108" s="1" t="s">
        <v>99776</v>
      </c>
      <c r="D85108">
        <v>185106</v>
      </c>
      <c r="F85108">
        <v>0</v>
      </c>
      <c r="G85108">
        <v>0</v>
      </c>
      <c r="H85108">
        <v>23.167999999999999</v>
      </c>
    </row>
    <row r="85109" spans="1:8" x14ac:dyDescent="0.2">
      <c r="A85109" s="2">
        <v>45660</v>
      </c>
      <c r="B85109" s="1" t="s">
        <v>2893</v>
      </c>
      <c r="C85109" s="1" t="s">
        <v>99777</v>
      </c>
      <c r="D85109">
        <v>185107</v>
      </c>
      <c r="F85109">
        <v>0</v>
      </c>
      <c r="G85109">
        <v>0</v>
      </c>
      <c r="H85109">
        <v>354.16800000000001</v>
      </c>
    </row>
    <row r="85110" spans="1:8" x14ac:dyDescent="0.2">
      <c r="A85110" s="2">
        <v>45660</v>
      </c>
      <c r="B85110" s="1" t="s">
        <v>2893</v>
      </c>
      <c r="C85110" s="1" t="s">
        <v>99778</v>
      </c>
      <c r="D85110">
        <v>185108</v>
      </c>
      <c r="F85110">
        <v>0</v>
      </c>
      <c r="G85110">
        <v>0</v>
      </c>
      <c r="H85110">
        <v>380.8</v>
      </c>
    </row>
    <row r="85111" spans="1:8" x14ac:dyDescent="0.2">
      <c r="A85111" s="2">
        <v>45660</v>
      </c>
      <c r="B85111" s="1" t="s">
        <v>2893</v>
      </c>
      <c r="C85111" s="1" t="s">
        <v>99779</v>
      </c>
      <c r="D85111">
        <v>185109</v>
      </c>
      <c r="F85111">
        <v>0</v>
      </c>
      <c r="G85111">
        <v>0</v>
      </c>
      <c r="H85111">
        <v>7.992</v>
      </c>
    </row>
    <row r="85112" spans="1:8" x14ac:dyDescent="0.2">
      <c r="A85112" s="2">
        <v>45660</v>
      </c>
      <c r="B85112" s="1" t="s">
        <v>2893</v>
      </c>
      <c r="C85112" s="1" t="s">
        <v>99780</v>
      </c>
      <c r="D85112">
        <v>185110</v>
      </c>
      <c r="F85112">
        <v>0</v>
      </c>
      <c r="G85112">
        <v>0</v>
      </c>
      <c r="H85112">
        <v>10.1327</v>
      </c>
    </row>
    <row r="85113" spans="1:8" x14ac:dyDescent="0.2">
      <c r="A85113" s="2">
        <v>45660</v>
      </c>
      <c r="B85113" s="1" t="s">
        <v>2893</v>
      </c>
      <c r="C85113" s="1" t="s">
        <v>99781</v>
      </c>
      <c r="D85113">
        <v>185111</v>
      </c>
      <c r="F85113">
        <v>0</v>
      </c>
      <c r="G85113">
        <v>0</v>
      </c>
      <c r="H85113">
        <v>3.1680999999999999</v>
      </c>
    </row>
    <row r="85114" spans="1:8" x14ac:dyDescent="0.2">
      <c r="A85114" s="2">
        <v>45660</v>
      </c>
      <c r="B85114" s="1" t="s">
        <v>45367</v>
      </c>
      <c r="C85114" s="1" t="s">
        <v>99782</v>
      </c>
      <c r="D85114">
        <v>185112</v>
      </c>
      <c r="E85114">
        <v>10000</v>
      </c>
      <c r="F85114">
        <v>0</v>
      </c>
      <c r="G85114">
        <v>1</v>
      </c>
      <c r="H85114">
        <v>0</v>
      </c>
    </row>
    <row r="85115" spans="1:8" x14ac:dyDescent="0.2">
      <c r="A85115" s="2">
        <v>45660</v>
      </c>
      <c r="B85115" s="1" t="s">
        <v>76505</v>
      </c>
      <c r="C85115" s="1" t="s">
        <v>99783</v>
      </c>
      <c r="D85115">
        <v>185113</v>
      </c>
      <c r="E85115">
        <v>21209</v>
      </c>
      <c r="F85115">
        <v>1</v>
      </c>
      <c r="G85115">
        <v>0</v>
      </c>
      <c r="H85115">
        <v>980.78</v>
      </c>
    </row>
    <row r="85116" spans="1:8" x14ac:dyDescent="0.2">
      <c r="A85116" s="2">
        <v>45660</v>
      </c>
      <c r="B85116" s="1" t="s">
        <v>82630</v>
      </c>
      <c r="C85116" s="1" t="s">
        <v>99784</v>
      </c>
      <c r="D85116">
        <v>185114</v>
      </c>
      <c r="E85116">
        <v>10000</v>
      </c>
      <c r="F85116">
        <v>0</v>
      </c>
      <c r="G85116">
        <v>0</v>
      </c>
      <c r="H85116">
        <v>0</v>
      </c>
    </row>
    <row r="85117" spans="1:8" x14ac:dyDescent="0.2">
      <c r="A85117" s="2">
        <v>45214</v>
      </c>
      <c r="B85117" s="1" t="s">
        <v>2893</v>
      </c>
      <c r="C85117" s="1" t="s">
        <v>99785</v>
      </c>
      <c r="D85117">
        <v>185115</v>
      </c>
      <c r="F85117">
        <v>0</v>
      </c>
      <c r="G85117">
        <v>0</v>
      </c>
      <c r="H85117">
        <v>0</v>
      </c>
    </row>
    <row r="85118" spans="1:8" x14ac:dyDescent="0.2">
      <c r="A85118" s="2">
        <v>45214</v>
      </c>
      <c r="B85118" s="1" t="s">
        <v>2893</v>
      </c>
      <c r="C85118" s="1" t="s">
        <v>99786</v>
      </c>
      <c r="D85118">
        <v>185116</v>
      </c>
      <c r="F85118">
        <v>0</v>
      </c>
      <c r="G85118">
        <v>0</v>
      </c>
      <c r="H85118">
        <v>0</v>
      </c>
    </row>
    <row r="85119" spans="1:8" x14ac:dyDescent="0.2">
      <c r="A85119" s="2">
        <v>45214</v>
      </c>
      <c r="B85119" s="1" t="s">
        <v>2893</v>
      </c>
      <c r="C85119" s="1" t="s">
        <v>99787</v>
      </c>
      <c r="D85119">
        <v>185117</v>
      </c>
      <c r="F85119">
        <v>0</v>
      </c>
      <c r="G85119">
        <v>0</v>
      </c>
      <c r="H85119">
        <v>30.52</v>
      </c>
    </row>
    <row r="85120" spans="1:8" x14ac:dyDescent="0.2">
      <c r="A85120" s="2">
        <v>45214</v>
      </c>
      <c r="B85120" s="1" t="s">
        <v>2893</v>
      </c>
      <c r="C85120" s="1" t="s">
        <v>99788</v>
      </c>
      <c r="D85120">
        <v>185118</v>
      </c>
      <c r="F85120">
        <v>0</v>
      </c>
      <c r="G85120">
        <v>0</v>
      </c>
      <c r="H85120">
        <v>25.152100000000001</v>
      </c>
    </row>
    <row r="85121" spans="1:8" x14ac:dyDescent="0.2">
      <c r="A85121" s="2">
        <v>45214</v>
      </c>
      <c r="B85121" s="1" t="s">
        <v>2893</v>
      </c>
      <c r="C85121" s="1" t="s">
        <v>99789</v>
      </c>
      <c r="D85121">
        <v>185119</v>
      </c>
      <c r="F85121">
        <v>0</v>
      </c>
      <c r="G85121">
        <v>0</v>
      </c>
      <c r="H85121">
        <v>88.528000000000006</v>
      </c>
    </row>
    <row r="85122" spans="1:8" x14ac:dyDescent="0.2">
      <c r="A85122" s="2">
        <v>45214</v>
      </c>
      <c r="B85122" s="1" t="s">
        <v>2893</v>
      </c>
      <c r="C85122" s="1" t="s">
        <v>99790</v>
      </c>
      <c r="D85122">
        <v>185120</v>
      </c>
      <c r="F85122">
        <v>0</v>
      </c>
      <c r="G85122">
        <v>0</v>
      </c>
      <c r="H85122">
        <v>213.464</v>
      </c>
    </row>
    <row r="85123" spans="1:8" x14ac:dyDescent="0.2">
      <c r="A85123" s="2">
        <v>45214</v>
      </c>
      <c r="B85123" s="1" t="s">
        <v>2893</v>
      </c>
      <c r="C85123" s="1" t="s">
        <v>99791</v>
      </c>
      <c r="D85123">
        <v>185121</v>
      </c>
      <c r="F85123">
        <v>0</v>
      </c>
      <c r="G85123">
        <v>0</v>
      </c>
      <c r="H85123">
        <v>11.88</v>
      </c>
    </row>
    <row r="85124" spans="1:8" x14ac:dyDescent="0.2">
      <c r="A85124" s="2">
        <v>45214</v>
      </c>
      <c r="B85124" s="1" t="s">
        <v>2893</v>
      </c>
      <c r="C85124" s="1" t="s">
        <v>99792</v>
      </c>
      <c r="D85124">
        <v>185122</v>
      </c>
      <c r="F85124">
        <v>0</v>
      </c>
      <c r="G85124">
        <v>0</v>
      </c>
      <c r="H85124">
        <v>47.671999999999997</v>
      </c>
    </row>
    <row r="85125" spans="1:8" x14ac:dyDescent="0.2">
      <c r="A85125" s="2">
        <v>45588</v>
      </c>
      <c r="B85125" s="1" t="s">
        <v>2893</v>
      </c>
      <c r="C85125" s="1" t="s">
        <v>99793</v>
      </c>
      <c r="D85125">
        <v>185123</v>
      </c>
      <c r="E85125">
        <v>21000</v>
      </c>
      <c r="F85125">
        <v>0</v>
      </c>
      <c r="G85125">
        <v>0</v>
      </c>
      <c r="H85125">
        <v>0</v>
      </c>
    </row>
    <row r="85126" spans="1:8" x14ac:dyDescent="0.2">
      <c r="A85126" s="2">
        <v>45588</v>
      </c>
      <c r="B85126" s="1" t="s">
        <v>95005</v>
      </c>
      <c r="C85126" s="1" t="s">
        <v>99794</v>
      </c>
      <c r="D85126">
        <v>185124</v>
      </c>
      <c r="E85126">
        <v>20207</v>
      </c>
      <c r="F85126">
        <v>1</v>
      </c>
      <c r="G85126">
        <v>1</v>
      </c>
      <c r="H85126">
        <v>1255.296</v>
      </c>
    </row>
    <row r="85127" spans="1:8" x14ac:dyDescent="0.2">
      <c r="A85127" s="2">
        <v>45588</v>
      </c>
      <c r="B85127" s="1" t="s">
        <v>33808</v>
      </c>
      <c r="C85127" s="1" t="s">
        <v>99795</v>
      </c>
      <c r="D85127">
        <v>185125</v>
      </c>
      <c r="F85127">
        <v>0</v>
      </c>
      <c r="G85127">
        <v>1</v>
      </c>
      <c r="H85127">
        <v>60.712000000000003</v>
      </c>
    </row>
    <row r="85128" spans="1:8" x14ac:dyDescent="0.2">
      <c r="A85128" s="2">
        <v>45588</v>
      </c>
      <c r="B85128" s="1" t="s">
        <v>2893</v>
      </c>
      <c r="C85128" s="1" t="s">
        <v>99796</v>
      </c>
      <c r="D85128">
        <v>185126</v>
      </c>
      <c r="F85128">
        <v>0</v>
      </c>
      <c r="G85128">
        <v>0</v>
      </c>
      <c r="H85128">
        <v>30.327999999999999</v>
      </c>
    </row>
    <row r="85129" spans="1:8" x14ac:dyDescent="0.2">
      <c r="A85129" s="2">
        <v>45588</v>
      </c>
      <c r="B85129" s="1" t="s">
        <v>2893</v>
      </c>
      <c r="C85129" s="1" t="s">
        <v>99797</v>
      </c>
      <c r="D85129">
        <v>185127</v>
      </c>
      <c r="F85129">
        <v>0</v>
      </c>
      <c r="G85129">
        <v>0</v>
      </c>
      <c r="H85129">
        <v>30.48</v>
      </c>
    </row>
    <row r="85130" spans="1:8" x14ac:dyDescent="0.2">
      <c r="A85130" s="2">
        <v>45588</v>
      </c>
      <c r="B85130" s="1" t="s">
        <v>2893</v>
      </c>
      <c r="C85130" s="1" t="s">
        <v>99798</v>
      </c>
      <c r="D85130">
        <v>185128</v>
      </c>
      <c r="F85130">
        <v>0</v>
      </c>
      <c r="G85130">
        <v>0</v>
      </c>
      <c r="H85130">
        <v>90.488</v>
      </c>
    </row>
    <row r="85131" spans="1:8" x14ac:dyDescent="0.2">
      <c r="A85131" s="2">
        <v>45588</v>
      </c>
      <c r="B85131" s="1" t="s">
        <v>2893</v>
      </c>
      <c r="C85131" s="1" t="s">
        <v>99799</v>
      </c>
      <c r="D85131">
        <v>185129</v>
      </c>
      <c r="F85131">
        <v>0</v>
      </c>
      <c r="G85131">
        <v>0</v>
      </c>
      <c r="H85131">
        <v>80.608000000000004</v>
      </c>
    </row>
    <row r="85132" spans="1:8" x14ac:dyDescent="0.2">
      <c r="A85132" s="2">
        <v>45588</v>
      </c>
      <c r="B85132" s="1" t="s">
        <v>32276</v>
      </c>
      <c r="C85132" s="1" t="s">
        <v>99800</v>
      </c>
      <c r="D85132">
        <v>185130</v>
      </c>
      <c r="E85132">
        <v>51216</v>
      </c>
      <c r="F85132">
        <v>0</v>
      </c>
      <c r="G85132">
        <v>1</v>
      </c>
      <c r="H85132">
        <v>0</v>
      </c>
    </row>
    <row r="85133" spans="1:8" x14ac:dyDescent="0.2">
      <c r="A85133" s="2">
        <v>45588</v>
      </c>
      <c r="B85133" s="1" t="s">
        <v>79958</v>
      </c>
      <c r="C85133" s="1" t="s">
        <v>99801</v>
      </c>
      <c r="D85133">
        <v>185131</v>
      </c>
      <c r="E85133">
        <v>10000</v>
      </c>
      <c r="F85133">
        <v>1</v>
      </c>
      <c r="G85133">
        <v>1</v>
      </c>
      <c r="H85133">
        <v>0</v>
      </c>
    </row>
    <row r="85134" spans="1:8" x14ac:dyDescent="0.2">
      <c r="A85134" s="2">
        <v>45588</v>
      </c>
      <c r="B85134" s="1" t="s">
        <v>99802</v>
      </c>
      <c r="C85134" s="1" t="s">
        <v>99803</v>
      </c>
      <c r="D85134">
        <v>185132</v>
      </c>
      <c r="E85134">
        <v>49247</v>
      </c>
      <c r="F85134">
        <v>0</v>
      </c>
      <c r="G85134">
        <v>1</v>
      </c>
      <c r="H85134">
        <v>0</v>
      </c>
    </row>
    <row r="85135" spans="1:8" x14ac:dyDescent="0.2">
      <c r="A85135" s="2">
        <v>45588</v>
      </c>
      <c r="B85135" s="1" t="s">
        <v>2893</v>
      </c>
      <c r="C85135" s="1" t="s">
        <v>99804</v>
      </c>
      <c r="D85135">
        <v>185133</v>
      </c>
      <c r="F85135">
        <v>0</v>
      </c>
      <c r="G85135">
        <v>0</v>
      </c>
      <c r="H85135">
        <v>0</v>
      </c>
    </row>
    <row r="85136" spans="1:8" x14ac:dyDescent="0.2">
      <c r="A85136" s="2">
        <v>45588</v>
      </c>
      <c r="B85136" s="1" t="s">
        <v>2893</v>
      </c>
      <c r="C85136" s="1" t="s">
        <v>99805</v>
      </c>
      <c r="D85136">
        <v>185134</v>
      </c>
      <c r="F85136">
        <v>0</v>
      </c>
      <c r="G85136">
        <v>0</v>
      </c>
      <c r="H85136">
        <v>0</v>
      </c>
    </row>
    <row r="85137" spans="1:8" x14ac:dyDescent="0.2">
      <c r="A85137" s="2">
        <v>45265</v>
      </c>
      <c r="B85137" s="1" t="s">
        <v>2893</v>
      </c>
      <c r="C85137" s="1" t="s">
        <v>99806</v>
      </c>
      <c r="D85137">
        <v>185135</v>
      </c>
      <c r="E85137">
        <v>10000</v>
      </c>
      <c r="F85137">
        <v>0</v>
      </c>
      <c r="G85137">
        <v>0</v>
      </c>
      <c r="H85137">
        <v>-10.616</v>
      </c>
    </row>
    <row r="85138" spans="1:8" x14ac:dyDescent="0.2">
      <c r="A85138" s="2">
        <v>45265</v>
      </c>
      <c r="B85138" s="1" t="s">
        <v>2893</v>
      </c>
      <c r="C85138" s="1" t="s">
        <v>99807</v>
      </c>
      <c r="D85138">
        <v>185136</v>
      </c>
      <c r="E85138">
        <v>48000</v>
      </c>
      <c r="F85138">
        <v>0</v>
      </c>
      <c r="G85138">
        <v>0</v>
      </c>
      <c r="H85138">
        <v>0</v>
      </c>
    </row>
    <row r="85139" spans="1:8" x14ac:dyDescent="0.2">
      <c r="A85139" s="2">
        <v>45265</v>
      </c>
      <c r="B85139" s="1" t="s">
        <v>2893</v>
      </c>
      <c r="C85139" s="1" t="s">
        <v>99808</v>
      </c>
      <c r="D85139">
        <v>185137</v>
      </c>
      <c r="F85139">
        <v>0</v>
      </c>
      <c r="G85139">
        <v>0</v>
      </c>
      <c r="H85139">
        <v>23.256</v>
      </c>
    </row>
    <row r="85140" spans="1:8" x14ac:dyDescent="0.2">
      <c r="A85140" s="2">
        <v>45265</v>
      </c>
      <c r="B85140" s="1" t="s">
        <v>2893</v>
      </c>
      <c r="C85140" s="1" t="s">
        <v>99809</v>
      </c>
      <c r="D85140">
        <v>185138</v>
      </c>
      <c r="F85140">
        <v>0</v>
      </c>
      <c r="G85140">
        <v>0</v>
      </c>
      <c r="H85140">
        <v>23.832000000000001</v>
      </c>
    </row>
    <row r="85141" spans="1:8" x14ac:dyDescent="0.2">
      <c r="A85141" s="2">
        <v>45617</v>
      </c>
      <c r="B85141" s="1" t="s">
        <v>2893</v>
      </c>
      <c r="C85141" s="1" t="s">
        <v>99810</v>
      </c>
      <c r="D85141">
        <v>185139</v>
      </c>
      <c r="F85141">
        <v>0</v>
      </c>
      <c r="G85141">
        <v>0</v>
      </c>
      <c r="H85141">
        <v>95.367999999999995</v>
      </c>
    </row>
    <row r="85142" spans="1:8" x14ac:dyDescent="0.2">
      <c r="A85142" s="2">
        <v>45617</v>
      </c>
      <c r="B85142" s="1" t="s">
        <v>2893</v>
      </c>
      <c r="C85142" s="1" t="s">
        <v>99811</v>
      </c>
      <c r="D85142">
        <v>185140</v>
      </c>
      <c r="F85142">
        <v>0</v>
      </c>
      <c r="G85142">
        <v>0</v>
      </c>
      <c r="H85142">
        <v>88.215999999999994</v>
      </c>
    </row>
    <row r="85143" spans="1:8" x14ac:dyDescent="0.2">
      <c r="A85143" s="2">
        <v>45617</v>
      </c>
      <c r="B85143" s="1" t="s">
        <v>2893</v>
      </c>
      <c r="C85143" s="1" t="s">
        <v>99812</v>
      </c>
      <c r="D85143">
        <v>185141</v>
      </c>
      <c r="F85143">
        <v>0</v>
      </c>
      <c r="G85143">
        <v>0</v>
      </c>
      <c r="H85143">
        <v>6.3680000000000003</v>
      </c>
    </row>
    <row r="85144" spans="1:8" x14ac:dyDescent="0.2">
      <c r="A85144" s="2">
        <v>45617</v>
      </c>
      <c r="B85144" s="1" t="s">
        <v>2893</v>
      </c>
      <c r="C85144" s="1" t="s">
        <v>99813</v>
      </c>
      <c r="D85144">
        <v>185142</v>
      </c>
      <c r="F85144">
        <v>0</v>
      </c>
      <c r="G85144">
        <v>0</v>
      </c>
      <c r="H85144">
        <v>2.7345000000000002</v>
      </c>
    </row>
    <row r="85145" spans="1:8" x14ac:dyDescent="0.2">
      <c r="A85145" s="2">
        <v>45617</v>
      </c>
      <c r="B85145" s="1" t="s">
        <v>2893</v>
      </c>
      <c r="C85145" s="1" t="s">
        <v>99814</v>
      </c>
      <c r="D85145">
        <v>185143</v>
      </c>
      <c r="E85145">
        <v>21312</v>
      </c>
      <c r="F85145">
        <v>0</v>
      </c>
      <c r="G85145">
        <v>0</v>
      </c>
      <c r="H85145">
        <v>-112</v>
      </c>
    </row>
    <row r="85146" spans="1:8" x14ac:dyDescent="0.2">
      <c r="A85146" s="2">
        <v>45617</v>
      </c>
      <c r="B85146" s="1" t="s">
        <v>32884</v>
      </c>
      <c r="C85146" s="1" t="s">
        <v>99815</v>
      </c>
      <c r="D85146">
        <v>185144</v>
      </c>
      <c r="E85146">
        <v>10000</v>
      </c>
      <c r="F85146">
        <v>0</v>
      </c>
      <c r="G85146">
        <v>0</v>
      </c>
      <c r="H85146">
        <v>1397.81</v>
      </c>
    </row>
    <row r="85147" spans="1:8" x14ac:dyDescent="0.2">
      <c r="A85147" s="2">
        <v>45617</v>
      </c>
      <c r="B85147" s="1" t="s">
        <v>61960</v>
      </c>
      <c r="C85147" s="1" t="s">
        <v>99816</v>
      </c>
      <c r="D85147">
        <v>185145</v>
      </c>
      <c r="E85147">
        <v>31000</v>
      </c>
      <c r="F85147">
        <v>1</v>
      </c>
      <c r="G85147">
        <v>1</v>
      </c>
      <c r="H85147">
        <v>0</v>
      </c>
    </row>
    <row r="85148" spans="1:8" x14ac:dyDescent="0.2">
      <c r="A85148" s="2">
        <v>45679</v>
      </c>
      <c r="B85148" s="1" t="s">
        <v>2893</v>
      </c>
      <c r="C85148" s="1" t="s">
        <v>99817</v>
      </c>
      <c r="D85148">
        <v>185146</v>
      </c>
      <c r="E85148">
        <v>32270</v>
      </c>
      <c r="F85148">
        <v>0</v>
      </c>
      <c r="G85148">
        <v>0</v>
      </c>
      <c r="H85148">
        <v>330.35</v>
      </c>
    </row>
    <row r="85149" spans="1:8" x14ac:dyDescent="0.2">
      <c r="A85149" s="2">
        <v>45679</v>
      </c>
      <c r="B85149" s="1" t="s">
        <v>37143</v>
      </c>
      <c r="C85149" s="1" t="s">
        <v>99818</v>
      </c>
      <c r="D85149">
        <v>185147</v>
      </c>
      <c r="E85149">
        <v>21204</v>
      </c>
      <c r="F85149">
        <v>1</v>
      </c>
      <c r="G85149">
        <v>1</v>
      </c>
      <c r="H85149">
        <v>1269.5519999999999</v>
      </c>
    </row>
    <row r="85150" spans="1:8" x14ac:dyDescent="0.2">
      <c r="A85150" s="2">
        <v>45679</v>
      </c>
      <c r="B85150" s="1" t="s">
        <v>2893</v>
      </c>
      <c r="C85150" s="1" t="s">
        <v>99819</v>
      </c>
      <c r="D85150">
        <v>185148</v>
      </c>
      <c r="E85150">
        <v>23000</v>
      </c>
      <c r="F85150">
        <v>0</v>
      </c>
      <c r="G85150">
        <v>0</v>
      </c>
      <c r="H85150">
        <v>4387.1040000000003</v>
      </c>
    </row>
    <row r="85151" spans="1:8" x14ac:dyDescent="0.2">
      <c r="A85151" s="2">
        <v>45679</v>
      </c>
      <c r="B85151" s="1" t="s">
        <v>2893</v>
      </c>
      <c r="C85151" s="1" t="s">
        <v>99820</v>
      </c>
      <c r="D85151">
        <v>185149</v>
      </c>
      <c r="F85151">
        <v>0</v>
      </c>
      <c r="G85151">
        <v>0</v>
      </c>
      <c r="H85151">
        <v>1.3273999999999999</v>
      </c>
    </row>
    <row r="85152" spans="1:8" x14ac:dyDescent="0.2">
      <c r="A85152" s="2">
        <v>45679</v>
      </c>
      <c r="B85152" s="1" t="s">
        <v>2893</v>
      </c>
      <c r="C85152" s="1" t="s">
        <v>99821</v>
      </c>
      <c r="D85152">
        <v>185150</v>
      </c>
      <c r="F85152">
        <v>0</v>
      </c>
      <c r="G85152">
        <v>0</v>
      </c>
      <c r="H85152">
        <v>463.2</v>
      </c>
    </row>
    <row r="85153" spans="1:8" x14ac:dyDescent="0.2">
      <c r="A85153" s="2">
        <v>45679</v>
      </c>
      <c r="B85153" s="1" t="s">
        <v>2893</v>
      </c>
      <c r="C85153" s="1" t="s">
        <v>99822</v>
      </c>
      <c r="D85153">
        <v>185151</v>
      </c>
      <c r="F85153">
        <v>0</v>
      </c>
      <c r="G85153">
        <v>0</v>
      </c>
      <c r="H85153">
        <v>18.645800000000001</v>
      </c>
    </row>
    <row r="85154" spans="1:8" x14ac:dyDescent="0.2">
      <c r="A85154" s="2">
        <v>45679</v>
      </c>
      <c r="B85154" s="1" t="s">
        <v>2893</v>
      </c>
      <c r="C85154" s="1" t="s">
        <v>99823</v>
      </c>
      <c r="D85154">
        <v>185152</v>
      </c>
      <c r="F85154">
        <v>0</v>
      </c>
      <c r="G85154">
        <v>0</v>
      </c>
      <c r="H85154">
        <v>6.7876000000000003</v>
      </c>
    </row>
    <row r="85155" spans="1:8" x14ac:dyDescent="0.2">
      <c r="A85155" s="2">
        <v>45679</v>
      </c>
      <c r="B85155" s="1" t="s">
        <v>5591</v>
      </c>
      <c r="C85155" s="1" t="s">
        <v>99824</v>
      </c>
      <c r="D85155">
        <v>185153</v>
      </c>
      <c r="E85155">
        <v>10000</v>
      </c>
      <c r="F85155">
        <v>0</v>
      </c>
      <c r="G85155">
        <v>1</v>
      </c>
      <c r="H85155">
        <v>0</v>
      </c>
    </row>
    <row r="85156" spans="1:8" x14ac:dyDescent="0.2">
      <c r="A85156" s="2">
        <v>45679</v>
      </c>
      <c r="B85156" s="1" t="s">
        <v>3574</v>
      </c>
      <c r="C85156" s="1" t="s">
        <v>99825</v>
      </c>
      <c r="D85156">
        <v>185154</v>
      </c>
      <c r="E85156">
        <v>10000</v>
      </c>
      <c r="F85156">
        <v>0</v>
      </c>
      <c r="G85156">
        <v>0</v>
      </c>
      <c r="H85156">
        <v>0</v>
      </c>
    </row>
    <row r="85157" spans="1:8" x14ac:dyDescent="0.2">
      <c r="A85157" s="2">
        <v>45679</v>
      </c>
      <c r="B85157" s="1" t="s">
        <v>2893</v>
      </c>
      <c r="C85157" s="1" t="s">
        <v>99826</v>
      </c>
      <c r="D85157">
        <v>185155</v>
      </c>
      <c r="F85157">
        <v>0</v>
      </c>
      <c r="G85157">
        <v>0</v>
      </c>
      <c r="H85157">
        <v>0</v>
      </c>
    </row>
    <row r="85158" spans="1:8" x14ac:dyDescent="0.2">
      <c r="A85158" s="2">
        <v>45275</v>
      </c>
      <c r="B85158" s="1" t="s">
        <v>2893</v>
      </c>
      <c r="C85158" s="1" t="s">
        <v>99827</v>
      </c>
      <c r="D85158">
        <v>185156</v>
      </c>
      <c r="F85158">
        <v>0</v>
      </c>
      <c r="G85158">
        <v>0</v>
      </c>
      <c r="H85158">
        <v>86.376000000000005</v>
      </c>
    </row>
    <row r="85159" spans="1:8" x14ac:dyDescent="0.2">
      <c r="A85159" s="2">
        <v>45275</v>
      </c>
      <c r="B85159" s="1" t="s">
        <v>2893</v>
      </c>
      <c r="C85159" s="1" t="s">
        <v>99828</v>
      </c>
      <c r="D85159">
        <v>185157</v>
      </c>
      <c r="F85159">
        <v>0</v>
      </c>
      <c r="G85159">
        <v>0</v>
      </c>
      <c r="H85159">
        <v>19.007999999999999</v>
      </c>
    </row>
    <row r="85160" spans="1:8" x14ac:dyDescent="0.2">
      <c r="A85160" s="2">
        <v>45275</v>
      </c>
      <c r="B85160" s="1" t="s">
        <v>2893</v>
      </c>
      <c r="C85160" s="1" t="s">
        <v>99829</v>
      </c>
      <c r="D85160">
        <v>185158</v>
      </c>
      <c r="F85160">
        <v>0</v>
      </c>
      <c r="G85160">
        <v>0</v>
      </c>
      <c r="H85160">
        <v>83.712000000000003</v>
      </c>
    </row>
    <row r="85161" spans="1:8" x14ac:dyDescent="0.2">
      <c r="A85161" s="2">
        <v>45377</v>
      </c>
      <c r="B85161" s="1" t="s">
        <v>99653</v>
      </c>
      <c r="C85161" s="1" t="s">
        <v>99830</v>
      </c>
      <c r="D85161">
        <v>185159</v>
      </c>
      <c r="F85161">
        <v>0</v>
      </c>
      <c r="G85161">
        <v>1</v>
      </c>
      <c r="H85161">
        <v>0</v>
      </c>
    </row>
    <row r="85162" spans="1:8" x14ac:dyDescent="0.2">
      <c r="A85162" s="2">
        <v>45377</v>
      </c>
      <c r="B85162" s="1" t="s">
        <v>8413</v>
      </c>
      <c r="C85162" s="1" t="s">
        <v>99831</v>
      </c>
      <c r="D85162">
        <v>185160</v>
      </c>
      <c r="E85162">
        <v>10000</v>
      </c>
      <c r="F85162">
        <v>1</v>
      </c>
      <c r="G85162">
        <v>1</v>
      </c>
      <c r="H85162">
        <v>244.03</v>
      </c>
    </row>
    <row r="85163" spans="1:8" x14ac:dyDescent="0.2">
      <c r="A85163" s="2">
        <v>45377</v>
      </c>
      <c r="B85163" s="1" t="s">
        <v>2893</v>
      </c>
      <c r="C85163" s="1" t="s">
        <v>99832</v>
      </c>
      <c r="D85163">
        <v>185161</v>
      </c>
      <c r="F85163">
        <v>0</v>
      </c>
      <c r="G85163">
        <v>0</v>
      </c>
      <c r="H85163">
        <v>0</v>
      </c>
    </row>
    <row r="85164" spans="1:8" x14ac:dyDescent="0.2">
      <c r="A85164" s="2">
        <v>45377</v>
      </c>
      <c r="B85164" s="1" t="s">
        <v>84573</v>
      </c>
      <c r="C85164" s="1" t="s">
        <v>99833</v>
      </c>
      <c r="D85164">
        <v>185162</v>
      </c>
      <c r="F85164">
        <v>0</v>
      </c>
      <c r="G85164">
        <v>1</v>
      </c>
      <c r="H85164">
        <v>215.96799999999999</v>
      </c>
    </row>
    <row r="85165" spans="1:8" x14ac:dyDescent="0.2">
      <c r="A85165" s="2">
        <v>45377</v>
      </c>
      <c r="B85165" s="1" t="s">
        <v>2893</v>
      </c>
      <c r="C85165" s="1" t="s">
        <v>99834</v>
      </c>
      <c r="D85165">
        <v>185163</v>
      </c>
      <c r="F85165">
        <v>0</v>
      </c>
      <c r="G85165">
        <v>0</v>
      </c>
      <c r="H85165">
        <v>262.39999999999998</v>
      </c>
    </row>
    <row r="85166" spans="1:8" x14ac:dyDescent="0.2">
      <c r="A85166" s="2">
        <v>45377</v>
      </c>
      <c r="B85166" s="1" t="s">
        <v>2893</v>
      </c>
      <c r="C85166" s="1" t="s">
        <v>99835</v>
      </c>
      <c r="D85166">
        <v>185164</v>
      </c>
      <c r="F85166">
        <v>0</v>
      </c>
      <c r="G85166">
        <v>0</v>
      </c>
      <c r="H85166">
        <v>32.776000000000003</v>
      </c>
    </row>
    <row r="85167" spans="1:8" x14ac:dyDescent="0.2">
      <c r="A85167" s="2">
        <v>45377</v>
      </c>
      <c r="B85167" s="1" t="s">
        <v>70597</v>
      </c>
      <c r="C85167" s="1" t="s">
        <v>99836</v>
      </c>
      <c r="D85167">
        <v>185165</v>
      </c>
      <c r="E85167">
        <v>31000</v>
      </c>
      <c r="F85167">
        <v>0</v>
      </c>
      <c r="G85167">
        <v>0</v>
      </c>
      <c r="H85167">
        <v>89.96</v>
      </c>
    </row>
    <row r="85168" spans="1:8" x14ac:dyDescent="0.2">
      <c r="A85168" s="2">
        <v>45512</v>
      </c>
      <c r="B85168" s="1" t="s">
        <v>21832</v>
      </c>
      <c r="C85168" s="1" t="s">
        <v>99837</v>
      </c>
      <c r="D85168">
        <v>185166</v>
      </c>
      <c r="F85168">
        <v>0</v>
      </c>
      <c r="G85168">
        <v>1</v>
      </c>
      <c r="H85168">
        <v>81.591999999999999</v>
      </c>
    </row>
    <row r="85169" spans="1:8" x14ac:dyDescent="0.2">
      <c r="A85169" s="2">
        <v>45512</v>
      </c>
      <c r="B85169" s="1" t="s">
        <v>49356</v>
      </c>
      <c r="C85169" s="1" t="s">
        <v>99838</v>
      </c>
      <c r="D85169">
        <v>185167</v>
      </c>
      <c r="E85169">
        <v>51500</v>
      </c>
      <c r="F85169">
        <v>1</v>
      </c>
      <c r="G85169">
        <v>1</v>
      </c>
      <c r="H85169">
        <v>0</v>
      </c>
    </row>
    <row r="85170" spans="1:8" x14ac:dyDescent="0.2">
      <c r="A85170" s="2">
        <v>45512</v>
      </c>
      <c r="B85170" s="1" t="s">
        <v>12019</v>
      </c>
      <c r="C85170" s="1" t="s">
        <v>99839</v>
      </c>
      <c r="D85170">
        <v>185168</v>
      </c>
      <c r="E85170">
        <v>10040</v>
      </c>
      <c r="F85170">
        <v>1</v>
      </c>
      <c r="G85170">
        <v>1</v>
      </c>
      <c r="H85170">
        <v>186.34</v>
      </c>
    </row>
    <row r="85171" spans="1:8" x14ac:dyDescent="0.2">
      <c r="A85171" s="2">
        <v>45612</v>
      </c>
      <c r="B85171" s="1" t="s">
        <v>2893</v>
      </c>
      <c r="C85171" s="1" t="s">
        <v>99840</v>
      </c>
      <c r="D85171">
        <v>185169</v>
      </c>
      <c r="F85171">
        <v>0</v>
      </c>
      <c r="G85171">
        <v>0</v>
      </c>
      <c r="H85171">
        <v>78.248000000000005</v>
      </c>
    </row>
    <row r="85172" spans="1:8" x14ac:dyDescent="0.2">
      <c r="A85172" s="2">
        <v>45612</v>
      </c>
      <c r="B85172" s="1" t="s">
        <v>2893</v>
      </c>
      <c r="C85172" s="1" t="s">
        <v>99841</v>
      </c>
      <c r="D85172">
        <v>185170</v>
      </c>
      <c r="F85172">
        <v>0</v>
      </c>
      <c r="G85172">
        <v>0</v>
      </c>
      <c r="H85172">
        <v>70.992000000000004</v>
      </c>
    </row>
    <row r="85173" spans="1:8" x14ac:dyDescent="0.2">
      <c r="A85173" s="2">
        <v>45612</v>
      </c>
      <c r="B85173" s="1" t="s">
        <v>2893</v>
      </c>
      <c r="C85173" s="1" t="s">
        <v>99842</v>
      </c>
      <c r="D85173">
        <v>185171</v>
      </c>
      <c r="F85173">
        <v>0</v>
      </c>
      <c r="G85173">
        <v>0</v>
      </c>
      <c r="H85173">
        <v>140.768</v>
      </c>
    </row>
    <row r="85174" spans="1:8" x14ac:dyDescent="0.2">
      <c r="A85174" s="2">
        <v>45612</v>
      </c>
      <c r="B85174" s="1" t="s">
        <v>2893</v>
      </c>
      <c r="C85174" s="1" t="s">
        <v>99843</v>
      </c>
      <c r="D85174">
        <v>185172</v>
      </c>
      <c r="F85174">
        <v>0</v>
      </c>
      <c r="G85174">
        <v>0</v>
      </c>
      <c r="H85174">
        <v>31.568000000000001</v>
      </c>
    </row>
    <row r="85175" spans="1:8" x14ac:dyDescent="0.2">
      <c r="A85175" s="2">
        <v>45612</v>
      </c>
      <c r="B85175" s="1" t="s">
        <v>2893</v>
      </c>
      <c r="C85175" s="1" t="s">
        <v>99844</v>
      </c>
      <c r="D85175">
        <v>185173</v>
      </c>
      <c r="F85175">
        <v>0</v>
      </c>
      <c r="G85175">
        <v>0</v>
      </c>
      <c r="H85175">
        <v>9.5039999999999996</v>
      </c>
    </row>
    <row r="85176" spans="1:8" x14ac:dyDescent="0.2">
      <c r="A85176" s="2">
        <v>45309</v>
      </c>
      <c r="B85176" s="1" t="s">
        <v>12027</v>
      </c>
      <c r="C85176" s="1" t="s">
        <v>99845</v>
      </c>
      <c r="D85176">
        <v>185174</v>
      </c>
      <c r="E85176">
        <v>20000</v>
      </c>
      <c r="F85176">
        <v>0</v>
      </c>
      <c r="G85176">
        <v>0</v>
      </c>
      <c r="H85176">
        <v>-72.207999999999998</v>
      </c>
    </row>
    <row r="85177" spans="1:8" x14ac:dyDescent="0.2">
      <c r="A85177" s="2">
        <v>45309</v>
      </c>
      <c r="B85177" s="1" t="s">
        <v>2893</v>
      </c>
      <c r="C85177" s="1" t="s">
        <v>99846</v>
      </c>
      <c r="D85177">
        <v>185175</v>
      </c>
      <c r="F85177">
        <v>0</v>
      </c>
      <c r="G85177">
        <v>0</v>
      </c>
      <c r="H85177">
        <v>142.84</v>
      </c>
    </row>
    <row r="85178" spans="1:8" x14ac:dyDescent="0.2">
      <c r="A85178" s="2">
        <v>45309</v>
      </c>
      <c r="B85178" s="1" t="s">
        <v>2893</v>
      </c>
      <c r="C85178" s="1" t="s">
        <v>99847</v>
      </c>
      <c r="D85178">
        <v>185176</v>
      </c>
      <c r="F85178">
        <v>0</v>
      </c>
      <c r="G85178">
        <v>0</v>
      </c>
      <c r="H85178">
        <v>278.94400000000002</v>
      </c>
    </row>
    <row r="85179" spans="1:8" x14ac:dyDescent="0.2">
      <c r="A85179" s="2">
        <v>45309</v>
      </c>
      <c r="B85179" s="1" t="s">
        <v>2893</v>
      </c>
      <c r="C85179" s="1" t="s">
        <v>99848</v>
      </c>
      <c r="D85179">
        <v>185177</v>
      </c>
      <c r="F85179">
        <v>0</v>
      </c>
      <c r="G85179">
        <v>0</v>
      </c>
      <c r="H85179">
        <v>33.128</v>
      </c>
    </row>
    <row r="85180" spans="1:8" x14ac:dyDescent="0.2">
      <c r="A85180" s="2">
        <v>45309</v>
      </c>
      <c r="B85180" s="1" t="s">
        <v>2893</v>
      </c>
      <c r="C85180" s="1" t="s">
        <v>99849</v>
      </c>
      <c r="D85180">
        <v>185178</v>
      </c>
      <c r="F85180">
        <v>0</v>
      </c>
      <c r="G85180">
        <v>0</v>
      </c>
      <c r="H85180">
        <v>48.183999999999997</v>
      </c>
    </row>
    <row r="85181" spans="1:8" x14ac:dyDescent="0.2">
      <c r="A85181" s="2">
        <v>45275</v>
      </c>
      <c r="B85181" s="1" t="s">
        <v>37699</v>
      </c>
      <c r="C85181" s="1" t="s">
        <v>99850</v>
      </c>
      <c r="D85181">
        <v>185179</v>
      </c>
      <c r="E85181">
        <v>32270</v>
      </c>
      <c r="F85181">
        <v>1</v>
      </c>
      <c r="G85181">
        <v>1</v>
      </c>
      <c r="H85181">
        <v>0</v>
      </c>
    </row>
    <row r="85182" spans="1:8" x14ac:dyDescent="0.2">
      <c r="A85182" s="2">
        <v>45384</v>
      </c>
      <c r="B85182" s="1" t="s">
        <v>2893</v>
      </c>
      <c r="C85182" s="1" t="s">
        <v>99851</v>
      </c>
      <c r="D85182">
        <v>185180</v>
      </c>
      <c r="F85182">
        <v>0</v>
      </c>
      <c r="G85182">
        <v>0</v>
      </c>
      <c r="H85182">
        <v>0</v>
      </c>
    </row>
    <row r="85183" spans="1:8" x14ac:dyDescent="0.2">
      <c r="A85183" s="2">
        <v>45384</v>
      </c>
      <c r="B85183" s="1" t="s">
        <v>2893</v>
      </c>
      <c r="C85183" s="1" t="s">
        <v>99852</v>
      </c>
      <c r="D85183">
        <v>185181</v>
      </c>
      <c r="F85183">
        <v>0</v>
      </c>
      <c r="G85183">
        <v>0</v>
      </c>
      <c r="H85183">
        <v>0</v>
      </c>
    </row>
    <row r="85184" spans="1:8" x14ac:dyDescent="0.2">
      <c r="A85184" s="2">
        <v>45384</v>
      </c>
      <c r="B85184" s="1" t="s">
        <v>2893</v>
      </c>
      <c r="C85184" s="1" t="s">
        <v>99853</v>
      </c>
      <c r="D85184">
        <v>185182</v>
      </c>
      <c r="F85184">
        <v>0</v>
      </c>
      <c r="G85184">
        <v>0</v>
      </c>
      <c r="H85184">
        <v>159.84800000000001</v>
      </c>
    </row>
    <row r="85185" spans="1:8" x14ac:dyDescent="0.2">
      <c r="A85185" s="2">
        <v>45384</v>
      </c>
      <c r="B85185" s="1" t="s">
        <v>2893</v>
      </c>
      <c r="C85185" s="1" t="s">
        <v>99854</v>
      </c>
      <c r="D85185">
        <v>185183</v>
      </c>
      <c r="F85185">
        <v>0</v>
      </c>
      <c r="G85185">
        <v>0</v>
      </c>
      <c r="H85185">
        <v>35.192</v>
      </c>
    </row>
    <row r="85186" spans="1:8" x14ac:dyDescent="0.2">
      <c r="A85186" s="2">
        <v>45384</v>
      </c>
      <c r="B85186" s="1" t="s">
        <v>2893</v>
      </c>
      <c r="C85186" s="1" t="s">
        <v>99855</v>
      </c>
      <c r="D85186">
        <v>185184</v>
      </c>
      <c r="F85186">
        <v>0</v>
      </c>
      <c r="G85186">
        <v>0</v>
      </c>
      <c r="H85186">
        <v>20.536000000000001</v>
      </c>
    </row>
    <row r="85187" spans="1:8" x14ac:dyDescent="0.2">
      <c r="A85187" s="2">
        <v>45384</v>
      </c>
      <c r="B85187" s="1" t="s">
        <v>2893</v>
      </c>
      <c r="C85187" s="1" t="s">
        <v>99856</v>
      </c>
      <c r="D85187">
        <v>185185</v>
      </c>
      <c r="F85187">
        <v>0</v>
      </c>
      <c r="G85187">
        <v>0</v>
      </c>
      <c r="H85187">
        <v>22.936</v>
      </c>
    </row>
    <row r="85188" spans="1:8" x14ac:dyDescent="0.2">
      <c r="A85188" s="2">
        <v>45609</v>
      </c>
      <c r="B85188" s="1" t="s">
        <v>99857</v>
      </c>
      <c r="C85188" s="1" t="s">
        <v>99858</v>
      </c>
      <c r="D85188">
        <v>185186</v>
      </c>
      <c r="E85188">
        <v>22000</v>
      </c>
      <c r="F85188">
        <v>0</v>
      </c>
      <c r="G85188">
        <v>0</v>
      </c>
      <c r="H85188">
        <v>0</v>
      </c>
    </row>
    <row r="85189" spans="1:8" x14ac:dyDescent="0.2">
      <c r="A85189" s="2">
        <v>45609</v>
      </c>
      <c r="B85189" s="1" t="s">
        <v>99859</v>
      </c>
      <c r="C85189" s="1" t="s">
        <v>99860</v>
      </c>
      <c r="D85189">
        <v>185187</v>
      </c>
      <c r="E85189">
        <v>10000</v>
      </c>
      <c r="F85189">
        <v>0</v>
      </c>
      <c r="G85189">
        <v>0</v>
      </c>
      <c r="H85189">
        <v>0</v>
      </c>
    </row>
    <row r="85190" spans="1:8" x14ac:dyDescent="0.2">
      <c r="A85190" s="2">
        <v>45609</v>
      </c>
      <c r="B85190" s="1" t="s">
        <v>9694</v>
      </c>
      <c r="C85190" s="1" t="s">
        <v>99861</v>
      </c>
      <c r="D85190">
        <v>185188</v>
      </c>
      <c r="E85190">
        <v>23000</v>
      </c>
      <c r="F85190">
        <v>0</v>
      </c>
      <c r="G85190">
        <v>1</v>
      </c>
      <c r="H85190">
        <v>0</v>
      </c>
    </row>
    <row r="85191" spans="1:8" x14ac:dyDescent="0.2">
      <c r="A85191" s="2">
        <v>45609</v>
      </c>
      <c r="B85191" s="1" t="s">
        <v>3422</v>
      </c>
      <c r="C85191" s="1" t="s">
        <v>99862</v>
      </c>
      <c r="D85191">
        <v>185189</v>
      </c>
      <c r="E85191">
        <v>10431</v>
      </c>
      <c r="F85191">
        <v>0</v>
      </c>
      <c r="G85191">
        <v>1</v>
      </c>
      <c r="H85191">
        <v>382.97</v>
      </c>
    </row>
    <row r="85192" spans="1:8" x14ac:dyDescent="0.2">
      <c r="A85192" s="2">
        <v>45609</v>
      </c>
      <c r="B85192" s="1" t="s">
        <v>58071</v>
      </c>
      <c r="C85192" s="1" t="s">
        <v>99863</v>
      </c>
      <c r="D85192">
        <v>185190</v>
      </c>
      <c r="F85192">
        <v>0</v>
      </c>
      <c r="G85192">
        <v>1</v>
      </c>
      <c r="H85192">
        <v>0</v>
      </c>
    </row>
    <row r="85193" spans="1:8" x14ac:dyDescent="0.2">
      <c r="A85193" s="2">
        <v>45609</v>
      </c>
      <c r="B85193" s="1" t="s">
        <v>13459</v>
      </c>
      <c r="C85193" s="1" t="s">
        <v>99864</v>
      </c>
      <c r="D85193">
        <v>185191</v>
      </c>
      <c r="E85193">
        <v>23000</v>
      </c>
      <c r="F85193">
        <v>0</v>
      </c>
      <c r="G85193">
        <v>1</v>
      </c>
      <c r="H85193">
        <v>364.75</v>
      </c>
    </row>
    <row r="85194" spans="1:8" x14ac:dyDescent="0.2">
      <c r="A85194" s="2">
        <v>45609</v>
      </c>
      <c r="B85194" s="1" t="s">
        <v>2893</v>
      </c>
      <c r="C85194" s="1" t="s">
        <v>99865</v>
      </c>
      <c r="D85194">
        <v>185192</v>
      </c>
      <c r="F85194">
        <v>0</v>
      </c>
      <c r="G85194">
        <v>0</v>
      </c>
      <c r="H85194">
        <v>165.512</v>
      </c>
    </row>
    <row r="85195" spans="1:8" x14ac:dyDescent="0.2">
      <c r="A85195" s="2">
        <v>45609</v>
      </c>
      <c r="B85195" s="1" t="s">
        <v>5528</v>
      </c>
      <c r="C85195" s="1" t="s">
        <v>99866</v>
      </c>
      <c r="D85195">
        <v>185193</v>
      </c>
      <c r="F85195">
        <v>0</v>
      </c>
      <c r="G85195">
        <v>1</v>
      </c>
      <c r="H85195">
        <v>74.263999999999996</v>
      </c>
    </row>
    <row r="85196" spans="1:8" x14ac:dyDescent="0.2">
      <c r="A85196" s="2">
        <v>45609</v>
      </c>
      <c r="B85196" s="1" t="s">
        <v>2893</v>
      </c>
      <c r="C85196" s="1" t="s">
        <v>99867</v>
      </c>
      <c r="D85196">
        <v>185194</v>
      </c>
      <c r="F85196">
        <v>0</v>
      </c>
      <c r="G85196">
        <v>0</v>
      </c>
      <c r="H85196">
        <v>99.063999999999993</v>
      </c>
    </row>
    <row r="85197" spans="1:8" x14ac:dyDescent="0.2">
      <c r="A85197" s="2">
        <v>45609</v>
      </c>
      <c r="B85197" s="1" t="s">
        <v>2893</v>
      </c>
      <c r="C85197" s="1" t="s">
        <v>99868</v>
      </c>
      <c r="D85197">
        <v>185195</v>
      </c>
      <c r="F85197">
        <v>0</v>
      </c>
      <c r="G85197">
        <v>0</v>
      </c>
      <c r="H85197">
        <v>7.5491999999999999</v>
      </c>
    </row>
    <row r="85198" spans="1:8" x14ac:dyDescent="0.2">
      <c r="A85198" s="2">
        <v>45609</v>
      </c>
      <c r="B85198" s="1" t="s">
        <v>2952</v>
      </c>
      <c r="C85198" s="1" t="s">
        <v>99869</v>
      </c>
      <c r="D85198">
        <v>185196</v>
      </c>
      <c r="F85198">
        <v>0</v>
      </c>
      <c r="G85198">
        <v>1</v>
      </c>
      <c r="H85198">
        <v>434.42399999999998</v>
      </c>
    </row>
    <row r="85199" spans="1:8" x14ac:dyDescent="0.2">
      <c r="A85199" s="2">
        <v>45609</v>
      </c>
      <c r="B85199" s="1" t="s">
        <v>28009</v>
      </c>
      <c r="C85199" s="1" t="s">
        <v>99870</v>
      </c>
      <c r="D85199">
        <v>185197</v>
      </c>
      <c r="E85199">
        <v>51219</v>
      </c>
      <c r="F85199">
        <v>0</v>
      </c>
      <c r="G85199">
        <v>1</v>
      </c>
      <c r="H85199">
        <v>308.76799999999997</v>
      </c>
    </row>
    <row r="85200" spans="1:8" x14ac:dyDescent="0.2">
      <c r="A85200" s="2">
        <v>45609</v>
      </c>
      <c r="B85200" s="1" t="s">
        <v>2893</v>
      </c>
      <c r="C85200" s="1" t="s">
        <v>99871</v>
      </c>
      <c r="D85200">
        <v>185198</v>
      </c>
      <c r="F85200">
        <v>0</v>
      </c>
      <c r="G85200">
        <v>0</v>
      </c>
      <c r="H85200">
        <v>403.2</v>
      </c>
    </row>
    <row r="85201" spans="1:8" x14ac:dyDescent="0.2">
      <c r="A85201" s="2">
        <v>45609</v>
      </c>
      <c r="B85201" s="1" t="s">
        <v>42687</v>
      </c>
      <c r="C85201" s="1" t="s">
        <v>99872</v>
      </c>
      <c r="D85201">
        <v>185199</v>
      </c>
      <c r="F85201">
        <v>0</v>
      </c>
      <c r="G85201">
        <v>1</v>
      </c>
      <c r="H85201">
        <v>413.31229999999999</v>
      </c>
    </row>
    <row r="85202" spans="1:8" x14ac:dyDescent="0.2">
      <c r="A85202" s="2">
        <v>45609</v>
      </c>
      <c r="B85202" s="1" t="s">
        <v>2893</v>
      </c>
      <c r="C85202" s="1" t="s">
        <v>99873</v>
      </c>
      <c r="D85202">
        <v>185200</v>
      </c>
      <c r="F85202">
        <v>0</v>
      </c>
      <c r="G85202">
        <v>0</v>
      </c>
      <c r="H85202">
        <v>80.792000000000002</v>
      </c>
    </row>
    <row r="85203" spans="1:8" x14ac:dyDescent="0.2">
      <c r="A85203" s="2">
        <v>45609</v>
      </c>
      <c r="B85203" s="1" t="s">
        <v>22234</v>
      </c>
      <c r="C85203" s="1" t="s">
        <v>99874</v>
      </c>
      <c r="D85203">
        <v>185201</v>
      </c>
      <c r="E85203">
        <v>10298</v>
      </c>
      <c r="F85203">
        <v>1</v>
      </c>
      <c r="G85203">
        <v>1</v>
      </c>
      <c r="H85203">
        <v>0</v>
      </c>
    </row>
    <row r="85204" spans="1:8" x14ac:dyDescent="0.2">
      <c r="A85204" s="2">
        <v>45609</v>
      </c>
      <c r="B85204" s="1" t="s">
        <v>2893</v>
      </c>
      <c r="C85204" s="1" t="s">
        <v>99875</v>
      </c>
      <c r="D85204">
        <v>185202</v>
      </c>
      <c r="F85204">
        <v>0</v>
      </c>
      <c r="G85204">
        <v>0</v>
      </c>
      <c r="H85204">
        <v>143.96</v>
      </c>
    </row>
    <row r="85205" spans="1:8" x14ac:dyDescent="0.2">
      <c r="A85205" s="2">
        <v>45609</v>
      </c>
      <c r="B85205" s="1" t="s">
        <v>2893</v>
      </c>
      <c r="C85205" s="1" t="s">
        <v>99876</v>
      </c>
      <c r="D85205">
        <v>185203</v>
      </c>
      <c r="F85205">
        <v>0</v>
      </c>
      <c r="G85205">
        <v>0</v>
      </c>
      <c r="H85205">
        <v>2.3540000000000001</v>
      </c>
    </row>
    <row r="85206" spans="1:8" x14ac:dyDescent="0.2">
      <c r="A85206" s="2">
        <v>45609</v>
      </c>
      <c r="B85206" s="1" t="s">
        <v>6729</v>
      </c>
      <c r="C85206" s="1" t="s">
        <v>99877</v>
      </c>
      <c r="D85206">
        <v>185204</v>
      </c>
      <c r="E85206">
        <v>51216</v>
      </c>
      <c r="F85206">
        <v>0</v>
      </c>
      <c r="G85206">
        <v>1</v>
      </c>
      <c r="H85206">
        <v>0</v>
      </c>
    </row>
    <row r="85207" spans="1:8" x14ac:dyDescent="0.2">
      <c r="A85207" s="2">
        <v>45289</v>
      </c>
      <c r="B85207" s="1" t="s">
        <v>2893</v>
      </c>
      <c r="C85207" s="1" t="s">
        <v>99878</v>
      </c>
      <c r="D85207">
        <v>185205</v>
      </c>
      <c r="F85207">
        <v>0</v>
      </c>
      <c r="G85207">
        <v>0</v>
      </c>
      <c r="H85207">
        <v>83.063999999999993</v>
      </c>
    </row>
    <row r="85208" spans="1:8" x14ac:dyDescent="0.2">
      <c r="A85208" s="2">
        <v>45289</v>
      </c>
      <c r="B85208" s="1" t="s">
        <v>2893</v>
      </c>
      <c r="C85208" s="1" t="s">
        <v>99879</v>
      </c>
      <c r="D85208">
        <v>185206</v>
      </c>
      <c r="F85208">
        <v>0</v>
      </c>
      <c r="G85208">
        <v>0</v>
      </c>
      <c r="H85208">
        <v>241.66929999999999</v>
      </c>
    </row>
    <row r="85209" spans="1:8" x14ac:dyDescent="0.2">
      <c r="A85209" s="2">
        <v>45289</v>
      </c>
      <c r="B85209" s="1" t="s">
        <v>2893</v>
      </c>
      <c r="C85209" s="1" t="s">
        <v>99880</v>
      </c>
      <c r="D85209">
        <v>185207</v>
      </c>
      <c r="F85209">
        <v>0</v>
      </c>
      <c r="G85209">
        <v>0</v>
      </c>
      <c r="H85209">
        <v>254.72</v>
      </c>
    </row>
    <row r="85210" spans="1:8" x14ac:dyDescent="0.2">
      <c r="A85210" s="2">
        <v>45289</v>
      </c>
      <c r="B85210" s="1" t="s">
        <v>2893</v>
      </c>
      <c r="C85210" s="1" t="s">
        <v>99881</v>
      </c>
      <c r="D85210">
        <v>185208</v>
      </c>
      <c r="F85210">
        <v>0</v>
      </c>
      <c r="G85210">
        <v>0</v>
      </c>
      <c r="H85210">
        <v>19.088000000000001</v>
      </c>
    </row>
    <row r="85211" spans="1:8" x14ac:dyDescent="0.2">
      <c r="A85211" s="2">
        <v>45289</v>
      </c>
      <c r="B85211" s="1" t="s">
        <v>47897</v>
      </c>
      <c r="C85211" s="1" t="s">
        <v>99882</v>
      </c>
      <c r="D85211">
        <v>185209</v>
      </c>
      <c r="E85211">
        <v>23000</v>
      </c>
      <c r="F85211">
        <v>1</v>
      </c>
      <c r="G85211">
        <v>1</v>
      </c>
      <c r="H85211">
        <v>0</v>
      </c>
    </row>
    <row r="85212" spans="1:8" x14ac:dyDescent="0.2">
      <c r="A85212" s="2">
        <v>45289</v>
      </c>
      <c r="B85212" s="1" t="s">
        <v>2893</v>
      </c>
      <c r="C85212" s="1" t="s">
        <v>99883</v>
      </c>
      <c r="D85212">
        <v>185210</v>
      </c>
      <c r="E85212">
        <v>10090</v>
      </c>
      <c r="F85212">
        <v>0</v>
      </c>
      <c r="G85212">
        <v>0</v>
      </c>
      <c r="H85212">
        <v>530.79</v>
      </c>
    </row>
    <row r="85213" spans="1:8" x14ac:dyDescent="0.2">
      <c r="A85213" s="2">
        <v>45289</v>
      </c>
      <c r="B85213" s="1" t="s">
        <v>2893</v>
      </c>
      <c r="C85213" s="1" t="s">
        <v>99884</v>
      </c>
      <c r="D85213">
        <v>185211</v>
      </c>
      <c r="E85213">
        <v>10000</v>
      </c>
      <c r="F85213">
        <v>0</v>
      </c>
      <c r="G85213">
        <v>0</v>
      </c>
      <c r="H85213">
        <v>339.56</v>
      </c>
    </row>
    <row r="85214" spans="1:8" x14ac:dyDescent="0.2">
      <c r="A85214" s="2">
        <v>45289</v>
      </c>
      <c r="B85214" s="1" t="s">
        <v>23713</v>
      </c>
      <c r="C85214" s="1" t="s">
        <v>99885</v>
      </c>
      <c r="D85214">
        <v>185212</v>
      </c>
      <c r="E85214">
        <v>51557</v>
      </c>
      <c r="F85214">
        <v>1</v>
      </c>
      <c r="G85214">
        <v>1</v>
      </c>
      <c r="H85214">
        <v>387.57</v>
      </c>
    </row>
    <row r="85215" spans="1:8" x14ac:dyDescent="0.2">
      <c r="A85215" s="2">
        <v>45289</v>
      </c>
      <c r="B85215" s="1" t="s">
        <v>2893</v>
      </c>
      <c r="C85215" s="1" t="s">
        <v>99886</v>
      </c>
      <c r="D85215">
        <v>185213</v>
      </c>
      <c r="E85215">
        <v>51500</v>
      </c>
      <c r="F85215">
        <v>0</v>
      </c>
      <c r="G85215">
        <v>0</v>
      </c>
      <c r="H85215">
        <v>-82.8</v>
      </c>
    </row>
    <row r="85216" spans="1:8" x14ac:dyDescent="0.2">
      <c r="A85216" s="2">
        <v>45675</v>
      </c>
      <c r="B85216" s="1" t="s">
        <v>72190</v>
      </c>
      <c r="C85216" s="1" t="s">
        <v>99887</v>
      </c>
      <c r="D85216">
        <v>185214</v>
      </c>
      <c r="F85216">
        <v>0</v>
      </c>
      <c r="G85216">
        <v>1</v>
      </c>
      <c r="H85216">
        <v>0</v>
      </c>
    </row>
    <row r="85217" spans="1:8" x14ac:dyDescent="0.2">
      <c r="A85217" s="2">
        <v>45675</v>
      </c>
      <c r="B85217" s="1" t="s">
        <v>2893</v>
      </c>
      <c r="C85217" s="1" t="s">
        <v>99888</v>
      </c>
      <c r="D85217">
        <v>185215</v>
      </c>
      <c r="F85217">
        <v>0</v>
      </c>
      <c r="G85217">
        <v>0</v>
      </c>
      <c r="H85217">
        <v>176.61600000000001</v>
      </c>
    </row>
    <row r="85218" spans="1:8" x14ac:dyDescent="0.2">
      <c r="A85218" s="2">
        <v>45675</v>
      </c>
      <c r="B85218" s="1" t="s">
        <v>2893</v>
      </c>
      <c r="C85218" s="1" t="s">
        <v>99889</v>
      </c>
      <c r="D85218">
        <v>185216</v>
      </c>
      <c r="F85218">
        <v>0</v>
      </c>
      <c r="G85218">
        <v>0</v>
      </c>
      <c r="H85218">
        <v>751.94399999999996</v>
      </c>
    </row>
    <row r="85219" spans="1:8" x14ac:dyDescent="0.2">
      <c r="A85219" s="2">
        <v>45675</v>
      </c>
      <c r="B85219" s="1" t="s">
        <v>2893</v>
      </c>
      <c r="C85219" s="1" t="s">
        <v>99890</v>
      </c>
      <c r="D85219">
        <v>185217</v>
      </c>
      <c r="F85219">
        <v>0</v>
      </c>
      <c r="G85219">
        <v>0</v>
      </c>
      <c r="H85219">
        <v>79.424000000000007</v>
      </c>
    </row>
    <row r="85220" spans="1:8" x14ac:dyDescent="0.2">
      <c r="A85220" s="2">
        <v>45675</v>
      </c>
      <c r="B85220" s="1" t="s">
        <v>2893</v>
      </c>
      <c r="C85220" s="1" t="s">
        <v>99891</v>
      </c>
      <c r="D85220">
        <v>185218</v>
      </c>
      <c r="F85220">
        <v>0</v>
      </c>
      <c r="G85220">
        <v>0</v>
      </c>
      <c r="H85220">
        <v>82.488</v>
      </c>
    </row>
    <row r="85221" spans="1:8" x14ac:dyDescent="0.2">
      <c r="A85221" s="2">
        <v>45675</v>
      </c>
      <c r="B85221" s="1" t="s">
        <v>2893</v>
      </c>
      <c r="C85221" s="1" t="s">
        <v>99892</v>
      </c>
      <c r="D85221">
        <v>185219</v>
      </c>
      <c r="F85221">
        <v>0</v>
      </c>
      <c r="G85221">
        <v>0</v>
      </c>
      <c r="H85221">
        <v>19.96</v>
      </c>
    </row>
    <row r="85222" spans="1:8" x14ac:dyDescent="0.2">
      <c r="A85222" s="2">
        <v>45675</v>
      </c>
      <c r="B85222" s="1" t="s">
        <v>19936</v>
      </c>
      <c r="C85222" s="1" t="s">
        <v>99893</v>
      </c>
      <c r="D85222">
        <v>185220</v>
      </c>
      <c r="F85222">
        <v>0</v>
      </c>
      <c r="G85222">
        <v>1</v>
      </c>
      <c r="H85222">
        <v>53.247999999999998</v>
      </c>
    </row>
    <row r="85223" spans="1:8" x14ac:dyDescent="0.2">
      <c r="A85223" s="2">
        <v>45675</v>
      </c>
      <c r="B85223" s="1" t="s">
        <v>2893</v>
      </c>
      <c r="C85223" s="1" t="s">
        <v>99894</v>
      </c>
      <c r="D85223">
        <v>185221</v>
      </c>
      <c r="F85223">
        <v>0</v>
      </c>
      <c r="G85223">
        <v>0</v>
      </c>
      <c r="H85223">
        <v>2.7130999999999998</v>
      </c>
    </row>
    <row r="85224" spans="1:8" x14ac:dyDescent="0.2">
      <c r="A85224" s="2">
        <v>45675</v>
      </c>
      <c r="B85224" s="1" t="s">
        <v>2900</v>
      </c>
      <c r="C85224" s="1" t="s">
        <v>99895</v>
      </c>
      <c r="D85224">
        <v>185222</v>
      </c>
      <c r="F85224">
        <v>0</v>
      </c>
      <c r="G85224">
        <v>1</v>
      </c>
      <c r="H85224">
        <v>11.8345</v>
      </c>
    </row>
    <row r="85225" spans="1:8" x14ac:dyDescent="0.2">
      <c r="A85225" s="2">
        <v>45675</v>
      </c>
      <c r="B85225" s="1" t="s">
        <v>35041</v>
      </c>
      <c r="C85225" s="1" t="s">
        <v>99896</v>
      </c>
      <c r="D85225">
        <v>185223</v>
      </c>
      <c r="E85225">
        <v>10020</v>
      </c>
      <c r="F85225">
        <v>1</v>
      </c>
      <c r="G85225">
        <v>1</v>
      </c>
      <c r="H85225">
        <v>0</v>
      </c>
    </row>
    <row r="85226" spans="1:8" x14ac:dyDescent="0.2">
      <c r="A85226" s="2">
        <v>45675</v>
      </c>
      <c r="B85226" s="1" t="s">
        <v>99897</v>
      </c>
      <c r="C85226" s="1" t="s">
        <v>99898</v>
      </c>
      <c r="D85226">
        <v>185224</v>
      </c>
      <c r="E85226">
        <v>51000</v>
      </c>
      <c r="F85226">
        <v>1</v>
      </c>
      <c r="G85226">
        <v>1</v>
      </c>
      <c r="H85226">
        <v>0</v>
      </c>
    </row>
    <row r="85227" spans="1:8" x14ac:dyDescent="0.2">
      <c r="A85227" s="2">
        <v>45475</v>
      </c>
      <c r="B85227" s="1" t="s">
        <v>30067</v>
      </c>
      <c r="C85227" s="1" t="s">
        <v>99899</v>
      </c>
      <c r="D85227">
        <v>185225</v>
      </c>
      <c r="E85227">
        <v>23000</v>
      </c>
      <c r="F85227">
        <v>1</v>
      </c>
      <c r="G85227">
        <v>1</v>
      </c>
      <c r="H85227">
        <v>111.99</v>
      </c>
    </row>
    <row r="85228" spans="1:8" x14ac:dyDescent="0.2">
      <c r="A85228" s="2">
        <v>45475</v>
      </c>
      <c r="B85228" s="1" t="s">
        <v>19331</v>
      </c>
      <c r="C85228" s="1" t="s">
        <v>99900</v>
      </c>
      <c r="D85228">
        <v>185226</v>
      </c>
      <c r="E85228">
        <v>21000</v>
      </c>
      <c r="F85228">
        <v>1</v>
      </c>
      <c r="G85228">
        <v>1</v>
      </c>
      <c r="H85228">
        <v>39.14</v>
      </c>
    </row>
    <row r="85229" spans="1:8" x14ac:dyDescent="0.2">
      <c r="A85229" s="2">
        <v>45475</v>
      </c>
      <c r="B85229" s="1" t="s">
        <v>2893</v>
      </c>
      <c r="C85229" s="1" t="s">
        <v>99901</v>
      </c>
      <c r="D85229">
        <v>185227</v>
      </c>
      <c r="F85229">
        <v>0</v>
      </c>
      <c r="G85229">
        <v>0</v>
      </c>
      <c r="H85229">
        <v>69.823999999999998</v>
      </c>
    </row>
    <row r="85230" spans="1:8" x14ac:dyDescent="0.2">
      <c r="A85230" s="2">
        <v>45475</v>
      </c>
      <c r="B85230" s="1" t="s">
        <v>2893</v>
      </c>
      <c r="C85230" s="1" t="s">
        <v>99902</v>
      </c>
      <c r="D85230">
        <v>185228</v>
      </c>
      <c r="F85230">
        <v>0</v>
      </c>
      <c r="G85230">
        <v>0</v>
      </c>
      <c r="H85230">
        <v>239.94399999999999</v>
      </c>
    </row>
    <row r="85231" spans="1:8" x14ac:dyDescent="0.2">
      <c r="A85231" s="2">
        <v>45475</v>
      </c>
      <c r="B85231" s="1" t="s">
        <v>2893</v>
      </c>
      <c r="C85231" s="1" t="s">
        <v>99903</v>
      </c>
      <c r="D85231">
        <v>185229</v>
      </c>
      <c r="F85231">
        <v>0</v>
      </c>
      <c r="G85231">
        <v>0</v>
      </c>
      <c r="H85231">
        <v>74.536000000000001</v>
      </c>
    </row>
    <row r="85232" spans="1:8" x14ac:dyDescent="0.2">
      <c r="A85232" s="2">
        <v>45475</v>
      </c>
      <c r="B85232" s="1" t="s">
        <v>64069</v>
      </c>
      <c r="C85232" s="1" t="s">
        <v>99904</v>
      </c>
      <c r="D85232">
        <v>185230</v>
      </c>
      <c r="F85232">
        <v>0</v>
      </c>
      <c r="G85232">
        <v>1</v>
      </c>
      <c r="H85232">
        <v>596</v>
      </c>
    </row>
    <row r="85233" spans="1:8" x14ac:dyDescent="0.2">
      <c r="A85233" s="2">
        <v>45475</v>
      </c>
      <c r="B85233" s="1" t="s">
        <v>99905</v>
      </c>
      <c r="C85233" s="1" t="s">
        <v>99906</v>
      </c>
      <c r="D85233">
        <v>185231</v>
      </c>
      <c r="F85233">
        <v>0</v>
      </c>
      <c r="G85233">
        <v>1</v>
      </c>
      <c r="H85233">
        <v>167.98400000000001</v>
      </c>
    </row>
    <row r="85234" spans="1:8" x14ac:dyDescent="0.2">
      <c r="A85234" s="2">
        <v>45475</v>
      </c>
      <c r="B85234" s="1" t="s">
        <v>2893</v>
      </c>
      <c r="C85234" s="1" t="s">
        <v>99907</v>
      </c>
      <c r="D85234">
        <v>185232</v>
      </c>
      <c r="F85234">
        <v>0</v>
      </c>
      <c r="G85234">
        <v>0</v>
      </c>
      <c r="H85234">
        <v>37.872</v>
      </c>
    </row>
    <row r="85235" spans="1:8" x14ac:dyDescent="0.2">
      <c r="A85235" s="2">
        <v>45475</v>
      </c>
      <c r="B85235" s="1" t="s">
        <v>2893</v>
      </c>
      <c r="C85235" s="1" t="s">
        <v>99908</v>
      </c>
      <c r="D85235">
        <v>185233</v>
      </c>
      <c r="F85235">
        <v>0</v>
      </c>
      <c r="G85235">
        <v>0</v>
      </c>
      <c r="H85235">
        <v>79.504000000000005</v>
      </c>
    </row>
    <row r="85236" spans="1:8" x14ac:dyDescent="0.2">
      <c r="A85236" s="2">
        <v>45475</v>
      </c>
      <c r="B85236" s="1" t="s">
        <v>84834</v>
      </c>
      <c r="C85236" s="1" t="s">
        <v>99909</v>
      </c>
      <c r="D85236">
        <v>185234</v>
      </c>
      <c r="F85236">
        <v>0</v>
      </c>
      <c r="G85236">
        <v>1</v>
      </c>
      <c r="H85236">
        <v>133.328</v>
      </c>
    </row>
    <row r="85237" spans="1:8" x14ac:dyDescent="0.2">
      <c r="A85237" s="2">
        <v>45475</v>
      </c>
      <c r="B85237" s="1" t="s">
        <v>2893</v>
      </c>
      <c r="C85237" s="1" t="s">
        <v>99910</v>
      </c>
      <c r="D85237">
        <v>185235</v>
      </c>
      <c r="F85237">
        <v>0</v>
      </c>
      <c r="G85237">
        <v>0</v>
      </c>
      <c r="H85237">
        <v>991.70399999999995</v>
      </c>
    </row>
    <row r="85238" spans="1:8" x14ac:dyDescent="0.2">
      <c r="A85238" s="2">
        <v>45475</v>
      </c>
      <c r="B85238" s="1" t="s">
        <v>2893</v>
      </c>
      <c r="C85238" s="1" t="s">
        <v>99911</v>
      </c>
      <c r="D85238">
        <v>185236</v>
      </c>
      <c r="F85238">
        <v>0</v>
      </c>
      <c r="G85238">
        <v>0</v>
      </c>
      <c r="H85238">
        <v>7.117</v>
      </c>
    </row>
    <row r="85239" spans="1:8" x14ac:dyDescent="0.2">
      <c r="A85239" s="2">
        <v>45496</v>
      </c>
      <c r="B85239" s="1" t="s">
        <v>19331</v>
      </c>
      <c r="C85239" s="1" t="s">
        <v>99912</v>
      </c>
      <c r="D85239">
        <v>185237</v>
      </c>
      <c r="E85239">
        <v>21000</v>
      </c>
      <c r="F85239">
        <v>1</v>
      </c>
      <c r="G85239">
        <v>1</v>
      </c>
      <c r="H85239">
        <v>0</v>
      </c>
    </row>
    <row r="85240" spans="1:8" x14ac:dyDescent="0.2">
      <c r="A85240" s="2">
        <v>45496</v>
      </c>
      <c r="B85240" s="1" t="s">
        <v>2893</v>
      </c>
      <c r="C85240" s="1" t="s">
        <v>99913</v>
      </c>
      <c r="D85240">
        <v>185238</v>
      </c>
      <c r="E85240">
        <v>21222</v>
      </c>
      <c r="F85240">
        <v>0</v>
      </c>
      <c r="G85240">
        <v>0</v>
      </c>
      <c r="H85240">
        <v>0</v>
      </c>
    </row>
    <row r="85241" spans="1:8" x14ac:dyDescent="0.2">
      <c r="A85241" s="2">
        <v>45496</v>
      </c>
      <c r="B85241" s="1" t="s">
        <v>2893</v>
      </c>
      <c r="C85241" s="1" t="s">
        <v>99914</v>
      </c>
      <c r="D85241">
        <v>185239</v>
      </c>
      <c r="E85241">
        <v>10000</v>
      </c>
      <c r="F85241">
        <v>0</v>
      </c>
      <c r="G85241">
        <v>0</v>
      </c>
      <c r="H85241">
        <v>-34.375999999999998</v>
      </c>
    </row>
    <row r="85242" spans="1:8" x14ac:dyDescent="0.2">
      <c r="A85242" s="2">
        <v>45496</v>
      </c>
      <c r="B85242" s="1" t="s">
        <v>7408</v>
      </c>
      <c r="C85242" s="1" t="s">
        <v>99915</v>
      </c>
      <c r="D85242">
        <v>185240</v>
      </c>
      <c r="E85242">
        <v>10090</v>
      </c>
      <c r="F85242">
        <v>0</v>
      </c>
      <c r="G85242">
        <v>1</v>
      </c>
      <c r="H85242">
        <v>0</v>
      </c>
    </row>
    <row r="85243" spans="1:8" x14ac:dyDescent="0.2">
      <c r="A85243" s="2">
        <v>45496</v>
      </c>
      <c r="B85243" s="1" t="s">
        <v>99916</v>
      </c>
      <c r="C85243" s="1" t="s">
        <v>99917</v>
      </c>
      <c r="D85243">
        <v>185241</v>
      </c>
      <c r="E85243">
        <v>10000</v>
      </c>
      <c r="F85243">
        <v>0</v>
      </c>
      <c r="G85243">
        <v>1</v>
      </c>
      <c r="H85243">
        <v>5.59</v>
      </c>
    </row>
    <row r="85244" spans="1:8" x14ac:dyDescent="0.2">
      <c r="A85244" s="2">
        <v>45496</v>
      </c>
      <c r="B85244" s="1" t="s">
        <v>99918</v>
      </c>
      <c r="C85244" s="1" t="s">
        <v>99919</v>
      </c>
      <c r="D85244">
        <v>185242</v>
      </c>
      <c r="F85244">
        <v>0</v>
      </c>
      <c r="G85244">
        <v>1</v>
      </c>
      <c r="H85244">
        <v>0</v>
      </c>
    </row>
    <row r="85245" spans="1:8" x14ac:dyDescent="0.2">
      <c r="A85245" s="2">
        <v>45496</v>
      </c>
      <c r="B85245" s="1" t="s">
        <v>2893</v>
      </c>
      <c r="C85245" s="1" t="s">
        <v>99920</v>
      </c>
      <c r="D85245">
        <v>185243</v>
      </c>
      <c r="F85245">
        <v>0</v>
      </c>
      <c r="G85245">
        <v>0</v>
      </c>
      <c r="H85245">
        <v>690.25599999999997</v>
      </c>
    </row>
    <row r="85246" spans="1:8" x14ac:dyDescent="0.2">
      <c r="A85246" s="2">
        <v>45496</v>
      </c>
      <c r="B85246" s="1" t="s">
        <v>54459</v>
      </c>
      <c r="C85246" s="1" t="s">
        <v>99921</v>
      </c>
      <c r="D85246">
        <v>185244</v>
      </c>
      <c r="F85246">
        <v>0</v>
      </c>
      <c r="G85246">
        <v>1</v>
      </c>
      <c r="H85246">
        <v>3.1858</v>
      </c>
    </row>
    <row r="85247" spans="1:8" x14ac:dyDescent="0.2">
      <c r="A85247" s="2">
        <v>45542</v>
      </c>
      <c r="B85247" s="1" t="s">
        <v>2893</v>
      </c>
      <c r="C85247" s="1" t="s">
        <v>99922</v>
      </c>
      <c r="D85247">
        <v>185245</v>
      </c>
      <c r="F85247">
        <v>0</v>
      </c>
      <c r="G85247">
        <v>0</v>
      </c>
      <c r="H85247">
        <v>502.86399999999998</v>
      </c>
    </row>
    <row r="85248" spans="1:8" x14ac:dyDescent="0.2">
      <c r="A85248" s="2">
        <v>45542</v>
      </c>
      <c r="B85248" s="1" t="s">
        <v>2893</v>
      </c>
      <c r="C85248" s="1" t="s">
        <v>99923</v>
      </c>
      <c r="D85248">
        <v>185246</v>
      </c>
      <c r="F85248">
        <v>0</v>
      </c>
      <c r="G85248">
        <v>0</v>
      </c>
      <c r="H85248">
        <v>27.992000000000001</v>
      </c>
    </row>
    <row r="85249" spans="1:8" x14ac:dyDescent="0.2">
      <c r="A85249" s="2">
        <v>45542</v>
      </c>
      <c r="B85249" s="1" t="s">
        <v>2893</v>
      </c>
      <c r="C85249" s="1" t="s">
        <v>99924</v>
      </c>
      <c r="D85249">
        <v>185247</v>
      </c>
      <c r="F85249">
        <v>0</v>
      </c>
      <c r="G85249">
        <v>0</v>
      </c>
      <c r="H85249">
        <v>130.12799999999999</v>
      </c>
    </row>
    <row r="85250" spans="1:8" x14ac:dyDescent="0.2">
      <c r="A85250" s="2">
        <v>45542</v>
      </c>
      <c r="B85250" s="1" t="s">
        <v>2893</v>
      </c>
      <c r="C85250" s="1" t="s">
        <v>99925</v>
      </c>
      <c r="D85250">
        <v>185248</v>
      </c>
      <c r="F85250">
        <v>0</v>
      </c>
      <c r="G85250">
        <v>0</v>
      </c>
      <c r="H85250">
        <v>117.904</v>
      </c>
    </row>
    <row r="85251" spans="1:8" x14ac:dyDescent="0.2">
      <c r="A85251" s="2">
        <v>45542</v>
      </c>
      <c r="B85251" s="1" t="s">
        <v>2893</v>
      </c>
      <c r="C85251" s="1" t="s">
        <v>99926</v>
      </c>
      <c r="D85251">
        <v>185249</v>
      </c>
      <c r="F85251">
        <v>0</v>
      </c>
      <c r="G85251">
        <v>0</v>
      </c>
      <c r="H85251">
        <v>194.376</v>
      </c>
    </row>
    <row r="85252" spans="1:8" x14ac:dyDescent="0.2">
      <c r="A85252" s="2">
        <v>45542</v>
      </c>
      <c r="B85252" s="1" t="s">
        <v>2893</v>
      </c>
      <c r="C85252" s="1" t="s">
        <v>99927</v>
      </c>
      <c r="D85252">
        <v>185250</v>
      </c>
      <c r="F85252">
        <v>0</v>
      </c>
      <c r="G85252">
        <v>0</v>
      </c>
      <c r="H85252">
        <v>170.98400000000001</v>
      </c>
    </row>
    <row r="85253" spans="1:8" x14ac:dyDescent="0.2">
      <c r="A85253" s="2">
        <v>45299</v>
      </c>
      <c r="B85253" s="1" t="s">
        <v>8123</v>
      </c>
      <c r="C85253" s="1" t="s">
        <v>99928</v>
      </c>
      <c r="D85253">
        <v>185251</v>
      </c>
      <c r="E85253">
        <v>10000</v>
      </c>
      <c r="F85253">
        <v>0</v>
      </c>
      <c r="G85253">
        <v>0</v>
      </c>
      <c r="H85253">
        <v>0</v>
      </c>
    </row>
    <row r="85254" spans="1:8" x14ac:dyDescent="0.2">
      <c r="A85254" s="2">
        <v>45299</v>
      </c>
      <c r="B85254" s="1" t="s">
        <v>25690</v>
      </c>
      <c r="C85254" s="1" t="s">
        <v>99929</v>
      </c>
      <c r="D85254">
        <v>185252</v>
      </c>
      <c r="E85254">
        <v>10430</v>
      </c>
      <c r="F85254">
        <v>0</v>
      </c>
      <c r="G85254">
        <v>0</v>
      </c>
      <c r="H85254">
        <v>0</v>
      </c>
    </row>
    <row r="85255" spans="1:8" x14ac:dyDescent="0.2">
      <c r="A85255" s="2">
        <v>45299</v>
      </c>
      <c r="B85255" s="1" t="s">
        <v>2893</v>
      </c>
      <c r="C85255" s="1" t="s">
        <v>99930</v>
      </c>
      <c r="D85255">
        <v>185253</v>
      </c>
      <c r="F85255">
        <v>0</v>
      </c>
      <c r="G85255">
        <v>0</v>
      </c>
      <c r="H85255">
        <v>0</v>
      </c>
    </row>
    <row r="85256" spans="1:8" x14ac:dyDescent="0.2">
      <c r="A85256" s="2">
        <v>45299</v>
      </c>
      <c r="B85256" s="1" t="s">
        <v>26974</v>
      </c>
      <c r="C85256" s="1" t="s">
        <v>99931</v>
      </c>
      <c r="D85256">
        <v>185254</v>
      </c>
      <c r="E85256">
        <v>10250</v>
      </c>
      <c r="F85256">
        <v>0</v>
      </c>
      <c r="G85256">
        <v>1</v>
      </c>
      <c r="H85256">
        <v>0</v>
      </c>
    </row>
    <row r="85257" spans="1:8" x14ac:dyDescent="0.2">
      <c r="A85257" s="2">
        <v>45299</v>
      </c>
      <c r="B85257" s="1" t="s">
        <v>2893</v>
      </c>
      <c r="C85257" s="1" t="s">
        <v>99932</v>
      </c>
      <c r="D85257">
        <v>185255</v>
      </c>
      <c r="F85257">
        <v>0</v>
      </c>
      <c r="G85257">
        <v>0</v>
      </c>
      <c r="H85257">
        <v>0</v>
      </c>
    </row>
    <row r="85258" spans="1:8" x14ac:dyDescent="0.2">
      <c r="A85258" s="2">
        <v>45299</v>
      </c>
      <c r="B85258" s="1" t="s">
        <v>2893</v>
      </c>
      <c r="C85258" s="1" t="s">
        <v>99933</v>
      </c>
      <c r="D85258">
        <v>185256</v>
      </c>
      <c r="F85258">
        <v>0</v>
      </c>
      <c r="G85258">
        <v>0</v>
      </c>
      <c r="H85258">
        <v>0</v>
      </c>
    </row>
    <row r="85259" spans="1:8" x14ac:dyDescent="0.2">
      <c r="A85259" s="2">
        <v>45299</v>
      </c>
      <c r="B85259" s="1" t="s">
        <v>2893</v>
      </c>
      <c r="C85259" s="1" t="s">
        <v>99934</v>
      </c>
      <c r="D85259">
        <v>185257</v>
      </c>
      <c r="F85259">
        <v>0</v>
      </c>
      <c r="G85259">
        <v>0</v>
      </c>
      <c r="H85259">
        <v>44.271999999999998</v>
      </c>
    </row>
    <row r="85260" spans="1:8" x14ac:dyDescent="0.2">
      <c r="A85260" s="2">
        <v>45299</v>
      </c>
      <c r="B85260" s="1" t="s">
        <v>2893</v>
      </c>
      <c r="C85260" s="1" t="s">
        <v>99935</v>
      </c>
      <c r="D85260">
        <v>185258</v>
      </c>
      <c r="E85260">
        <v>23281</v>
      </c>
      <c r="F85260">
        <v>0</v>
      </c>
      <c r="G85260">
        <v>0</v>
      </c>
      <c r="H85260">
        <v>24.32</v>
      </c>
    </row>
    <row r="85261" spans="1:8" x14ac:dyDescent="0.2">
      <c r="A85261" s="2">
        <v>45299</v>
      </c>
      <c r="B85261" s="1" t="s">
        <v>3868</v>
      </c>
      <c r="C85261" s="1" t="s">
        <v>99936</v>
      </c>
      <c r="D85261">
        <v>185259</v>
      </c>
      <c r="E85261">
        <v>20207</v>
      </c>
      <c r="F85261">
        <v>0</v>
      </c>
      <c r="G85261">
        <v>1</v>
      </c>
      <c r="H85261">
        <v>3188.0320000000002</v>
      </c>
    </row>
    <row r="85262" spans="1:8" x14ac:dyDescent="0.2">
      <c r="A85262" s="2">
        <v>45621</v>
      </c>
      <c r="B85262" s="1" t="s">
        <v>22559</v>
      </c>
      <c r="C85262" s="1" t="s">
        <v>99937</v>
      </c>
      <c r="D85262">
        <v>185260</v>
      </c>
      <c r="F85262">
        <v>0</v>
      </c>
      <c r="G85262">
        <v>1</v>
      </c>
      <c r="H85262">
        <v>0</v>
      </c>
    </row>
    <row r="85263" spans="1:8" x14ac:dyDescent="0.2">
      <c r="A85263" s="2">
        <v>45621</v>
      </c>
      <c r="B85263" s="1" t="s">
        <v>12011</v>
      </c>
      <c r="C85263" s="1" t="s">
        <v>99938</v>
      </c>
      <c r="D85263">
        <v>185261</v>
      </c>
      <c r="E85263">
        <v>21310</v>
      </c>
      <c r="F85263">
        <v>0</v>
      </c>
      <c r="G85263">
        <v>1</v>
      </c>
      <c r="H85263">
        <v>5132.9279999999999</v>
      </c>
    </row>
    <row r="85264" spans="1:8" x14ac:dyDescent="0.2">
      <c r="A85264" s="2">
        <v>45621</v>
      </c>
      <c r="B85264" s="1" t="s">
        <v>2893</v>
      </c>
      <c r="C85264" s="1" t="s">
        <v>99939</v>
      </c>
      <c r="D85264">
        <v>185262</v>
      </c>
      <c r="F85264">
        <v>0</v>
      </c>
      <c r="G85264">
        <v>0</v>
      </c>
      <c r="H85264">
        <v>175.9074</v>
      </c>
    </row>
    <row r="85265" spans="1:8" x14ac:dyDescent="0.2">
      <c r="A85265" s="2">
        <v>45621</v>
      </c>
      <c r="B85265" s="1" t="s">
        <v>29715</v>
      </c>
      <c r="C85265" s="1" t="s">
        <v>99940</v>
      </c>
      <c r="D85265">
        <v>185263</v>
      </c>
      <c r="F85265">
        <v>0</v>
      </c>
      <c r="G85265">
        <v>1</v>
      </c>
      <c r="H85265">
        <v>63.325299999999999</v>
      </c>
    </row>
    <row r="85266" spans="1:8" x14ac:dyDescent="0.2">
      <c r="A85266" s="2">
        <v>45621</v>
      </c>
      <c r="B85266" s="1" t="s">
        <v>2893</v>
      </c>
      <c r="C85266" s="1" t="s">
        <v>99941</v>
      </c>
      <c r="D85266">
        <v>185264</v>
      </c>
      <c r="F85266">
        <v>0</v>
      </c>
      <c r="G85266">
        <v>0</v>
      </c>
      <c r="H85266">
        <v>31.728000000000002</v>
      </c>
    </row>
    <row r="85267" spans="1:8" x14ac:dyDescent="0.2">
      <c r="A85267" s="2">
        <v>45621</v>
      </c>
      <c r="B85267" s="1" t="s">
        <v>99942</v>
      </c>
      <c r="C85267" s="1" t="s">
        <v>99943</v>
      </c>
      <c r="D85267">
        <v>185265</v>
      </c>
      <c r="E85267">
        <v>10000</v>
      </c>
      <c r="F85267">
        <v>1</v>
      </c>
      <c r="G85267">
        <v>1</v>
      </c>
      <c r="H85267">
        <v>0</v>
      </c>
    </row>
    <row r="85268" spans="1:8" x14ac:dyDescent="0.2">
      <c r="A85268" s="2">
        <v>45369</v>
      </c>
      <c r="B85268" s="1" t="s">
        <v>5144</v>
      </c>
      <c r="C85268" s="1" t="s">
        <v>99944</v>
      </c>
      <c r="D85268">
        <v>185266</v>
      </c>
      <c r="E85268">
        <v>21000</v>
      </c>
      <c r="F85268">
        <v>0</v>
      </c>
      <c r="G85268">
        <v>1</v>
      </c>
      <c r="H85268">
        <v>1167.78</v>
      </c>
    </row>
    <row r="85269" spans="1:8" x14ac:dyDescent="0.2">
      <c r="A85269" s="2">
        <v>45369</v>
      </c>
      <c r="B85269" s="1" t="s">
        <v>34407</v>
      </c>
      <c r="C85269" s="1" t="s">
        <v>99945</v>
      </c>
      <c r="D85269">
        <v>185267</v>
      </c>
      <c r="E85269">
        <v>43000</v>
      </c>
      <c r="F85269">
        <v>0</v>
      </c>
      <c r="G85269">
        <v>1</v>
      </c>
      <c r="H85269">
        <v>0</v>
      </c>
    </row>
    <row r="85270" spans="1:8" x14ac:dyDescent="0.2">
      <c r="A85270" s="2">
        <v>45369</v>
      </c>
      <c r="B85270" s="1" t="s">
        <v>25354</v>
      </c>
      <c r="C85270" s="1" t="s">
        <v>99946</v>
      </c>
      <c r="D85270">
        <v>185268</v>
      </c>
      <c r="F85270">
        <v>0</v>
      </c>
      <c r="G85270">
        <v>1</v>
      </c>
      <c r="H85270">
        <v>0</v>
      </c>
    </row>
    <row r="85271" spans="1:8" x14ac:dyDescent="0.2">
      <c r="A85271" s="2">
        <v>45369</v>
      </c>
      <c r="B85271" s="1" t="s">
        <v>5251</v>
      </c>
      <c r="C85271" s="1" t="s">
        <v>99947</v>
      </c>
      <c r="D85271">
        <v>185269</v>
      </c>
      <c r="E85271">
        <v>10000</v>
      </c>
      <c r="F85271">
        <v>0</v>
      </c>
      <c r="G85271">
        <v>1</v>
      </c>
      <c r="H85271">
        <v>2074.39</v>
      </c>
    </row>
    <row r="85272" spans="1:8" x14ac:dyDescent="0.2">
      <c r="A85272" s="2">
        <v>45369</v>
      </c>
      <c r="B85272" s="1" t="s">
        <v>2893</v>
      </c>
      <c r="C85272" s="1" t="s">
        <v>99948</v>
      </c>
      <c r="D85272">
        <v>185270</v>
      </c>
      <c r="F85272">
        <v>0</v>
      </c>
      <c r="G85272">
        <v>0</v>
      </c>
      <c r="H85272">
        <v>122.84</v>
      </c>
    </row>
    <row r="85273" spans="1:8" x14ac:dyDescent="0.2">
      <c r="A85273" s="2">
        <v>45369</v>
      </c>
      <c r="B85273" s="1" t="s">
        <v>2893</v>
      </c>
      <c r="C85273" s="1" t="s">
        <v>99949</v>
      </c>
      <c r="D85273">
        <v>185271</v>
      </c>
      <c r="F85273">
        <v>0</v>
      </c>
      <c r="G85273">
        <v>0</v>
      </c>
      <c r="H85273">
        <v>115.584</v>
      </c>
    </row>
    <row r="85274" spans="1:8" x14ac:dyDescent="0.2">
      <c r="A85274" s="2">
        <v>45369</v>
      </c>
      <c r="B85274" s="1" t="s">
        <v>2893</v>
      </c>
      <c r="C85274" s="1" t="s">
        <v>99950</v>
      </c>
      <c r="D85274">
        <v>185272</v>
      </c>
      <c r="F85274">
        <v>0</v>
      </c>
      <c r="G85274">
        <v>0</v>
      </c>
      <c r="H85274">
        <v>99.168000000000006</v>
      </c>
    </row>
    <row r="85275" spans="1:8" x14ac:dyDescent="0.2">
      <c r="A85275" s="2">
        <v>45369</v>
      </c>
      <c r="B85275" s="1" t="s">
        <v>2893</v>
      </c>
      <c r="C85275" s="1" t="s">
        <v>99951</v>
      </c>
      <c r="D85275">
        <v>185273</v>
      </c>
      <c r="F85275">
        <v>0</v>
      </c>
      <c r="G85275">
        <v>0</v>
      </c>
      <c r="H85275">
        <v>191.976</v>
      </c>
    </row>
    <row r="85276" spans="1:8" x14ac:dyDescent="0.2">
      <c r="A85276" s="2">
        <v>45369</v>
      </c>
      <c r="B85276" s="1" t="s">
        <v>2893</v>
      </c>
      <c r="C85276" s="1" t="s">
        <v>99952</v>
      </c>
      <c r="D85276">
        <v>185274</v>
      </c>
      <c r="F85276">
        <v>0</v>
      </c>
      <c r="G85276">
        <v>0</v>
      </c>
      <c r="H85276">
        <v>125.76</v>
      </c>
    </row>
    <row r="85277" spans="1:8" x14ac:dyDescent="0.2">
      <c r="A85277" s="2">
        <v>45369</v>
      </c>
      <c r="B85277" s="1" t="s">
        <v>2893</v>
      </c>
      <c r="C85277" s="1" t="s">
        <v>99953</v>
      </c>
      <c r="D85277">
        <v>185275</v>
      </c>
      <c r="E85277">
        <v>23000</v>
      </c>
      <c r="F85277">
        <v>0</v>
      </c>
      <c r="G85277">
        <v>0</v>
      </c>
      <c r="H85277">
        <v>175.2</v>
      </c>
    </row>
    <row r="85278" spans="1:8" x14ac:dyDescent="0.2">
      <c r="A85278" s="2">
        <v>45332</v>
      </c>
      <c r="B85278" s="1" t="s">
        <v>59459</v>
      </c>
      <c r="C85278" s="1" t="s">
        <v>99954</v>
      </c>
      <c r="D85278">
        <v>185276</v>
      </c>
      <c r="E85278">
        <v>21000</v>
      </c>
      <c r="F85278">
        <v>1</v>
      </c>
      <c r="G85278">
        <v>1</v>
      </c>
      <c r="H85278">
        <v>0</v>
      </c>
    </row>
    <row r="85279" spans="1:8" x14ac:dyDescent="0.2">
      <c r="A85279" s="2">
        <v>45332</v>
      </c>
      <c r="B85279" s="1" t="s">
        <v>2893</v>
      </c>
      <c r="C85279" s="1" t="s">
        <v>99955</v>
      </c>
      <c r="D85279">
        <v>185277</v>
      </c>
      <c r="E85279">
        <v>52100</v>
      </c>
      <c r="F85279">
        <v>0</v>
      </c>
      <c r="G85279">
        <v>0</v>
      </c>
      <c r="H85279">
        <v>53.06</v>
      </c>
    </row>
    <row r="85280" spans="1:8" x14ac:dyDescent="0.2">
      <c r="A85280" s="2">
        <v>45332</v>
      </c>
      <c r="B85280" s="1" t="s">
        <v>2893</v>
      </c>
      <c r="C85280" s="1" t="s">
        <v>99956</v>
      </c>
      <c r="D85280">
        <v>185278</v>
      </c>
      <c r="F85280">
        <v>0</v>
      </c>
      <c r="G85280">
        <v>0</v>
      </c>
      <c r="H85280">
        <v>0</v>
      </c>
    </row>
    <row r="85281" spans="1:8" x14ac:dyDescent="0.2">
      <c r="A85281" s="2">
        <v>45332</v>
      </c>
      <c r="B85281" s="1" t="s">
        <v>2893</v>
      </c>
      <c r="C85281" s="1" t="s">
        <v>99957</v>
      </c>
      <c r="D85281">
        <v>185279</v>
      </c>
      <c r="F85281">
        <v>0</v>
      </c>
      <c r="G85281">
        <v>0</v>
      </c>
      <c r="H85281">
        <v>26.416</v>
      </c>
    </row>
    <row r="85282" spans="1:8" x14ac:dyDescent="0.2">
      <c r="A85282" s="2">
        <v>45332</v>
      </c>
      <c r="B85282" s="1" t="s">
        <v>2893</v>
      </c>
      <c r="C85282" s="1" t="s">
        <v>99958</v>
      </c>
      <c r="D85282">
        <v>185280</v>
      </c>
      <c r="F85282">
        <v>0</v>
      </c>
      <c r="G85282">
        <v>0</v>
      </c>
      <c r="H85282">
        <v>164.16800000000001</v>
      </c>
    </row>
    <row r="85283" spans="1:8" x14ac:dyDescent="0.2">
      <c r="A85283" s="2">
        <v>45332</v>
      </c>
      <c r="B85283" s="1" t="s">
        <v>2893</v>
      </c>
      <c r="C85283" s="1" t="s">
        <v>99959</v>
      </c>
      <c r="D85283">
        <v>185281</v>
      </c>
      <c r="F85283">
        <v>0</v>
      </c>
      <c r="G85283">
        <v>0</v>
      </c>
      <c r="H85283">
        <v>27.433</v>
      </c>
    </row>
    <row r="85284" spans="1:8" x14ac:dyDescent="0.2">
      <c r="A85284" s="2">
        <v>45332</v>
      </c>
      <c r="B85284" s="1" t="s">
        <v>2893</v>
      </c>
      <c r="C85284" s="1" t="s">
        <v>99960</v>
      </c>
      <c r="D85284">
        <v>185282</v>
      </c>
      <c r="F85284">
        <v>0</v>
      </c>
      <c r="G85284">
        <v>0</v>
      </c>
      <c r="H85284">
        <v>54.423999999999999</v>
      </c>
    </row>
    <row r="85285" spans="1:8" x14ac:dyDescent="0.2">
      <c r="A85285" s="2">
        <v>45332</v>
      </c>
      <c r="B85285" s="1" t="s">
        <v>2893</v>
      </c>
      <c r="C85285" s="1" t="s">
        <v>99961</v>
      </c>
      <c r="D85285">
        <v>185283</v>
      </c>
      <c r="F85285">
        <v>0</v>
      </c>
      <c r="G85285">
        <v>0</v>
      </c>
      <c r="H85285">
        <v>129.024</v>
      </c>
    </row>
    <row r="85286" spans="1:8" x14ac:dyDescent="0.2">
      <c r="A85286" s="2">
        <v>45332</v>
      </c>
      <c r="B85286" s="1" t="s">
        <v>2893</v>
      </c>
      <c r="C85286" s="1" t="s">
        <v>99962</v>
      </c>
      <c r="D85286">
        <v>185284</v>
      </c>
      <c r="F85286">
        <v>0</v>
      </c>
      <c r="G85286">
        <v>0</v>
      </c>
      <c r="H85286">
        <v>171.26400000000001</v>
      </c>
    </row>
    <row r="85287" spans="1:8" x14ac:dyDescent="0.2">
      <c r="A85287" s="2">
        <v>45670</v>
      </c>
      <c r="B85287" s="1" t="s">
        <v>2893</v>
      </c>
      <c r="C85287" s="1" t="s">
        <v>99963</v>
      </c>
      <c r="D85287">
        <v>185285</v>
      </c>
      <c r="E85287">
        <v>31000</v>
      </c>
      <c r="F85287">
        <v>0</v>
      </c>
      <c r="G85287">
        <v>0</v>
      </c>
      <c r="H85287">
        <v>0</v>
      </c>
    </row>
    <row r="85288" spans="1:8" x14ac:dyDescent="0.2">
      <c r="A85288" s="2">
        <v>45670</v>
      </c>
      <c r="B85288" s="1" t="s">
        <v>2893</v>
      </c>
      <c r="C85288" s="1" t="s">
        <v>99964</v>
      </c>
      <c r="D85288">
        <v>185286</v>
      </c>
      <c r="E85288">
        <v>52100</v>
      </c>
      <c r="F85288">
        <v>0</v>
      </c>
      <c r="G85288">
        <v>0</v>
      </c>
      <c r="H85288">
        <v>132.78</v>
      </c>
    </row>
    <row r="85289" spans="1:8" x14ac:dyDescent="0.2">
      <c r="A85289" s="2">
        <v>45670</v>
      </c>
      <c r="B85289" s="1" t="s">
        <v>2893</v>
      </c>
      <c r="C85289" s="1" t="s">
        <v>99965</v>
      </c>
      <c r="D85289">
        <v>185287</v>
      </c>
      <c r="E85289">
        <v>32100</v>
      </c>
      <c r="F85289">
        <v>0</v>
      </c>
      <c r="G85289">
        <v>0</v>
      </c>
      <c r="H85289">
        <v>547.69000000000005</v>
      </c>
    </row>
    <row r="85290" spans="1:8" x14ac:dyDescent="0.2">
      <c r="A85290" s="2">
        <v>45670</v>
      </c>
      <c r="B85290" s="1" t="s">
        <v>9888</v>
      </c>
      <c r="C85290" s="1" t="s">
        <v>99966</v>
      </c>
      <c r="D85290">
        <v>185288</v>
      </c>
      <c r="F85290">
        <v>0</v>
      </c>
      <c r="G85290">
        <v>1</v>
      </c>
      <c r="H85290">
        <v>89.352000000000004</v>
      </c>
    </row>
    <row r="85291" spans="1:8" x14ac:dyDescent="0.2">
      <c r="A85291" s="2">
        <v>45670</v>
      </c>
      <c r="B85291" s="1" t="s">
        <v>49557</v>
      </c>
      <c r="C85291" s="1" t="s">
        <v>99967</v>
      </c>
      <c r="D85291">
        <v>185289</v>
      </c>
      <c r="E85291">
        <v>31500</v>
      </c>
      <c r="F85291">
        <v>0</v>
      </c>
      <c r="G85291">
        <v>0</v>
      </c>
      <c r="H85291">
        <v>283.2</v>
      </c>
    </row>
    <row r="85292" spans="1:8" x14ac:dyDescent="0.2">
      <c r="A85292" s="2">
        <v>45611</v>
      </c>
      <c r="B85292" s="1" t="s">
        <v>2893</v>
      </c>
      <c r="C85292" s="1" t="s">
        <v>99968</v>
      </c>
      <c r="D85292">
        <v>185290</v>
      </c>
      <c r="F85292">
        <v>0</v>
      </c>
      <c r="G85292">
        <v>0</v>
      </c>
      <c r="H85292">
        <v>65.584000000000003</v>
      </c>
    </row>
    <row r="85293" spans="1:8" x14ac:dyDescent="0.2">
      <c r="A85293" s="2">
        <v>45611</v>
      </c>
      <c r="B85293" s="1" t="s">
        <v>80867</v>
      </c>
      <c r="C85293" s="1" t="s">
        <v>99969</v>
      </c>
      <c r="D85293">
        <v>185291</v>
      </c>
      <c r="F85293">
        <v>0</v>
      </c>
      <c r="G85293">
        <v>1</v>
      </c>
      <c r="H85293">
        <v>342.38400000000001</v>
      </c>
    </row>
    <row r="85294" spans="1:8" x14ac:dyDescent="0.2">
      <c r="A85294" s="2">
        <v>45611</v>
      </c>
      <c r="B85294" s="1" t="s">
        <v>2893</v>
      </c>
      <c r="C85294" s="1" t="s">
        <v>99970</v>
      </c>
      <c r="D85294">
        <v>185292</v>
      </c>
      <c r="F85294">
        <v>0</v>
      </c>
      <c r="G85294">
        <v>0</v>
      </c>
      <c r="H85294">
        <v>23.992000000000001</v>
      </c>
    </row>
    <row r="85295" spans="1:8" x14ac:dyDescent="0.2">
      <c r="A85295" s="2">
        <v>45611</v>
      </c>
      <c r="B85295" s="1" t="s">
        <v>25620</v>
      </c>
      <c r="C85295" s="1" t="s">
        <v>99971</v>
      </c>
      <c r="D85295">
        <v>185293</v>
      </c>
      <c r="E85295">
        <v>23000</v>
      </c>
      <c r="F85295">
        <v>0</v>
      </c>
      <c r="G85295">
        <v>1</v>
      </c>
      <c r="H85295">
        <v>0</v>
      </c>
    </row>
    <row r="85296" spans="1:8" x14ac:dyDescent="0.2">
      <c r="A85296" s="2">
        <v>45595</v>
      </c>
      <c r="B85296" s="1" t="s">
        <v>22383</v>
      </c>
      <c r="C85296" s="1" t="s">
        <v>99972</v>
      </c>
      <c r="D85296">
        <v>185294</v>
      </c>
      <c r="E85296">
        <v>52220</v>
      </c>
      <c r="F85296">
        <v>1</v>
      </c>
      <c r="G85296">
        <v>1</v>
      </c>
      <c r="H85296">
        <v>411.17</v>
      </c>
    </row>
    <row r="85297" spans="1:8" x14ac:dyDescent="0.2">
      <c r="A85297" s="2">
        <v>45595</v>
      </c>
      <c r="B85297" s="1" t="s">
        <v>2893</v>
      </c>
      <c r="C85297" s="1" t="s">
        <v>99973</v>
      </c>
      <c r="D85297">
        <v>185295</v>
      </c>
      <c r="F85297">
        <v>0</v>
      </c>
      <c r="G85297">
        <v>0</v>
      </c>
      <c r="H85297">
        <v>399.50400000000002</v>
      </c>
    </row>
    <row r="85298" spans="1:8" x14ac:dyDescent="0.2">
      <c r="A85298" s="2">
        <v>45595</v>
      </c>
      <c r="B85298" s="1" t="s">
        <v>2893</v>
      </c>
      <c r="C85298" s="1" t="s">
        <v>99974</v>
      </c>
      <c r="D85298">
        <v>185296</v>
      </c>
      <c r="F85298">
        <v>0</v>
      </c>
      <c r="G85298">
        <v>0</v>
      </c>
      <c r="H85298">
        <v>126.0641</v>
      </c>
    </row>
    <row r="85299" spans="1:8" x14ac:dyDescent="0.2">
      <c r="A85299" s="2">
        <v>45595</v>
      </c>
      <c r="B85299" s="1" t="s">
        <v>2893</v>
      </c>
      <c r="C85299" s="1" t="s">
        <v>99975</v>
      </c>
      <c r="D85299">
        <v>185297</v>
      </c>
      <c r="F85299">
        <v>0</v>
      </c>
      <c r="G85299">
        <v>0</v>
      </c>
      <c r="H85299">
        <v>268.5874</v>
      </c>
    </row>
    <row r="85300" spans="1:8" x14ac:dyDescent="0.2">
      <c r="A85300" s="2">
        <v>45595</v>
      </c>
      <c r="B85300" s="1" t="s">
        <v>2893</v>
      </c>
      <c r="C85300" s="1" t="s">
        <v>99976</v>
      </c>
      <c r="D85300">
        <v>185298</v>
      </c>
      <c r="F85300">
        <v>0</v>
      </c>
      <c r="G85300">
        <v>0</v>
      </c>
      <c r="H85300">
        <v>647.76800000000003</v>
      </c>
    </row>
    <row r="85301" spans="1:8" x14ac:dyDescent="0.2">
      <c r="A85301" s="2">
        <v>45595</v>
      </c>
      <c r="B85301" s="1" t="s">
        <v>97821</v>
      </c>
      <c r="C85301" s="1" t="s">
        <v>99977</v>
      </c>
      <c r="D85301">
        <v>185299</v>
      </c>
      <c r="E85301">
        <v>21000</v>
      </c>
      <c r="F85301">
        <v>1</v>
      </c>
      <c r="G85301">
        <v>0</v>
      </c>
      <c r="H85301">
        <v>59.85</v>
      </c>
    </row>
    <row r="85302" spans="1:8" x14ac:dyDescent="0.2">
      <c r="A85302" s="2">
        <v>45352</v>
      </c>
      <c r="B85302" s="1" t="s">
        <v>2893</v>
      </c>
      <c r="C85302" s="1" t="s">
        <v>99978</v>
      </c>
      <c r="D85302">
        <v>185300</v>
      </c>
      <c r="F85302">
        <v>0</v>
      </c>
      <c r="G85302">
        <v>0</v>
      </c>
      <c r="H85302">
        <v>24.520700000000001</v>
      </c>
    </row>
    <row r="85303" spans="1:8" x14ac:dyDescent="0.2">
      <c r="A85303" s="2">
        <v>45352</v>
      </c>
      <c r="B85303" s="1" t="s">
        <v>2893</v>
      </c>
      <c r="C85303" s="1" t="s">
        <v>99979</v>
      </c>
      <c r="D85303">
        <v>185301</v>
      </c>
      <c r="F85303">
        <v>0</v>
      </c>
      <c r="G85303">
        <v>0</v>
      </c>
      <c r="H85303">
        <v>155.0514</v>
      </c>
    </row>
    <row r="85304" spans="1:8" x14ac:dyDescent="0.2">
      <c r="A85304" s="2">
        <v>45352</v>
      </c>
      <c r="B85304" s="1" t="s">
        <v>2893</v>
      </c>
      <c r="C85304" s="1" t="s">
        <v>99980</v>
      </c>
      <c r="D85304">
        <v>185302</v>
      </c>
      <c r="F85304">
        <v>0</v>
      </c>
      <c r="G85304">
        <v>0</v>
      </c>
      <c r="H85304">
        <v>46.655999999999999</v>
      </c>
    </row>
    <row r="85305" spans="1:8" x14ac:dyDescent="0.2">
      <c r="A85305" s="2">
        <v>45352</v>
      </c>
      <c r="B85305" s="1" t="s">
        <v>2893</v>
      </c>
      <c r="C85305" s="1" t="s">
        <v>99981</v>
      </c>
      <c r="D85305">
        <v>185303</v>
      </c>
      <c r="E85305">
        <v>23223</v>
      </c>
      <c r="F85305">
        <v>0</v>
      </c>
      <c r="G85305">
        <v>0</v>
      </c>
      <c r="H85305">
        <v>0</v>
      </c>
    </row>
    <row r="85306" spans="1:8" x14ac:dyDescent="0.2">
      <c r="A85306" s="2">
        <v>45352</v>
      </c>
      <c r="B85306" s="1" t="s">
        <v>2893</v>
      </c>
      <c r="C85306" s="1" t="s">
        <v>99982</v>
      </c>
      <c r="D85306">
        <v>185304</v>
      </c>
      <c r="E85306">
        <v>21465</v>
      </c>
      <c r="F85306">
        <v>0</v>
      </c>
      <c r="G85306">
        <v>0</v>
      </c>
      <c r="H85306">
        <v>5306.6</v>
      </c>
    </row>
    <row r="85307" spans="1:8" x14ac:dyDescent="0.2">
      <c r="A85307" s="2">
        <v>45352</v>
      </c>
      <c r="B85307" s="1" t="s">
        <v>2893</v>
      </c>
      <c r="C85307" s="1" t="s">
        <v>99983</v>
      </c>
      <c r="D85307">
        <v>185305</v>
      </c>
      <c r="E85307">
        <v>21317</v>
      </c>
      <c r="F85307">
        <v>0</v>
      </c>
      <c r="G85307">
        <v>0</v>
      </c>
      <c r="H85307">
        <v>80.75</v>
      </c>
    </row>
    <row r="85308" spans="1:8" x14ac:dyDescent="0.2">
      <c r="A85308" s="2">
        <v>45352</v>
      </c>
      <c r="B85308" s="1" t="s">
        <v>31278</v>
      </c>
      <c r="C85308" s="1" t="s">
        <v>99984</v>
      </c>
      <c r="D85308">
        <v>185306</v>
      </c>
      <c r="E85308">
        <v>10000</v>
      </c>
      <c r="F85308">
        <v>0</v>
      </c>
      <c r="G85308">
        <v>0</v>
      </c>
      <c r="H85308">
        <v>740.71</v>
      </c>
    </row>
    <row r="85309" spans="1:8" x14ac:dyDescent="0.2">
      <c r="A85309" s="2">
        <v>45510</v>
      </c>
      <c r="B85309" s="1" t="s">
        <v>2893</v>
      </c>
      <c r="C85309" s="1" t="s">
        <v>99985</v>
      </c>
      <c r="D85309">
        <v>185307</v>
      </c>
      <c r="F85309">
        <v>0</v>
      </c>
      <c r="G85309">
        <v>0</v>
      </c>
      <c r="H85309">
        <v>9.1494999999999997</v>
      </c>
    </row>
    <row r="85310" spans="1:8" x14ac:dyDescent="0.2">
      <c r="A85310" s="2">
        <v>45510</v>
      </c>
      <c r="B85310" s="1" t="s">
        <v>2893</v>
      </c>
      <c r="C85310" s="1" t="s">
        <v>99986</v>
      </c>
      <c r="D85310">
        <v>185308</v>
      </c>
      <c r="F85310">
        <v>0</v>
      </c>
      <c r="G85310">
        <v>0</v>
      </c>
      <c r="H85310">
        <v>187.71199999999999</v>
      </c>
    </row>
    <row r="85311" spans="1:8" x14ac:dyDescent="0.2">
      <c r="A85311" s="2">
        <v>45510</v>
      </c>
      <c r="B85311" s="1" t="s">
        <v>2893</v>
      </c>
      <c r="C85311" s="1" t="s">
        <v>99987</v>
      </c>
      <c r="D85311">
        <v>185309</v>
      </c>
      <c r="F85311">
        <v>0</v>
      </c>
      <c r="G85311">
        <v>0</v>
      </c>
      <c r="H85311">
        <v>23.992000000000001</v>
      </c>
    </row>
    <row r="85312" spans="1:8" x14ac:dyDescent="0.2">
      <c r="A85312" s="2">
        <v>45510</v>
      </c>
      <c r="B85312" s="1" t="s">
        <v>2893</v>
      </c>
      <c r="C85312" s="1" t="s">
        <v>99988</v>
      </c>
      <c r="D85312">
        <v>185310</v>
      </c>
      <c r="E85312">
        <v>35400</v>
      </c>
      <c r="F85312">
        <v>0</v>
      </c>
      <c r="G85312">
        <v>0</v>
      </c>
      <c r="H85312">
        <v>47.9</v>
      </c>
    </row>
    <row r="85313" spans="1:8" x14ac:dyDescent="0.2">
      <c r="A85313" s="2">
        <v>45510</v>
      </c>
      <c r="B85313" s="1" t="s">
        <v>99989</v>
      </c>
      <c r="C85313" s="1" t="s">
        <v>99990</v>
      </c>
      <c r="D85313">
        <v>185311</v>
      </c>
      <c r="E85313">
        <v>40000</v>
      </c>
      <c r="F85313">
        <v>0</v>
      </c>
      <c r="G85313">
        <v>1</v>
      </c>
      <c r="H85313">
        <v>159.96799999999999</v>
      </c>
    </row>
    <row r="85314" spans="1:8" x14ac:dyDescent="0.2">
      <c r="A85314" s="2">
        <v>45510</v>
      </c>
      <c r="B85314" s="1" t="s">
        <v>2893</v>
      </c>
      <c r="C85314" s="1" t="s">
        <v>99991</v>
      </c>
      <c r="D85314">
        <v>185312</v>
      </c>
      <c r="E85314">
        <v>51211</v>
      </c>
      <c r="F85314">
        <v>0</v>
      </c>
      <c r="G85314">
        <v>0</v>
      </c>
      <c r="H85314">
        <v>0</v>
      </c>
    </row>
    <row r="85315" spans="1:8" x14ac:dyDescent="0.2">
      <c r="A85315" s="2">
        <v>45510</v>
      </c>
      <c r="B85315" s="1" t="s">
        <v>2893</v>
      </c>
      <c r="C85315" s="1" t="s">
        <v>99992</v>
      </c>
      <c r="D85315">
        <v>185313</v>
      </c>
      <c r="E85315">
        <v>10000</v>
      </c>
      <c r="F85315">
        <v>0</v>
      </c>
      <c r="G85315">
        <v>0</v>
      </c>
      <c r="H85315">
        <v>133.02000000000001</v>
      </c>
    </row>
    <row r="85316" spans="1:8" x14ac:dyDescent="0.2">
      <c r="A85316" s="2">
        <v>45510</v>
      </c>
      <c r="B85316" s="1" t="s">
        <v>2893</v>
      </c>
      <c r="C85316" s="1" t="s">
        <v>99993</v>
      </c>
      <c r="D85316">
        <v>185314</v>
      </c>
      <c r="E85316">
        <v>22243</v>
      </c>
      <c r="F85316">
        <v>0</v>
      </c>
      <c r="G85316">
        <v>0</v>
      </c>
      <c r="H85316">
        <v>0</v>
      </c>
    </row>
    <row r="85317" spans="1:8" x14ac:dyDescent="0.2">
      <c r="A85317" s="2">
        <v>45510</v>
      </c>
      <c r="B85317" s="1" t="s">
        <v>2893</v>
      </c>
      <c r="C85317" s="1" t="s">
        <v>99994</v>
      </c>
      <c r="D85317">
        <v>185315</v>
      </c>
      <c r="F85317">
        <v>0</v>
      </c>
      <c r="G85317">
        <v>0</v>
      </c>
      <c r="H85317">
        <v>95.2</v>
      </c>
    </row>
    <row r="85318" spans="1:8" x14ac:dyDescent="0.2">
      <c r="A85318" s="2">
        <v>45689</v>
      </c>
      <c r="B85318" s="1" t="s">
        <v>2893</v>
      </c>
      <c r="C85318" s="1" t="s">
        <v>99995</v>
      </c>
      <c r="D85318">
        <v>185316</v>
      </c>
      <c r="E85318">
        <v>52100</v>
      </c>
      <c r="F85318">
        <v>0</v>
      </c>
      <c r="G85318">
        <v>0</v>
      </c>
      <c r="H85318">
        <v>0</v>
      </c>
    </row>
    <row r="85319" spans="1:8" x14ac:dyDescent="0.2">
      <c r="A85319" s="2">
        <v>45689</v>
      </c>
      <c r="B85319" s="1" t="s">
        <v>2893</v>
      </c>
      <c r="C85319" s="1" t="s">
        <v>99996</v>
      </c>
      <c r="D85319">
        <v>185317</v>
      </c>
      <c r="F85319">
        <v>0</v>
      </c>
      <c r="G85319">
        <v>0</v>
      </c>
      <c r="H85319">
        <v>24.175999999999998</v>
      </c>
    </row>
    <row r="85320" spans="1:8" x14ac:dyDescent="0.2">
      <c r="A85320" s="2">
        <v>45689</v>
      </c>
      <c r="B85320" s="1" t="s">
        <v>10505</v>
      </c>
      <c r="C85320" s="1" t="s">
        <v>99997</v>
      </c>
      <c r="D85320">
        <v>185318</v>
      </c>
      <c r="F85320">
        <v>0</v>
      </c>
      <c r="G85320">
        <v>1</v>
      </c>
      <c r="H85320">
        <v>105.488</v>
      </c>
    </row>
    <row r="85321" spans="1:8" x14ac:dyDescent="0.2">
      <c r="A85321" s="2">
        <v>45689</v>
      </c>
      <c r="B85321" s="1" t="s">
        <v>2893</v>
      </c>
      <c r="C85321" s="1" t="s">
        <v>99998</v>
      </c>
      <c r="D85321">
        <v>185319</v>
      </c>
      <c r="F85321">
        <v>0</v>
      </c>
      <c r="G85321">
        <v>0</v>
      </c>
      <c r="H85321">
        <v>68.775999999999996</v>
      </c>
    </row>
    <row r="85322" spans="1:8" x14ac:dyDescent="0.2">
      <c r="A85322" s="2">
        <v>45689</v>
      </c>
      <c r="B85322" s="1" t="s">
        <v>2893</v>
      </c>
      <c r="C85322" s="1" t="s">
        <v>99999</v>
      </c>
      <c r="D85322">
        <v>185320</v>
      </c>
      <c r="F85322">
        <v>0</v>
      </c>
      <c r="G85322">
        <v>0</v>
      </c>
      <c r="H85322">
        <v>245.56</v>
      </c>
    </row>
    <row r="85323" spans="1:8" x14ac:dyDescent="0.2">
      <c r="A85323" s="2">
        <v>45689</v>
      </c>
      <c r="B85323" s="1" t="s">
        <v>2893</v>
      </c>
      <c r="C85323" s="1" t="s">
        <v>100000</v>
      </c>
      <c r="D85323">
        <v>185321</v>
      </c>
      <c r="F85323">
        <v>0</v>
      </c>
      <c r="G85323">
        <v>0</v>
      </c>
      <c r="H85323">
        <v>35.984000000000002</v>
      </c>
    </row>
    <row r="85324" spans="1:8" x14ac:dyDescent="0.2">
      <c r="A85324" s="2">
        <v>45689</v>
      </c>
      <c r="B85324" s="1" t="s">
        <v>2893</v>
      </c>
      <c r="C85324" s="1" t="s">
        <v>100001</v>
      </c>
      <c r="D85324">
        <v>185322</v>
      </c>
      <c r="F85324">
        <v>0</v>
      </c>
      <c r="G85324">
        <v>0</v>
      </c>
      <c r="H85324">
        <v>180.72</v>
      </c>
    </row>
    <row r="85325" spans="1:8" x14ac:dyDescent="0.2">
      <c r="A85325" s="2">
        <v>45689</v>
      </c>
      <c r="B85325" s="1" t="s">
        <v>24552</v>
      </c>
      <c r="C85325" s="1" t="s">
        <v>100002</v>
      </c>
      <c r="D85325">
        <v>185323</v>
      </c>
      <c r="E85325">
        <v>21000</v>
      </c>
      <c r="F85325">
        <v>1</v>
      </c>
      <c r="G85325">
        <v>1</v>
      </c>
      <c r="H85325">
        <v>-56</v>
      </c>
    </row>
    <row r="85326" spans="1:8" x14ac:dyDescent="0.2">
      <c r="A85326" s="2">
        <v>45710</v>
      </c>
      <c r="B85326" s="1" t="s">
        <v>2893</v>
      </c>
      <c r="C85326" s="1" t="s">
        <v>100003</v>
      </c>
      <c r="D85326">
        <v>185324</v>
      </c>
      <c r="F85326">
        <v>0</v>
      </c>
      <c r="G85326">
        <v>0</v>
      </c>
      <c r="H85326">
        <v>1644.4079999999999</v>
      </c>
    </row>
    <row r="85327" spans="1:8" x14ac:dyDescent="0.2">
      <c r="A85327" s="2">
        <v>45710</v>
      </c>
      <c r="B85327" s="1" t="s">
        <v>2893</v>
      </c>
      <c r="C85327" s="1" t="s">
        <v>100004</v>
      </c>
      <c r="D85327">
        <v>185325</v>
      </c>
      <c r="F85327">
        <v>0</v>
      </c>
      <c r="G85327">
        <v>0</v>
      </c>
      <c r="H85327">
        <v>25.568000000000001</v>
      </c>
    </row>
    <row r="85328" spans="1:8" x14ac:dyDescent="0.2">
      <c r="A85328" s="2">
        <v>45710</v>
      </c>
      <c r="B85328" s="1" t="s">
        <v>2893</v>
      </c>
      <c r="C85328" s="1" t="s">
        <v>100005</v>
      </c>
      <c r="D85328">
        <v>185326</v>
      </c>
      <c r="F85328">
        <v>0</v>
      </c>
      <c r="G85328">
        <v>0</v>
      </c>
      <c r="H85328">
        <v>362.66399999999999</v>
      </c>
    </row>
    <row r="85329" spans="1:8" x14ac:dyDescent="0.2">
      <c r="A85329" s="2">
        <v>45710</v>
      </c>
      <c r="B85329" s="1" t="s">
        <v>2893</v>
      </c>
      <c r="C85329" s="1" t="s">
        <v>100006</v>
      </c>
      <c r="D85329">
        <v>185327</v>
      </c>
      <c r="F85329">
        <v>0</v>
      </c>
      <c r="G85329">
        <v>0</v>
      </c>
      <c r="H85329">
        <v>62.984000000000002</v>
      </c>
    </row>
    <row r="85330" spans="1:8" x14ac:dyDescent="0.2">
      <c r="A85330" s="2">
        <v>45710</v>
      </c>
      <c r="B85330" s="1" t="s">
        <v>2893</v>
      </c>
      <c r="C85330" s="1" t="s">
        <v>100007</v>
      </c>
      <c r="D85330">
        <v>185328</v>
      </c>
      <c r="F85330">
        <v>0</v>
      </c>
      <c r="G85330">
        <v>0</v>
      </c>
      <c r="H85330">
        <v>57.3767</v>
      </c>
    </row>
    <row r="85331" spans="1:8" x14ac:dyDescent="0.2">
      <c r="A85331" s="2">
        <v>45710</v>
      </c>
      <c r="B85331" s="1" t="s">
        <v>2893</v>
      </c>
      <c r="C85331" s="1" t="s">
        <v>100008</v>
      </c>
      <c r="D85331">
        <v>185329</v>
      </c>
      <c r="F85331">
        <v>0</v>
      </c>
      <c r="G85331">
        <v>0</v>
      </c>
      <c r="H85331">
        <v>2.456</v>
      </c>
    </row>
    <row r="85332" spans="1:8" x14ac:dyDescent="0.2">
      <c r="A85332" s="2">
        <v>45710</v>
      </c>
      <c r="B85332" s="1" t="s">
        <v>69413</v>
      </c>
      <c r="C85332" s="1" t="s">
        <v>100009</v>
      </c>
      <c r="D85332">
        <v>185330</v>
      </c>
      <c r="E85332">
        <v>32100</v>
      </c>
      <c r="F85332">
        <v>1</v>
      </c>
      <c r="G85332">
        <v>1</v>
      </c>
      <c r="H85332">
        <v>0</v>
      </c>
    </row>
    <row r="85333" spans="1:8" x14ac:dyDescent="0.2">
      <c r="A85333" s="2">
        <v>45710</v>
      </c>
      <c r="B85333" s="1" t="s">
        <v>2893</v>
      </c>
      <c r="C85333" s="1" t="s">
        <v>100010</v>
      </c>
      <c r="D85333">
        <v>185331</v>
      </c>
      <c r="E85333">
        <v>52425</v>
      </c>
      <c r="F85333">
        <v>0</v>
      </c>
      <c r="G85333">
        <v>0</v>
      </c>
      <c r="H85333">
        <v>161.47</v>
      </c>
    </row>
    <row r="85334" spans="1:8" x14ac:dyDescent="0.2">
      <c r="A85334" s="2">
        <v>45710</v>
      </c>
      <c r="B85334" s="1" t="s">
        <v>2893</v>
      </c>
      <c r="C85334" s="1" t="s">
        <v>100011</v>
      </c>
      <c r="D85334">
        <v>185332</v>
      </c>
      <c r="E85334">
        <v>32100</v>
      </c>
      <c r="F85334">
        <v>0</v>
      </c>
      <c r="G85334">
        <v>0</v>
      </c>
      <c r="H85334">
        <v>203.9</v>
      </c>
    </row>
    <row r="85335" spans="1:8" x14ac:dyDescent="0.2">
      <c r="A85335" s="2">
        <v>45432</v>
      </c>
      <c r="B85335" s="1" t="s">
        <v>2893</v>
      </c>
      <c r="C85335" s="1" t="s">
        <v>100012</v>
      </c>
      <c r="D85335">
        <v>185333</v>
      </c>
      <c r="E85335">
        <v>23000</v>
      </c>
      <c r="F85335">
        <v>0</v>
      </c>
      <c r="G85335">
        <v>0</v>
      </c>
      <c r="H85335">
        <v>657.03</v>
      </c>
    </row>
    <row r="85336" spans="1:8" x14ac:dyDescent="0.2">
      <c r="A85336" s="2">
        <v>45432</v>
      </c>
      <c r="B85336" s="1" t="s">
        <v>5125</v>
      </c>
      <c r="C85336" s="1" t="s">
        <v>100013</v>
      </c>
      <c r="D85336">
        <v>185334</v>
      </c>
      <c r="E85336">
        <v>21000</v>
      </c>
      <c r="F85336">
        <v>1</v>
      </c>
      <c r="G85336">
        <v>1</v>
      </c>
      <c r="H85336">
        <v>0</v>
      </c>
    </row>
    <row r="85337" spans="1:8" x14ac:dyDescent="0.2">
      <c r="A85337" s="2">
        <v>45432</v>
      </c>
      <c r="B85337" s="1" t="s">
        <v>15524</v>
      </c>
      <c r="C85337" s="1" t="s">
        <v>100014</v>
      </c>
      <c r="D85337">
        <v>185335</v>
      </c>
      <c r="E85337">
        <v>52100</v>
      </c>
      <c r="F85337">
        <v>1</v>
      </c>
      <c r="G85337">
        <v>1</v>
      </c>
      <c r="H85337">
        <v>0</v>
      </c>
    </row>
    <row r="85338" spans="1:8" x14ac:dyDescent="0.2">
      <c r="A85338" s="2">
        <v>45432</v>
      </c>
      <c r="B85338" s="1" t="s">
        <v>2893</v>
      </c>
      <c r="C85338" s="1" t="s">
        <v>100015</v>
      </c>
      <c r="D85338">
        <v>185336</v>
      </c>
      <c r="F85338">
        <v>0</v>
      </c>
      <c r="G85338">
        <v>0</v>
      </c>
      <c r="H85338">
        <v>157.43199999999999</v>
      </c>
    </row>
    <row r="85339" spans="1:8" x14ac:dyDescent="0.2">
      <c r="A85339" s="2">
        <v>45432</v>
      </c>
      <c r="B85339" s="1" t="s">
        <v>2893</v>
      </c>
      <c r="C85339" s="1" t="s">
        <v>100016</v>
      </c>
      <c r="D85339">
        <v>185337</v>
      </c>
      <c r="E85339">
        <v>21000</v>
      </c>
      <c r="F85339">
        <v>0</v>
      </c>
      <c r="G85339">
        <v>0</v>
      </c>
      <c r="H85339">
        <v>138.792</v>
      </c>
    </row>
    <row r="85340" spans="1:8" x14ac:dyDescent="0.2">
      <c r="A85340" s="2">
        <v>45432</v>
      </c>
      <c r="B85340" s="1" t="s">
        <v>2893</v>
      </c>
      <c r="C85340" s="1" t="s">
        <v>100017</v>
      </c>
      <c r="D85340">
        <v>185338</v>
      </c>
      <c r="F85340">
        <v>0</v>
      </c>
      <c r="G85340">
        <v>0</v>
      </c>
      <c r="H85340">
        <v>13.576000000000001</v>
      </c>
    </row>
    <row r="85341" spans="1:8" x14ac:dyDescent="0.2">
      <c r="A85341" s="2">
        <v>45432</v>
      </c>
      <c r="B85341" s="1" t="s">
        <v>2893</v>
      </c>
      <c r="C85341" s="1" t="s">
        <v>100018</v>
      </c>
      <c r="D85341">
        <v>185339</v>
      </c>
      <c r="F85341">
        <v>0</v>
      </c>
      <c r="G85341">
        <v>0</v>
      </c>
      <c r="H85341">
        <v>63.064</v>
      </c>
    </row>
    <row r="85342" spans="1:8" x14ac:dyDescent="0.2">
      <c r="A85342" s="2">
        <v>45432</v>
      </c>
      <c r="B85342" s="1" t="s">
        <v>2893</v>
      </c>
      <c r="C85342" s="1" t="s">
        <v>100019</v>
      </c>
      <c r="D85342">
        <v>185340</v>
      </c>
      <c r="F85342">
        <v>0</v>
      </c>
      <c r="G85342">
        <v>0</v>
      </c>
      <c r="H85342">
        <v>195.184</v>
      </c>
    </row>
    <row r="85343" spans="1:8" x14ac:dyDescent="0.2">
      <c r="A85343" s="2">
        <v>45187</v>
      </c>
      <c r="B85343" s="1" t="s">
        <v>100020</v>
      </c>
      <c r="C85343" s="1" t="s">
        <v>100021</v>
      </c>
      <c r="D85343">
        <v>185341</v>
      </c>
      <c r="E85343">
        <v>10000</v>
      </c>
      <c r="F85343">
        <v>0</v>
      </c>
      <c r="G85343">
        <v>0</v>
      </c>
      <c r="H85343">
        <v>0.01</v>
      </c>
    </row>
    <row r="85344" spans="1:8" x14ac:dyDescent="0.2">
      <c r="A85344" s="2">
        <v>45187</v>
      </c>
      <c r="B85344" s="1" t="s">
        <v>2893</v>
      </c>
      <c r="C85344" s="1" t="s">
        <v>100022</v>
      </c>
      <c r="D85344">
        <v>185342</v>
      </c>
      <c r="F85344">
        <v>0</v>
      </c>
      <c r="G85344">
        <v>0</v>
      </c>
      <c r="H85344">
        <v>0</v>
      </c>
    </row>
    <row r="85345" spans="1:8" x14ac:dyDescent="0.2">
      <c r="A85345" s="2">
        <v>45187</v>
      </c>
      <c r="B85345" s="1" t="s">
        <v>2893</v>
      </c>
      <c r="C85345" s="1" t="s">
        <v>100023</v>
      </c>
      <c r="D85345">
        <v>185343</v>
      </c>
      <c r="F85345">
        <v>0</v>
      </c>
      <c r="G85345">
        <v>0</v>
      </c>
      <c r="H85345">
        <v>44.863999999999997</v>
      </c>
    </row>
    <row r="85346" spans="1:8" x14ac:dyDescent="0.2">
      <c r="A85346" s="2">
        <v>45187</v>
      </c>
      <c r="B85346" s="1" t="s">
        <v>9899</v>
      </c>
      <c r="C85346" s="1" t="s">
        <v>100024</v>
      </c>
      <c r="D85346">
        <v>185344</v>
      </c>
      <c r="E85346">
        <v>51000</v>
      </c>
      <c r="F85346">
        <v>0</v>
      </c>
      <c r="G85346">
        <v>0</v>
      </c>
      <c r="H85346">
        <v>0</v>
      </c>
    </row>
    <row r="85347" spans="1:8" x14ac:dyDescent="0.2">
      <c r="A85347" s="2">
        <v>45577</v>
      </c>
      <c r="B85347" s="1" t="s">
        <v>3862</v>
      </c>
      <c r="C85347" s="1" t="s">
        <v>100025</v>
      </c>
      <c r="D85347">
        <v>185345</v>
      </c>
      <c r="F85347">
        <v>0</v>
      </c>
      <c r="G85347">
        <v>1</v>
      </c>
      <c r="H85347">
        <v>245.16</v>
      </c>
    </row>
    <row r="85348" spans="1:8" x14ac:dyDescent="0.2">
      <c r="A85348" s="2">
        <v>45577</v>
      </c>
      <c r="B85348" s="1" t="s">
        <v>2893</v>
      </c>
      <c r="C85348" s="1" t="s">
        <v>100026</v>
      </c>
      <c r="D85348">
        <v>185346</v>
      </c>
      <c r="F85348">
        <v>0</v>
      </c>
      <c r="G85348">
        <v>0</v>
      </c>
      <c r="H85348">
        <v>605.6</v>
      </c>
    </row>
    <row r="85349" spans="1:8" x14ac:dyDescent="0.2">
      <c r="A85349" s="2">
        <v>45577</v>
      </c>
      <c r="B85349" s="1" t="s">
        <v>2893</v>
      </c>
      <c r="C85349" s="1" t="s">
        <v>100027</v>
      </c>
      <c r="D85349">
        <v>185347</v>
      </c>
      <c r="F85349">
        <v>0</v>
      </c>
      <c r="G85349">
        <v>0</v>
      </c>
      <c r="H85349">
        <v>12.981299999999999</v>
      </c>
    </row>
    <row r="85350" spans="1:8" x14ac:dyDescent="0.2">
      <c r="A85350" s="2">
        <v>45570</v>
      </c>
      <c r="B85350" s="1" t="s">
        <v>45432</v>
      </c>
      <c r="C85350" s="1" t="s">
        <v>100028</v>
      </c>
      <c r="D85350">
        <v>185348</v>
      </c>
      <c r="F85350">
        <v>0</v>
      </c>
      <c r="G85350">
        <v>1</v>
      </c>
      <c r="H85350">
        <v>0</v>
      </c>
    </row>
    <row r="85351" spans="1:8" x14ac:dyDescent="0.2">
      <c r="A85351" s="2">
        <v>45570</v>
      </c>
      <c r="B85351" s="1" t="s">
        <v>2893</v>
      </c>
      <c r="C85351" s="1" t="s">
        <v>100029</v>
      </c>
      <c r="D85351">
        <v>185349</v>
      </c>
      <c r="F85351">
        <v>0</v>
      </c>
      <c r="G85351">
        <v>0</v>
      </c>
      <c r="H85351">
        <v>76.272000000000006</v>
      </c>
    </row>
    <row r="85352" spans="1:8" x14ac:dyDescent="0.2">
      <c r="A85352" s="2">
        <v>45570</v>
      </c>
      <c r="B85352" s="1" t="s">
        <v>2893</v>
      </c>
      <c r="C85352" s="1" t="s">
        <v>100030</v>
      </c>
      <c r="D85352">
        <v>185350</v>
      </c>
      <c r="F85352">
        <v>0</v>
      </c>
      <c r="G85352">
        <v>0</v>
      </c>
      <c r="H85352">
        <v>103.008</v>
      </c>
    </row>
    <row r="85353" spans="1:8" x14ac:dyDescent="0.2">
      <c r="A85353" s="2">
        <v>45570</v>
      </c>
      <c r="B85353" s="1" t="s">
        <v>22701</v>
      </c>
      <c r="C85353" s="1" t="s">
        <v>100031</v>
      </c>
      <c r="D85353">
        <v>185351</v>
      </c>
      <c r="F85353">
        <v>0</v>
      </c>
      <c r="G85353">
        <v>1</v>
      </c>
      <c r="H85353">
        <v>43.896000000000001</v>
      </c>
    </row>
    <row r="85354" spans="1:8" x14ac:dyDescent="0.2">
      <c r="A85354" s="2">
        <v>45570</v>
      </c>
      <c r="B85354" s="1" t="s">
        <v>2893</v>
      </c>
      <c r="C85354" s="1" t="s">
        <v>100032</v>
      </c>
      <c r="D85354">
        <v>185352</v>
      </c>
      <c r="F85354">
        <v>0</v>
      </c>
      <c r="G85354">
        <v>0</v>
      </c>
      <c r="H85354">
        <v>35.152000000000001</v>
      </c>
    </row>
    <row r="85355" spans="1:8" x14ac:dyDescent="0.2">
      <c r="A85355" s="2">
        <v>45570</v>
      </c>
      <c r="B85355" s="1" t="s">
        <v>4452</v>
      </c>
      <c r="C85355" s="1" t="s">
        <v>100033</v>
      </c>
      <c r="D85355">
        <v>185353</v>
      </c>
      <c r="F85355">
        <v>0</v>
      </c>
      <c r="G85355">
        <v>1</v>
      </c>
      <c r="H85355">
        <v>145.80799999999999</v>
      </c>
    </row>
    <row r="85356" spans="1:8" x14ac:dyDescent="0.2">
      <c r="A85356" s="2">
        <v>45587</v>
      </c>
      <c r="B85356" s="1" t="s">
        <v>2893</v>
      </c>
      <c r="C85356" s="1" t="s">
        <v>100034</v>
      </c>
      <c r="D85356">
        <v>185354</v>
      </c>
      <c r="E85356">
        <v>31000</v>
      </c>
      <c r="F85356">
        <v>0</v>
      </c>
      <c r="G85356">
        <v>0</v>
      </c>
      <c r="H85356">
        <v>0</v>
      </c>
    </row>
    <row r="85357" spans="1:8" x14ac:dyDescent="0.2">
      <c r="A85357" s="2">
        <v>45587</v>
      </c>
      <c r="B85357" s="1" t="s">
        <v>2893</v>
      </c>
      <c r="C85357" s="1" t="s">
        <v>100035</v>
      </c>
      <c r="D85357">
        <v>185355</v>
      </c>
      <c r="E85357">
        <v>23295</v>
      </c>
      <c r="F85357">
        <v>0</v>
      </c>
      <c r="G85357">
        <v>0</v>
      </c>
      <c r="H85357">
        <v>1285.9100000000001</v>
      </c>
    </row>
    <row r="85358" spans="1:8" x14ac:dyDescent="0.2">
      <c r="A85358" s="2">
        <v>45587</v>
      </c>
      <c r="B85358" s="1" t="s">
        <v>2893</v>
      </c>
      <c r="C85358" s="1" t="s">
        <v>100036</v>
      </c>
      <c r="D85358">
        <v>185356</v>
      </c>
      <c r="E85358">
        <v>10000</v>
      </c>
      <c r="F85358">
        <v>0</v>
      </c>
      <c r="G85358">
        <v>0</v>
      </c>
      <c r="H85358">
        <v>319.2</v>
      </c>
    </row>
    <row r="85359" spans="1:8" x14ac:dyDescent="0.2">
      <c r="A85359" s="2">
        <v>45587</v>
      </c>
      <c r="B85359" s="1" t="s">
        <v>100037</v>
      </c>
      <c r="C85359" s="1" t="s">
        <v>100038</v>
      </c>
      <c r="D85359">
        <v>185357</v>
      </c>
      <c r="E85359">
        <v>31400</v>
      </c>
      <c r="F85359">
        <v>1</v>
      </c>
      <c r="G85359">
        <v>1</v>
      </c>
      <c r="H85359">
        <v>0.312</v>
      </c>
    </row>
    <row r="85360" spans="1:8" x14ac:dyDescent="0.2">
      <c r="A85360" s="2">
        <v>45587</v>
      </c>
      <c r="B85360" s="1" t="s">
        <v>56779</v>
      </c>
      <c r="C85360" s="1" t="s">
        <v>100039</v>
      </c>
      <c r="D85360">
        <v>185358</v>
      </c>
      <c r="F85360">
        <v>0</v>
      </c>
      <c r="G85360">
        <v>1</v>
      </c>
      <c r="H85360">
        <v>29.648</v>
      </c>
    </row>
    <row r="85361" spans="1:8" x14ac:dyDescent="0.2">
      <c r="A85361" s="2">
        <v>45587</v>
      </c>
      <c r="B85361" s="1" t="s">
        <v>2893</v>
      </c>
      <c r="C85361" s="1" t="s">
        <v>100040</v>
      </c>
      <c r="D85361">
        <v>185359</v>
      </c>
      <c r="E85361">
        <v>21000</v>
      </c>
      <c r="F85361">
        <v>0</v>
      </c>
      <c r="G85361">
        <v>0</v>
      </c>
      <c r="H85361">
        <v>799.6</v>
      </c>
    </row>
    <row r="85362" spans="1:8" x14ac:dyDescent="0.2">
      <c r="A85362" s="2">
        <v>45365</v>
      </c>
      <c r="B85362" s="1" t="s">
        <v>100041</v>
      </c>
      <c r="C85362" s="1" t="s">
        <v>100042</v>
      </c>
      <c r="D85362">
        <v>185360</v>
      </c>
      <c r="E85362">
        <v>32275</v>
      </c>
      <c r="F85362">
        <v>1</v>
      </c>
      <c r="G85362">
        <v>1</v>
      </c>
      <c r="H85362">
        <v>0</v>
      </c>
    </row>
    <row r="85363" spans="1:8" x14ac:dyDescent="0.2">
      <c r="A85363" s="2">
        <v>45365</v>
      </c>
      <c r="B85363" s="1" t="s">
        <v>42427</v>
      </c>
      <c r="C85363" s="1" t="s">
        <v>100043</v>
      </c>
      <c r="D85363">
        <v>185361</v>
      </c>
      <c r="E85363">
        <v>10040</v>
      </c>
      <c r="F85363">
        <v>1</v>
      </c>
      <c r="G85363">
        <v>0</v>
      </c>
      <c r="H85363">
        <v>163.93</v>
      </c>
    </row>
    <row r="85364" spans="1:8" x14ac:dyDescent="0.2">
      <c r="A85364" s="2">
        <v>45365</v>
      </c>
      <c r="B85364" s="1" t="s">
        <v>2893</v>
      </c>
      <c r="C85364" s="1" t="s">
        <v>100044</v>
      </c>
      <c r="D85364">
        <v>185362</v>
      </c>
      <c r="E85364">
        <v>10000</v>
      </c>
      <c r="F85364">
        <v>0</v>
      </c>
      <c r="G85364">
        <v>0</v>
      </c>
      <c r="H85364">
        <v>0</v>
      </c>
    </row>
    <row r="85365" spans="1:8" x14ac:dyDescent="0.2">
      <c r="A85365" s="2">
        <v>45365</v>
      </c>
      <c r="B85365" s="1" t="s">
        <v>2893</v>
      </c>
      <c r="C85365" s="1" t="s">
        <v>100045</v>
      </c>
      <c r="D85365">
        <v>185363</v>
      </c>
      <c r="E85365">
        <v>23210</v>
      </c>
      <c r="F85365">
        <v>0</v>
      </c>
      <c r="G85365">
        <v>0</v>
      </c>
      <c r="H85365">
        <v>0</v>
      </c>
    </row>
    <row r="85366" spans="1:8" x14ac:dyDescent="0.2">
      <c r="A85366" s="2">
        <v>45365</v>
      </c>
      <c r="B85366" s="1" t="s">
        <v>2893</v>
      </c>
      <c r="C85366" s="1" t="s">
        <v>100046</v>
      </c>
      <c r="D85366">
        <v>185364</v>
      </c>
      <c r="F85366">
        <v>0</v>
      </c>
      <c r="G85366">
        <v>0</v>
      </c>
      <c r="H85366">
        <v>0</v>
      </c>
    </row>
    <row r="85367" spans="1:8" x14ac:dyDescent="0.2">
      <c r="A85367" s="2">
        <v>45365</v>
      </c>
      <c r="B85367" s="1" t="s">
        <v>2893</v>
      </c>
      <c r="C85367" s="1" t="s">
        <v>100047</v>
      </c>
      <c r="D85367">
        <v>185365</v>
      </c>
      <c r="F85367">
        <v>0</v>
      </c>
      <c r="G85367">
        <v>0</v>
      </c>
      <c r="H85367">
        <v>9.7205999999999992</v>
      </c>
    </row>
    <row r="85368" spans="1:8" x14ac:dyDescent="0.2">
      <c r="A85368" s="2">
        <v>45306</v>
      </c>
      <c r="B85368" s="1" t="s">
        <v>88242</v>
      </c>
      <c r="C85368" s="1" t="s">
        <v>100048</v>
      </c>
      <c r="D85368">
        <v>185366</v>
      </c>
      <c r="E85368">
        <v>10000</v>
      </c>
      <c r="F85368">
        <v>1</v>
      </c>
      <c r="G85368">
        <v>1</v>
      </c>
      <c r="H85368">
        <v>0</v>
      </c>
    </row>
    <row r="85369" spans="1:8" x14ac:dyDescent="0.2">
      <c r="A85369" s="2">
        <v>45419</v>
      </c>
      <c r="B85369" s="1" t="s">
        <v>100049</v>
      </c>
      <c r="C85369" s="1" t="s">
        <v>100050</v>
      </c>
      <c r="D85369">
        <v>185367</v>
      </c>
      <c r="E85369">
        <v>21000</v>
      </c>
      <c r="F85369">
        <v>1</v>
      </c>
      <c r="G85369">
        <v>1</v>
      </c>
      <c r="H85369">
        <v>0</v>
      </c>
    </row>
    <row r="85370" spans="1:8" x14ac:dyDescent="0.2">
      <c r="A85370" s="2">
        <v>45419</v>
      </c>
      <c r="B85370" s="1" t="s">
        <v>69538</v>
      </c>
      <c r="C85370" s="1" t="s">
        <v>100051</v>
      </c>
      <c r="D85370">
        <v>185368</v>
      </c>
      <c r="E85370">
        <v>21000</v>
      </c>
      <c r="F85370">
        <v>0</v>
      </c>
      <c r="G85370">
        <v>1</v>
      </c>
      <c r="H85370">
        <v>0</v>
      </c>
    </row>
    <row r="85371" spans="1:8" x14ac:dyDescent="0.2">
      <c r="A85371" s="2">
        <v>45419</v>
      </c>
      <c r="B85371" s="1" t="s">
        <v>2893</v>
      </c>
      <c r="C85371" s="1" t="s">
        <v>100052</v>
      </c>
      <c r="D85371">
        <v>185369</v>
      </c>
      <c r="E85371">
        <v>21000</v>
      </c>
      <c r="F85371">
        <v>0</v>
      </c>
      <c r="G85371">
        <v>0</v>
      </c>
      <c r="H85371">
        <v>70.319999999999993</v>
      </c>
    </row>
    <row r="85372" spans="1:8" x14ac:dyDescent="0.2">
      <c r="A85372" s="2">
        <v>45419</v>
      </c>
      <c r="B85372" s="1" t="s">
        <v>56931</v>
      </c>
      <c r="C85372" s="1" t="s">
        <v>100053</v>
      </c>
      <c r="D85372">
        <v>185370</v>
      </c>
      <c r="E85372">
        <v>10000</v>
      </c>
      <c r="F85372">
        <v>1</v>
      </c>
      <c r="G85372">
        <v>1</v>
      </c>
      <c r="H85372">
        <v>309.72000000000003</v>
      </c>
    </row>
    <row r="85373" spans="1:8" x14ac:dyDescent="0.2">
      <c r="A85373" s="2">
        <v>45419</v>
      </c>
      <c r="B85373" s="1" t="s">
        <v>5330</v>
      </c>
      <c r="C85373" s="1" t="s">
        <v>100054</v>
      </c>
      <c r="D85373">
        <v>185371</v>
      </c>
      <c r="F85373">
        <v>0</v>
      </c>
      <c r="G85373">
        <v>1</v>
      </c>
      <c r="H85373">
        <v>0</v>
      </c>
    </row>
    <row r="85374" spans="1:8" x14ac:dyDescent="0.2">
      <c r="A85374" s="2">
        <v>45419</v>
      </c>
      <c r="B85374" s="1" t="s">
        <v>9658</v>
      </c>
      <c r="C85374" s="1" t="s">
        <v>100055</v>
      </c>
      <c r="D85374">
        <v>185372</v>
      </c>
      <c r="F85374">
        <v>0</v>
      </c>
      <c r="G85374">
        <v>1</v>
      </c>
      <c r="H85374">
        <v>-154.91200000000001</v>
      </c>
    </row>
    <row r="85375" spans="1:8" x14ac:dyDescent="0.2">
      <c r="A85375" s="2">
        <v>45419</v>
      </c>
      <c r="B85375" s="1" t="s">
        <v>2893</v>
      </c>
      <c r="C85375" s="1" t="s">
        <v>100056</v>
      </c>
      <c r="D85375">
        <v>185373</v>
      </c>
      <c r="F85375">
        <v>0</v>
      </c>
      <c r="G85375">
        <v>0</v>
      </c>
      <c r="H85375">
        <v>87.823999999999998</v>
      </c>
    </row>
    <row r="85376" spans="1:8" x14ac:dyDescent="0.2">
      <c r="A85376" s="2">
        <v>45263</v>
      </c>
      <c r="B85376" s="1" t="s">
        <v>2893</v>
      </c>
      <c r="C85376" s="1" t="s">
        <v>100057</v>
      </c>
      <c r="D85376">
        <v>185374</v>
      </c>
      <c r="F85376">
        <v>0</v>
      </c>
      <c r="G85376">
        <v>0</v>
      </c>
      <c r="H85376">
        <v>5.2</v>
      </c>
    </row>
    <row r="85377" spans="1:8" x14ac:dyDescent="0.2">
      <c r="A85377" s="2">
        <v>45263</v>
      </c>
      <c r="B85377" s="1" t="s">
        <v>2893</v>
      </c>
      <c r="C85377" s="1" t="s">
        <v>100058</v>
      </c>
      <c r="D85377">
        <v>185375</v>
      </c>
      <c r="F85377">
        <v>0</v>
      </c>
      <c r="G85377">
        <v>0</v>
      </c>
      <c r="H85377">
        <v>184.42400000000001</v>
      </c>
    </row>
    <row r="85378" spans="1:8" x14ac:dyDescent="0.2">
      <c r="A85378" s="2">
        <v>45263</v>
      </c>
      <c r="B85378" s="1" t="s">
        <v>2893</v>
      </c>
      <c r="C85378" s="1" t="s">
        <v>100059</v>
      </c>
      <c r="D85378">
        <v>185376</v>
      </c>
      <c r="F85378">
        <v>0</v>
      </c>
      <c r="G85378">
        <v>0</v>
      </c>
      <c r="H85378">
        <v>400.28800000000001</v>
      </c>
    </row>
    <row r="85379" spans="1:8" x14ac:dyDescent="0.2">
      <c r="A85379" s="2">
        <v>45263</v>
      </c>
      <c r="B85379" s="1" t="s">
        <v>2893</v>
      </c>
      <c r="C85379" s="1" t="s">
        <v>100060</v>
      </c>
      <c r="D85379">
        <v>185377</v>
      </c>
      <c r="F85379">
        <v>0</v>
      </c>
      <c r="G85379">
        <v>0</v>
      </c>
      <c r="H85379">
        <v>38.143999999999998</v>
      </c>
    </row>
    <row r="85380" spans="1:8" x14ac:dyDescent="0.2">
      <c r="A85380" s="2">
        <v>45263</v>
      </c>
      <c r="B85380" s="1" t="s">
        <v>2893</v>
      </c>
      <c r="C85380" s="1" t="s">
        <v>100061</v>
      </c>
      <c r="D85380">
        <v>185378</v>
      </c>
      <c r="F85380">
        <v>0</v>
      </c>
      <c r="G85380">
        <v>0</v>
      </c>
      <c r="H85380">
        <v>66.239999999999995</v>
      </c>
    </row>
    <row r="85381" spans="1:8" x14ac:dyDescent="0.2">
      <c r="A85381" s="2">
        <v>45263</v>
      </c>
      <c r="B85381" s="1" t="s">
        <v>2893</v>
      </c>
      <c r="C85381" s="1" t="s">
        <v>100062</v>
      </c>
      <c r="D85381">
        <v>185379</v>
      </c>
      <c r="F85381">
        <v>0</v>
      </c>
      <c r="G85381">
        <v>0</v>
      </c>
      <c r="H85381">
        <v>35.536000000000001</v>
      </c>
    </row>
    <row r="85382" spans="1:8" x14ac:dyDescent="0.2">
      <c r="A85382" s="2">
        <v>45263</v>
      </c>
      <c r="B85382" s="1" t="s">
        <v>2893</v>
      </c>
      <c r="C85382" s="1" t="s">
        <v>100063</v>
      </c>
      <c r="D85382">
        <v>185380</v>
      </c>
      <c r="F85382">
        <v>0</v>
      </c>
      <c r="G85382">
        <v>0</v>
      </c>
      <c r="H85382">
        <v>31.68</v>
      </c>
    </row>
    <row r="85383" spans="1:8" x14ac:dyDescent="0.2">
      <c r="A85383" s="2">
        <v>45263</v>
      </c>
      <c r="B85383" s="1" t="s">
        <v>2893</v>
      </c>
      <c r="C85383" s="1" t="s">
        <v>100064</v>
      </c>
      <c r="D85383">
        <v>185381</v>
      </c>
      <c r="F85383">
        <v>0</v>
      </c>
      <c r="G85383">
        <v>0</v>
      </c>
      <c r="H85383">
        <v>33.872</v>
      </c>
    </row>
    <row r="85384" spans="1:8" x14ac:dyDescent="0.2">
      <c r="A85384" s="2">
        <v>45263</v>
      </c>
      <c r="B85384" s="1" t="s">
        <v>2893</v>
      </c>
      <c r="C85384" s="1" t="s">
        <v>100065</v>
      </c>
      <c r="D85384">
        <v>185382</v>
      </c>
      <c r="E85384">
        <v>10000</v>
      </c>
      <c r="F85384">
        <v>0</v>
      </c>
      <c r="G85384">
        <v>0</v>
      </c>
      <c r="H85384">
        <v>-88.447999999999993</v>
      </c>
    </row>
    <row r="85385" spans="1:8" x14ac:dyDescent="0.2">
      <c r="A85385" s="2">
        <v>45240</v>
      </c>
      <c r="B85385" s="1" t="s">
        <v>2893</v>
      </c>
      <c r="C85385" s="1" t="s">
        <v>100066</v>
      </c>
      <c r="D85385">
        <v>185383</v>
      </c>
      <c r="E85385">
        <v>21334</v>
      </c>
      <c r="F85385">
        <v>0</v>
      </c>
      <c r="G85385">
        <v>0</v>
      </c>
      <c r="H85385">
        <v>0</v>
      </c>
    </row>
    <row r="85386" spans="1:8" x14ac:dyDescent="0.2">
      <c r="A85386" s="2">
        <v>45240</v>
      </c>
      <c r="B85386" s="1" t="s">
        <v>84208</v>
      </c>
      <c r="C85386" s="1" t="s">
        <v>100067</v>
      </c>
      <c r="D85386">
        <v>185384</v>
      </c>
      <c r="E85386">
        <v>22222</v>
      </c>
      <c r="F85386">
        <v>0</v>
      </c>
      <c r="G85386">
        <v>0</v>
      </c>
      <c r="H85386">
        <v>0</v>
      </c>
    </row>
    <row r="85387" spans="1:8" x14ac:dyDescent="0.2">
      <c r="A85387" s="2">
        <v>45240</v>
      </c>
      <c r="B85387" s="1" t="s">
        <v>8041</v>
      </c>
      <c r="C85387" s="1" t="s">
        <v>100068</v>
      </c>
      <c r="D85387">
        <v>185385</v>
      </c>
      <c r="F85387">
        <v>0</v>
      </c>
      <c r="G85387">
        <v>0</v>
      </c>
      <c r="H85387">
        <v>-171.792</v>
      </c>
    </row>
    <row r="85388" spans="1:8" x14ac:dyDescent="0.2">
      <c r="A85388" s="2">
        <v>45240</v>
      </c>
      <c r="B85388" s="1" t="s">
        <v>2893</v>
      </c>
      <c r="C85388" s="1" t="s">
        <v>100069</v>
      </c>
      <c r="D85388">
        <v>185386</v>
      </c>
      <c r="F85388">
        <v>0</v>
      </c>
      <c r="G85388">
        <v>0</v>
      </c>
      <c r="H85388">
        <v>28.391999999999999</v>
      </c>
    </row>
    <row r="85389" spans="1:8" x14ac:dyDescent="0.2">
      <c r="A85389" s="2">
        <v>45240</v>
      </c>
      <c r="B85389" s="1" t="s">
        <v>2893</v>
      </c>
      <c r="C85389" s="1" t="s">
        <v>100070</v>
      </c>
      <c r="D85389">
        <v>185387</v>
      </c>
      <c r="F85389">
        <v>0</v>
      </c>
      <c r="G85389">
        <v>0</v>
      </c>
      <c r="H85389">
        <v>9.7360000000000007</v>
      </c>
    </row>
    <row r="85390" spans="1:8" x14ac:dyDescent="0.2">
      <c r="A85390" s="2">
        <v>45240</v>
      </c>
      <c r="B85390" s="1" t="s">
        <v>2893</v>
      </c>
      <c r="C85390" s="1" t="s">
        <v>100071</v>
      </c>
      <c r="D85390">
        <v>185388</v>
      </c>
      <c r="F85390">
        <v>0</v>
      </c>
      <c r="G85390">
        <v>0</v>
      </c>
      <c r="H85390">
        <v>35.183999999999997</v>
      </c>
    </row>
    <row r="85391" spans="1:8" x14ac:dyDescent="0.2">
      <c r="A85391" s="2">
        <v>45240</v>
      </c>
      <c r="B85391" s="1" t="s">
        <v>2893</v>
      </c>
      <c r="C85391" s="1" t="s">
        <v>100072</v>
      </c>
      <c r="D85391">
        <v>185389</v>
      </c>
      <c r="F85391">
        <v>0</v>
      </c>
      <c r="G85391">
        <v>0</v>
      </c>
      <c r="H85391">
        <v>42.415999999999997</v>
      </c>
    </row>
    <row r="85392" spans="1:8" x14ac:dyDescent="0.2">
      <c r="A85392" s="2">
        <v>45240</v>
      </c>
      <c r="B85392" s="1" t="s">
        <v>2893</v>
      </c>
      <c r="C85392" s="1" t="s">
        <v>100073</v>
      </c>
      <c r="D85392">
        <v>185390</v>
      </c>
      <c r="F85392">
        <v>0</v>
      </c>
      <c r="G85392">
        <v>0</v>
      </c>
      <c r="H85392">
        <v>424.32</v>
      </c>
    </row>
    <row r="85393" spans="1:8" x14ac:dyDescent="0.2">
      <c r="A85393" s="2">
        <v>45240</v>
      </c>
      <c r="B85393" s="1" t="s">
        <v>2893</v>
      </c>
      <c r="C85393" s="1" t="s">
        <v>100074</v>
      </c>
      <c r="D85393">
        <v>185391</v>
      </c>
      <c r="F85393">
        <v>0</v>
      </c>
      <c r="G85393">
        <v>0</v>
      </c>
      <c r="H85393">
        <v>22.783999999999999</v>
      </c>
    </row>
    <row r="85394" spans="1:8" x14ac:dyDescent="0.2">
      <c r="A85394" s="2">
        <v>45259</v>
      </c>
      <c r="B85394" s="1" t="s">
        <v>2893</v>
      </c>
      <c r="C85394" s="1" t="s">
        <v>100075</v>
      </c>
      <c r="D85394">
        <v>185392</v>
      </c>
      <c r="E85394">
        <v>10000</v>
      </c>
      <c r="F85394">
        <v>0</v>
      </c>
      <c r="G85394">
        <v>0</v>
      </c>
      <c r="H85394">
        <v>-73.168000000000006</v>
      </c>
    </row>
    <row r="85395" spans="1:8" x14ac:dyDescent="0.2">
      <c r="A85395" s="2">
        <v>45259</v>
      </c>
      <c r="B85395" s="1" t="s">
        <v>5997</v>
      </c>
      <c r="C85395" s="1" t="s">
        <v>100076</v>
      </c>
      <c r="D85395">
        <v>185393</v>
      </c>
      <c r="E85395">
        <v>10000</v>
      </c>
      <c r="F85395">
        <v>0</v>
      </c>
      <c r="G85395">
        <v>0</v>
      </c>
      <c r="H85395">
        <v>-79.632000000000005</v>
      </c>
    </row>
    <row r="85396" spans="1:8" x14ac:dyDescent="0.2">
      <c r="A85396" s="2">
        <v>45259</v>
      </c>
      <c r="B85396" s="1" t="s">
        <v>2893</v>
      </c>
      <c r="C85396" s="1" t="s">
        <v>100077</v>
      </c>
      <c r="D85396">
        <v>185394</v>
      </c>
      <c r="E85396">
        <v>33000</v>
      </c>
      <c r="F85396">
        <v>0</v>
      </c>
      <c r="G85396">
        <v>0</v>
      </c>
      <c r="H85396">
        <v>187.86</v>
      </c>
    </row>
    <row r="85397" spans="1:8" x14ac:dyDescent="0.2">
      <c r="A85397" s="2">
        <v>45259</v>
      </c>
      <c r="B85397" s="1" t="s">
        <v>2893</v>
      </c>
      <c r="C85397" s="1" t="s">
        <v>100078</v>
      </c>
      <c r="D85397">
        <v>185395</v>
      </c>
      <c r="F85397">
        <v>0</v>
      </c>
      <c r="G85397">
        <v>0</v>
      </c>
      <c r="H85397">
        <v>0</v>
      </c>
    </row>
    <row r="85398" spans="1:8" x14ac:dyDescent="0.2">
      <c r="A85398" s="2">
        <v>45259</v>
      </c>
      <c r="B85398" s="1" t="s">
        <v>2893</v>
      </c>
      <c r="C85398" s="1" t="s">
        <v>100079</v>
      </c>
      <c r="D85398">
        <v>185396</v>
      </c>
      <c r="F85398">
        <v>0</v>
      </c>
      <c r="G85398">
        <v>0</v>
      </c>
      <c r="H85398">
        <v>269.11200000000002</v>
      </c>
    </row>
    <row r="85399" spans="1:8" x14ac:dyDescent="0.2">
      <c r="A85399" s="2">
        <v>45259</v>
      </c>
      <c r="B85399" s="1" t="s">
        <v>2893</v>
      </c>
      <c r="C85399" s="1" t="s">
        <v>100080</v>
      </c>
      <c r="D85399">
        <v>185397</v>
      </c>
      <c r="F85399">
        <v>0</v>
      </c>
      <c r="G85399">
        <v>0</v>
      </c>
      <c r="H85399">
        <v>94.152000000000001</v>
      </c>
    </row>
    <row r="85400" spans="1:8" x14ac:dyDescent="0.2">
      <c r="A85400" s="2">
        <v>45259</v>
      </c>
      <c r="B85400" s="1" t="s">
        <v>2893</v>
      </c>
      <c r="C85400" s="1" t="s">
        <v>100081</v>
      </c>
      <c r="D85400">
        <v>185398</v>
      </c>
      <c r="F85400">
        <v>0</v>
      </c>
      <c r="G85400">
        <v>0</v>
      </c>
      <c r="H85400">
        <v>54.031999999999996</v>
      </c>
    </row>
    <row r="85401" spans="1:8" x14ac:dyDescent="0.2">
      <c r="A85401" s="2">
        <v>45259</v>
      </c>
      <c r="B85401" s="1" t="s">
        <v>2893</v>
      </c>
      <c r="C85401" s="1" t="s">
        <v>100082</v>
      </c>
      <c r="D85401">
        <v>185399</v>
      </c>
      <c r="F85401">
        <v>0</v>
      </c>
      <c r="G85401">
        <v>0</v>
      </c>
      <c r="H85401">
        <v>123.024</v>
      </c>
    </row>
    <row r="85402" spans="1:8" x14ac:dyDescent="0.2">
      <c r="A85402" s="2">
        <v>45234</v>
      </c>
      <c r="B85402" s="1" t="s">
        <v>2893</v>
      </c>
      <c r="C85402" s="1" t="s">
        <v>100083</v>
      </c>
      <c r="D85402">
        <v>185400</v>
      </c>
      <c r="E85402">
        <v>10000</v>
      </c>
      <c r="F85402">
        <v>0</v>
      </c>
      <c r="G85402">
        <v>0</v>
      </c>
      <c r="H85402">
        <v>0</v>
      </c>
    </row>
    <row r="85403" spans="1:8" x14ac:dyDescent="0.2">
      <c r="A85403" s="2">
        <v>45234</v>
      </c>
      <c r="B85403" s="1" t="s">
        <v>2893</v>
      </c>
      <c r="C85403" s="1" t="s">
        <v>100084</v>
      </c>
      <c r="D85403">
        <v>185401</v>
      </c>
      <c r="F85403">
        <v>0</v>
      </c>
      <c r="G85403">
        <v>0</v>
      </c>
      <c r="H85403">
        <v>86.304000000000002</v>
      </c>
    </row>
    <row r="85404" spans="1:8" x14ac:dyDescent="0.2">
      <c r="A85404" s="2">
        <v>45234</v>
      </c>
      <c r="B85404" s="1" t="s">
        <v>2893</v>
      </c>
      <c r="C85404" s="1" t="s">
        <v>100085</v>
      </c>
      <c r="D85404">
        <v>185402</v>
      </c>
      <c r="F85404">
        <v>0</v>
      </c>
      <c r="G85404">
        <v>0</v>
      </c>
      <c r="H85404">
        <v>11.84</v>
      </c>
    </row>
    <row r="85405" spans="1:8" x14ac:dyDescent="0.2">
      <c r="A85405" s="2">
        <v>45234</v>
      </c>
      <c r="B85405" s="1" t="s">
        <v>2893</v>
      </c>
      <c r="C85405" s="1" t="s">
        <v>100086</v>
      </c>
      <c r="D85405">
        <v>185403</v>
      </c>
      <c r="F85405">
        <v>0</v>
      </c>
      <c r="G85405">
        <v>0</v>
      </c>
      <c r="H85405">
        <v>0</v>
      </c>
    </row>
    <row r="85406" spans="1:8" x14ac:dyDescent="0.2">
      <c r="A85406" s="2">
        <v>45234</v>
      </c>
      <c r="B85406" s="1" t="s">
        <v>2893</v>
      </c>
      <c r="C85406" s="1" t="s">
        <v>100087</v>
      </c>
      <c r="D85406">
        <v>185404</v>
      </c>
      <c r="F85406">
        <v>0</v>
      </c>
      <c r="G85406">
        <v>0</v>
      </c>
      <c r="H85406">
        <v>874.87199999999996</v>
      </c>
    </row>
    <row r="85407" spans="1:8" x14ac:dyDescent="0.2">
      <c r="A85407" s="2">
        <v>45234</v>
      </c>
      <c r="B85407" s="1" t="s">
        <v>2893</v>
      </c>
      <c r="C85407" s="1" t="s">
        <v>100088</v>
      </c>
      <c r="D85407">
        <v>185405</v>
      </c>
      <c r="F85407">
        <v>0</v>
      </c>
      <c r="G85407">
        <v>0</v>
      </c>
      <c r="H85407">
        <v>77.061000000000007</v>
      </c>
    </row>
    <row r="85408" spans="1:8" x14ac:dyDescent="0.2">
      <c r="A85408" s="2">
        <v>45234</v>
      </c>
      <c r="B85408" s="1" t="s">
        <v>2893</v>
      </c>
      <c r="C85408" s="1" t="s">
        <v>100089</v>
      </c>
      <c r="D85408">
        <v>185406</v>
      </c>
      <c r="F85408">
        <v>0</v>
      </c>
      <c r="G85408">
        <v>0</v>
      </c>
      <c r="H85408">
        <v>23.527999999999999</v>
      </c>
    </row>
    <row r="85409" spans="1:8" x14ac:dyDescent="0.2">
      <c r="A85409" s="2">
        <v>45234</v>
      </c>
      <c r="B85409" s="1" t="s">
        <v>2893</v>
      </c>
      <c r="C85409" s="1" t="s">
        <v>100090</v>
      </c>
      <c r="D85409">
        <v>185407</v>
      </c>
      <c r="F85409">
        <v>0</v>
      </c>
      <c r="G85409">
        <v>0</v>
      </c>
      <c r="H85409">
        <v>14.848000000000001</v>
      </c>
    </row>
    <row r="85410" spans="1:8" x14ac:dyDescent="0.2">
      <c r="A85410" s="2">
        <v>45714</v>
      </c>
      <c r="B85410" s="1" t="s">
        <v>2893</v>
      </c>
      <c r="C85410" s="1" t="s">
        <v>100091</v>
      </c>
      <c r="D85410">
        <v>185408</v>
      </c>
      <c r="F85410">
        <v>0</v>
      </c>
      <c r="G85410">
        <v>0</v>
      </c>
      <c r="H85410">
        <v>-667.2</v>
      </c>
    </row>
    <row r="85411" spans="1:8" x14ac:dyDescent="0.2">
      <c r="A85411" s="2">
        <v>45714</v>
      </c>
      <c r="B85411" s="1" t="s">
        <v>2893</v>
      </c>
      <c r="C85411" s="1" t="s">
        <v>100092</v>
      </c>
      <c r="D85411">
        <v>185409</v>
      </c>
      <c r="F85411">
        <v>0</v>
      </c>
      <c r="G85411">
        <v>0</v>
      </c>
      <c r="H85411">
        <v>74.727999999999994</v>
      </c>
    </row>
    <row r="85412" spans="1:8" x14ac:dyDescent="0.2">
      <c r="A85412" s="2">
        <v>45714</v>
      </c>
      <c r="B85412" s="1" t="s">
        <v>2893</v>
      </c>
      <c r="C85412" s="1" t="s">
        <v>100093</v>
      </c>
      <c r="D85412">
        <v>185410</v>
      </c>
      <c r="F85412">
        <v>0</v>
      </c>
      <c r="G85412">
        <v>0</v>
      </c>
      <c r="H85412">
        <v>78.935900000000004</v>
      </c>
    </row>
    <row r="85413" spans="1:8" x14ac:dyDescent="0.2">
      <c r="A85413" s="2">
        <v>45714</v>
      </c>
      <c r="B85413" s="1" t="s">
        <v>7650</v>
      </c>
      <c r="C85413" s="1" t="s">
        <v>100094</v>
      </c>
      <c r="D85413">
        <v>185411</v>
      </c>
      <c r="F85413">
        <v>0</v>
      </c>
      <c r="G85413">
        <v>1</v>
      </c>
      <c r="H85413">
        <v>667.2</v>
      </c>
    </row>
    <row r="85414" spans="1:8" x14ac:dyDescent="0.2">
      <c r="A85414" s="2">
        <v>45714</v>
      </c>
      <c r="B85414" s="1" t="s">
        <v>7017</v>
      </c>
      <c r="C85414" s="1" t="s">
        <v>100095</v>
      </c>
      <c r="D85414">
        <v>185412</v>
      </c>
      <c r="E85414">
        <v>21300</v>
      </c>
      <c r="F85414">
        <v>0</v>
      </c>
      <c r="G85414">
        <v>1</v>
      </c>
      <c r="H85414">
        <v>35.18</v>
      </c>
    </row>
    <row r="85415" spans="1:8" x14ac:dyDescent="0.2">
      <c r="A85415" s="2">
        <v>45714</v>
      </c>
      <c r="B85415" s="1" t="s">
        <v>7017</v>
      </c>
      <c r="C85415" s="1" t="s">
        <v>100096</v>
      </c>
      <c r="D85415">
        <v>185413</v>
      </c>
      <c r="E85415">
        <v>51280</v>
      </c>
      <c r="F85415">
        <v>0</v>
      </c>
      <c r="G85415">
        <v>1</v>
      </c>
      <c r="H85415">
        <v>956.8</v>
      </c>
    </row>
    <row r="85416" spans="1:8" x14ac:dyDescent="0.2">
      <c r="A85416" s="2">
        <v>45714</v>
      </c>
      <c r="B85416" s="1" t="s">
        <v>2893</v>
      </c>
      <c r="C85416" s="1" t="s">
        <v>100097</v>
      </c>
      <c r="D85416">
        <v>185414</v>
      </c>
      <c r="E85416">
        <v>10000</v>
      </c>
      <c r="F85416">
        <v>0</v>
      </c>
      <c r="G85416">
        <v>0</v>
      </c>
      <c r="H85416">
        <v>726.39</v>
      </c>
    </row>
    <row r="85417" spans="1:8" x14ac:dyDescent="0.2">
      <c r="A85417" s="2">
        <v>45714</v>
      </c>
      <c r="B85417" s="1" t="s">
        <v>100098</v>
      </c>
      <c r="C85417" s="1" t="s">
        <v>100099</v>
      </c>
      <c r="D85417">
        <v>185415</v>
      </c>
      <c r="E85417">
        <v>52221</v>
      </c>
      <c r="F85417">
        <v>1</v>
      </c>
      <c r="G85417">
        <v>1</v>
      </c>
      <c r="H85417">
        <v>0</v>
      </c>
    </row>
    <row r="85418" spans="1:8" x14ac:dyDescent="0.2">
      <c r="A85418" s="2">
        <v>45714</v>
      </c>
      <c r="B85418" s="1" t="s">
        <v>2893</v>
      </c>
      <c r="C85418" s="1" t="s">
        <v>100100</v>
      </c>
      <c r="D85418">
        <v>185416</v>
      </c>
      <c r="E85418">
        <v>31000</v>
      </c>
      <c r="F85418">
        <v>0</v>
      </c>
      <c r="G85418">
        <v>0</v>
      </c>
      <c r="H85418">
        <v>0</v>
      </c>
    </row>
    <row r="85419" spans="1:8" x14ac:dyDescent="0.2">
      <c r="A85419" s="2">
        <v>45228</v>
      </c>
      <c r="B85419" s="1" t="s">
        <v>2893</v>
      </c>
      <c r="C85419" s="1" t="s">
        <v>100101</v>
      </c>
      <c r="D85419">
        <v>185417</v>
      </c>
      <c r="F85419">
        <v>0</v>
      </c>
      <c r="G85419">
        <v>0</v>
      </c>
      <c r="H85419">
        <v>29.744</v>
      </c>
    </row>
    <row r="85420" spans="1:8" x14ac:dyDescent="0.2">
      <c r="A85420" s="2">
        <v>45228</v>
      </c>
      <c r="B85420" s="1" t="s">
        <v>2893</v>
      </c>
      <c r="C85420" s="1" t="s">
        <v>100102</v>
      </c>
      <c r="D85420">
        <v>185418</v>
      </c>
      <c r="F85420">
        <v>0</v>
      </c>
      <c r="G85420">
        <v>0</v>
      </c>
      <c r="H85420">
        <v>16.495999999999999</v>
      </c>
    </row>
    <row r="85421" spans="1:8" x14ac:dyDescent="0.2">
      <c r="A85421" s="2">
        <v>45228</v>
      </c>
      <c r="B85421" s="1" t="s">
        <v>2893</v>
      </c>
      <c r="C85421" s="1" t="s">
        <v>100103</v>
      </c>
      <c r="D85421">
        <v>185419</v>
      </c>
      <c r="F85421">
        <v>0</v>
      </c>
      <c r="G85421">
        <v>0</v>
      </c>
      <c r="H85421">
        <v>26.536000000000001</v>
      </c>
    </row>
    <row r="85422" spans="1:8" x14ac:dyDescent="0.2">
      <c r="A85422" s="2">
        <v>45228</v>
      </c>
      <c r="B85422" s="1" t="s">
        <v>2893</v>
      </c>
      <c r="C85422" s="1" t="s">
        <v>100104</v>
      </c>
      <c r="D85422">
        <v>185420</v>
      </c>
      <c r="F85422">
        <v>0</v>
      </c>
      <c r="G85422">
        <v>0</v>
      </c>
      <c r="H85422">
        <v>0</v>
      </c>
    </row>
    <row r="85423" spans="1:8" x14ac:dyDescent="0.2">
      <c r="A85423" s="2">
        <v>45727</v>
      </c>
      <c r="B85423" s="1" t="s">
        <v>2893</v>
      </c>
      <c r="C85423" s="1" t="s">
        <v>100105</v>
      </c>
      <c r="D85423">
        <v>185421</v>
      </c>
      <c r="E85423">
        <v>23210</v>
      </c>
      <c r="F85423">
        <v>0</v>
      </c>
      <c r="G85423">
        <v>0</v>
      </c>
      <c r="H85423">
        <v>291.99</v>
      </c>
    </row>
    <row r="85424" spans="1:8" x14ac:dyDescent="0.2">
      <c r="A85424" s="2">
        <v>45224</v>
      </c>
      <c r="B85424" s="1" t="s">
        <v>2893</v>
      </c>
      <c r="C85424" s="1" t="s">
        <v>100106</v>
      </c>
      <c r="D85424">
        <v>185422</v>
      </c>
      <c r="F85424">
        <v>0</v>
      </c>
      <c r="G85424">
        <v>0</v>
      </c>
      <c r="H85424">
        <v>0</v>
      </c>
    </row>
    <row r="85425" spans="1:8" x14ac:dyDescent="0.2">
      <c r="A85425" s="2">
        <v>45716</v>
      </c>
      <c r="B85425" s="1" t="s">
        <v>20114</v>
      </c>
      <c r="C85425" s="1" t="s">
        <v>100107</v>
      </c>
      <c r="D85425">
        <v>185423</v>
      </c>
      <c r="E85425">
        <v>21000</v>
      </c>
      <c r="F85425">
        <v>1</v>
      </c>
      <c r="G85425">
        <v>1</v>
      </c>
      <c r="H85425">
        <v>0</v>
      </c>
    </row>
    <row r="85426" spans="1:8" x14ac:dyDescent="0.2">
      <c r="A85426" s="2">
        <v>45717</v>
      </c>
      <c r="B85426" s="1" t="s">
        <v>2893</v>
      </c>
      <c r="C85426" s="1" t="s">
        <v>100108</v>
      </c>
      <c r="D85426">
        <v>185424</v>
      </c>
      <c r="F85426">
        <v>0</v>
      </c>
      <c r="G85426">
        <v>0</v>
      </c>
      <c r="H85426">
        <v>8.5989000000000004</v>
      </c>
    </row>
    <row r="85427" spans="1:8" x14ac:dyDescent="0.2">
      <c r="A85427" s="2">
        <v>45717</v>
      </c>
      <c r="B85427" s="1" t="s">
        <v>2893</v>
      </c>
      <c r="C85427" s="1" t="s">
        <v>100109</v>
      </c>
      <c r="D85427">
        <v>185425</v>
      </c>
      <c r="F85427">
        <v>0</v>
      </c>
      <c r="G85427">
        <v>0</v>
      </c>
      <c r="H85427">
        <v>31.44</v>
      </c>
    </row>
    <row r="85428" spans="1:8" x14ac:dyDescent="0.2">
      <c r="A85428" s="2">
        <v>45717</v>
      </c>
      <c r="B85428" s="1" t="s">
        <v>2893</v>
      </c>
      <c r="C85428" s="1" t="s">
        <v>100110</v>
      </c>
      <c r="D85428">
        <v>185426</v>
      </c>
      <c r="F85428">
        <v>0</v>
      </c>
      <c r="G85428">
        <v>0</v>
      </c>
      <c r="H85428">
        <v>0</v>
      </c>
    </row>
    <row r="85429" spans="1:8" x14ac:dyDescent="0.2">
      <c r="A85429" s="2">
        <v>45717</v>
      </c>
      <c r="B85429" s="1" t="s">
        <v>100111</v>
      </c>
      <c r="C85429" s="1" t="s">
        <v>100112</v>
      </c>
      <c r="D85429">
        <v>185427</v>
      </c>
      <c r="F85429">
        <v>0</v>
      </c>
      <c r="G85429">
        <v>1</v>
      </c>
      <c r="H85429">
        <v>-31.992000000000001</v>
      </c>
    </row>
    <row r="85430" spans="1:8" x14ac:dyDescent="0.2">
      <c r="A85430" s="2">
        <v>45717</v>
      </c>
      <c r="B85430" s="1" t="s">
        <v>2893</v>
      </c>
      <c r="C85430" s="1" t="s">
        <v>100113</v>
      </c>
      <c r="D85430">
        <v>185428</v>
      </c>
      <c r="F85430">
        <v>0</v>
      </c>
      <c r="G85430">
        <v>0</v>
      </c>
      <c r="H85430">
        <v>0</v>
      </c>
    </row>
    <row r="85431" spans="1:8" x14ac:dyDescent="0.2">
      <c r="A85431" s="2">
        <v>45722</v>
      </c>
      <c r="B85431" s="1" t="s">
        <v>100114</v>
      </c>
      <c r="C85431" s="1" t="s">
        <v>100115</v>
      </c>
      <c r="D85431">
        <v>185429</v>
      </c>
      <c r="F85431">
        <v>0</v>
      </c>
      <c r="G85431">
        <v>1</v>
      </c>
      <c r="H85431">
        <v>120.57599999999999</v>
      </c>
    </row>
    <row r="85432" spans="1:8" x14ac:dyDescent="0.2">
      <c r="A85432" s="2">
        <v>45722</v>
      </c>
      <c r="B85432" s="1" t="s">
        <v>2893</v>
      </c>
      <c r="C85432" s="1" t="s">
        <v>100116</v>
      </c>
      <c r="D85432">
        <v>185430</v>
      </c>
      <c r="F85432">
        <v>0</v>
      </c>
      <c r="G85432">
        <v>0</v>
      </c>
      <c r="H85432">
        <v>19.984000000000002</v>
      </c>
    </row>
    <row r="85433" spans="1:8" x14ac:dyDescent="0.2">
      <c r="A85433" s="2">
        <v>45722</v>
      </c>
      <c r="B85433" s="1" t="s">
        <v>2893</v>
      </c>
      <c r="C85433" s="1" t="s">
        <v>100117</v>
      </c>
      <c r="D85433">
        <v>185431</v>
      </c>
      <c r="F85433">
        <v>0</v>
      </c>
      <c r="G85433">
        <v>0</v>
      </c>
      <c r="H85433">
        <v>159.19999999999999</v>
      </c>
    </row>
    <row r="85434" spans="1:8" x14ac:dyDescent="0.2">
      <c r="A85434" s="2">
        <v>45722</v>
      </c>
      <c r="B85434" s="1" t="s">
        <v>2893</v>
      </c>
      <c r="C85434" s="1" t="s">
        <v>100118</v>
      </c>
      <c r="D85434">
        <v>185432</v>
      </c>
      <c r="F85434">
        <v>0</v>
      </c>
      <c r="G85434">
        <v>0</v>
      </c>
      <c r="H85434">
        <v>225.08799999999999</v>
      </c>
    </row>
    <row r="85435" spans="1:8" x14ac:dyDescent="0.2">
      <c r="A85435" s="2">
        <v>45722</v>
      </c>
      <c r="B85435" s="1" t="s">
        <v>2893</v>
      </c>
      <c r="C85435" s="1" t="s">
        <v>100119</v>
      </c>
      <c r="D85435">
        <v>185433</v>
      </c>
      <c r="E85435">
        <v>52100</v>
      </c>
      <c r="F85435">
        <v>0</v>
      </c>
      <c r="G85435">
        <v>0</v>
      </c>
      <c r="H85435">
        <v>735.07</v>
      </c>
    </row>
    <row r="85436" spans="1:8" x14ac:dyDescent="0.2">
      <c r="A85436" s="2">
        <v>45722</v>
      </c>
      <c r="B85436" s="1" t="s">
        <v>2893</v>
      </c>
      <c r="C85436" s="1" t="s">
        <v>100120</v>
      </c>
      <c r="D85436">
        <v>185434</v>
      </c>
      <c r="E85436">
        <v>52215</v>
      </c>
      <c r="F85436">
        <v>0</v>
      </c>
      <c r="G85436">
        <v>0</v>
      </c>
      <c r="H85436">
        <v>0</v>
      </c>
    </row>
    <row r="85437" spans="1:8" x14ac:dyDescent="0.2">
      <c r="A85437" s="2">
        <v>45270</v>
      </c>
      <c r="B85437" s="1" t="s">
        <v>2893</v>
      </c>
      <c r="C85437" s="1" t="s">
        <v>100121</v>
      </c>
      <c r="D85437">
        <v>185435</v>
      </c>
      <c r="F85437">
        <v>0</v>
      </c>
      <c r="G85437">
        <v>0</v>
      </c>
      <c r="H85437">
        <v>295.83999999999997</v>
      </c>
    </row>
    <row r="85438" spans="1:8" x14ac:dyDescent="0.2">
      <c r="A85438" s="2">
        <v>45270</v>
      </c>
      <c r="B85438" s="1" t="s">
        <v>2893</v>
      </c>
      <c r="C85438" s="1" t="s">
        <v>100122</v>
      </c>
      <c r="D85438">
        <v>185436</v>
      </c>
      <c r="F85438">
        <v>0</v>
      </c>
      <c r="G85438">
        <v>0</v>
      </c>
      <c r="H85438">
        <v>53.04</v>
      </c>
    </row>
    <row r="85439" spans="1:8" x14ac:dyDescent="0.2">
      <c r="A85439" s="2">
        <v>45270</v>
      </c>
      <c r="B85439" s="1" t="s">
        <v>2893</v>
      </c>
      <c r="C85439" s="1" t="s">
        <v>100123</v>
      </c>
      <c r="D85439">
        <v>185437</v>
      </c>
      <c r="F85439">
        <v>0</v>
      </c>
      <c r="G85439">
        <v>0</v>
      </c>
      <c r="H85439">
        <v>15.92</v>
      </c>
    </row>
    <row r="85440" spans="1:8" x14ac:dyDescent="0.2">
      <c r="A85440" s="2">
        <v>45717</v>
      </c>
      <c r="B85440" s="1" t="s">
        <v>100124</v>
      </c>
      <c r="C85440" s="1" t="s">
        <v>100125</v>
      </c>
      <c r="D85440">
        <v>185438</v>
      </c>
      <c r="E85440">
        <v>10361</v>
      </c>
      <c r="F85440">
        <v>1</v>
      </c>
      <c r="G85440">
        <v>0</v>
      </c>
      <c r="H85440">
        <v>0</v>
      </c>
    </row>
    <row r="85441" spans="1:8" x14ac:dyDescent="0.2">
      <c r="A85441" s="2">
        <v>45717</v>
      </c>
      <c r="B85441" s="1" t="s">
        <v>33578</v>
      </c>
      <c r="C85441" s="1" t="s">
        <v>100126</v>
      </c>
      <c r="D85441">
        <v>185439</v>
      </c>
      <c r="F85441">
        <v>0</v>
      </c>
      <c r="G85441">
        <v>1</v>
      </c>
      <c r="H85441">
        <v>0</v>
      </c>
    </row>
    <row r="85442" spans="1:8" x14ac:dyDescent="0.2">
      <c r="A85442" s="2">
        <v>45721</v>
      </c>
      <c r="B85442" s="1" t="s">
        <v>4598</v>
      </c>
      <c r="C85442" s="1" t="s">
        <v>100127</v>
      </c>
      <c r="D85442">
        <v>185440</v>
      </c>
      <c r="E85442">
        <v>21000</v>
      </c>
      <c r="F85442">
        <v>1</v>
      </c>
      <c r="G85442">
        <v>1</v>
      </c>
      <c r="H85442">
        <v>0</v>
      </c>
    </row>
    <row r="85443" spans="1:8" x14ac:dyDescent="0.2">
      <c r="A85443" s="2">
        <v>45721</v>
      </c>
      <c r="B85443" s="1" t="s">
        <v>2893</v>
      </c>
      <c r="C85443" s="1" t="s">
        <v>100128</v>
      </c>
      <c r="D85443">
        <v>185441</v>
      </c>
      <c r="E85443">
        <v>31000</v>
      </c>
      <c r="F85443">
        <v>0</v>
      </c>
      <c r="G85443">
        <v>0</v>
      </c>
      <c r="H85443">
        <v>10.35</v>
      </c>
    </row>
    <row r="85444" spans="1:8" x14ac:dyDescent="0.2">
      <c r="A85444" s="2">
        <v>45721</v>
      </c>
      <c r="B85444" s="1" t="s">
        <v>32174</v>
      </c>
      <c r="C85444" s="1" t="s">
        <v>100129</v>
      </c>
      <c r="D85444">
        <v>185442</v>
      </c>
      <c r="E85444">
        <v>52100</v>
      </c>
      <c r="F85444">
        <v>1</v>
      </c>
      <c r="G85444">
        <v>1</v>
      </c>
      <c r="H85444">
        <v>111.17</v>
      </c>
    </row>
    <row r="85445" spans="1:8" x14ac:dyDescent="0.2">
      <c r="A85445" s="2">
        <v>45721</v>
      </c>
      <c r="B85445" s="1" t="s">
        <v>4443</v>
      </c>
      <c r="C85445" s="1" t="s">
        <v>100130</v>
      </c>
      <c r="D85445">
        <v>185443</v>
      </c>
      <c r="F85445">
        <v>0</v>
      </c>
      <c r="G85445">
        <v>1</v>
      </c>
      <c r="H85445">
        <v>283.98399999999998</v>
      </c>
    </row>
    <row r="85446" spans="1:8" x14ac:dyDescent="0.2">
      <c r="A85446" s="2">
        <v>45721</v>
      </c>
      <c r="B85446" s="1" t="s">
        <v>86128</v>
      </c>
      <c r="C85446" s="1" t="s">
        <v>100131</v>
      </c>
      <c r="D85446">
        <v>185444</v>
      </c>
      <c r="F85446">
        <v>0</v>
      </c>
      <c r="G85446">
        <v>1</v>
      </c>
      <c r="H85446">
        <v>168.03200000000001</v>
      </c>
    </row>
    <row r="85447" spans="1:8" x14ac:dyDescent="0.2">
      <c r="A85447" s="2">
        <v>45721</v>
      </c>
      <c r="B85447" s="1" t="s">
        <v>2893</v>
      </c>
      <c r="C85447" s="1" t="s">
        <v>100132</v>
      </c>
      <c r="D85447">
        <v>185445</v>
      </c>
      <c r="F85447">
        <v>0</v>
      </c>
      <c r="G85447">
        <v>0</v>
      </c>
      <c r="H85447">
        <v>26.4</v>
      </c>
    </row>
    <row r="85448" spans="1:8" x14ac:dyDescent="0.2">
      <c r="A85448" s="2">
        <v>45721</v>
      </c>
      <c r="B85448" s="1" t="s">
        <v>51029</v>
      </c>
      <c r="C85448" s="1" t="s">
        <v>100133</v>
      </c>
      <c r="D85448">
        <v>185446</v>
      </c>
      <c r="E85448">
        <v>21210</v>
      </c>
      <c r="F85448">
        <v>1</v>
      </c>
      <c r="G85448">
        <v>0</v>
      </c>
      <c r="H85448">
        <v>32.76</v>
      </c>
    </row>
    <row r="85449" spans="1:8" x14ac:dyDescent="0.2">
      <c r="A85449" s="2">
        <v>45721</v>
      </c>
      <c r="B85449" s="1" t="s">
        <v>4987</v>
      </c>
      <c r="C85449" s="1" t="s">
        <v>100134</v>
      </c>
      <c r="D85449">
        <v>185447</v>
      </c>
      <c r="E85449">
        <v>52210</v>
      </c>
      <c r="F85449">
        <v>0</v>
      </c>
      <c r="G85449">
        <v>1</v>
      </c>
      <c r="H85449">
        <v>209.91</v>
      </c>
    </row>
    <row r="85450" spans="1:8" x14ac:dyDescent="0.2">
      <c r="A85450" s="2">
        <v>45724</v>
      </c>
      <c r="B85450" s="1" t="s">
        <v>2893</v>
      </c>
      <c r="C85450" s="1" t="s">
        <v>100135</v>
      </c>
      <c r="D85450">
        <v>185448</v>
      </c>
      <c r="F85450">
        <v>0</v>
      </c>
      <c r="G85450">
        <v>0</v>
      </c>
      <c r="H85450">
        <v>48.247999999999998</v>
      </c>
    </row>
    <row r="85451" spans="1:8" x14ac:dyDescent="0.2">
      <c r="A85451" s="2">
        <v>45724</v>
      </c>
      <c r="B85451" s="1" t="s">
        <v>27928</v>
      </c>
      <c r="C85451" s="1" t="s">
        <v>100136</v>
      </c>
      <c r="D85451">
        <v>185449</v>
      </c>
      <c r="E85451">
        <v>40000</v>
      </c>
      <c r="F85451">
        <v>0</v>
      </c>
      <c r="G85451">
        <v>0</v>
      </c>
      <c r="H85451">
        <v>0</v>
      </c>
    </row>
    <row r="85452" spans="1:8" x14ac:dyDescent="0.2">
      <c r="A85452" s="2">
        <v>45724</v>
      </c>
      <c r="B85452" s="1" t="s">
        <v>47255</v>
      </c>
      <c r="C85452" s="1" t="s">
        <v>100137</v>
      </c>
      <c r="D85452">
        <v>185450</v>
      </c>
      <c r="F85452">
        <v>0</v>
      </c>
      <c r="G85452">
        <v>1</v>
      </c>
      <c r="H85452">
        <v>555.99199999999996</v>
      </c>
    </row>
    <row r="85453" spans="1:8" x14ac:dyDescent="0.2">
      <c r="A85453" s="2">
        <v>45724</v>
      </c>
      <c r="B85453" s="1" t="s">
        <v>2893</v>
      </c>
      <c r="C85453" s="1" t="s">
        <v>100138</v>
      </c>
      <c r="D85453">
        <v>185451</v>
      </c>
      <c r="F85453">
        <v>0</v>
      </c>
      <c r="G85453">
        <v>0</v>
      </c>
      <c r="H85453">
        <v>41.015999999999998</v>
      </c>
    </row>
    <row r="85454" spans="1:8" x14ac:dyDescent="0.2">
      <c r="A85454" s="2">
        <v>45724</v>
      </c>
      <c r="B85454" s="1" t="s">
        <v>2893</v>
      </c>
      <c r="C85454" s="1" t="s">
        <v>100139</v>
      </c>
      <c r="D85454">
        <v>185452</v>
      </c>
      <c r="E85454">
        <v>21312</v>
      </c>
      <c r="F85454">
        <v>0</v>
      </c>
      <c r="G85454">
        <v>0</v>
      </c>
      <c r="H85454">
        <v>0</v>
      </c>
    </row>
    <row r="85455" spans="1:8" x14ac:dyDescent="0.2">
      <c r="A85455" s="2">
        <v>45724</v>
      </c>
      <c r="B85455" s="1" t="s">
        <v>2893</v>
      </c>
      <c r="C85455" s="1" t="s">
        <v>100140</v>
      </c>
      <c r="D85455">
        <v>185453</v>
      </c>
      <c r="F85455">
        <v>0</v>
      </c>
      <c r="G85455">
        <v>0</v>
      </c>
      <c r="H85455">
        <v>50.128</v>
      </c>
    </row>
    <row r="85456" spans="1:8" x14ac:dyDescent="0.2">
      <c r="A85456" s="2">
        <v>45724</v>
      </c>
      <c r="B85456" s="1" t="s">
        <v>8584</v>
      </c>
      <c r="C85456" s="1" t="s">
        <v>100141</v>
      </c>
      <c r="D85456">
        <v>185454</v>
      </c>
      <c r="F85456">
        <v>0</v>
      </c>
      <c r="G85456">
        <v>1</v>
      </c>
      <c r="H85456">
        <v>116.768</v>
      </c>
    </row>
    <row r="85457" spans="1:8" x14ac:dyDescent="0.2">
      <c r="A85457" s="2">
        <v>45724</v>
      </c>
      <c r="B85457" s="1" t="s">
        <v>23153</v>
      </c>
      <c r="C85457" s="1" t="s">
        <v>100142</v>
      </c>
      <c r="D85457">
        <v>185455</v>
      </c>
      <c r="E85457">
        <v>10000</v>
      </c>
      <c r="F85457">
        <v>1</v>
      </c>
      <c r="G85457">
        <v>1</v>
      </c>
      <c r="H85457">
        <v>0</v>
      </c>
    </row>
    <row r="85458" spans="1:8" x14ac:dyDescent="0.2">
      <c r="A85458" s="2">
        <v>45720</v>
      </c>
      <c r="B85458" s="1" t="s">
        <v>2893</v>
      </c>
      <c r="C85458" s="1" t="s">
        <v>100143</v>
      </c>
      <c r="D85458">
        <v>185456</v>
      </c>
      <c r="E85458">
        <v>31418</v>
      </c>
      <c r="F85458">
        <v>0</v>
      </c>
      <c r="G85458">
        <v>0</v>
      </c>
      <c r="H85458">
        <v>0</v>
      </c>
    </row>
    <row r="85459" spans="1:8" x14ac:dyDescent="0.2">
      <c r="A85459" s="2">
        <v>45720</v>
      </c>
      <c r="B85459" s="1" t="s">
        <v>84659</v>
      </c>
      <c r="C85459" s="1" t="s">
        <v>100144</v>
      </c>
      <c r="D85459">
        <v>185457</v>
      </c>
      <c r="E85459">
        <v>51000</v>
      </c>
      <c r="F85459">
        <v>1</v>
      </c>
      <c r="G85459">
        <v>1</v>
      </c>
      <c r="H85459">
        <v>1691.05</v>
      </c>
    </row>
    <row r="85460" spans="1:8" x14ac:dyDescent="0.2">
      <c r="A85460" s="2">
        <v>45720</v>
      </c>
      <c r="B85460" s="1" t="s">
        <v>6608</v>
      </c>
      <c r="C85460" s="1" t="s">
        <v>100145</v>
      </c>
      <c r="D85460">
        <v>185458</v>
      </c>
      <c r="E85460">
        <v>31000</v>
      </c>
      <c r="F85460">
        <v>1</v>
      </c>
      <c r="G85460">
        <v>1</v>
      </c>
      <c r="H85460">
        <v>1746.36</v>
      </c>
    </row>
    <row r="85461" spans="1:8" x14ac:dyDescent="0.2">
      <c r="A85461" s="2">
        <v>45720</v>
      </c>
      <c r="B85461" s="1" t="s">
        <v>100146</v>
      </c>
      <c r="C85461" s="1" t="s">
        <v>100147</v>
      </c>
      <c r="D85461">
        <v>185459</v>
      </c>
      <c r="E85461">
        <v>21232</v>
      </c>
      <c r="F85461">
        <v>1</v>
      </c>
      <c r="G85461">
        <v>1</v>
      </c>
      <c r="H85461">
        <v>28.78</v>
      </c>
    </row>
    <row r="85462" spans="1:8" x14ac:dyDescent="0.2">
      <c r="A85462" s="2">
        <v>45720</v>
      </c>
      <c r="B85462" s="1" t="s">
        <v>2893</v>
      </c>
      <c r="C85462" s="1" t="s">
        <v>100148</v>
      </c>
      <c r="D85462">
        <v>185460</v>
      </c>
      <c r="F85462">
        <v>0</v>
      </c>
      <c r="G85462">
        <v>0</v>
      </c>
      <c r="H85462">
        <v>77.144000000000005</v>
      </c>
    </row>
    <row r="85463" spans="1:8" x14ac:dyDescent="0.2">
      <c r="A85463" s="2">
        <v>45720</v>
      </c>
      <c r="B85463" s="1" t="s">
        <v>48784</v>
      </c>
      <c r="C85463" s="1" t="s">
        <v>100149</v>
      </c>
      <c r="D85463">
        <v>185461</v>
      </c>
      <c r="F85463">
        <v>0</v>
      </c>
      <c r="G85463">
        <v>1</v>
      </c>
      <c r="H85463">
        <v>46.103999999999999</v>
      </c>
    </row>
    <row r="85464" spans="1:8" x14ac:dyDescent="0.2">
      <c r="A85464" s="2">
        <v>45720</v>
      </c>
      <c r="B85464" s="1" t="s">
        <v>2893</v>
      </c>
      <c r="C85464" s="1" t="s">
        <v>100150</v>
      </c>
      <c r="D85464">
        <v>185462</v>
      </c>
      <c r="F85464">
        <v>0</v>
      </c>
      <c r="G85464">
        <v>0</v>
      </c>
      <c r="H85464">
        <v>2.1909999999999998</v>
      </c>
    </row>
    <row r="85465" spans="1:8" x14ac:dyDescent="0.2">
      <c r="A85465" s="2">
        <v>45720</v>
      </c>
      <c r="B85465" s="1" t="s">
        <v>2893</v>
      </c>
      <c r="C85465" s="1" t="s">
        <v>100151</v>
      </c>
      <c r="D85465">
        <v>185463</v>
      </c>
      <c r="F85465">
        <v>0</v>
      </c>
      <c r="G85465">
        <v>0</v>
      </c>
      <c r="H85465">
        <v>25.984000000000002</v>
      </c>
    </row>
    <row r="85466" spans="1:8" x14ac:dyDescent="0.2">
      <c r="A85466" s="2">
        <v>45720</v>
      </c>
      <c r="B85466" s="1" t="s">
        <v>2893</v>
      </c>
      <c r="C85466" s="1" t="s">
        <v>100152</v>
      </c>
      <c r="D85466">
        <v>185464</v>
      </c>
      <c r="F85466">
        <v>0</v>
      </c>
      <c r="G85466">
        <v>0</v>
      </c>
      <c r="H85466">
        <v>72.343999999999994</v>
      </c>
    </row>
    <row r="85467" spans="1:8" x14ac:dyDescent="0.2">
      <c r="A85467" s="2">
        <v>45720</v>
      </c>
      <c r="B85467" s="1" t="s">
        <v>2893</v>
      </c>
      <c r="C85467" s="1" t="s">
        <v>100153</v>
      </c>
      <c r="D85467">
        <v>185465</v>
      </c>
      <c r="F85467">
        <v>0</v>
      </c>
      <c r="G85467">
        <v>0</v>
      </c>
      <c r="H85467">
        <v>-76.8</v>
      </c>
    </row>
    <row r="85468" spans="1:8" x14ac:dyDescent="0.2">
      <c r="A85468" s="2">
        <v>45726</v>
      </c>
      <c r="B85468" s="1" t="s">
        <v>2893</v>
      </c>
      <c r="C85468" s="1" t="s">
        <v>100154</v>
      </c>
      <c r="D85468">
        <v>185466</v>
      </c>
      <c r="F85468">
        <v>0</v>
      </c>
      <c r="G85468">
        <v>0</v>
      </c>
      <c r="H85468">
        <v>399.2</v>
      </c>
    </row>
    <row r="85469" spans="1:8" x14ac:dyDescent="0.2">
      <c r="A85469" s="2">
        <v>45726</v>
      </c>
      <c r="B85469" s="1" t="s">
        <v>2891</v>
      </c>
      <c r="C85469" s="1" t="s">
        <v>100155</v>
      </c>
      <c r="D85469">
        <v>185467</v>
      </c>
      <c r="E85469">
        <v>21000</v>
      </c>
      <c r="F85469">
        <v>1</v>
      </c>
      <c r="G85469">
        <v>1</v>
      </c>
      <c r="H85469">
        <v>97.5</v>
      </c>
    </row>
    <row r="85470" spans="1:8" x14ac:dyDescent="0.2">
      <c r="A85470" s="2">
        <v>45726</v>
      </c>
      <c r="B85470" s="1" t="s">
        <v>44581</v>
      </c>
      <c r="C85470" s="1" t="s">
        <v>100156</v>
      </c>
      <c r="D85470">
        <v>185468</v>
      </c>
      <c r="F85470">
        <v>0</v>
      </c>
      <c r="G85470">
        <v>1</v>
      </c>
      <c r="H85470">
        <v>0</v>
      </c>
    </row>
    <row r="85471" spans="1:8" x14ac:dyDescent="0.2">
      <c r="A85471" s="2">
        <v>45726</v>
      </c>
      <c r="B85471" s="1" t="s">
        <v>2893</v>
      </c>
      <c r="C85471" s="1" t="s">
        <v>100157</v>
      </c>
      <c r="D85471">
        <v>185469</v>
      </c>
      <c r="F85471">
        <v>0</v>
      </c>
      <c r="G85471">
        <v>0</v>
      </c>
      <c r="H85471">
        <v>75.471999999999994</v>
      </c>
    </row>
    <row r="85472" spans="1:8" x14ac:dyDescent="0.2">
      <c r="A85472" s="2">
        <v>45726</v>
      </c>
      <c r="B85472" s="1" t="s">
        <v>2893</v>
      </c>
      <c r="C85472" s="1" t="s">
        <v>100158</v>
      </c>
      <c r="D85472">
        <v>185470</v>
      </c>
      <c r="F85472">
        <v>0</v>
      </c>
      <c r="G85472">
        <v>0</v>
      </c>
      <c r="H85472">
        <v>25.8</v>
      </c>
    </row>
    <row r="85473" spans="1:8" x14ac:dyDescent="0.2">
      <c r="A85473" s="2">
        <v>45726</v>
      </c>
      <c r="B85473" s="1" t="s">
        <v>2893</v>
      </c>
      <c r="C85473" s="1" t="s">
        <v>100159</v>
      </c>
      <c r="D85473">
        <v>185471</v>
      </c>
      <c r="F85473">
        <v>0</v>
      </c>
      <c r="G85473">
        <v>0</v>
      </c>
      <c r="H85473">
        <v>199.87200000000001</v>
      </c>
    </row>
    <row r="85474" spans="1:8" x14ac:dyDescent="0.2">
      <c r="A85474" s="2">
        <v>45726</v>
      </c>
      <c r="B85474" s="1" t="s">
        <v>16061</v>
      </c>
      <c r="C85474" s="1" t="s">
        <v>100160</v>
      </c>
      <c r="D85474">
        <v>185472</v>
      </c>
      <c r="E85474">
        <v>21000</v>
      </c>
      <c r="F85474">
        <v>1</v>
      </c>
      <c r="G85474">
        <v>1</v>
      </c>
      <c r="H85474">
        <v>-12</v>
      </c>
    </row>
    <row r="85475" spans="1:8" x14ac:dyDescent="0.2">
      <c r="A85475" s="2">
        <v>45726</v>
      </c>
      <c r="B85475" s="1" t="s">
        <v>100161</v>
      </c>
      <c r="C85475" s="1" t="s">
        <v>100162</v>
      </c>
      <c r="D85475">
        <v>185473</v>
      </c>
      <c r="F85475">
        <v>0</v>
      </c>
      <c r="G85475">
        <v>1</v>
      </c>
      <c r="H85475">
        <v>60.384</v>
      </c>
    </row>
    <row r="85476" spans="1:8" x14ac:dyDescent="0.2">
      <c r="A85476" s="2">
        <v>45726</v>
      </c>
      <c r="B85476" s="1" t="s">
        <v>100163</v>
      </c>
      <c r="C85476" s="1" t="s">
        <v>100164</v>
      </c>
      <c r="D85476">
        <v>185474</v>
      </c>
      <c r="F85476">
        <v>0</v>
      </c>
      <c r="G85476">
        <v>1</v>
      </c>
      <c r="H85476">
        <v>0</v>
      </c>
    </row>
    <row r="85477" spans="1:8" x14ac:dyDescent="0.2">
      <c r="A85477" s="2">
        <v>45726</v>
      </c>
      <c r="B85477" s="1" t="s">
        <v>2893</v>
      </c>
      <c r="C85477" s="1" t="s">
        <v>100165</v>
      </c>
      <c r="D85477">
        <v>185475</v>
      </c>
      <c r="F85477">
        <v>0</v>
      </c>
      <c r="G85477">
        <v>0</v>
      </c>
      <c r="H85477">
        <v>23.984000000000002</v>
      </c>
    </row>
    <row r="85478" spans="1:8" x14ac:dyDescent="0.2">
      <c r="A85478" s="2">
        <v>45726</v>
      </c>
      <c r="B85478" s="1" t="s">
        <v>2893</v>
      </c>
      <c r="C85478" s="1" t="s">
        <v>100166</v>
      </c>
      <c r="D85478">
        <v>185476</v>
      </c>
      <c r="F85478">
        <v>0</v>
      </c>
      <c r="G85478">
        <v>0</v>
      </c>
      <c r="H85478">
        <v>0</v>
      </c>
    </row>
    <row r="85479" spans="1:8" x14ac:dyDescent="0.2">
      <c r="A85479" s="2">
        <v>45726</v>
      </c>
      <c r="B85479" s="1" t="s">
        <v>2893</v>
      </c>
      <c r="C85479" s="1" t="s">
        <v>100167</v>
      </c>
      <c r="D85479">
        <v>185477</v>
      </c>
      <c r="E85479">
        <v>22211</v>
      </c>
      <c r="F85479">
        <v>0</v>
      </c>
      <c r="G85479">
        <v>0</v>
      </c>
      <c r="H85479">
        <v>0</v>
      </c>
    </row>
    <row r="85480" spans="1:8" x14ac:dyDescent="0.2">
      <c r="A85480" s="2">
        <v>45647</v>
      </c>
      <c r="B85480" s="1" t="s">
        <v>2893</v>
      </c>
      <c r="C85480" s="1" t="s">
        <v>100168</v>
      </c>
      <c r="D85480">
        <v>185478</v>
      </c>
      <c r="F85480">
        <v>0</v>
      </c>
      <c r="G85480">
        <v>0</v>
      </c>
      <c r="H85480">
        <v>0</v>
      </c>
    </row>
    <row r="85481" spans="1:8" x14ac:dyDescent="0.2">
      <c r="A85481" s="2">
        <v>45647</v>
      </c>
      <c r="B85481" s="1" t="s">
        <v>2893</v>
      </c>
      <c r="C85481" s="1" t="s">
        <v>100169</v>
      </c>
      <c r="D85481">
        <v>185479</v>
      </c>
      <c r="F85481">
        <v>0</v>
      </c>
      <c r="G85481">
        <v>0</v>
      </c>
      <c r="H85481">
        <v>282.13600000000002</v>
      </c>
    </row>
    <row r="85482" spans="1:8" x14ac:dyDescent="0.2">
      <c r="A85482" s="2">
        <v>45647</v>
      </c>
      <c r="B85482" s="1" t="s">
        <v>2893</v>
      </c>
      <c r="C85482" s="1" t="s">
        <v>100170</v>
      </c>
      <c r="D85482">
        <v>185480</v>
      </c>
      <c r="F85482">
        <v>0</v>
      </c>
      <c r="G85482">
        <v>0</v>
      </c>
      <c r="H85482">
        <v>11.920400000000001</v>
      </c>
    </row>
    <row r="85483" spans="1:8" x14ac:dyDescent="0.2">
      <c r="A85483" s="2">
        <v>45647</v>
      </c>
      <c r="B85483" s="1" t="s">
        <v>2893</v>
      </c>
      <c r="C85483" s="1" t="s">
        <v>100171</v>
      </c>
      <c r="D85483">
        <v>185481</v>
      </c>
      <c r="F85483">
        <v>0</v>
      </c>
      <c r="G85483">
        <v>0</v>
      </c>
      <c r="H85483">
        <v>12.2744</v>
      </c>
    </row>
    <row r="85484" spans="1:8" x14ac:dyDescent="0.2">
      <c r="A85484" s="2">
        <v>45719</v>
      </c>
      <c r="B85484" s="1" t="s">
        <v>6423</v>
      </c>
      <c r="C85484" s="1" t="s">
        <v>100172</v>
      </c>
      <c r="D85484">
        <v>185482</v>
      </c>
      <c r="E85484">
        <v>20000</v>
      </c>
      <c r="F85484">
        <v>0</v>
      </c>
      <c r="G85484">
        <v>0</v>
      </c>
      <c r="H85484">
        <v>80.900000000000006</v>
      </c>
    </row>
    <row r="85485" spans="1:8" x14ac:dyDescent="0.2">
      <c r="A85485" s="2">
        <v>45719</v>
      </c>
      <c r="B85485" s="1" t="s">
        <v>2893</v>
      </c>
      <c r="C85485" s="1" t="s">
        <v>100173</v>
      </c>
      <c r="D85485">
        <v>185483</v>
      </c>
      <c r="F85485">
        <v>0</v>
      </c>
      <c r="G85485">
        <v>0</v>
      </c>
      <c r="H85485">
        <v>20.642299999999999</v>
      </c>
    </row>
    <row r="85486" spans="1:8" x14ac:dyDescent="0.2">
      <c r="A85486" s="2">
        <v>45719</v>
      </c>
      <c r="B85486" s="1" t="s">
        <v>100174</v>
      </c>
      <c r="C85486" s="1" t="s">
        <v>100175</v>
      </c>
      <c r="D85486">
        <v>185484</v>
      </c>
      <c r="E85486">
        <v>10410</v>
      </c>
      <c r="F85486">
        <v>0</v>
      </c>
      <c r="G85486">
        <v>1</v>
      </c>
      <c r="H85486">
        <v>238.4</v>
      </c>
    </row>
    <row r="85487" spans="1:8" x14ac:dyDescent="0.2">
      <c r="A85487" s="2">
        <v>45719</v>
      </c>
      <c r="B85487" s="1" t="s">
        <v>74475</v>
      </c>
      <c r="C85487" s="1" t="s">
        <v>100176</v>
      </c>
      <c r="D85487">
        <v>185485</v>
      </c>
      <c r="E85487">
        <v>10000</v>
      </c>
      <c r="F85487">
        <v>0</v>
      </c>
      <c r="G85487">
        <v>0</v>
      </c>
      <c r="H85487">
        <v>0</v>
      </c>
    </row>
    <row r="85488" spans="1:8" x14ac:dyDescent="0.2">
      <c r="A85488" s="2">
        <v>45719</v>
      </c>
      <c r="B85488" s="1" t="s">
        <v>2893</v>
      </c>
      <c r="C85488" s="1" t="s">
        <v>100177</v>
      </c>
      <c r="D85488">
        <v>185486</v>
      </c>
      <c r="F85488">
        <v>0</v>
      </c>
      <c r="G85488">
        <v>0</v>
      </c>
      <c r="H85488">
        <v>0.79200000000000004</v>
      </c>
    </row>
    <row r="85489" spans="1:8" x14ac:dyDescent="0.2">
      <c r="A85489" s="2">
        <v>45715</v>
      </c>
      <c r="B85489" s="1" t="s">
        <v>2893</v>
      </c>
      <c r="C85489" s="1" t="s">
        <v>100178</v>
      </c>
      <c r="D85489">
        <v>185487</v>
      </c>
      <c r="E85489">
        <v>44000</v>
      </c>
      <c r="F85489">
        <v>0</v>
      </c>
      <c r="G85489">
        <v>0</v>
      </c>
      <c r="H85489">
        <v>359.16</v>
      </c>
    </row>
    <row r="85490" spans="1:8" x14ac:dyDescent="0.2">
      <c r="A85490" s="2">
        <v>45258</v>
      </c>
      <c r="B85490" s="1" t="s">
        <v>9608</v>
      </c>
      <c r="C85490" s="1" t="s">
        <v>100179</v>
      </c>
      <c r="D85490">
        <v>185488</v>
      </c>
      <c r="E85490">
        <v>52452</v>
      </c>
      <c r="F85490">
        <v>0</v>
      </c>
      <c r="G85490">
        <v>1</v>
      </c>
      <c r="H85490">
        <v>-56.12</v>
      </c>
    </row>
    <row r="85491" spans="1:8" x14ac:dyDescent="0.2">
      <c r="A85491" s="2">
        <v>45258</v>
      </c>
      <c r="B85491" s="1" t="s">
        <v>2893</v>
      </c>
      <c r="C85491" s="1" t="s">
        <v>100180</v>
      </c>
      <c r="D85491">
        <v>185489</v>
      </c>
      <c r="F85491">
        <v>0</v>
      </c>
      <c r="G85491">
        <v>0</v>
      </c>
      <c r="H85491">
        <v>0</v>
      </c>
    </row>
    <row r="85492" spans="1:8" x14ac:dyDescent="0.2">
      <c r="A85492" s="2">
        <v>45258</v>
      </c>
      <c r="B85492" s="1" t="s">
        <v>2893</v>
      </c>
      <c r="C85492" s="1" t="s">
        <v>100181</v>
      </c>
      <c r="D85492">
        <v>185490</v>
      </c>
      <c r="F85492">
        <v>0</v>
      </c>
      <c r="G85492">
        <v>0</v>
      </c>
      <c r="H85492">
        <v>74.204999999999998</v>
      </c>
    </row>
    <row r="85493" spans="1:8" x14ac:dyDescent="0.2">
      <c r="A85493" s="2">
        <v>45258</v>
      </c>
      <c r="B85493" s="1" t="s">
        <v>2893</v>
      </c>
      <c r="C85493" s="1" t="s">
        <v>100182</v>
      </c>
      <c r="D85493">
        <v>185491</v>
      </c>
      <c r="F85493">
        <v>0</v>
      </c>
      <c r="G85493">
        <v>0</v>
      </c>
      <c r="H85493">
        <v>19.156199999999998</v>
      </c>
    </row>
    <row r="85494" spans="1:8" x14ac:dyDescent="0.2">
      <c r="A85494" s="2">
        <v>45258</v>
      </c>
      <c r="B85494" s="1" t="s">
        <v>2893</v>
      </c>
      <c r="C85494" s="1" t="s">
        <v>100183</v>
      </c>
      <c r="D85494">
        <v>185492</v>
      </c>
      <c r="F85494">
        <v>0</v>
      </c>
      <c r="G85494">
        <v>0</v>
      </c>
      <c r="H85494">
        <v>46.616</v>
      </c>
    </row>
    <row r="85495" spans="1:8" x14ac:dyDescent="0.2">
      <c r="A85495" s="2">
        <v>45258</v>
      </c>
      <c r="B85495" s="1" t="s">
        <v>59622</v>
      </c>
      <c r="C85495" s="1" t="s">
        <v>100184</v>
      </c>
      <c r="D85495">
        <v>185493</v>
      </c>
      <c r="E85495">
        <v>10000</v>
      </c>
      <c r="F85495">
        <v>1</v>
      </c>
      <c r="G85495">
        <v>1</v>
      </c>
      <c r="H85495">
        <v>951.78</v>
      </c>
    </row>
    <row r="85496" spans="1:8" x14ac:dyDescent="0.2">
      <c r="A85496" s="2">
        <v>45258</v>
      </c>
      <c r="B85496" s="1" t="s">
        <v>2893</v>
      </c>
      <c r="C85496" s="1" t="s">
        <v>100185</v>
      </c>
      <c r="D85496">
        <v>185494</v>
      </c>
      <c r="F85496">
        <v>0</v>
      </c>
      <c r="G85496">
        <v>0</v>
      </c>
      <c r="H85496">
        <v>31.856000000000002</v>
      </c>
    </row>
    <row r="85497" spans="1:8" x14ac:dyDescent="0.2">
      <c r="A85497" s="2">
        <v>45258</v>
      </c>
      <c r="B85497" s="1" t="s">
        <v>2893</v>
      </c>
      <c r="C85497" s="1" t="s">
        <v>100186</v>
      </c>
      <c r="D85497">
        <v>185495</v>
      </c>
      <c r="F85497">
        <v>0</v>
      </c>
      <c r="G85497">
        <v>0</v>
      </c>
      <c r="H85497">
        <v>67.424000000000007</v>
      </c>
    </row>
    <row r="85498" spans="1:8" x14ac:dyDescent="0.2">
      <c r="A85498" s="2">
        <v>45452</v>
      </c>
      <c r="B85498" s="1" t="s">
        <v>2893</v>
      </c>
      <c r="C85498" s="1" t="s">
        <v>100187</v>
      </c>
      <c r="D85498">
        <v>185496</v>
      </c>
      <c r="F85498">
        <v>0</v>
      </c>
      <c r="G85498">
        <v>0</v>
      </c>
      <c r="H85498">
        <v>1.272</v>
      </c>
    </row>
    <row r="85499" spans="1:8" x14ac:dyDescent="0.2">
      <c r="A85499" s="2">
        <v>45452</v>
      </c>
      <c r="B85499" s="1" t="s">
        <v>2893</v>
      </c>
      <c r="C85499" s="1" t="s">
        <v>100188</v>
      </c>
      <c r="D85499">
        <v>185497</v>
      </c>
      <c r="F85499">
        <v>0</v>
      </c>
      <c r="G85499">
        <v>0</v>
      </c>
      <c r="H85499">
        <v>241.72800000000001</v>
      </c>
    </row>
    <row r="85500" spans="1:8" x14ac:dyDescent="0.2">
      <c r="A85500" s="2">
        <v>45452</v>
      </c>
      <c r="B85500" s="1" t="s">
        <v>2893</v>
      </c>
      <c r="C85500" s="1" t="s">
        <v>100189</v>
      </c>
      <c r="D85500">
        <v>185498</v>
      </c>
      <c r="F85500">
        <v>0</v>
      </c>
      <c r="G85500">
        <v>0</v>
      </c>
      <c r="H85500">
        <v>6.2160000000000002</v>
      </c>
    </row>
    <row r="85501" spans="1:8" x14ac:dyDescent="0.2">
      <c r="A85501" s="2">
        <v>45452</v>
      </c>
      <c r="B85501" s="1" t="s">
        <v>2893</v>
      </c>
      <c r="C85501" s="1" t="s">
        <v>100190</v>
      </c>
      <c r="D85501">
        <v>185499</v>
      </c>
      <c r="E85501">
        <v>51000</v>
      </c>
      <c r="F85501">
        <v>0</v>
      </c>
      <c r="G85501">
        <v>0</v>
      </c>
      <c r="H85501">
        <v>29.16</v>
      </c>
    </row>
    <row r="85502" spans="1:8" x14ac:dyDescent="0.2">
      <c r="A85502" s="2">
        <v>45715</v>
      </c>
      <c r="B85502" s="1" t="s">
        <v>2893</v>
      </c>
      <c r="C85502" s="1" t="s">
        <v>100191</v>
      </c>
      <c r="D85502">
        <v>185500</v>
      </c>
      <c r="E85502">
        <v>51000</v>
      </c>
      <c r="F85502">
        <v>0</v>
      </c>
      <c r="G85502">
        <v>0</v>
      </c>
      <c r="H85502">
        <v>449.44</v>
      </c>
    </row>
    <row r="85503" spans="1:8" x14ac:dyDescent="0.2">
      <c r="A85503" s="2">
        <v>45715</v>
      </c>
      <c r="B85503" s="1" t="s">
        <v>2893</v>
      </c>
      <c r="C85503" s="1" t="s">
        <v>100192</v>
      </c>
      <c r="D85503">
        <v>185501</v>
      </c>
      <c r="F85503">
        <v>0</v>
      </c>
      <c r="G85503">
        <v>0</v>
      </c>
      <c r="H85503">
        <v>18.664000000000001</v>
      </c>
    </row>
    <row r="85504" spans="1:8" x14ac:dyDescent="0.2">
      <c r="A85504" s="2">
        <v>45715</v>
      </c>
      <c r="B85504" s="1" t="s">
        <v>2893</v>
      </c>
      <c r="C85504" s="1" t="s">
        <v>100193</v>
      </c>
      <c r="D85504">
        <v>185502</v>
      </c>
      <c r="F85504">
        <v>0</v>
      </c>
      <c r="G85504">
        <v>0</v>
      </c>
      <c r="H85504">
        <v>129.59200000000001</v>
      </c>
    </row>
    <row r="85505" spans="1:8" x14ac:dyDescent="0.2">
      <c r="A85505" s="2">
        <v>45715</v>
      </c>
      <c r="B85505" s="1" t="s">
        <v>84730</v>
      </c>
      <c r="C85505" s="1" t="s">
        <v>100194</v>
      </c>
      <c r="D85505">
        <v>185503</v>
      </c>
      <c r="F85505">
        <v>0</v>
      </c>
      <c r="G85505">
        <v>1</v>
      </c>
      <c r="H85505">
        <v>60.744799999999998</v>
      </c>
    </row>
    <row r="85506" spans="1:8" x14ac:dyDescent="0.2">
      <c r="A85506" s="2">
        <v>45715</v>
      </c>
      <c r="B85506" s="1" t="s">
        <v>100195</v>
      </c>
      <c r="C85506" s="1" t="s">
        <v>100196</v>
      </c>
      <c r="D85506">
        <v>185504</v>
      </c>
      <c r="E85506">
        <v>10410</v>
      </c>
      <c r="F85506">
        <v>0</v>
      </c>
      <c r="G85506">
        <v>1</v>
      </c>
      <c r="H85506">
        <v>502.24</v>
      </c>
    </row>
    <row r="85507" spans="1:8" x14ac:dyDescent="0.2">
      <c r="A85507" s="2">
        <v>45715</v>
      </c>
      <c r="B85507" s="1" t="s">
        <v>2893</v>
      </c>
      <c r="C85507" s="1" t="s">
        <v>100197</v>
      </c>
      <c r="D85507">
        <v>185505</v>
      </c>
      <c r="F85507">
        <v>0</v>
      </c>
      <c r="G85507">
        <v>0</v>
      </c>
      <c r="H85507">
        <v>0</v>
      </c>
    </row>
    <row r="85508" spans="1:8" x14ac:dyDescent="0.2">
      <c r="A85508" s="2">
        <v>45723</v>
      </c>
      <c r="B85508" s="1" t="s">
        <v>6959</v>
      </c>
      <c r="C85508" s="1" t="s">
        <v>100198</v>
      </c>
      <c r="D85508">
        <v>185506</v>
      </c>
      <c r="F85508">
        <v>0</v>
      </c>
      <c r="G85508">
        <v>1</v>
      </c>
      <c r="H85508">
        <v>158.624</v>
      </c>
    </row>
    <row r="85509" spans="1:8" x14ac:dyDescent="0.2">
      <c r="A85509" s="2">
        <v>45723</v>
      </c>
      <c r="B85509" s="1" t="s">
        <v>3608</v>
      </c>
      <c r="C85509" s="1" t="s">
        <v>100199</v>
      </c>
      <c r="D85509">
        <v>185507</v>
      </c>
      <c r="E85509">
        <v>21000</v>
      </c>
      <c r="F85509">
        <v>0</v>
      </c>
      <c r="G85509">
        <v>1</v>
      </c>
      <c r="H85509">
        <v>1147.96</v>
      </c>
    </row>
    <row r="85510" spans="1:8" x14ac:dyDescent="0.2">
      <c r="A85510" s="2">
        <v>45723</v>
      </c>
      <c r="B85510" s="1" t="s">
        <v>100200</v>
      </c>
      <c r="C85510" s="1" t="s">
        <v>100201</v>
      </c>
      <c r="D85510">
        <v>185508</v>
      </c>
      <c r="F85510">
        <v>0</v>
      </c>
      <c r="G85510">
        <v>1</v>
      </c>
      <c r="H85510">
        <v>239.91200000000001</v>
      </c>
    </row>
    <row r="85511" spans="1:8" x14ac:dyDescent="0.2">
      <c r="A85511" s="2">
        <v>45723</v>
      </c>
      <c r="B85511" s="1" t="s">
        <v>2893</v>
      </c>
      <c r="C85511" s="1" t="s">
        <v>100202</v>
      </c>
      <c r="D85511">
        <v>185509</v>
      </c>
      <c r="F85511">
        <v>0</v>
      </c>
      <c r="G85511">
        <v>0</v>
      </c>
      <c r="H85511">
        <v>746.17219999999998</v>
      </c>
    </row>
    <row r="85512" spans="1:8" x14ac:dyDescent="0.2">
      <c r="A85512" s="2">
        <v>45723</v>
      </c>
      <c r="B85512" s="1" t="s">
        <v>2893</v>
      </c>
      <c r="C85512" s="1" t="s">
        <v>100203</v>
      </c>
      <c r="D85512">
        <v>185510</v>
      </c>
      <c r="F85512">
        <v>0</v>
      </c>
      <c r="G85512">
        <v>0</v>
      </c>
      <c r="H85512">
        <v>263.93599999999998</v>
      </c>
    </row>
    <row r="85513" spans="1:8" x14ac:dyDescent="0.2">
      <c r="A85513" s="2">
        <v>45723</v>
      </c>
      <c r="B85513" s="1" t="s">
        <v>19563</v>
      </c>
      <c r="C85513" s="1" t="s">
        <v>100204</v>
      </c>
      <c r="D85513">
        <v>185511</v>
      </c>
      <c r="E85513">
        <v>10410</v>
      </c>
      <c r="F85513">
        <v>1</v>
      </c>
      <c r="G85513">
        <v>1</v>
      </c>
      <c r="H85513">
        <v>1244.79</v>
      </c>
    </row>
    <row r="85514" spans="1:8" x14ac:dyDescent="0.2">
      <c r="A85514" s="2">
        <v>45723</v>
      </c>
      <c r="B85514" s="1" t="s">
        <v>2893</v>
      </c>
      <c r="C85514" s="1" t="s">
        <v>100205</v>
      </c>
      <c r="D85514">
        <v>185512</v>
      </c>
      <c r="F85514">
        <v>0</v>
      </c>
      <c r="G85514">
        <v>0</v>
      </c>
      <c r="H85514">
        <v>0</v>
      </c>
    </row>
    <row r="85515" spans="1:8" x14ac:dyDescent="0.2">
      <c r="A85515" s="2">
        <v>45723</v>
      </c>
      <c r="B85515" s="1" t="s">
        <v>100206</v>
      </c>
      <c r="C85515" s="1" t="s">
        <v>100207</v>
      </c>
      <c r="D85515">
        <v>185513</v>
      </c>
      <c r="E85515">
        <v>52000</v>
      </c>
      <c r="F85515">
        <v>0</v>
      </c>
      <c r="G85515">
        <v>0</v>
      </c>
      <c r="H85515">
        <v>0</v>
      </c>
    </row>
    <row r="85516" spans="1:8" x14ac:dyDescent="0.2">
      <c r="A85516" s="2">
        <v>45723</v>
      </c>
      <c r="B85516" s="1" t="s">
        <v>100208</v>
      </c>
      <c r="C85516" s="1" t="s">
        <v>100209</v>
      </c>
      <c r="D85516">
        <v>185514</v>
      </c>
      <c r="E85516">
        <v>10010</v>
      </c>
      <c r="F85516">
        <v>1</v>
      </c>
      <c r="G85516">
        <v>1</v>
      </c>
      <c r="H85516">
        <v>0</v>
      </c>
    </row>
    <row r="85517" spans="1:8" x14ac:dyDescent="0.2">
      <c r="A85517" s="2">
        <v>45723</v>
      </c>
      <c r="B85517" s="1" t="s">
        <v>2893</v>
      </c>
      <c r="C85517" s="1" t="s">
        <v>100210</v>
      </c>
      <c r="D85517">
        <v>185515</v>
      </c>
      <c r="F85517">
        <v>0</v>
      </c>
      <c r="G85517">
        <v>0</v>
      </c>
      <c r="H85517">
        <v>2.2160000000000002</v>
      </c>
    </row>
    <row r="85518" spans="1:8" x14ac:dyDescent="0.2">
      <c r="A85518" s="2">
        <v>45723</v>
      </c>
      <c r="B85518" s="1" t="s">
        <v>2893</v>
      </c>
      <c r="C85518" s="1" t="s">
        <v>100211</v>
      </c>
      <c r="D85518">
        <v>185516</v>
      </c>
      <c r="F85518">
        <v>0</v>
      </c>
      <c r="G85518">
        <v>0</v>
      </c>
      <c r="H85518">
        <v>26.335999999999999</v>
      </c>
    </row>
    <row r="85519" spans="1:8" x14ac:dyDescent="0.2">
      <c r="A85519" s="2">
        <v>45723</v>
      </c>
      <c r="B85519" s="1" t="s">
        <v>2893</v>
      </c>
      <c r="C85519" s="1" t="s">
        <v>100212</v>
      </c>
      <c r="D85519">
        <v>185517</v>
      </c>
      <c r="F85519">
        <v>0</v>
      </c>
      <c r="G85519">
        <v>0</v>
      </c>
      <c r="H85519">
        <v>52.36</v>
      </c>
    </row>
    <row r="85520" spans="1:8" x14ac:dyDescent="0.2">
      <c r="A85520" s="2">
        <v>45723</v>
      </c>
      <c r="B85520" s="1" t="s">
        <v>2893</v>
      </c>
      <c r="C85520" s="1" t="s">
        <v>100213</v>
      </c>
      <c r="D85520">
        <v>185518</v>
      </c>
      <c r="E85520">
        <v>10432</v>
      </c>
      <c r="F85520">
        <v>0</v>
      </c>
      <c r="G85520">
        <v>0</v>
      </c>
      <c r="H85520">
        <v>23.97</v>
      </c>
    </row>
    <row r="85521" spans="1:8" x14ac:dyDescent="0.2">
      <c r="A85521" s="2">
        <v>45723</v>
      </c>
      <c r="B85521" s="1" t="s">
        <v>2893</v>
      </c>
      <c r="C85521" s="1" t="s">
        <v>100214</v>
      </c>
      <c r="D85521">
        <v>185519</v>
      </c>
      <c r="F85521">
        <v>0</v>
      </c>
      <c r="G85521">
        <v>0</v>
      </c>
      <c r="H85521">
        <v>55.991999999999997</v>
      </c>
    </row>
    <row r="85522" spans="1:8" x14ac:dyDescent="0.2">
      <c r="A85522" s="2">
        <v>45723</v>
      </c>
      <c r="B85522" s="1" t="s">
        <v>100215</v>
      </c>
      <c r="C85522" s="1" t="s">
        <v>100216</v>
      </c>
      <c r="D85522">
        <v>185520</v>
      </c>
      <c r="E85522">
        <v>23000</v>
      </c>
      <c r="F85522">
        <v>0</v>
      </c>
      <c r="G85522">
        <v>1</v>
      </c>
      <c r="H85522">
        <v>0</v>
      </c>
    </row>
    <row r="85523" spans="1:8" x14ac:dyDescent="0.2">
      <c r="A85523" s="2">
        <v>45723</v>
      </c>
      <c r="B85523" s="1" t="s">
        <v>2893</v>
      </c>
      <c r="C85523" s="1" t="s">
        <v>100217</v>
      </c>
      <c r="D85523">
        <v>185521</v>
      </c>
      <c r="E85523">
        <v>21240</v>
      </c>
      <c r="F85523">
        <v>0</v>
      </c>
      <c r="G85523">
        <v>0</v>
      </c>
      <c r="H85523">
        <v>116.76</v>
      </c>
    </row>
    <row r="85524" spans="1:8" x14ac:dyDescent="0.2">
      <c r="A85524" s="2">
        <v>45645</v>
      </c>
      <c r="B85524" s="1" t="s">
        <v>2893</v>
      </c>
      <c r="C85524" s="1" t="s">
        <v>100218</v>
      </c>
      <c r="D85524">
        <v>185522</v>
      </c>
      <c r="E85524">
        <v>31000</v>
      </c>
      <c r="F85524">
        <v>0</v>
      </c>
      <c r="G85524">
        <v>0</v>
      </c>
      <c r="H85524">
        <v>0</v>
      </c>
    </row>
    <row r="85525" spans="1:8" x14ac:dyDescent="0.2">
      <c r="A85525" s="2">
        <v>45458</v>
      </c>
      <c r="B85525" s="1" t="s">
        <v>2893</v>
      </c>
      <c r="C85525" s="1" t="s">
        <v>100219</v>
      </c>
      <c r="D85525">
        <v>185523</v>
      </c>
      <c r="F85525">
        <v>0</v>
      </c>
      <c r="G85525">
        <v>0</v>
      </c>
      <c r="H85525">
        <v>0</v>
      </c>
    </row>
    <row r="85526" spans="1:8" x14ac:dyDescent="0.2">
      <c r="A85526" s="2">
        <v>45458</v>
      </c>
      <c r="B85526" s="1" t="s">
        <v>4776</v>
      </c>
      <c r="C85526" s="1" t="s">
        <v>100220</v>
      </c>
      <c r="D85526">
        <v>185524</v>
      </c>
      <c r="F85526">
        <v>0</v>
      </c>
      <c r="G85526">
        <v>1</v>
      </c>
      <c r="H85526">
        <v>0</v>
      </c>
    </row>
    <row r="85527" spans="1:8" x14ac:dyDescent="0.2">
      <c r="A85527" s="2">
        <v>45458</v>
      </c>
      <c r="B85527" s="1" t="s">
        <v>6949</v>
      </c>
      <c r="C85527" s="1" t="s">
        <v>100221</v>
      </c>
      <c r="D85527">
        <v>185525</v>
      </c>
      <c r="F85527">
        <v>0</v>
      </c>
      <c r="G85527">
        <v>1</v>
      </c>
      <c r="H85527">
        <v>0</v>
      </c>
    </row>
    <row r="85528" spans="1:8" x14ac:dyDescent="0.2">
      <c r="A85528" s="2">
        <v>45458</v>
      </c>
      <c r="B85528" s="1" t="s">
        <v>2893</v>
      </c>
      <c r="C85528" s="1" t="s">
        <v>100222</v>
      </c>
      <c r="D85528">
        <v>185526</v>
      </c>
      <c r="F85528">
        <v>0</v>
      </c>
      <c r="G85528">
        <v>0</v>
      </c>
      <c r="H85528">
        <v>0</v>
      </c>
    </row>
    <row r="85529" spans="1:8" x14ac:dyDescent="0.2">
      <c r="A85529" s="2">
        <v>45458</v>
      </c>
      <c r="B85529" s="1" t="s">
        <v>5141</v>
      </c>
      <c r="C85529" s="1" t="s">
        <v>100223</v>
      </c>
      <c r="D85529">
        <v>185527</v>
      </c>
      <c r="F85529">
        <v>0</v>
      </c>
      <c r="G85529">
        <v>1</v>
      </c>
      <c r="H85529">
        <v>10.592000000000001</v>
      </c>
    </row>
    <row r="85530" spans="1:8" x14ac:dyDescent="0.2">
      <c r="A85530" s="2">
        <v>45458</v>
      </c>
      <c r="B85530" s="1" t="s">
        <v>2893</v>
      </c>
      <c r="C85530" s="1" t="s">
        <v>100224</v>
      </c>
      <c r="D85530">
        <v>185528</v>
      </c>
      <c r="F85530">
        <v>0</v>
      </c>
      <c r="G85530">
        <v>0</v>
      </c>
      <c r="H85530">
        <v>60.295999999999999</v>
      </c>
    </row>
    <row r="85531" spans="1:8" x14ac:dyDescent="0.2">
      <c r="A85531" s="2">
        <v>45458</v>
      </c>
      <c r="B85531" s="1" t="s">
        <v>2893</v>
      </c>
      <c r="C85531" s="1" t="s">
        <v>100225</v>
      </c>
      <c r="D85531">
        <v>185529</v>
      </c>
      <c r="F85531">
        <v>0</v>
      </c>
      <c r="G85531">
        <v>0</v>
      </c>
      <c r="H85531">
        <v>33.576000000000001</v>
      </c>
    </row>
    <row r="85532" spans="1:8" x14ac:dyDescent="0.2">
      <c r="A85532" s="2">
        <v>45458</v>
      </c>
      <c r="B85532" s="1" t="s">
        <v>2893</v>
      </c>
      <c r="C85532" s="1" t="s">
        <v>100226</v>
      </c>
      <c r="D85532">
        <v>185530</v>
      </c>
      <c r="E85532">
        <v>20207</v>
      </c>
      <c r="F85532">
        <v>0</v>
      </c>
      <c r="G85532">
        <v>0</v>
      </c>
      <c r="H85532">
        <v>0</v>
      </c>
    </row>
    <row r="85533" spans="1:8" x14ac:dyDescent="0.2">
      <c r="A85533" s="2">
        <v>45458</v>
      </c>
      <c r="B85533" s="1" t="s">
        <v>2893</v>
      </c>
      <c r="C85533" s="1" t="s">
        <v>100227</v>
      </c>
      <c r="D85533">
        <v>185531</v>
      </c>
      <c r="E85533">
        <v>21210</v>
      </c>
      <c r="F85533">
        <v>0</v>
      </c>
      <c r="G85533">
        <v>0</v>
      </c>
      <c r="H85533">
        <v>161.52000000000001</v>
      </c>
    </row>
    <row r="85534" spans="1:8" x14ac:dyDescent="0.2">
      <c r="A85534" s="2">
        <v>45458</v>
      </c>
      <c r="B85534" s="1" t="s">
        <v>2893</v>
      </c>
      <c r="C85534" s="1" t="s">
        <v>100228</v>
      </c>
      <c r="D85534">
        <v>185532</v>
      </c>
      <c r="E85534">
        <v>22202</v>
      </c>
      <c r="F85534">
        <v>0</v>
      </c>
      <c r="G85534">
        <v>0</v>
      </c>
      <c r="H85534">
        <v>-100.65600000000001</v>
      </c>
    </row>
    <row r="85535" spans="1:8" x14ac:dyDescent="0.2">
      <c r="A85535" s="2">
        <v>45310</v>
      </c>
      <c r="B85535" s="1" t="s">
        <v>3380</v>
      </c>
      <c r="C85535" s="1" t="s">
        <v>100229</v>
      </c>
      <c r="D85535">
        <v>185533</v>
      </c>
      <c r="E85535">
        <v>10000</v>
      </c>
      <c r="F85535">
        <v>0</v>
      </c>
      <c r="G85535">
        <v>0</v>
      </c>
      <c r="H85535">
        <v>31.744</v>
      </c>
    </row>
    <row r="85536" spans="1:8" x14ac:dyDescent="0.2">
      <c r="A85536" s="2">
        <v>45310</v>
      </c>
      <c r="B85536" s="1" t="s">
        <v>2893</v>
      </c>
      <c r="C85536" s="1" t="s">
        <v>100230</v>
      </c>
      <c r="D85536">
        <v>185534</v>
      </c>
      <c r="F85536">
        <v>0</v>
      </c>
      <c r="G85536">
        <v>0</v>
      </c>
      <c r="H85536">
        <v>0</v>
      </c>
    </row>
    <row r="85537" spans="1:8" x14ac:dyDescent="0.2">
      <c r="A85537" s="2">
        <v>45310</v>
      </c>
      <c r="B85537" s="1" t="s">
        <v>2893</v>
      </c>
      <c r="C85537" s="1" t="s">
        <v>100231</v>
      </c>
      <c r="D85537">
        <v>185535</v>
      </c>
      <c r="F85537">
        <v>0</v>
      </c>
      <c r="G85537">
        <v>0</v>
      </c>
      <c r="H85537">
        <v>183.624</v>
      </c>
    </row>
    <row r="85538" spans="1:8" x14ac:dyDescent="0.2">
      <c r="A85538" s="2">
        <v>45310</v>
      </c>
      <c r="B85538" s="1" t="s">
        <v>2893</v>
      </c>
      <c r="C85538" s="1" t="s">
        <v>100232</v>
      </c>
      <c r="D85538">
        <v>185536</v>
      </c>
      <c r="F85538">
        <v>0</v>
      </c>
      <c r="G85538">
        <v>0</v>
      </c>
      <c r="H85538">
        <v>145.14400000000001</v>
      </c>
    </row>
    <row r="85539" spans="1:8" x14ac:dyDescent="0.2">
      <c r="A85539" s="2">
        <v>45310</v>
      </c>
      <c r="B85539" s="1" t="s">
        <v>2893</v>
      </c>
      <c r="C85539" s="1" t="s">
        <v>100233</v>
      </c>
      <c r="D85539">
        <v>185537</v>
      </c>
      <c r="F85539">
        <v>0</v>
      </c>
      <c r="G85539">
        <v>0</v>
      </c>
      <c r="H85539">
        <v>129.50399999999999</v>
      </c>
    </row>
    <row r="85540" spans="1:8" x14ac:dyDescent="0.2">
      <c r="A85540" s="2">
        <v>45560</v>
      </c>
      <c r="B85540" s="1" t="s">
        <v>2893</v>
      </c>
      <c r="C85540" s="1" t="s">
        <v>100234</v>
      </c>
      <c r="D85540">
        <v>185538</v>
      </c>
      <c r="E85540">
        <v>10110</v>
      </c>
      <c r="F85540">
        <v>0</v>
      </c>
      <c r="G85540">
        <v>0</v>
      </c>
      <c r="H85540">
        <v>1671.1120000000001</v>
      </c>
    </row>
    <row r="85541" spans="1:8" x14ac:dyDescent="0.2">
      <c r="A85541" s="2">
        <v>45560</v>
      </c>
      <c r="B85541" s="1" t="s">
        <v>2893</v>
      </c>
      <c r="C85541" s="1" t="s">
        <v>100235</v>
      </c>
      <c r="D85541">
        <v>185539</v>
      </c>
      <c r="F85541">
        <v>0</v>
      </c>
      <c r="G85541">
        <v>0</v>
      </c>
      <c r="H85541">
        <v>264.99200000000002</v>
      </c>
    </row>
    <row r="85542" spans="1:8" x14ac:dyDescent="0.2">
      <c r="A85542" s="2">
        <v>45560</v>
      </c>
      <c r="B85542" s="1" t="s">
        <v>2893</v>
      </c>
      <c r="C85542" s="1" t="s">
        <v>100236</v>
      </c>
      <c r="D85542">
        <v>185540</v>
      </c>
      <c r="F85542">
        <v>0</v>
      </c>
      <c r="G85542">
        <v>0</v>
      </c>
      <c r="H85542">
        <v>151.976</v>
      </c>
    </row>
    <row r="85543" spans="1:8" x14ac:dyDescent="0.2">
      <c r="A85543" s="2">
        <v>45560</v>
      </c>
      <c r="B85543" s="1" t="s">
        <v>2893</v>
      </c>
      <c r="C85543" s="1" t="s">
        <v>100237</v>
      </c>
      <c r="D85543">
        <v>185541</v>
      </c>
      <c r="F85543">
        <v>0</v>
      </c>
      <c r="G85543">
        <v>0</v>
      </c>
      <c r="H85543">
        <v>58.344000000000001</v>
      </c>
    </row>
    <row r="85544" spans="1:8" x14ac:dyDescent="0.2">
      <c r="A85544" s="2">
        <v>45560</v>
      </c>
      <c r="B85544" s="1" t="s">
        <v>2893</v>
      </c>
      <c r="C85544" s="1" t="s">
        <v>100238</v>
      </c>
      <c r="D85544">
        <v>185542</v>
      </c>
      <c r="F85544">
        <v>0</v>
      </c>
      <c r="G85544">
        <v>0</v>
      </c>
      <c r="H85544">
        <v>7.9414999999999996</v>
      </c>
    </row>
    <row r="85545" spans="1:8" x14ac:dyDescent="0.2">
      <c r="A85545" s="2">
        <v>45560</v>
      </c>
      <c r="B85545" s="1" t="s">
        <v>2893</v>
      </c>
      <c r="C85545" s="1" t="s">
        <v>100239</v>
      </c>
      <c r="D85545">
        <v>185543</v>
      </c>
      <c r="F85545">
        <v>0</v>
      </c>
      <c r="G85545">
        <v>0</v>
      </c>
      <c r="H85545">
        <v>22.128599999999999</v>
      </c>
    </row>
    <row r="85546" spans="1:8" x14ac:dyDescent="0.2">
      <c r="A85546" s="2">
        <v>45560</v>
      </c>
      <c r="B85546" s="1" t="s">
        <v>2893</v>
      </c>
      <c r="C85546" s="1" t="s">
        <v>100240</v>
      </c>
      <c r="D85546">
        <v>185544</v>
      </c>
      <c r="F85546">
        <v>0</v>
      </c>
      <c r="G85546">
        <v>0</v>
      </c>
      <c r="H85546">
        <v>383.2</v>
      </c>
    </row>
    <row r="85547" spans="1:8" x14ac:dyDescent="0.2">
      <c r="A85547" s="2">
        <v>45560</v>
      </c>
      <c r="B85547" s="1" t="s">
        <v>100241</v>
      </c>
      <c r="C85547" s="1" t="s">
        <v>100242</v>
      </c>
      <c r="D85547">
        <v>185545</v>
      </c>
      <c r="E85547">
        <v>21312</v>
      </c>
      <c r="F85547">
        <v>1</v>
      </c>
      <c r="G85547">
        <v>0</v>
      </c>
      <c r="H85547">
        <v>0</v>
      </c>
    </row>
    <row r="85548" spans="1:8" x14ac:dyDescent="0.2">
      <c r="A85548" s="2">
        <v>45560</v>
      </c>
      <c r="B85548" s="1" t="s">
        <v>2893</v>
      </c>
      <c r="C85548" s="1" t="s">
        <v>100243</v>
      </c>
      <c r="D85548">
        <v>185546</v>
      </c>
      <c r="E85548">
        <v>10000</v>
      </c>
      <c r="F85548">
        <v>0</v>
      </c>
      <c r="G85548">
        <v>0</v>
      </c>
      <c r="H85548">
        <v>0</v>
      </c>
    </row>
    <row r="85549" spans="1:8" x14ac:dyDescent="0.2">
      <c r="A85549" s="2">
        <v>45560</v>
      </c>
      <c r="B85549" s="1" t="s">
        <v>2893</v>
      </c>
      <c r="C85549" s="1" t="s">
        <v>100244</v>
      </c>
      <c r="D85549">
        <v>185547</v>
      </c>
      <c r="F85549">
        <v>0</v>
      </c>
      <c r="G85549">
        <v>0</v>
      </c>
      <c r="H85549">
        <v>123.2</v>
      </c>
    </row>
    <row r="85550" spans="1:8" x14ac:dyDescent="0.2">
      <c r="A85550" s="2">
        <v>45624</v>
      </c>
      <c r="B85550" s="1" t="s">
        <v>2893</v>
      </c>
      <c r="C85550" s="1" t="s">
        <v>100245</v>
      </c>
      <c r="D85550">
        <v>185548</v>
      </c>
      <c r="F85550">
        <v>0</v>
      </c>
      <c r="G85550">
        <v>0</v>
      </c>
      <c r="H85550">
        <v>2.3919999999999999</v>
      </c>
    </row>
    <row r="85551" spans="1:8" x14ac:dyDescent="0.2">
      <c r="A85551" s="2">
        <v>45624</v>
      </c>
      <c r="B85551" s="1" t="s">
        <v>100246</v>
      </c>
      <c r="C85551" s="1" t="s">
        <v>100247</v>
      </c>
      <c r="D85551">
        <v>185549</v>
      </c>
      <c r="F85551">
        <v>0</v>
      </c>
      <c r="G85551">
        <v>1</v>
      </c>
      <c r="H85551">
        <v>32.76</v>
      </c>
    </row>
    <row r="85552" spans="1:8" x14ac:dyDescent="0.2">
      <c r="A85552" s="2">
        <v>45624</v>
      </c>
      <c r="B85552" s="1" t="s">
        <v>2893</v>
      </c>
      <c r="C85552" s="1" t="s">
        <v>100248</v>
      </c>
      <c r="D85552">
        <v>185550</v>
      </c>
      <c r="F85552">
        <v>0</v>
      </c>
      <c r="G85552">
        <v>0</v>
      </c>
      <c r="H85552">
        <v>280</v>
      </c>
    </row>
    <row r="85553" spans="1:8" x14ac:dyDescent="0.2">
      <c r="A85553" s="2">
        <v>45624</v>
      </c>
      <c r="B85553" s="1" t="s">
        <v>2893</v>
      </c>
      <c r="C85553" s="1" t="s">
        <v>100249</v>
      </c>
      <c r="D85553">
        <v>185551</v>
      </c>
      <c r="E85553">
        <v>10010</v>
      </c>
      <c r="F85553">
        <v>0</v>
      </c>
      <c r="G85553">
        <v>0</v>
      </c>
      <c r="H85553">
        <v>0</v>
      </c>
    </row>
    <row r="85554" spans="1:8" x14ac:dyDescent="0.2">
      <c r="A85554" s="2">
        <v>45624</v>
      </c>
      <c r="B85554" s="1" t="s">
        <v>2893</v>
      </c>
      <c r="C85554" s="1" t="s">
        <v>100250</v>
      </c>
      <c r="D85554">
        <v>185552</v>
      </c>
      <c r="E85554">
        <v>10361</v>
      </c>
      <c r="F85554">
        <v>0</v>
      </c>
      <c r="G85554">
        <v>0</v>
      </c>
      <c r="H85554">
        <v>0</v>
      </c>
    </row>
    <row r="85555" spans="1:8" x14ac:dyDescent="0.2">
      <c r="A85555" s="2">
        <v>45624</v>
      </c>
      <c r="B85555" s="1" t="s">
        <v>2893</v>
      </c>
      <c r="C85555" s="1" t="s">
        <v>100251</v>
      </c>
      <c r="D85555">
        <v>185553</v>
      </c>
      <c r="E85555">
        <v>52100</v>
      </c>
      <c r="F85555">
        <v>0</v>
      </c>
      <c r="G85555">
        <v>0</v>
      </c>
      <c r="H85555">
        <v>1319.19</v>
      </c>
    </row>
    <row r="85556" spans="1:8" x14ac:dyDescent="0.2">
      <c r="A85556" s="2">
        <v>45624</v>
      </c>
      <c r="B85556" s="1" t="s">
        <v>5486</v>
      </c>
      <c r="C85556" s="1" t="s">
        <v>100252</v>
      </c>
      <c r="D85556">
        <v>185554</v>
      </c>
      <c r="E85556">
        <v>32100</v>
      </c>
      <c r="F85556">
        <v>1</v>
      </c>
      <c r="G85556">
        <v>1</v>
      </c>
      <c r="H85556">
        <v>0</v>
      </c>
    </row>
    <row r="85557" spans="1:8" x14ac:dyDescent="0.2">
      <c r="A85557" s="2">
        <v>45624</v>
      </c>
      <c r="B85557" s="1" t="s">
        <v>14806</v>
      </c>
      <c r="C85557" s="1" t="s">
        <v>100253</v>
      </c>
      <c r="D85557">
        <v>185555</v>
      </c>
      <c r="E85557">
        <v>10000</v>
      </c>
      <c r="F85557">
        <v>1</v>
      </c>
      <c r="G85557">
        <v>1</v>
      </c>
      <c r="H85557">
        <v>106.52</v>
      </c>
    </row>
    <row r="85558" spans="1:8" x14ac:dyDescent="0.2">
      <c r="A85558" s="2">
        <v>45624</v>
      </c>
      <c r="B85558" s="1" t="s">
        <v>18035</v>
      </c>
      <c r="C85558" s="1" t="s">
        <v>100254</v>
      </c>
      <c r="D85558">
        <v>185556</v>
      </c>
      <c r="E85558">
        <v>10410</v>
      </c>
      <c r="F85558">
        <v>1</v>
      </c>
      <c r="G85558">
        <v>1</v>
      </c>
      <c r="H85558">
        <v>146.27000000000001</v>
      </c>
    </row>
    <row r="85559" spans="1:8" x14ac:dyDescent="0.2">
      <c r="A85559" s="2">
        <v>45624</v>
      </c>
      <c r="B85559" s="1" t="s">
        <v>100255</v>
      </c>
      <c r="C85559" s="1" t="s">
        <v>100256</v>
      </c>
      <c r="D85559">
        <v>185557</v>
      </c>
      <c r="E85559">
        <v>40000</v>
      </c>
      <c r="F85559">
        <v>1</v>
      </c>
      <c r="G85559">
        <v>1</v>
      </c>
      <c r="H85559">
        <v>317.55</v>
      </c>
    </row>
    <row r="85560" spans="1:8" x14ac:dyDescent="0.2">
      <c r="A85560" s="2">
        <v>45366</v>
      </c>
      <c r="B85560" s="1" t="s">
        <v>2893</v>
      </c>
      <c r="C85560" s="1" t="s">
        <v>100257</v>
      </c>
      <c r="D85560">
        <v>185558</v>
      </c>
      <c r="E85560">
        <v>51500</v>
      </c>
      <c r="F85560">
        <v>0</v>
      </c>
      <c r="G85560">
        <v>0</v>
      </c>
      <c r="H85560">
        <v>-7.3280000000000003</v>
      </c>
    </row>
    <row r="85561" spans="1:8" x14ac:dyDescent="0.2">
      <c r="A85561" s="2">
        <v>45366</v>
      </c>
      <c r="B85561" s="1" t="s">
        <v>3378</v>
      </c>
      <c r="C85561" s="1" t="s">
        <v>100258</v>
      </c>
      <c r="D85561">
        <v>185559</v>
      </c>
      <c r="E85561">
        <v>21000</v>
      </c>
      <c r="F85561">
        <v>0</v>
      </c>
      <c r="G85561">
        <v>0</v>
      </c>
      <c r="H85561">
        <v>124.49</v>
      </c>
    </row>
    <row r="85562" spans="1:8" x14ac:dyDescent="0.2">
      <c r="A85562" s="2">
        <v>45366</v>
      </c>
      <c r="B85562" s="1" t="s">
        <v>2893</v>
      </c>
      <c r="C85562" s="1" t="s">
        <v>100259</v>
      </c>
      <c r="D85562">
        <v>185560</v>
      </c>
      <c r="F85562">
        <v>0</v>
      </c>
      <c r="G85562">
        <v>0</v>
      </c>
      <c r="H85562">
        <v>159.76</v>
      </c>
    </row>
    <row r="85563" spans="1:8" x14ac:dyDescent="0.2">
      <c r="A85563" s="2">
        <v>45366</v>
      </c>
      <c r="B85563" s="1" t="s">
        <v>2893</v>
      </c>
      <c r="C85563" s="1" t="s">
        <v>100260</v>
      </c>
      <c r="D85563">
        <v>185561</v>
      </c>
      <c r="E85563">
        <v>52440</v>
      </c>
      <c r="F85563">
        <v>0</v>
      </c>
      <c r="G85563">
        <v>0</v>
      </c>
      <c r="H85563">
        <v>0</v>
      </c>
    </row>
    <row r="85564" spans="1:8" x14ac:dyDescent="0.2">
      <c r="A85564" s="2">
        <v>45366</v>
      </c>
      <c r="B85564" s="1" t="s">
        <v>2893</v>
      </c>
      <c r="C85564" s="1" t="s">
        <v>100261</v>
      </c>
      <c r="D85564">
        <v>185562</v>
      </c>
      <c r="F85564">
        <v>0</v>
      </c>
      <c r="G85564">
        <v>0</v>
      </c>
      <c r="H85564">
        <v>31.576000000000001</v>
      </c>
    </row>
    <row r="85565" spans="1:8" x14ac:dyDescent="0.2">
      <c r="A85565" s="2">
        <v>45645</v>
      </c>
      <c r="B85565" s="1" t="s">
        <v>36972</v>
      </c>
      <c r="C85565" s="1" t="s">
        <v>100262</v>
      </c>
      <c r="D85565">
        <v>185563</v>
      </c>
      <c r="E85565">
        <v>10000</v>
      </c>
      <c r="F85565">
        <v>1</v>
      </c>
      <c r="G85565">
        <v>0</v>
      </c>
      <c r="H85565">
        <v>18</v>
      </c>
    </row>
    <row r="85566" spans="1:8" x14ac:dyDescent="0.2">
      <c r="A85566" s="2">
        <v>45645</v>
      </c>
      <c r="B85566" s="1" t="s">
        <v>2893</v>
      </c>
      <c r="C85566" s="1" t="s">
        <v>100263</v>
      </c>
      <c r="D85566">
        <v>185564</v>
      </c>
      <c r="F85566">
        <v>0</v>
      </c>
      <c r="G85566">
        <v>0</v>
      </c>
      <c r="H85566">
        <v>31.152000000000001</v>
      </c>
    </row>
    <row r="85567" spans="1:8" x14ac:dyDescent="0.2">
      <c r="A85567" s="2">
        <v>45645</v>
      </c>
      <c r="B85567" s="1" t="s">
        <v>4937</v>
      </c>
      <c r="C85567" s="1" t="s">
        <v>100264</v>
      </c>
      <c r="D85567">
        <v>185565</v>
      </c>
      <c r="F85567">
        <v>0</v>
      </c>
      <c r="G85567">
        <v>1</v>
      </c>
      <c r="H85567">
        <v>139.93680000000001</v>
      </c>
    </row>
    <row r="85568" spans="1:8" x14ac:dyDescent="0.2">
      <c r="A85568" s="2">
        <v>45645</v>
      </c>
      <c r="B85568" s="1" t="s">
        <v>2893</v>
      </c>
      <c r="C85568" s="1" t="s">
        <v>100265</v>
      </c>
      <c r="D85568">
        <v>185566</v>
      </c>
      <c r="F85568">
        <v>0</v>
      </c>
      <c r="G85568">
        <v>0</v>
      </c>
      <c r="H85568">
        <v>158.71199999999999</v>
      </c>
    </row>
    <row r="85569" spans="1:8" x14ac:dyDescent="0.2">
      <c r="A85569" s="2">
        <v>45645</v>
      </c>
      <c r="B85569" s="1" t="s">
        <v>2893</v>
      </c>
      <c r="C85569" s="1" t="s">
        <v>100266</v>
      </c>
      <c r="D85569">
        <v>185567</v>
      </c>
      <c r="F85569">
        <v>0</v>
      </c>
      <c r="G85569">
        <v>0</v>
      </c>
      <c r="H85569">
        <v>32.216000000000001</v>
      </c>
    </row>
    <row r="85570" spans="1:8" x14ac:dyDescent="0.2">
      <c r="A85570" s="2">
        <v>45645</v>
      </c>
      <c r="B85570" s="1" t="s">
        <v>2893</v>
      </c>
      <c r="C85570" s="1" t="s">
        <v>100267</v>
      </c>
      <c r="D85570">
        <v>185568</v>
      </c>
      <c r="F85570">
        <v>0</v>
      </c>
      <c r="G85570">
        <v>0</v>
      </c>
      <c r="H85570">
        <v>217.70699999999999</v>
      </c>
    </row>
    <row r="85571" spans="1:8" x14ac:dyDescent="0.2">
      <c r="A85571" s="2">
        <v>45645</v>
      </c>
      <c r="B85571" s="1" t="s">
        <v>2893</v>
      </c>
      <c r="C85571" s="1" t="s">
        <v>100268</v>
      </c>
      <c r="D85571">
        <v>185569</v>
      </c>
      <c r="F85571">
        <v>0</v>
      </c>
      <c r="G85571">
        <v>0</v>
      </c>
      <c r="H85571">
        <v>0</v>
      </c>
    </row>
    <row r="85572" spans="1:8" x14ac:dyDescent="0.2">
      <c r="A85572" s="2">
        <v>45626</v>
      </c>
      <c r="B85572" s="1" t="s">
        <v>68842</v>
      </c>
      <c r="C85572" s="1" t="s">
        <v>100269</v>
      </c>
      <c r="D85572">
        <v>185570</v>
      </c>
      <c r="F85572">
        <v>0</v>
      </c>
      <c r="G85572">
        <v>1</v>
      </c>
      <c r="H85572">
        <v>0</v>
      </c>
    </row>
    <row r="85573" spans="1:8" x14ac:dyDescent="0.2">
      <c r="A85573" s="2">
        <v>45626</v>
      </c>
      <c r="B85573" s="1" t="s">
        <v>2893</v>
      </c>
      <c r="C85573" s="1" t="s">
        <v>100270</v>
      </c>
      <c r="D85573">
        <v>185571</v>
      </c>
      <c r="F85573">
        <v>0</v>
      </c>
      <c r="G85573">
        <v>0</v>
      </c>
      <c r="H85573">
        <v>76.087999999999994</v>
      </c>
    </row>
    <row r="85574" spans="1:8" x14ac:dyDescent="0.2">
      <c r="A85574" s="2">
        <v>45626</v>
      </c>
      <c r="B85574" s="1" t="s">
        <v>100271</v>
      </c>
      <c r="C85574" s="1" t="s">
        <v>100272</v>
      </c>
      <c r="D85574">
        <v>185572</v>
      </c>
      <c r="F85574">
        <v>0</v>
      </c>
      <c r="G85574">
        <v>1</v>
      </c>
      <c r="H85574">
        <v>121.44</v>
      </c>
    </row>
    <row r="85575" spans="1:8" x14ac:dyDescent="0.2">
      <c r="A85575" s="2">
        <v>45626</v>
      </c>
      <c r="B85575" s="1" t="s">
        <v>2893</v>
      </c>
      <c r="C85575" s="1" t="s">
        <v>100273</v>
      </c>
      <c r="D85575">
        <v>185573</v>
      </c>
      <c r="F85575">
        <v>0</v>
      </c>
      <c r="G85575">
        <v>0</v>
      </c>
      <c r="H85575">
        <v>23.202300000000001</v>
      </c>
    </row>
    <row r="85576" spans="1:8" x14ac:dyDescent="0.2">
      <c r="A85576" s="2">
        <v>45626</v>
      </c>
      <c r="B85576" s="1" t="s">
        <v>49453</v>
      </c>
      <c r="C85576" s="1" t="s">
        <v>100274</v>
      </c>
      <c r="D85576">
        <v>185574</v>
      </c>
      <c r="F85576">
        <v>0</v>
      </c>
      <c r="G85576">
        <v>1</v>
      </c>
      <c r="H85576">
        <v>30.28</v>
      </c>
    </row>
    <row r="85577" spans="1:8" x14ac:dyDescent="0.2">
      <c r="A85577" s="2">
        <v>45626</v>
      </c>
      <c r="B85577" s="1" t="s">
        <v>2893</v>
      </c>
      <c r="C85577" s="1" t="s">
        <v>100275</v>
      </c>
      <c r="D85577">
        <v>185575</v>
      </c>
      <c r="F85577">
        <v>0</v>
      </c>
      <c r="G85577">
        <v>0</v>
      </c>
      <c r="H85577">
        <v>327.80799999999999</v>
      </c>
    </row>
    <row r="85578" spans="1:8" x14ac:dyDescent="0.2">
      <c r="A85578" s="2">
        <v>45626</v>
      </c>
      <c r="B85578" s="1" t="s">
        <v>2893</v>
      </c>
      <c r="C85578" s="1" t="s">
        <v>100276</v>
      </c>
      <c r="D85578">
        <v>185576</v>
      </c>
      <c r="F85578">
        <v>0</v>
      </c>
      <c r="G85578">
        <v>0</v>
      </c>
      <c r="H85578">
        <v>3.9761000000000002</v>
      </c>
    </row>
    <row r="85579" spans="1:8" x14ac:dyDescent="0.2">
      <c r="A85579" s="2">
        <v>45626</v>
      </c>
      <c r="B85579" s="1" t="s">
        <v>5345</v>
      </c>
      <c r="C85579" s="1" t="s">
        <v>100277</v>
      </c>
      <c r="D85579">
        <v>185577</v>
      </c>
      <c r="F85579">
        <v>0</v>
      </c>
      <c r="G85579">
        <v>1</v>
      </c>
      <c r="H85579">
        <v>201.608</v>
      </c>
    </row>
    <row r="85580" spans="1:8" x14ac:dyDescent="0.2">
      <c r="A85580" s="2">
        <v>45626</v>
      </c>
      <c r="B85580" s="1" t="s">
        <v>2893</v>
      </c>
      <c r="C85580" s="1" t="s">
        <v>100278</v>
      </c>
      <c r="D85580">
        <v>185578</v>
      </c>
      <c r="F85580">
        <v>0</v>
      </c>
      <c r="G85580">
        <v>0</v>
      </c>
      <c r="H85580">
        <v>61.847999999999999</v>
      </c>
    </row>
    <row r="85581" spans="1:8" x14ac:dyDescent="0.2">
      <c r="A85581" s="2">
        <v>45626</v>
      </c>
      <c r="B85581" s="1" t="s">
        <v>2893</v>
      </c>
      <c r="C85581" s="1" t="s">
        <v>100279</v>
      </c>
      <c r="D85581">
        <v>185579</v>
      </c>
      <c r="F85581">
        <v>0</v>
      </c>
      <c r="G85581">
        <v>0</v>
      </c>
      <c r="H85581">
        <v>134.94399999999999</v>
      </c>
    </row>
    <row r="85582" spans="1:8" x14ac:dyDescent="0.2">
      <c r="A85582" s="2">
        <v>45626</v>
      </c>
      <c r="B85582" s="1" t="s">
        <v>2893</v>
      </c>
      <c r="C85582" s="1" t="s">
        <v>100280</v>
      </c>
      <c r="D85582">
        <v>185580</v>
      </c>
      <c r="F85582">
        <v>0</v>
      </c>
      <c r="G85582">
        <v>0</v>
      </c>
      <c r="H85582">
        <v>3196.8</v>
      </c>
    </row>
    <row r="85583" spans="1:8" x14ac:dyDescent="0.2">
      <c r="A85583" s="2">
        <v>45626</v>
      </c>
      <c r="B85583" s="1" t="s">
        <v>2893</v>
      </c>
      <c r="C85583" s="1" t="s">
        <v>100281</v>
      </c>
      <c r="D85583">
        <v>185581</v>
      </c>
      <c r="F85583">
        <v>0</v>
      </c>
      <c r="G85583">
        <v>0</v>
      </c>
      <c r="H85583">
        <v>3.1840000000000002</v>
      </c>
    </row>
    <row r="85584" spans="1:8" x14ac:dyDescent="0.2">
      <c r="A85584" s="2">
        <v>45481</v>
      </c>
      <c r="B85584" s="1" t="s">
        <v>44364</v>
      </c>
      <c r="C85584" s="1" t="s">
        <v>100282</v>
      </c>
      <c r="D85584">
        <v>185582</v>
      </c>
      <c r="E85584">
        <v>10090</v>
      </c>
      <c r="F85584">
        <v>0</v>
      </c>
      <c r="G85584">
        <v>0</v>
      </c>
      <c r="H85584">
        <v>-241.98</v>
      </c>
    </row>
    <row r="85585" spans="1:8" x14ac:dyDescent="0.2">
      <c r="A85585" s="2">
        <v>45481</v>
      </c>
      <c r="B85585" s="1" t="s">
        <v>2893</v>
      </c>
      <c r="C85585" s="1" t="s">
        <v>100283</v>
      </c>
      <c r="D85585">
        <v>185583</v>
      </c>
      <c r="F85585">
        <v>0</v>
      </c>
      <c r="G85585">
        <v>0</v>
      </c>
      <c r="H85585">
        <v>75.447999999999993</v>
      </c>
    </row>
    <row r="85586" spans="1:8" x14ac:dyDescent="0.2">
      <c r="A85586" s="2">
        <v>45481</v>
      </c>
      <c r="B85586" s="1" t="s">
        <v>2893</v>
      </c>
      <c r="C85586" s="1" t="s">
        <v>100284</v>
      </c>
      <c r="D85586">
        <v>185584</v>
      </c>
      <c r="F85586">
        <v>0</v>
      </c>
      <c r="G85586">
        <v>0</v>
      </c>
      <c r="H85586">
        <v>7.7901999999999996</v>
      </c>
    </row>
    <row r="85587" spans="1:8" x14ac:dyDescent="0.2">
      <c r="A85587" s="2">
        <v>45481</v>
      </c>
      <c r="B85587" s="1" t="s">
        <v>2893</v>
      </c>
      <c r="C85587" s="1" t="s">
        <v>100285</v>
      </c>
      <c r="D85587">
        <v>185585</v>
      </c>
      <c r="F85587">
        <v>0</v>
      </c>
      <c r="G85587">
        <v>0</v>
      </c>
      <c r="H85587">
        <v>12.272</v>
      </c>
    </row>
    <row r="85588" spans="1:8" x14ac:dyDescent="0.2">
      <c r="A85588" s="2">
        <v>45481</v>
      </c>
      <c r="B85588" s="1" t="s">
        <v>2893</v>
      </c>
      <c r="C85588" s="1" t="s">
        <v>100286</v>
      </c>
      <c r="D85588">
        <v>185586</v>
      </c>
      <c r="F85588">
        <v>0</v>
      </c>
      <c r="G85588">
        <v>0</v>
      </c>
      <c r="H85588">
        <v>69.591999999999999</v>
      </c>
    </row>
    <row r="85589" spans="1:8" x14ac:dyDescent="0.2">
      <c r="A85589" s="2">
        <v>45481</v>
      </c>
      <c r="B85589" s="1" t="s">
        <v>2893</v>
      </c>
      <c r="C85589" s="1" t="s">
        <v>100287</v>
      </c>
      <c r="D85589">
        <v>185587</v>
      </c>
      <c r="E85589">
        <v>10000</v>
      </c>
      <c r="F85589">
        <v>0</v>
      </c>
      <c r="G85589">
        <v>0</v>
      </c>
      <c r="H85589">
        <v>0</v>
      </c>
    </row>
    <row r="85590" spans="1:8" x14ac:dyDescent="0.2">
      <c r="A85590" s="2">
        <v>45481</v>
      </c>
      <c r="B85590" s="1" t="s">
        <v>89888</v>
      </c>
      <c r="C85590" s="1" t="s">
        <v>100288</v>
      </c>
      <c r="D85590">
        <v>185588</v>
      </c>
      <c r="E85590">
        <v>21000</v>
      </c>
      <c r="F85590">
        <v>0</v>
      </c>
      <c r="G85590">
        <v>0</v>
      </c>
      <c r="H85590">
        <v>191.98</v>
      </c>
    </row>
    <row r="85591" spans="1:8" x14ac:dyDescent="0.2">
      <c r="A85591" s="2">
        <v>45546</v>
      </c>
      <c r="B85591" s="1" t="s">
        <v>75189</v>
      </c>
      <c r="C85591" s="1" t="s">
        <v>100289</v>
      </c>
      <c r="D85591">
        <v>185589</v>
      </c>
      <c r="F85591">
        <v>0</v>
      </c>
      <c r="G85591">
        <v>1</v>
      </c>
      <c r="H85591">
        <v>0</v>
      </c>
    </row>
    <row r="85592" spans="1:8" x14ac:dyDescent="0.2">
      <c r="A85592" s="2">
        <v>45546</v>
      </c>
      <c r="B85592" s="1" t="s">
        <v>2893</v>
      </c>
      <c r="C85592" s="1" t="s">
        <v>100290</v>
      </c>
      <c r="D85592">
        <v>185590</v>
      </c>
      <c r="F85592">
        <v>0</v>
      </c>
      <c r="G85592">
        <v>0</v>
      </c>
      <c r="H85592">
        <v>422.93599999999998</v>
      </c>
    </row>
    <row r="85593" spans="1:8" x14ac:dyDescent="0.2">
      <c r="A85593" s="2">
        <v>45546</v>
      </c>
      <c r="B85593" s="1" t="s">
        <v>2893</v>
      </c>
      <c r="C85593" s="1" t="s">
        <v>100291</v>
      </c>
      <c r="D85593">
        <v>185591</v>
      </c>
      <c r="F85593">
        <v>0</v>
      </c>
      <c r="G85593">
        <v>0</v>
      </c>
      <c r="H85593">
        <v>21.984000000000002</v>
      </c>
    </row>
    <row r="85594" spans="1:8" x14ac:dyDescent="0.2">
      <c r="A85594" s="2">
        <v>45546</v>
      </c>
      <c r="B85594" s="1" t="s">
        <v>100292</v>
      </c>
      <c r="C85594" s="1" t="s">
        <v>100293</v>
      </c>
      <c r="D85594">
        <v>185592</v>
      </c>
      <c r="F85594">
        <v>0</v>
      </c>
      <c r="G85594">
        <v>1</v>
      </c>
      <c r="H85594">
        <v>69.575999999999993</v>
      </c>
    </row>
    <row r="85595" spans="1:8" x14ac:dyDescent="0.2">
      <c r="A85595" s="2">
        <v>45546</v>
      </c>
      <c r="B85595" s="1" t="s">
        <v>2893</v>
      </c>
      <c r="C85595" s="1" t="s">
        <v>100294</v>
      </c>
      <c r="D85595">
        <v>185593</v>
      </c>
      <c r="F85595">
        <v>0</v>
      </c>
      <c r="G85595">
        <v>0</v>
      </c>
      <c r="H85595">
        <v>-155.19999999999999</v>
      </c>
    </row>
    <row r="85596" spans="1:8" x14ac:dyDescent="0.2">
      <c r="A85596" s="2">
        <v>45546</v>
      </c>
      <c r="B85596" s="1" t="s">
        <v>2893</v>
      </c>
      <c r="C85596" s="1" t="s">
        <v>100295</v>
      </c>
      <c r="D85596">
        <v>185594</v>
      </c>
      <c r="F85596">
        <v>0</v>
      </c>
      <c r="G85596">
        <v>0</v>
      </c>
      <c r="H85596">
        <v>5.6246</v>
      </c>
    </row>
    <row r="85597" spans="1:8" x14ac:dyDescent="0.2">
      <c r="A85597" s="2">
        <v>45546</v>
      </c>
      <c r="B85597" s="1" t="s">
        <v>70344</v>
      </c>
      <c r="C85597" s="1" t="s">
        <v>100296</v>
      </c>
      <c r="D85597">
        <v>185595</v>
      </c>
      <c r="E85597">
        <v>21000</v>
      </c>
      <c r="F85597">
        <v>0</v>
      </c>
      <c r="G85597">
        <v>0</v>
      </c>
      <c r="H85597">
        <v>3953.44</v>
      </c>
    </row>
    <row r="85598" spans="1:8" x14ac:dyDescent="0.2">
      <c r="A85598" s="2">
        <v>45431</v>
      </c>
      <c r="B85598" s="1" t="s">
        <v>2893</v>
      </c>
      <c r="C85598" s="1" t="s">
        <v>100297</v>
      </c>
      <c r="D85598">
        <v>185596</v>
      </c>
      <c r="F85598">
        <v>0</v>
      </c>
      <c r="G85598">
        <v>0</v>
      </c>
      <c r="H85598">
        <v>28.776</v>
      </c>
    </row>
    <row r="85599" spans="1:8" x14ac:dyDescent="0.2">
      <c r="A85599" s="2">
        <v>45188</v>
      </c>
      <c r="B85599" s="1" t="s">
        <v>2893</v>
      </c>
      <c r="C85599" s="1" t="s">
        <v>100298</v>
      </c>
      <c r="D85599">
        <v>185597</v>
      </c>
      <c r="F85599">
        <v>0</v>
      </c>
      <c r="G85599">
        <v>0</v>
      </c>
      <c r="H85599">
        <v>479.24</v>
      </c>
    </row>
    <row r="85600" spans="1:8" x14ac:dyDescent="0.2">
      <c r="A85600" s="2">
        <v>45188</v>
      </c>
      <c r="B85600" s="1" t="s">
        <v>2893</v>
      </c>
      <c r="C85600" s="1" t="s">
        <v>100299</v>
      </c>
      <c r="D85600">
        <v>185598</v>
      </c>
      <c r="F85600">
        <v>0</v>
      </c>
      <c r="G85600">
        <v>0</v>
      </c>
      <c r="H85600">
        <v>467.18400000000003</v>
      </c>
    </row>
    <row r="85601" spans="1:8" x14ac:dyDescent="0.2">
      <c r="A85601" s="2">
        <v>45727</v>
      </c>
      <c r="B85601" s="1" t="s">
        <v>2893</v>
      </c>
      <c r="C85601" s="1" t="s">
        <v>100300</v>
      </c>
      <c r="D85601">
        <v>185599</v>
      </c>
      <c r="F85601">
        <v>0</v>
      </c>
      <c r="G85601">
        <v>0</v>
      </c>
      <c r="H85601">
        <v>144.80000000000001</v>
      </c>
    </row>
    <row r="85602" spans="1:8" x14ac:dyDescent="0.2">
      <c r="A85602" s="2">
        <v>45498</v>
      </c>
      <c r="B85602" s="1" t="s">
        <v>9921</v>
      </c>
      <c r="C85602" s="1" t="s">
        <v>100301</v>
      </c>
      <c r="D85602">
        <v>185600</v>
      </c>
      <c r="E85602">
        <v>51300</v>
      </c>
      <c r="F85602">
        <v>1</v>
      </c>
      <c r="G85602">
        <v>1</v>
      </c>
      <c r="H85602">
        <v>147.47999999999999</v>
      </c>
    </row>
    <row r="85603" spans="1:8" x14ac:dyDescent="0.2">
      <c r="A85603" s="2">
        <v>45471</v>
      </c>
      <c r="B85603" s="1" t="s">
        <v>6869</v>
      </c>
      <c r="C85603" s="1" t="s">
        <v>100302</v>
      </c>
      <c r="D85603">
        <v>185601</v>
      </c>
      <c r="E85603">
        <v>21223</v>
      </c>
      <c r="F85603">
        <v>0</v>
      </c>
      <c r="G85603">
        <v>0</v>
      </c>
      <c r="H85603">
        <v>0</v>
      </c>
    </row>
    <row r="85604" spans="1:8" x14ac:dyDescent="0.2">
      <c r="A85604" s="2">
        <v>45471</v>
      </c>
      <c r="B85604" s="1" t="s">
        <v>2893</v>
      </c>
      <c r="C85604" s="1" t="s">
        <v>100303</v>
      </c>
      <c r="D85604">
        <v>185602</v>
      </c>
      <c r="E85604">
        <v>52210</v>
      </c>
      <c r="F85604">
        <v>0</v>
      </c>
      <c r="G85604">
        <v>0</v>
      </c>
      <c r="H85604">
        <v>0</v>
      </c>
    </row>
    <row r="85605" spans="1:8" x14ac:dyDescent="0.2">
      <c r="A85605" s="2">
        <v>45471</v>
      </c>
      <c r="B85605" s="1" t="s">
        <v>2893</v>
      </c>
      <c r="C85605" s="1" t="s">
        <v>100304</v>
      </c>
      <c r="D85605">
        <v>185603</v>
      </c>
      <c r="E85605">
        <v>10000</v>
      </c>
      <c r="F85605">
        <v>0</v>
      </c>
      <c r="G85605">
        <v>0</v>
      </c>
      <c r="H85605">
        <v>76.72</v>
      </c>
    </row>
    <row r="85606" spans="1:8" x14ac:dyDescent="0.2">
      <c r="A85606" s="2">
        <v>45471</v>
      </c>
      <c r="B85606" s="1" t="s">
        <v>100305</v>
      </c>
      <c r="C85606" s="1" t="s">
        <v>100306</v>
      </c>
      <c r="D85606">
        <v>185604</v>
      </c>
      <c r="E85606">
        <v>10000</v>
      </c>
      <c r="F85606">
        <v>1</v>
      </c>
      <c r="G85606">
        <v>1</v>
      </c>
      <c r="H85606">
        <v>147.19</v>
      </c>
    </row>
    <row r="85607" spans="1:8" x14ac:dyDescent="0.2">
      <c r="A85607" s="2">
        <v>45471</v>
      </c>
      <c r="B85607" s="1" t="s">
        <v>13057</v>
      </c>
      <c r="C85607" s="1" t="s">
        <v>100307</v>
      </c>
      <c r="D85607">
        <v>185605</v>
      </c>
      <c r="E85607">
        <v>51219</v>
      </c>
      <c r="F85607">
        <v>0</v>
      </c>
      <c r="G85607">
        <v>0</v>
      </c>
      <c r="H85607">
        <v>421.44799999999998</v>
      </c>
    </row>
    <row r="85608" spans="1:8" x14ac:dyDescent="0.2">
      <c r="A85608" s="2">
        <v>45471</v>
      </c>
      <c r="B85608" s="1" t="s">
        <v>14476</v>
      </c>
      <c r="C85608" s="1" t="s">
        <v>100308</v>
      </c>
      <c r="D85608">
        <v>185606</v>
      </c>
      <c r="E85608">
        <v>23000</v>
      </c>
      <c r="F85608">
        <v>0</v>
      </c>
      <c r="G85608">
        <v>1</v>
      </c>
      <c r="H85608">
        <v>0</v>
      </c>
    </row>
    <row r="85609" spans="1:8" x14ac:dyDescent="0.2">
      <c r="A85609" s="2">
        <v>45471</v>
      </c>
      <c r="B85609" s="1" t="s">
        <v>2893</v>
      </c>
      <c r="C85609" s="1" t="s">
        <v>100309</v>
      </c>
      <c r="D85609">
        <v>185607</v>
      </c>
      <c r="F85609">
        <v>0</v>
      </c>
      <c r="G85609">
        <v>0</v>
      </c>
      <c r="H85609">
        <v>147.63999999999999</v>
      </c>
    </row>
    <row r="85610" spans="1:8" x14ac:dyDescent="0.2">
      <c r="A85610" s="2">
        <v>45471</v>
      </c>
      <c r="B85610" s="1" t="s">
        <v>9082</v>
      </c>
      <c r="C85610" s="1" t="s">
        <v>100310</v>
      </c>
      <c r="D85610">
        <v>185608</v>
      </c>
      <c r="F85610">
        <v>0</v>
      </c>
      <c r="G85610">
        <v>1</v>
      </c>
      <c r="H85610">
        <v>25.8</v>
      </c>
    </row>
    <row r="85611" spans="1:8" x14ac:dyDescent="0.2">
      <c r="A85611" s="2">
        <v>45471</v>
      </c>
      <c r="B85611" s="1" t="s">
        <v>2893</v>
      </c>
      <c r="C85611" s="1" t="s">
        <v>100311</v>
      </c>
      <c r="D85611">
        <v>185609</v>
      </c>
      <c r="F85611">
        <v>0</v>
      </c>
      <c r="G85611">
        <v>0</v>
      </c>
      <c r="H85611">
        <v>123.488</v>
      </c>
    </row>
    <row r="85612" spans="1:8" x14ac:dyDescent="0.2">
      <c r="A85612" s="2">
        <v>45471</v>
      </c>
      <c r="B85612" s="1" t="s">
        <v>2893</v>
      </c>
      <c r="C85612" s="1" t="s">
        <v>100312</v>
      </c>
      <c r="D85612">
        <v>185610</v>
      </c>
      <c r="F85612">
        <v>0</v>
      </c>
      <c r="G85612">
        <v>0</v>
      </c>
      <c r="H85612">
        <v>39.991999999999997</v>
      </c>
    </row>
    <row r="85613" spans="1:8" x14ac:dyDescent="0.2">
      <c r="A85613" s="2">
        <v>45471</v>
      </c>
      <c r="B85613" s="1" t="s">
        <v>2893</v>
      </c>
      <c r="C85613" s="1" t="s">
        <v>100313</v>
      </c>
      <c r="D85613">
        <v>185611</v>
      </c>
      <c r="F85613">
        <v>0</v>
      </c>
      <c r="G85613">
        <v>0</v>
      </c>
      <c r="H85613">
        <v>193.792</v>
      </c>
    </row>
    <row r="85614" spans="1:8" x14ac:dyDescent="0.2">
      <c r="A85614" s="2">
        <v>45471</v>
      </c>
      <c r="B85614" s="1" t="s">
        <v>2893</v>
      </c>
      <c r="C85614" s="1" t="s">
        <v>100314</v>
      </c>
      <c r="D85614">
        <v>185612</v>
      </c>
      <c r="F85614">
        <v>0</v>
      </c>
      <c r="G85614">
        <v>0</v>
      </c>
      <c r="H85614">
        <v>87.968000000000004</v>
      </c>
    </row>
    <row r="85615" spans="1:8" x14ac:dyDescent="0.2">
      <c r="A85615" s="2">
        <v>45471</v>
      </c>
      <c r="B85615" s="1" t="s">
        <v>2893</v>
      </c>
      <c r="C85615" s="1" t="s">
        <v>100315</v>
      </c>
      <c r="D85615">
        <v>185613</v>
      </c>
      <c r="F85615">
        <v>0</v>
      </c>
      <c r="G85615">
        <v>0</v>
      </c>
      <c r="H85615">
        <v>3.2058</v>
      </c>
    </row>
    <row r="85616" spans="1:8" x14ac:dyDescent="0.2">
      <c r="A85616" s="2">
        <v>45192</v>
      </c>
      <c r="B85616" s="1" t="s">
        <v>48820</v>
      </c>
      <c r="C85616" s="1" t="s">
        <v>100316</v>
      </c>
      <c r="D85616">
        <v>185614</v>
      </c>
      <c r="E85616">
        <v>10000</v>
      </c>
      <c r="F85616">
        <v>0</v>
      </c>
      <c r="G85616">
        <v>0</v>
      </c>
      <c r="H85616">
        <v>963.1</v>
      </c>
    </row>
    <row r="85617" spans="1:8" x14ac:dyDescent="0.2">
      <c r="A85617" s="2">
        <v>45192</v>
      </c>
      <c r="B85617" s="1" t="s">
        <v>2893</v>
      </c>
      <c r="C85617" s="1" t="s">
        <v>100317</v>
      </c>
      <c r="D85617">
        <v>185615</v>
      </c>
      <c r="F85617">
        <v>0</v>
      </c>
      <c r="G85617">
        <v>0</v>
      </c>
      <c r="H85617">
        <v>263.12799999999999</v>
      </c>
    </row>
    <row r="85618" spans="1:8" x14ac:dyDescent="0.2">
      <c r="A85618" s="2">
        <v>45192</v>
      </c>
      <c r="B85618" s="1" t="s">
        <v>2893</v>
      </c>
      <c r="C85618" s="1" t="s">
        <v>100318</v>
      </c>
      <c r="D85618">
        <v>185616</v>
      </c>
      <c r="F85618">
        <v>0</v>
      </c>
      <c r="G85618">
        <v>0</v>
      </c>
      <c r="H85618">
        <v>119.776</v>
      </c>
    </row>
    <row r="85619" spans="1:8" x14ac:dyDescent="0.2">
      <c r="A85619" s="2">
        <v>45192</v>
      </c>
      <c r="B85619" s="1" t="s">
        <v>2893</v>
      </c>
      <c r="C85619" s="1" t="s">
        <v>100319</v>
      </c>
      <c r="D85619">
        <v>185617</v>
      </c>
      <c r="F85619">
        <v>0</v>
      </c>
      <c r="G85619">
        <v>0</v>
      </c>
      <c r="H85619">
        <v>148.416</v>
      </c>
    </row>
    <row r="85620" spans="1:8" x14ac:dyDescent="0.2">
      <c r="A85620" s="2">
        <v>45192</v>
      </c>
      <c r="B85620" s="1" t="s">
        <v>2893</v>
      </c>
      <c r="C85620" s="1" t="s">
        <v>100320</v>
      </c>
      <c r="D85620">
        <v>185618</v>
      </c>
      <c r="F85620">
        <v>0</v>
      </c>
      <c r="G85620">
        <v>0</v>
      </c>
      <c r="H85620">
        <v>147.47200000000001</v>
      </c>
    </row>
    <row r="85621" spans="1:8" x14ac:dyDescent="0.2">
      <c r="A85621" s="2">
        <v>45192</v>
      </c>
      <c r="B85621" s="1" t="s">
        <v>2893</v>
      </c>
      <c r="C85621" s="1" t="s">
        <v>100321</v>
      </c>
      <c r="D85621">
        <v>185619</v>
      </c>
      <c r="F85621">
        <v>0</v>
      </c>
      <c r="G85621">
        <v>0</v>
      </c>
      <c r="H85621">
        <v>80.567999999999998</v>
      </c>
    </row>
    <row r="85622" spans="1:8" x14ac:dyDescent="0.2">
      <c r="A85622" s="2">
        <v>45192</v>
      </c>
      <c r="B85622" s="1" t="s">
        <v>2893</v>
      </c>
      <c r="C85622" s="1" t="s">
        <v>100322</v>
      </c>
      <c r="D85622">
        <v>185620</v>
      </c>
      <c r="F85622">
        <v>0</v>
      </c>
      <c r="G85622">
        <v>0</v>
      </c>
      <c r="H85622">
        <v>137.928</v>
      </c>
    </row>
    <row r="85623" spans="1:8" x14ac:dyDescent="0.2">
      <c r="A85623" s="2">
        <v>45192</v>
      </c>
      <c r="B85623" s="1" t="s">
        <v>2893</v>
      </c>
      <c r="C85623" s="1" t="s">
        <v>100323</v>
      </c>
      <c r="D85623">
        <v>185621</v>
      </c>
      <c r="F85623">
        <v>0</v>
      </c>
      <c r="G85623">
        <v>0</v>
      </c>
      <c r="H85623">
        <v>33.872</v>
      </c>
    </row>
    <row r="85624" spans="1:8" x14ac:dyDescent="0.2">
      <c r="A85624" s="2">
        <v>45294</v>
      </c>
      <c r="B85624" s="1" t="s">
        <v>2893</v>
      </c>
      <c r="C85624" s="1" t="s">
        <v>100324</v>
      </c>
      <c r="D85624">
        <v>185622</v>
      </c>
      <c r="E85624">
        <v>10000</v>
      </c>
      <c r="F85624">
        <v>0</v>
      </c>
      <c r="G85624">
        <v>0</v>
      </c>
      <c r="H85624">
        <v>51.14</v>
      </c>
    </row>
    <row r="85625" spans="1:8" x14ac:dyDescent="0.2">
      <c r="A85625" s="2">
        <v>45294</v>
      </c>
      <c r="B85625" s="1" t="s">
        <v>41057</v>
      </c>
      <c r="C85625" s="1" t="s">
        <v>100325</v>
      </c>
      <c r="D85625">
        <v>185623</v>
      </c>
      <c r="E85625">
        <v>51219</v>
      </c>
      <c r="F85625">
        <v>1</v>
      </c>
      <c r="G85625">
        <v>1</v>
      </c>
      <c r="H85625">
        <v>-713.16</v>
      </c>
    </row>
    <row r="85626" spans="1:8" x14ac:dyDescent="0.2">
      <c r="A85626" s="2">
        <v>45498</v>
      </c>
      <c r="B85626" s="1" t="s">
        <v>24747</v>
      </c>
      <c r="C85626" s="1" t="s">
        <v>100326</v>
      </c>
      <c r="D85626">
        <v>185624</v>
      </c>
      <c r="E85626">
        <v>52470</v>
      </c>
      <c r="F85626">
        <v>0</v>
      </c>
      <c r="G85626">
        <v>1</v>
      </c>
      <c r="H85626">
        <v>71.989999999999995</v>
      </c>
    </row>
    <row r="85627" spans="1:8" x14ac:dyDescent="0.2">
      <c r="A85627" s="2">
        <v>45498</v>
      </c>
      <c r="B85627" s="1" t="s">
        <v>31283</v>
      </c>
      <c r="C85627" s="1" t="s">
        <v>100327</v>
      </c>
      <c r="D85627">
        <v>185625</v>
      </c>
      <c r="E85627">
        <v>20207</v>
      </c>
      <c r="F85627">
        <v>0</v>
      </c>
      <c r="G85627">
        <v>1</v>
      </c>
      <c r="H85627">
        <v>0</v>
      </c>
    </row>
    <row r="85628" spans="1:8" x14ac:dyDescent="0.2">
      <c r="A85628" s="2">
        <v>45498</v>
      </c>
      <c r="B85628" s="1" t="s">
        <v>2893</v>
      </c>
      <c r="C85628" s="1" t="s">
        <v>100328</v>
      </c>
      <c r="D85628">
        <v>185626</v>
      </c>
      <c r="F85628">
        <v>0</v>
      </c>
      <c r="G85628">
        <v>0</v>
      </c>
      <c r="H85628">
        <v>52.311999999999998</v>
      </c>
    </row>
    <row r="85629" spans="1:8" x14ac:dyDescent="0.2">
      <c r="A85629" s="2">
        <v>45498</v>
      </c>
      <c r="B85629" s="1" t="s">
        <v>2893</v>
      </c>
      <c r="C85629" s="1" t="s">
        <v>100329</v>
      </c>
      <c r="D85629">
        <v>185627</v>
      </c>
      <c r="F85629">
        <v>0</v>
      </c>
      <c r="G85629">
        <v>0</v>
      </c>
      <c r="H85629">
        <v>524.30399999999997</v>
      </c>
    </row>
    <row r="85630" spans="1:8" x14ac:dyDescent="0.2">
      <c r="A85630" s="2">
        <v>45498</v>
      </c>
      <c r="B85630" s="1" t="s">
        <v>2893</v>
      </c>
      <c r="C85630" s="1" t="s">
        <v>100330</v>
      </c>
      <c r="D85630">
        <v>185628</v>
      </c>
      <c r="F85630">
        <v>0</v>
      </c>
      <c r="G85630">
        <v>0</v>
      </c>
      <c r="H85630">
        <v>221.28</v>
      </c>
    </row>
    <row r="85631" spans="1:8" x14ac:dyDescent="0.2">
      <c r="A85631" s="2">
        <v>45498</v>
      </c>
      <c r="B85631" s="1" t="s">
        <v>2893</v>
      </c>
      <c r="C85631" s="1" t="s">
        <v>100331</v>
      </c>
      <c r="D85631">
        <v>185629</v>
      </c>
      <c r="F85631">
        <v>0</v>
      </c>
      <c r="G85631">
        <v>0</v>
      </c>
      <c r="H85631">
        <v>103.928</v>
      </c>
    </row>
    <row r="85632" spans="1:8" x14ac:dyDescent="0.2">
      <c r="A85632" s="2">
        <v>45497</v>
      </c>
      <c r="B85632" s="1" t="s">
        <v>2893</v>
      </c>
      <c r="C85632" s="1" t="s">
        <v>100332</v>
      </c>
      <c r="D85632">
        <v>185630</v>
      </c>
      <c r="F85632">
        <v>0</v>
      </c>
      <c r="G85632">
        <v>0</v>
      </c>
      <c r="H85632">
        <v>126.776</v>
      </c>
    </row>
    <row r="85633" spans="1:8" x14ac:dyDescent="0.2">
      <c r="A85633" s="2">
        <v>45497</v>
      </c>
      <c r="B85633" s="1" t="s">
        <v>2893</v>
      </c>
      <c r="C85633" s="1" t="s">
        <v>100333</v>
      </c>
      <c r="D85633">
        <v>185631</v>
      </c>
      <c r="F85633">
        <v>0</v>
      </c>
      <c r="G85633">
        <v>0</v>
      </c>
      <c r="H85633">
        <v>107.128</v>
      </c>
    </row>
    <row r="85634" spans="1:8" x14ac:dyDescent="0.2">
      <c r="A85634" s="2">
        <v>45497</v>
      </c>
      <c r="B85634" s="1" t="s">
        <v>2893</v>
      </c>
      <c r="C85634" s="1" t="s">
        <v>100334</v>
      </c>
      <c r="D85634">
        <v>185632</v>
      </c>
      <c r="F85634">
        <v>0</v>
      </c>
      <c r="G85634">
        <v>0</v>
      </c>
      <c r="H85634">
        <v>199.16</v>
      </c>
    </row>
    <row r="85635" spans="1:8" x14ac:dyDescent="0.2">
      <c r="A85635" s="2">
        <v>45497</v>
      </c>
      <c r="B85635" s="1" t="s">
        <v>24258</v>
      </c>
      <c r="C85635" s="1" t="s">
        <v>100335</v>
      </c>
      <c r="D85635">
        <v>185633</v>
      </c>
      <c r="F85635">
        <v>0</v>
      </c>
      <c r="G85635">
        <v>1</v>
      </c>
      <c r="H85635">
        <v>452.96</v>
      </c>
    </row>
    <row r="85636" spans="1:8" x14ac:dyDescent="0.2">
      <c r="A85636" s="2">
        <v>45497</v>
      </c>
      <c r="B85636" s="1" t="s">
        <v>2893</v>
      </c>
      <c r="C85636" s="1" t="s">
        <v>100336</v>
      </c>
      <c r="D85636">
        <v>185634</v>
      </c>
      <c r="F85636">
        <v>0</v>
      </c>
      <c r="G85636">
        <v>0</v>
      </c>
      <c r="H85636">
        <v>5.3097000000000003</v>
      </c>
    </row>
    <row r="85637" spans="1:8" x14ac:dyDescent="0.2">
      <c r="A85637" s="2">
        <v>45497</v>
      </c>
      <c r="B85637" s="1" t="s">
        <v>5557</v>
      </c>
      <c r="C85637" s="1" t="s">
        <v>100337</v>
      </c>
      <c r="D85637">
        <v>185635</v>
      </c>
      <c r="E85637">
        <v>10250</v>
      </c>
      <c r="F85637">
        <v>0</v>
      </c>
      <c r="G85637">
        <v>1</v>
      </c>
      <c r="H85637">
        <v>0</v>
      </c>
    </row>
    <row r="85638" spans="1:8" x14ac:dyDescent="0.2">
      <c r="A85638" s="2">
        <v>45497</v>
      </c>
      <c r="B85638" s="1" t="s">
        <v>2893</v>
      </c>
      <c r="C85638" s="1" t="s">
        <v>100338</v>
      </c>
      <c r="D85638">
        <v>185636</v>
      </c>
      <c r="E85638">
        <v>31326</v>
      </c>
      <c r="F85638">
        <v>0</v>
      </c>
      <c r="G85638">
        <v>0</v>
      </c>
      <c r="H85638">
        <v>-55.975999999999999</v>
      </c>
    </row>
    <row r="85639" spans="1:8" x14ac:dyDescent="0.2">
      <c r="A85639" s="2">
        <v>45497</v>
      </c>
      <c r="B85639" s="1" t="s">
        <v>2893</v>
      </c>
      <c r="C85639" s="1" t="s">
        <v>100339</v>
      </c>
      <c r="D85639">
        <v>185637</v>
      </c>
      <c r="E85639">
        <v>10020</v>
      </c>
      <c r="F85639">
        <v>0</v>
      </c>
      <c r="G85639">
        <v>0</v>
      </c>
      <c r="H85639">
        <v>0</v>
      </c>
    </row>
    <row r="85640" spans="1:8" x14ac:dyDescent="0.2">
      <c r="A85640" s="2">
        <v>45573</v>
      </c>
      <c r="B85640" s="1" t="s">
        <v>100340</v>
      </c>
      <c r="C85640" s="1" t="s">
        <v>100341</v>
      </c>
      <c r="D85640">
        <v>185638</v>
      </c>
      <c r="E85640">
        <v>10000</v>
      </c>
      <c r="F85640">
        <v>1</v>
      </c>
      <c r="G85640">
        <v>1</v>
      </c>
      <c r="H85640">
        <v>0</v>
      </c>
    </row>
    <row r="85641" spans="1:8" x14ac:dyDescent="0.2">
      <c r="A85641" s="2">
        <v>45573</v>
      </c>
      <c r="B85641" s="1" t="s">
        <v>2893</v>
      </c>
      <c r="C85641" s="1" t="s">
        <v>100342</v>
      </c>
      <c r="D85641">
        <v>185639</v>
      </c>
      <c r="F85641">
        <v>0</v>
      </c>
      <c r="G85641">
        <v>0</v>
      </c>
      <c r="H85641">
        <v>0</v>
      </c>
    </row>
    <row r="85642" spans="1:8" x14ac:dyDescent="0.2">
      <c r="A85642" s="2">
        <v>45573</v>
      </c>
      <c r="B85642" s="1" t="s">
        <v>23234</v>
      </c>
      <c r="C85642" s="1" t="s">
        <v>100343</v>
      </c>
      <c r="D85642">
        <v>185640</v>
      </c>
      <c r="F85642">
        <v>0</v>
      </c>
      <c r="G85642">
        <v>1</v>
      </c>
      <c r="H85642">
        <v>277.33600000000001</v>
      </c>
    </row>
    <row r="85643" spans="1:8" x14ac:dyDescent="0.2">
      <c r="A85643" s="2">
        <v>45573</v>
      </c>
      <c r="B85643" s="1" t="s">
        <v>100344</v>
      </c>
      <c r="C85643" s="1" t="s">
        <v>100345</v>
      </c>
      <c r="D85643">
        <v>185641</v>
      </c>
      <c r="F85643">
        <v>0</v>
      </c>
      <c r="G85643">
        <v>1</v>
      </c>
      <c r="H85643">
        <v>168.77600000000001</v>
      </c>
    </row>
    <row r="85644" spans="1:8" x14ac:dyDescent="0.2">
      <c r="A85644" s="2">
        <v>45573</v>
      </c>
      <c r="B85644" s="1" t="s">
        <v>2893</v>
      </c>
      <c r="C85644" s="1" t="s">
        <v>100346</v>
      </c>
      <c r="D85644">
        <v>185642</v>
      </c>
      <c r="F85644">
        <v>0</v>
      </c>
      <c r="G85644">
        <v>0</v>
      </c>
      <c r="H85644">
        <v>223.96</v>
      </c>
    </row>
    <row r="85645" spans="1:8" x14ac:dyDescent="0.2">
      <c r="A85645" s="2">
        <v>45573</v>
      </c>
      <c r="B85645" s="1" t="s">
        <v>28403</v>
      </c>
      <c r="C85645" s="1" t="s">
        <v>100347</v>
      </c>
      <c r="D85645">
        <v>185643</v>
      </c>
      <c r="F85645">
        <v>0</v>
      </c>
      <c r="G85645">
        <v>1</v>
      </c>
      <c r="H85645">
        <v>8</v>
      </c>
    </row>
    <row r="85646" spans="1:8" x14ac:dyDescent="0.2">
      <c r="A85646" s="2">
        <v>45573</v>
      </c>
      <c r="B85646" s="1" t="s">
        <v>16907</v>
      </c>
      <c r="C85646" s="1" t="s">
        <v>100348</v>
      </c>
      <c r="D85646">
        <v>185644</v>
      </c>
      <c r="F85646">
        <v>0</v>
      </c>
      <c r="G85646">
        <v>1</v>
      </c>
      <c r="H85646">
        <v>-16.8</v>
      </c>
    </row>
    <row r="85647" spans="1:8" x14ac:dyDescent="0.2">
      <c r="A85647" s="2">
        <v>45573</v>
      </c>
      <c r="B85647" s="1" t="s">
        <v>2893</v>
      </c>
      <c r="C85647" s="1" t="s">
        <v>100349</v>
      </c>
      <c r="D85647">
        <v>185645</v>
      </c>
      <c r="E85647">
        <v>21000</v>
      </c>
      <c r="F85647">
        <v>0</v>
      </c>
      <c r="G85647">
        <v>0</v>
      </c>
      <c r="H85647">
        <v>0</v>
      </c>
    </row>
    <row r="85648" spans="1:8" x14ac:dyDescent="0.2">
      <c r="A85648" s="2">
        <v>45573</v>
      </c>
      <c r="B85648" s="1" t="s">
        <v>2893</v>
      </c>
      <c r="C85648" s="1" t="s">
        <v>100350</v>
      </c>
      <c r="D85648">
        <v>185646</v>
      </c>
      <c r="E85648">
        <v>31000</v>
      </c>
      <c r="F85648">
        <v>0</v>
      </c>
      <c r="G85648">
        <v>0</v>
      </c>
      <c r="H85648">
        <v>0</v>
      </c>
    </row>
    <row r="85649" spans="1:8" x14ac:dyDescent="0.2">
      <c r="A85649" s="2">
        <v>45573</v>
      </c>
      <c r="B85649" s="1" t="s">
        <v>2893</v>
      </c>
      <c r="C85649" s="1" t="s">
        <v>100351</v>
      </c>
      <c r="D85649">
        <v>185647</v>
      </c>
      <c r="E85649">
        <v>10000</v>
      </c>
      <c r="F85649">
        <v>0</v>
      </c>
      <c r="G85649">
        <v>0</v>
      </c>
      <c r="H85649">
        <v>822.33</v>
      </c>
    </row>
    <row r="85650" spans="1:8" x14ac:dyDescent="0.2">
      <c r="A85650" s="2">
        <v>45568</v>
      </c>
      <c r="B85650" s="1" t="s">
        <v>2893</v>
      </c>
      <c r="C85650" s="1" t="s">
        <v>100352</v>
      </c>
      <c r="D85650">
        <v>185648</v>
      </c>
      <c r="E85650">
        <v>10090</v>
      </c>
      <c r="F85650">
        <v>0</v>
      </c>
      <c r="G85650">
        <v>0</v>
      </c>
      <c r="H85650">
        <v>0</v>
      </c>
    </row>
    <row r="85651" spans="1:8" x14ac:dyDescent="0.2">
      <c r="A85651" s="2">
        <v>45568</v>
      </c>
      <c r="B85651" s="1" t="s">
        <v>2893</v>
      </c>
      <c r="C85651" s="1" t="s">
        <v>100353</v>
      </c>
      <c r="D85651">
        <v>185649</v>
      </c>
      <c r="F85651">
        <v>0</v>
      </c>
      <c r="G85651">
        <v>0</v>
      </c>
      <c r="H85651">
        <v>70.975999999999999</v>
      </c>
    </row>
    <row r="85652" spans="1:8" x14ac:dyDescent="0.2">
      <c r="A85652" s="2">
        <v>45568</v>
      </c>
      <c r="B85652" s="1" t="s">
        <v>25543</v>
      </c>
      <c r="C85652" s="1" t="s">
        <v>100354</v>
      </c>
      <c r="D85652">
        <v>185650</v>
      </c>
      <c r="F85652">
        <v>0</v>
      </c>
      <c r="G85652">
        <v>1</v>
      </c>
      <c r="H85652">
        <v>-25.6</v>
      </c>
    </row>
    <row r="85653" spans="1:8" x14ac:dyDescent="0.2">
      <c r="A85653" s="2">
        <v>45568</v>
      </c>
      <c r="B85653" s="1" t="s">
        <v>2893</v>
      </c>
      <c r="C85653" s="1" t="s">
        <v>100355</v>
      </c>
      <c r="D85653">
        <v>185651</v>
      </c>
      <c r="F85653">
        <v>0</v>
      </c>
      <c r="G85653">
        <v>0</v>
      </c>
      <c r="H85653">
        <v>79.992000000000004</v>
      </c>
    </row>
    <row r="85654" spans="1:8" x14ac:dyDescent="0.2">
      <c r="A85654" s="2">
        <v>45568</v>
      </c>
      <c r="B85654" s="1" t="s">
        <v>9536</v>
      </c>
      <c r="C85654" s="1" t="s">
        <v>100356</v>
      </c>
      <c r="D85654">
        <v>185652</v>
      </c>
      <c r="E85654">
        <v>10000</v>
      </c>
      <c r="F85654">
        <v>1</v>
      </c>
      <c r="G85654">
        <v>1</v>
      </c>
      <c r="H85654">
        <v>-47.991999999999997</v>
      </c>
    </row>
    <row r="85655" spans="1:8" x14ac:dyDescent="0.2">
      <c r="A85655" s="2">
        <v>45568</v>
      </c>
      <c r="B85655" s="1" t="s">
        <v>55438</v>
      </c>
      <c r="C85655" s="1" t="s">
        <v>100357</v>
      </c>
      <c r="D85655">
        <v>185653</v>
      </c>
      <c r="E85655">
        <v>21000</v>
      </c>
      <c r="F85655">
        <v>1</v>
      </c>
      <c r="G85655">
        <v>1</v>
      </c>
      <c r="H85655">
        <v>0</v>
      </c>
    </row>
    <row r="85656" spans="1:8" x14ac:dyDescent="0.2">
      <c r="A85656" s="2">
        <v>45340</v>
      </c>
      <c r="B85656" s="1" t="s">
        <v>18801</v>
      </c>
      <c r="C85656" s="1" t="s">
        <v>100358</v>
      </c>
      <c r="D85656">
        <v>185654</v>
      </c>
      <c r="E85656">
        <v>21000</v>
      </c>
      <c r="F85656">
        <v>1</v>
      </c>
      <c r="G85656">
        <v>1</v>
      </c>
      <c r="H85656">
        <v>49.99</v>
      </c>
    </row>
    <row r="85657" spans="1:8" x14ac:dyDescent="0.2">
      <c r="A85657" s="2">
        <v>45294</v>
      </c>
      <c r="B85657" s="1" t="s">
        <v>2893</v>
      </c>
      <c r="C85657" s="1" t="s">
        <v>100359</v>
      </c>
      <c r="D85657">
        <v>185655</v>
      </c>
      <c r="F85657">
        <v>0</v>
      </c>
      <c r="G85657">
        <v>0</v>
      </c>
      <c r="H85657">
        <v>76.384</v>
      </c>
    </row>
    <row r="85658" spans="1:8" x14ac:dyDescent="0.2">
      <c r="A85658" s="2">
        <v>45294</v>
      </c>
      <c r="B85658" s="1" t="s">
        <v>100360</v>
      </c>
      <c r="C85658" s="1" t="s">
        <v>100361</v>
      </c>
      <c r="D85658">
        <v>185656</v>
      </c>
      <c r="F85658">
        <v>0</v>
      </c>
      <c r="G85658">
        <v>1</v>
      </c>
      <c r="H85658">
        <v>-0.504</v>
      </c>
    </row>
    <row r="85659" spans="1:8" x14ac:dyDescent="0.2">
      <c r="A85659" s="2">
        <v>45294</v>
      </c>
      <c r="B85659" s="1" t="s">
        <v>2893</v>
      </c>
      <c r="C85659" s="1" t="s">
        <v>100362</v>
      </c>
      <c r="D85659">
        <v>185657</v>
      </c>
      <c r="F85659">
        <v>0</v>
      </c>
      <c r="G85659">
        <v>0</v>
      </c>
      <c r="H85659">
        <v>0</v>
      </c>
    </row>
    <row r="85660" spans="1:8" x14ac:dyDescent="0.2">
      <c r="A85660" s="2">
        <v>45294</v>
      </c>
      <c r="B85660" s="1" t="s">
        <v>2893</v>
      </c>
      <c r="C85660" s="1" t="s">
        <v>100363</v>
      </c>
      <c r="D85660">
        <v>185658</v>
      </c>
      <c r="F85660">
        <v>0</v>
      </c>
      <c r="G85660">
        <v>0</v>
      </c>
      <c r="H85660">
        <v>130.55199999999999</v>
      </c>
    </row>
    <row r="85661" spans="1:8" x14ac:dyDescent="0.2">
      <c r="A85661" s="2">
        <v>45294</v>
      </c>
      <c r="B85661" s="1" t="s">
        <v>2893</v>
      </c>
      <c r="C85661" s="1" t="s">
        <v>100364</v>
      </c>
      <c r="D85661">
        <v>185659</v>
      </c>
      <c r="F85661">
        <v>0</v>
      </c>
      <c r="G85661">
        <v>0</v>
      </c>
      <c r="H85661">
        <v>227.75200000000001</v>
      </c>
    </row>
    <row r="85662" spans="1:8" x14ac:dyDescent="0.2">
      <c r="A85662" s="2">
        <v>45294</v>
      </c>
      <c r="B85662" s="1" t="s">
        <v>2893</v>
      </c>
      <c r="C85662" s="1" t="s">
        <v>100365</v>
      </c>
      <c r="D85662">
        <v>185660</v>
      </c>
      <c r="F85662">
        <v>0</v>
      </c>
      <c r="G85662">
        <v>0</v>
      </c>
      <c r="H85662">
        <v>22.263999999999999</v>
      </c>
    </row>
    <row r="85663" spans="1:8" x14ac:dyDescent="0.2">
      <c r="A85663" s="2">
        <v>45294</v>
      </c>
      <c r="B85663" s="1" t="s">
        <v>2893</v>
      </c>
      <c r="C85663" s="1" t="s">
        <v>100366</v>
      </c>
      <c r="D85663">
        <v>185661</v>
      </c>
      <c r="F85663">
        <v>0</v>
      </c>
      <c r="G85663">
        <v>0</v>
      </c>
      <c r="H85663">
        <v>36.631999999999998</v>
      </c>
    </row>
    <row r="85664" spans="1:8" x14ac:dyDescent="0.2">
      <c r="A85664" s="2">
        <v>45294</v>
      </c>
      <c r="B85664" s="1" t="s">
        <v>2893</v>
      </c>
      <c r="C85664" s="1" t="s">
        <v>100367</v>
      </c>
      <c r="D85664">
        <v>185662</v>
      </c>
      <c r="F85664">
        <v>0</v>
      </c>
      <c r="G85664">
        <v>0</v>
      </c>
      <c r="H85664">
        <v>144.32</v>
      </c>
    </row>
    <row r="85665" spans="1:8" x14ac:dyDescent="0.2">
      <c r="A85665" s="2">
        <v>45716</v>
      </c>
      <c r="B85665" s="1" t="s">
        <v>100368</v>
      </c>
      <c r="C85665" s="1" t="s">
        <v>100369</v>
      </c>
      <c r="D85665">
        <v>185663</v>
      </c>
      <c r="F85665">
        <v>0</v>
      </c>
      <c r="G85665">
        <v>1</v>
      </c>
      <c r="H85665">
        <v>64.319999999999993</v>
      </c>
    </row>
    <row r="85666" spans="1:8" x14ac:dyDescent="0.2">
      <c r="A85666" s="2">
        <v>45716</v>
      </c>
      <c r="B85666" s="1" t="s">
        <v>48842</v>
      </c>
      <c r="C85666" s="1" t="s">
        <v>100370</v>
      </c>
      <c r="D85666">
        <v>185664</v>
      </c>
      <c r="F85666">
        <v>0</v>
      </c>
      <c r="G85666">
        <v>1</v>
      </c>
      <c r="H85666">
        <v>43.368000000000002</v>
      </c>
    </row>
    <row r="85667" spans="1:8" x14ac:dyDescent="0.2">
      <c r="A85667" s="2">
        <v>45716</v>
      </c>
      <c r="B85667" s="1" t="s">
        <v>2893</v>
      </c>
      <c r="C85667" s="1" t="s">
        <v>100371</v>
      </c>
      <c r="D85667">
        <v>185665</v>
      </c>
      <c r="F85667">
        <v>0</v>
      </c>
      <c r="G85667">
        <v>0</v>
      </c>
      <c r="H85667">
        <v>84.64</v>
      </c>
    </row>
    <row r="85668" spans="1:8" x14ac:dyDescent="0.2">
      <c r="A85668" s="2">
        <v>45716</v>
      </c>
      <c r="B85668" s="1" t="s">
        <v>13488</v>
      </c>
      <c r="C85668" s="1" t="s">
        <v>100372</v>
      </c>
      <c r="D85668">
        <v>185666</v>
      </c>
      <c r="F85668">
        <v>0</v>
      </c>
      <c r="G85668">
        <v>1</v>
      </c>
      <c r="H85668">
        <v>-6</v>
      </c>
    </row>
    <row r="85669" spans="1:8" x14ac:dyDescent="0.2">
      <c r="A85669" s="2">
        <v>45716</v>
      </c>
      <c r="B85669" s="1" t="s">
        <v>2893</v>
      </c>
      <c r="C85669" s="1" t="s">
        <v>100373</v>
      </c>
      <c r="D85669">
        <v>185667</v>
      </c>
      <c r="F85669">
        <v>0</v>
      </c>
      <c r="G85669">
        <v>0</v>
      </c>
      <c r="H85669">
        <v>38.265700000000002</v>
      </c>
    </row>
    <row r="85670" spans="1:8" x14ac:dyDescent="0.2">
      <c r="A85670" s="2">
        <v>45716</v>
      </c>
      <c r="B85670" s="1" t="s">
        <v>100374</v>
      </c>
      <c r="C85670" s="1" t="s">
        <v>100375</v>
      </c>
      <c r="D85670">
        <v>185668</v>
      </c>
      <c r="F85670">
        <v>0</v>
      </c>
      <c r="G85670">
        <v>1</v>
      </c>
      <c r="H85670">
        <v>25.584</v>
      </c>
    </row>
    <row r="85671" spans="1:8" x14ac:dyDescent="0.2">
      <c r="A85671" s="2">
        <v>45716</v>
      </c>
      <c r="B85671" s="1" t="s">
        <v>2893</v>
      </c>
      <c r="C85671" s="1" t="s">
        <v>100376</v>
      </c>
      <c r="D85671">
        <v>185669</v>
      </c>
      <c r="F85671">
        <v>0</v>
      </c>
      <c r="G85671">
        <v>0</v>
      </c>
      <c r="H85671">
        <v>73.506299999999996</v>
      </c>
    </row>
    <row r="85672" spans="1:8" x14ac:dyDescent="0.2">
      <c r="A85672" s="2">
        <v>45716</v>
      </c>
      <c r="B85672" s="1" t="s">
        <v>55958</v>
      </c>
      <c r="C85672" s="1" t="s">
        <v>100377</v>
      </c>
      <c r="D85672">
        <v>185670</v>
      </c>
      <c r="E85672">
        <v>10000</v>
      </c>
      <c r="F85672">
        <v>1</v>
      </c>
      <c r="G85672">
        <v>0</v>
      </c>
      <c r="H85672">
        <v>0</v>
      </c>
    </row>
    <row r="85673" spans="1:8" x14ac:dyDescent="0.2">
      <c r="A85673" s="2">
        <v>45716</v>
      </c>
      <c r="B85673" s="1" t="s">
        <v>2893</v>
      </c>
      <c r="C85673" s="1" t="s">
        <v>100378</v>
      </c>
      <c r="D85673">
        <v>185671</v>
      </c>
      <c r="F85673">
        <v>0</v>
      </c>
      <c r="G85673">
        <v>0</v>
      </c>
      <c r="H85673">
        <v>0</v>
      </c>
    </row>
    <row r="85674" spans="1:8" x14ac:dyDescent="0.2">
      <c r="A85674" s="2">
        <v>45716</v>
      </c>
      <c r="B85674" s="1" t="s">
        <v>95338</v>
      </c>
      <c r="C85674" s="1" t="s">
        <v>100379</v>
      </c>
      <c r="D85674">
        <v>185672</v>
      </c>
      <c r="E85674">
        <v>21220</v>
      </c>
      <c r="F85674">
        <v>1</v>
      </c>
      <c r="G85674">
        <v>1</v>
      </c>
      <c r="H85674">
        <v>0</v>
      </c>
    </row>
    <row r="85675" spans="1:8" x14ac:dyDescent="0.2">
      <c r="A85675" s="2">
        <v>45267</v>
      </c>
      <c r="B85675" s="1" t="s">
        <v>50040</v>
      </c>
      <c r="C85675" s="1" t="s">
        <v>100380</v>
      </c>
      <c r="D85675">
        <v>185673</v>
      </c>
      <c r="E85675">
        <v>10000</v>
      </c>
      <c r="F85675">
        <v>0</v>
      </c>
      <c r="G85675">
        <v>0</v>
      </c>
      <c r="H85675">
        <v>538.32000000000005</v>
      </c>
    </row>
    <row r="85676" spans="1:8" x14ac:dyDescent="0.2">
      <c r="A85676" s="2">
        <v>45267</v>
      </c>
      <c r="B85676" s="1" t="s">
        <v>14700</v>
      </c>
      <c r="C85676" s="1" t="s">
        <v>100381</v>
      </c>
      <c r="D85676">
        <v>185674</v>
      </c>
      <c r="E85676">
        <v>10000</v>
      </c>
      <c r="F85676">
        <v>0</v>
      </c>
      <c r="G85676">
        <v>0</v>
      </c>
      <c r="H85676">
        <v>58.29</v>
      </c>
    </row>
    <row r="85677" spans="1:8" x14ac:dyDescent="0.2">
      <c r="A85677" s="2">
        <v>45267</v>
      </c>
      <c r="B85677" s="1" t="s">
        <v>2893</v>
      </c>
      <c r="C85677" s="1" t="s">
        <v>100382</v>
      </c>
      <c r="D85677">
        <v>185675</v>
      </c>
      <c r="F85677">
        <v>0</v>
      </c>
      <c r="G85677">
        <v>0</v>
      </c>
      <c r="H85677">
        <v>41.415999999999997</v>
      </c>
    </row>
    <row r="85678" spans="1:8" x14ac:dyDescent="0.2">
      <c r="A85678" s="2">
        <v>45267</v>
      </c>
      <c r="B85678" s="1" t="s">
        <v>2893</v>
      </c>
      <c r="C85678" s="1" t="s">
        <v>100383</v>
      </c>
      <c r="D85678">
        <v>185676</v>
      </c>
      <c r="F85678">
        <v>0</v>
      </c>
      <c r="G85678">
        <v>0</v>
      </c>
      <c r="H85678">
        <v>139.536</v>
      </c>
    </row>
    <row r="85679" spans="1:8" x14ac:dyDescent="0.2">
      <c r="A85679" s="2">
        <v>45267</v>
      </c>
      <c r="B85679" s="1" t="s">
        <v>2893</v>
      </c>
      <c r="C85679" s="1" t="s">
        <v>100384</v>
      </c>
      <c r="D85679">
        <v>185677</v>
      </c>
      <c r="F85679">
        <v>0</v>
      </c>
      <c r="G85679">
        <v>0</v>
      </c>
      <c r="H85679">
        <v>210.64</v>
      </c>
    </row>
    <row r="85680" spans="1:8" x14ac:dyDescent="0.2">
      <c r="A85680" s="2">
        <v>45267</v>
      </c>
      <c r="B85680" s="1" t="s">
        <v>2893</v>
      </c>
      <c r="C85680" s="1" t="s">
        <v>100385</v>
      </c>
      <c r="D85680">
        <v>185678</v>
      </c>
      <c r="F85680">
        <v>0</v>
      </c>
      <c r="G85680">
        <v>0</v>
      </c>
      <c r="H85680">
        <v>20.335999999999999</v>
      </c>
    </row>
    <row r="85681" spans="1:8" x14ac:dyDescent="0.2">
      <c r="A85681" s="2">
        <v>45267</v>
      </c>
      <c r="B85681" s="1" t="s">
        <v>2893</v>
      </c>
      <c r="C85681" s="1" t="s">
        <v>100386</v>
      </c>
      <c r="D85681">
        <v>185679</v>
      </c>
      <c r="F85681">
        <v>0</v>
      </c>
      <c r="G85681">
        <v>0</v>
      </c>
      <c r="H85681">
        <v>21.12</v>
      </c>
    </row>
    <row r="85682" spans="1:8" x14ac:dyDescent="0.2">
      <c r="A85682" s="2">
        <v>45504</v>
      </c>
      <c r="B85682" s="1" t="s">
        <v>2893</v>
      </c>
      <c r="C85682" s="1" t="s">
        <v>100387</v>
      </c>
      <c r="D85682">
        <v>185680</v>
      </c>
      <c r="E85682">
        <v>10000</v>
      </c>
      <c r="F85682">
        <v>0</v>
      </c>
      <c r="G85682">
        <v>0</v>
      </c>
      <c r="H85682">
        <v>353.75</v>
      </c>
    </row>
    <row r="85683" spans="1:8" x14ac:dyDescent="0.2">
      <c r="A85683" s="2">
        <v>45504</v>
      </c>
      <c r="B85683" s="1" t="s">
        <v>2893</v>
      </c>
      <c r="C85683" s="1" t="s">
        <v>100388</v>
      </c>
      <c r="D85683">
        <v>185681</v>
      </c>
      <c r="F85683">
        <v>0</v>
      </c>
      <c r="G85683">
        <v>0</v>
      </c>
      <c r="H85683">
        <v>103.88800000000001</v>
      </c>
    </row>
    <row r="85684" spans="1:8" x14ac:dyDescent="0.2">
      <c r="A85684" s="2">
        <v>45554</v>
      </c>
      <c r="B85684" s="1" t="s">
        <v>37102</v>
      </c>
      <c r="C85684" s="1" t="s">
        <v>100389</v>
      </c>
      <c r="D85684">
        <v>185682</v>
      </c>
      <c r="E85684">
        <v>23420</v>
      </c>
      <c r="F85684">
        <v>0</v>
      </c>
      <c r="G85684">
        <v>0</v>
      </c>
      <c r="H85684">
        <v>71.989999999999995</v>
      </c>
    </row>
    <row r="85685" spans="1:8" x14ac:dyDescent="0.2">
      <c r="A85685" s="2">
        <v>45554</v>
      </c>
      <c r="B85685" s="1" t="s">
        <v>19985</v>
      </c>
      <c r="C85685" s="1" t="s">
        <v>100390</v>
      </c>
      <c r="D85685">
        <v>185683</v>
      </c>
      <c r="F85685">
        <v>0</v>
      </c>
      <c r="G85685">
        <v>1</v>
      </c>
      <c r="H85685">
        <v>0</v>
      </c>
    </row>
    <row r="85686" spans="1:8" x14ac:dyDescent="0.2">
      <c r="A85686" s="2">
        <v>45554</v>
      </c>
      <c r="B85686" s="1" t="s">
        <v>2893</v>
      </c>
      <c r="C85686" s="1" t="s">
        <v>100391</v>
      </c>
      <c r="D85686">
        <v>185684</v>
      </c>
      <c r="F85686">
        <v>0</v>
      </c>
      <c r="G85686">
        <v>0</v>
      </c>
      <c r="H85686">
        <v>0</v>
      </c>
    </row>
    <row r="85687" spans="1:8" x14ac:dyDescent="0.2">
      <c r="A85687" s="2">
        <v>45554</v>
      </c>
      <c r="B85687" s="1" t="s">
        <v>2893</v>
      </c>
      <c r="C85687" s="1" t="s">
        <v>100392</v>
      </c>
      <c r="D85687">
        <v>185685</v>
      </c>
      <c r="F85687">
        <v>0</v>
      </c>
      <c r="G85687">
        <v>0</v>
      </c>
      <c r="H85687">
        <v>0</v>
      </c>
    </row>
    <row r="85688" spans="1:8" x14ac:dyDescent="0.2">
      <c r="A85688" s="2">
        <v>45554</v>
      </c>
      <c r="B85688" s="1" t="s">
        <v>2893</v>
      </c>
      <c r="C85688" s="1" t="s">
        <v>100393</v>
      </c>
      <c r="D85688">
        <v>185686</v>
      </c>
      <c r="F85688">
        <v>0</v>
      </c>
      <c r="G85688">
        <v>0</v>
      </c>
      <c r="H85688">
        <v>183.976</v>
      </c>
    </row>
    <row r="85689" spans="1:8" x14ac:dyDescent="0.2">
      <c r="A85689" s="2">
        <v>45554</v>
      </c>
      <c r="B85689" s="1" t="s">
        <v>2893</v>
      </c>
      <c r="C85689" s="1" t="s">
        <v>100394</v>
      </c>
      <c r="D85689">
        <v>185687</v>
      </c>
      <c r="F85689">
        <v>0</v>
      </c>
      <c r="G85689">
        <v>0</v>
      </c>
      <c r="H85689">
        <v>175.14400000000001</v>
      </c>
    </row>
    <row r="85690" spans="1:8" x14ac:dyDescent="0.2">
      <c r="A85690" s="2">
        <v>45554</v>
      </c>
      <c r="B85690" s="1" t="s">
        <v>2893</v>
      </c>
      <c r="C85690" s="1" t="s">
        <v>100395</v>
      </c>
      <c r="D85690">
        <v>185688</v>
      </c>
      <c r="F85690">
        <v>0</v>
      </c>
      <c r="G85690">
        <v>0</v>
      </c>
      <c r="H85690">
        <v>86.424000000000007</v>
      </c>
    </row>
    <row r="85691" spans="1:8" x14ac:dyDescent="0.2">
      <c r="A85691" s="2">
        <v>45554</v>
      </c>
      <c r="B85691" s="1" t="s">
        <v>2893</v>
      </c>
      <c r="C85691" s="1" t="s">
        <v>100396</v>
      </c>
      <c r="D85691">
        <v>185689</v>
      </c>
      <c r="F85691">
        <v>0</v>
      </c>
      <c r="G85691">
        <v>0</v>
      </c>
      <c r="H85691">
        <v>64.959999999999994</v>
      </c>
    </row>
    <row r="85692" spans="1:8" x14ac:dyDescent="0.2">
      <c r="A85692" s="2">
        <v>45554</v>
      </c>
      <c r="B85692" s="1" t="s">
        <v>2893</v>
      </c>
      <c r="C85692" s="1" t="s">
        <v>100397</v>
      </c>
      <c r="D85692">
        <v>185690</v>
      </c>
      <c r="F85692">
        <v>0</v>
      </c>
      <c r="G85692">
        <v>0</v>
      </c>
      <c r="H85692">
        <v>183.6</v>
      </c>
    </row>
    <row r="85693" spans="1:8" x14ac:dyDescent="0.2">
      <c r="A85693" s="2">
        <v>45554</v>
      </c>
      <c r="B85693" s="1" t="s">
        <v>2893</v>
      </c>
      <c r="C85693" s="1" t="s">
        <v>100398</v>
      </c>
      <c r="D85693">
        <v>185691</v>
      </c>
      <c r="F85693">
        <v>0</v>
      </c>
      <c r="G85693">
        <v>0</v>
      </c>
      <c r="H85693">
        <v>21.568000000000001</v>
      </c>
    </row>
    <row r="85694" spans="1:8" x14ac:dyDescent="0.2">
      <c r="A85694" s="2">
        <v>45554</v>
      </c>
      <c r="B85694" s="1" t="s">
        <v>19275</v>
      </c>
      <c r="C85694" s="1" t="s">
        <v>100399</v>
      </c>
      <c r="D85694">
        <v>185692</v>
      </c>
      <c r="F85694">
        <v>0</v>
      </c>
      <c r="G85694">
        <v>1</v>
      </c>
      <c r="H85694">
        <v>303.98399999999998</v>
      </c>
    </row>
    <row r="85695" spans="1:8" x14ac:dyDescent="0.2">
      <c r="A85695" s="2">
        <v>45554</v>
      </c>
      <c r="B85695" s="1" t="s">
        <v>2893</v>
      </c>
      <c r="C85695" s="1" t="s">
        <v>100400</v>
      </c>
      <c r="D85695">
        <v>185693</v>
      </c>
      <c r="F85695">
        <v>0</v>
      </c>
      <c r="G85695">
        <v>0</v>
      </c>
      <c r="H85695">
        <v>105.336</v>
      </c>
    </row>
    <row r="85696" spans="1:8" x14ac:dyDescent="0.2">
      <c r="A85696" s="2">
        <v>45554</v>
      </c>
      <c r="B85696" s="1" t="s">
        <v>5387</v>
      </c>
      <c r="C85696" s="1" t="s">
        <v>100401</v>
      </c>
      <c r="D85696">
        <v>185694</v>
      </c>
      <c r="F85696">
        <v>1</v>
      </c>
      <c r="G85696">
        <v>1</v>
      </c>
      <c r="H85696">
        <v>-516</v>
      </c>
    </row>
    <row r="85697" spans="1:8" x14ac:dyDescent="0.2">
      <c r="A85697" s="2">
        <v>45554</v>
      </c>
      <c r="B85697" s="1" t="s">
        <v>76862</v>
      </c>
      <c r="C85697" s="1" t="s">
        <v>100402</v>
      </c>
      <c r="D85697">
        <v>185695</v>
      </c>
      <c r="E85697">
        <v>51215</v>
      </c>
      <c r="F85697">
        <v>1</v>
      </c>
      <c r="G85697">
        <v>1</v>
      </c>
      <c r="H85697">
        <v>0</v>
      </c>
    </row>
    <row r="85698" spans="1:8" x14ac:dyDescent="0.2">
      <c r="A85698" s="2">
        <v>45408</v>
      </c>
      <c r="B85698" s="1" t="s">
        <v>7084</v>
      </c>
      <c r="C85698" s="1" t="s">
        <v>100403</v>
      </c>
      <c r="D85698">
        <v>185696</v>
      </c>
      <c r="E85698">
        <v>10000</v>
      </c>
      <c r="F85698">
        <v>0</v>
      </c>
      <c r="G85698">
        <v>1</v>
      </c>
      <c r="H85698">
        <v>-124.79</v>
      </c>
    </row>
    <row r="85699" spans="1:8" x14ac:dyDescent="0.2">
      <c r="A85699" s="2">
        <v>45408</v>
      </c>
      <c r="B85699" s="1" t="s">
        <v>2893</v>
      </c>
      <c r="C85699" s="1" t="s">
        <v>100404</v>
      </c>
      <c r="D85699">
        <v>185697</v>
      </c>
      <c r="E85699">
        <v>51219</v>
      </c>
      <c r="F85699">
        <v>0</v>
      </c>
      <c r="G85699">
        <v>0</v>
      </c>
      <c r="H85699">
        <v>0</v>
      </c>
    </row>
    <row r="85700" spans="1:8" x14ac:dyDescent="0.2">
      <c r="A85700" s="2">
        <v>45408</v>
      </c>
      <c r="B85700" s="1" t="s">
        <v>2893</v>
      </c>
      <c r="C85700" s="1" t="s">
        <v>100405</v>
      </c>
      <c r="D85700">
        <v>185698</v>
      </c>
      <c r="F85700">
        <v>0</v>
      </c>
      <c r="G85700">
        <v>0</v>
      </c>
      <c r="H85700">
        <v>309.976</v>
      </c>
    </row>
    <row r="85701" spans="1:8" x14ac:dyDescent="0.2">
      <c r="A85701" s="2">
        <v>45408</v>
      </c>
      <c r="B85701" s="1" t="s">
        <v>3477</v>
      </c>
      <c r="C85701" s="1" t="s">
        <v>100406</v>
      </c>
      <c r="D85701">
        <v>185699</v>
      </c>
      <c r="E85701">
        <v>10000</v>
      </c>
      <c r="F85701">
        <v>0</v>
      </c>
      <c r="G85701">
        <v>0</v>
      </c>
      <c r="H85701">
        <v>31.97</v>
      </c>
    </row>
    <row r="85702" spans="1:8" x14ac:dyDescent="0.2">
      <c r="A85702" s="2">
        <v>45408</v>
      </c>
      <c r="B85702" s="1" t="s">
        <v>13201</v>
      </c>
      <c r="C85702" s="1" t="s">
        <v>100407</v>
      </c>
      <c r="D85702">
        <v>185700</v>
      </c>
      <c r="E85702">
        <v>52440</v>
      </c>
      <c r="F85702">
        <v>1</v>
      </c>
      <c r="G85702">
        <v>1</v>
      </c>
      <c r="H85702">
        <v>0</v>
      </c>
    </row>
    <row r="85703" spans="1:8" x14ac:dyDescent="0.2">
      <c r="A85703" s="2">
        <v>45408</v>
      </c>
      <c r="B85703" s="1" t="s">
        <v>2893</v>
      </c>
      <c r="C85703" s="1" t="s">
        <v>100408</v>
      </c>
      <c r="D85703">
        <v>185701</v>
      </c>
      <c r="E85703">
        <v>10000</v>
      </c>
      <c r="F85703">
        <v>0</v>
      </c>
      <c r="G85703">
        <v>0</v>
      </c>
      <c r="H85703">
        <v>0</v>
      </c>
    </row>
    <row r="85704" spans="1:8" x14ac:dyDescent="0.2">
      <c r="A85704" s="2">
        <v>45408</v>
      </c>
      <c r="B85704" s="1" t="s">
        <v>2893</v>
      </c>
      <c r="C85704" s="1" t="s">
        <v>100409</v>
      </c>
      <c r="D85704">
        <v>185702</v>
      </c>
      <c r="F85704">
        <v>0</v>
      </c>
      <c r="G85704">
        <v>0</v>
      </c>
      <c r="H85704">
        <v>27.184000000000001</v>
      </c>
    </row>
    <row r="85705" spans="1:8" x14ac:dyDescent="0.2">
      <c r="A85705" s="2">
        <v>45408</v>
      </c>
      <c r="B85705" s="1" t="s">
        <v>23562</v>
      </c>
      <c r="C85705" s="1" t="s">
        <v>100410</v>
      </c>
      <c r="D85705">
        <v>185703</v>
      </c>
      <c r="E85705">
        <v>20000</v>
      </c>
      <c r="F85705">
        <v>0</v>
      </c>
      <c r="G85705">
        <v>0</v>
      </c>
      <c r="H85705">
        <v>1259.864</v>
      </c>
    </row>
    <row r="85706" spans="1:8" x14ac:dyDescent="0.2">
      <c r="A85706" s="2">
        <v>45657</v>
      </c>
      <c r="B85706" s="1" t="s">
        <v>2893</v>
      </c>
      <c r="C85706" s="1" t="s">
        <v>100411</v>
      </c>
      <c r="D85706">
        <v>185704</v>
      </c>
      <c r="E85706">
        <v>10000</v>
      </c>
      <c r="F85706">
        <v>0</v>
      </c>
      <c r="G85706">
        <v>0</v>
      </c>
      <c r="H85706">
        <v>0</v>
      </c>
    </row>
    <row r="85707" spans="1:8" x14ac:dyDescent="0.2">
      <c r="A85707" s="2">
        <v>45657</v>
      </c>
      <c r="B85707" s="1" t="s">
        <v>100412</v>
      </c>
      <c r="C85707" s="1" t="s">
        <v>100413</v>
      </c>
      <c r="D85707">
        <v>185705</v>
      </c>
      <c r="E85707">
        <v>21000</v>
      </c>
      <c r="F85707">
        <v>1</v>
      </c>
      <c r="G85707">
        <v>0</v>
      </c>
      <c r="H85707">
        <v>0</v>
      </c>
    </row>
    <row r="85708" spans="1:8" x14ac:dyDescent="0.2">
      <c r="A85708" s="2">
        <v>45657</v>
      </c>
      <c r="B85708" s="1" t="s">
        <v>100414</v>
      </c>
      <c r="C85708" s="1" t="s">
        <v>100415</v>
      </c>
      <c r="D85708">
        <v>185706</v>
      </c>
      <c r="F85708">
        <v>0</v>
      </c>
      <c r="G85708">
        <v>1</v>
      </c>
      <c r="H85708">
        <v>52.728000000000002</v>
      </c>
    </row>
    <row r="85709" spans="1:8" x14ac:dyDescent="0.2">
      <c r="A85709" s="2">
        <v>45657</v>
      </c>
      <c r="B85709" s="1" t="s">
        <v>2893</v>
      </c>
      <c r="C85709" s="1" t="s">
        <v>100416</v>
      </c>
      <c r="D85709">
        <v>185707</v>
      </c>
      <c r="E85709">
        <v>10000</v>
      </c>
      <c r="F85709">
        <v>0</v>
      </c>
      <c r="G85709">
        <v>0</v>
      </c>
      <c r="H85709">
        <v>18</v>
      </c>
    </row>
    <row r="85710" spans="1:8" x14ac:dyDescent="0.2">
      <c r="A85710" s="2">
        <v>45657</v>
      </c>
      <c r="B85710" s="1" t="s">
        <v>24427</v>
      </c>
      <c r="C85710" s="1" t="s">
        <v>100417</v>
      </c>
      <c r="D85710">
        <v>185708</v>
      </c>
      <c r="E85710">
        <v>52100</v>
      </c>
      <c r="F85710">
        <v>0</v>
      </c>
      <c r="G85710">
        <v>1</v>
      </c>
      <c r="H85710">
        <v>73.569999999999993</v>
      </c>
    </row>
    <row r="85711" spans="1:8" x14ac:dyDescent="0.2">
      <c r="A85711" s="2">
        <v>45350</v>
      </c>
      <c r="B85711" s="1" t="s">
        <v>21186</v>
      </c>
      <c r="C85711" s="1" t="s">
        <v>100418</v>
      </c>
      <c r="D85711">
        <v>185709</v>
      </c>
      <c r="E85711">
        <v>21216</v>
      </c>
      <c r="F85711">
        <v>1</v>
      </c>
      <c r="G85711">
        <v>1</v>
      </c>
      <c r="H85711">
        <v>222.93</v>
      </c>
    </row>
    <row r="85712" spans="1:8" x14ac:dyDescent="0.2">
      <c r="A85712" s="2">
        <v>45350</v>
      </c>
      <c r="B85712" s="1" t="s">
        <v>2893</v>
      </c>
      <c r="C85712" s="1" t="s">
        <v>100419</v>
      </c>
      <c r="D85712">
        <v>185710</v>
      </c>
      <c r="E85712">
        <v>10040</v>
      </c>
      <c r="F85712">
        <v>0</v>
      </c>
      <c r="G85712">
        <v>0</v>
      </c>
      <c r="H85712">
        <v>-19.992000000000001</v>
      </c>
    </row>
    <row r="85713" spans="1:8" x14ac:dyDescent="0.2">
      <c r="A85713" s="2">
        <v>45350</v>
      </c>
      <c r="B85713" s="1" t="s">
        <v>2893</v>
      </c>
      <c r="C85713" s="1" t="s">
        <v>100420</v>
      </c>
      <c r="D85713">
        <v>185711</v>
      </c>
      <c r="F85713">
        <v>0</v>
      </c>
      <c r="G85713">
        <v>0</v>
      </c>
      <c r="H85713">
        <v>97.52</v>
      </c>
    </row>
    <row r="85714" spans="1:8" x14ac:dyDescent="0.2">
      <c r="A85714" s="2">
        <v>45350</v>
      </c>
      <c r="B85714" s="1" t="s">
        <v>2893</v>
      </c>
      <c r="C85714" s="1" t="s">
        <v>100421</v>
      </c>
      <c r="D85714">
        <v>185712</v>
      </c>
      <c r="F85714">
        <v>0</v>
      </c>
      <c r="G85714">
        <v>0</v>
      </c>
      <c r="H85714">
        <v>48.768000000000001</v>
      </c>
    </row>
    <row r="85715" spans="1:8" x14ac:dyDescent="0.2">
      <c r="A85715" s="2">
        <v>45314</v>
      </c>
      <c r="B85715" s="1" t="s">
        <v>2893</v>
      </c>
      <c r="C85715" s="1" t="s">
        <v>100422</v>
      </c>
      <c r="D85715">
        <v>185713</v>
      </c>
      <c r="E85715">
        <v>10000</v>
      </c>
      <c r="F85715">
        <v>0</v>
      </c>
      <c r="G85715">
        <v>0</v>
      </c>
      <c r="H85715">
        <v>0</v>
      </c>
    </row>
    <row r="85716" spans="1:8" x14ac:dyDescent="0.2">
      <c r="A85716" s="2">
        <v>45314</v>
      </c>
      <c r="B85716" s="1" t="s">
        <v>48402</v>
      </c>
      <c r="C85716" s="1" t="s">
        <v>100423</v>
      </c>
      <c r="D85716">
        <v>185714</v>
      </c>
      <c r="E85716">
        <v>51218</v>
      </c>
      <c r="F85716">
        <v>1</v>
      </c>
      <c r="G85716">
        <v>1</v>
      </c>
      <c r="H85716">
        <v>0</v>
      </c>
    </row>
    <row r="85717" spans="1:8" x14ac:dyDescent="0.2">
      <c r="A85717" s="2">
        <v>45314</v>
      </c>
      <c r="B85717" s="1" t="s">
        <v>2893</v>
      </c>
      <c r="C85717" s="1" t="s">
        <v>100424</v>
      </c>
      <c r="D85717">
        <v>185715</v>
      </c>
      <c r="F85717">
        <v>0</v>
      </c>
      <c r="G85717">
        <v>0</v>
      </c>
      <c r="H85717">
        <v>0</v>
      </c>
    </row>
    <row r="85718" spans="1:8" x14ac:dyDescent="0.2">
      <c r="A85718" s="2">
        <v>45314</v>
      </c>
      <c r="B85718" s="1" t="s">
        <v>2893</v>
      </c>
      <c r="C85718" s="1" t="s">
        <v>100425</v>
      </c>
      <c r="D85718">
        <v>185716</v>
      </c>
      <c r="F85718">
        <v>0</v>
      </c>
      <c r="G85718">
        <v>0</v>
      </c>
      <c r="H85718">
        <v>15.255599999999999</v>
      </c>
    </row>
    <row r="85719" spans="1:8" x14ac:dyDescent="0.2">
      <c r="A85719" s="2">
        <v>45314</v>
      </c>
      <c r="B85719" s="1" t="s">
        <v>2893</v>
      </c>
      <c r="C85719" s="1" t="s">
        <v>100426</v>
      </c>
      <c r="D85719">
        <v>185717</v>
      </c>
      <c r="F85719">
        <v>0</v>
      </c>
      <c r="G85719">
        <v>0</v>
      </c>
      <c r="H85719">
        <v>104.21599999999999</v>
      </c>
    </row>
    <row r="85720" spans="1:8" x14ac:dyDescent="0.2">
      <c r="A85720" s="2">
        <v>45314</v>
      </c>
      <c r="B85720" s="1" t="s">
        <v>2893</v>
      </c>
      <c r="C85720" s="1" t="s">
        <v>100427</v>
      </c>
      <c r="D85720">
        <v>185718</v>
      </c>
      <c r="F85720">
        <v>0</v>
      </c>
      <c r="G85720">
        <v>0</v>
      </c>
      <c r="H85720">
        <v>92.543999999999997</v>
      </c>
    </row>
    <row r="85721" spans="1:8" x14ac:dyDescent="0.2">
      <c r="A85721" s="2">
        <v>45314</v>
      </c>
      <c r="B85721" s="1" t="s">
        <v>2893</v>
      </c>
      <c r="C85721" s="1" t="s">
        <v>100428</v>
      </c>
      <c r="D85721">
        <v>185719</v>
      </c>
      <c r="F85721">
        <v>0</v>
      </c>
      <c r="G85721">
        <v>0</v>
      </c>
      <c r="H85721">
        <v>35.04</v>
      </c>
    </row>
    <row r="85722" spans="1:8" x14ac:dyDescent="0.2">
      <c r="A85722" s="2">
        <v>45314</v>
      </c>
      <c r="B85722" s="1" t="s">
        <v>2893</v>
      </c>
      <c r="C85722" s="1" t="s">
        <v>100429</v>
      </c>
      <c r="D85722">
        <v>185720</v>
      </c>
      <c r="F85722">
        <v>0</v>
      </c>
      <c r="G85722">
        <v>0</v>
      </c>
      <c r="H85722">
        <v>234.672</v>
      </c>
    </row>
    <row r="85723" spans="1:8" x14ac:dyDescent="0.2">
      <c r="A85723" s="2">
        <v>45314</v>
      </c>
      <c r="B85723" s="1" t="s">
        <v>37704</v>
      </c>
      <c r="C85723" s="1" t="s">
        <v>100430</v>
      </c>
      <c r="D85723">
        <v>185721</v>
      </c>
      <c r="F85723">
        <v>0</v>
      </c>
      <c r="G85723">
        <v>1</v>
      </c>
      <c r="H85723">
        <v>172.50399999999999</v>
      </c>
    </row>
    <row r="85724" spans="1:8" x14ac:dyDescent="0.2">
      <c r="A85724" s="2">
        <v>45314</v>
      </c>
      <c r="B85724" s="1" t="s">
        <v>2893</v>
      </c>
      <c r="C85724" s="1" t="s">
        <v>100431</v>
      </c>
      <c r="D85724">
        <v>185722</v>
      </c>
      <c r="F85724">
        <v>0</v>
      </c>
      <c r="G85724">
        <v>0</v>
      </c>
      <c r="H85724">
        <v>281.98399999999998</v>
      </c>
    </row>
    <row r="85725" spans="1:8" x14ac:dyDescent="0.2">
      <c r="A85725" s="2">
        <v>45314</v>
      </c>
      <c r="B85725" s="1" t="s">
        <v>2893</v>
      </c>
      <c r="C85725" s="1" t="s">
        <v>100432</v>
      </c>
      <c r="D85725">
        <v>185723</v>
      </c>
      <c r="F85725">
        <v>0</v>
      </c>
      <c r="G85725">
        <v>0</v>
      </c>
      <c r="H85725">
        <v>57.2</v>
      </c>
    </row>
    <row r="85726" spans="1:8" x14ac:dyDescent="0.2">
      <c r="A85726" s="2">
        <v>45232</v>
      </c>
      <c r="B85726" s="1" t="s">
        <v>2893</v>
      </c>
      <c r="C85726" s="1" t="s">
        <v>100433</v>
      </c>
      <c r="D85726">
        <v>185724</v>
      </c>
      <c r="E85726">
        <v>51000</v>
      </c>
      <c r="F85726">
        <v>0</v>
      </c>
      <c r="G85726">
        <v>0</v>
      </c>
      <c r="H85726">
        <v>169.97</v>
      </c>
    </row>
    <row r="85727" spans="1:8" x14ac:dyDescent="0.2">
      <c r="A85727" s="2">
        <v>45232</v>
      </c>
      <c r="B85727" s="1" t="s">
        <v>2893</v>
      </c>
      <c r="C85727" s="1" t="s">
        <v>100434</v>
      </c>
      <c r="D85727">
        <v>185725</v>
      </c>
      <c r="E85727">
        <v>53220</v>
      </c>
      <c r="F85727">
        <v>0</v>
      </c>
      <c r="G85727">
        <v>0</v>
      </c>
      <c r="H85727">
        <v>174.66</v>
      </c>
    </row>
    <row r="85728" spans="1:8" x14ac:dyDescent="0.2">
      <c r="A85728" s="2">
        <v>45232</v>
      </c>
      <c r="B85728" s="1" t="s">
        <v>2893</v>
      </c>
      <c r="C85728" s="1" t="s">
        <v>100435</v>
      </c>
      <c r="D85728">
        <v>185726</v>
      </c>
      <c r="F85728">
        <v>0</v>
      </c>
      <c r="G85728">
        <v>0</v>
      </c>
      <c r="H85728">
        <v>399.46480000000003</v>
      </c>
    </row>
    <row r="85729" spans="1:8" x14ac:dyDescent="0.2">
      <c r="A85729" s="2">
        <v>45232</v>
      </c>
      <c r="B85729" s="1" t="s">
        <v>2893</v>
      </c>
      <c r="C85729" s="1" t="s">
        <v>100436</v>
      </c>
      <c r="D85729">
        <v>185727</v>
      </c>
      <c r="F85729">
        <v>0</v>
      </c>
      <c r="G85729">
        <v>0</v>
      </c>
      <c r="H85729">
        <v>148.416</v>
      </c>
    </row>
    <row r="85730" spans="1:8" x14ac:dyDescent="0.2">
      <c r="A85730" s="2">
        <v>45232</v>
      </c>
      <c r="B85730" s="1" t="s">
        <v>2893</v>
      </c>
      <c r="C85730" s="1" t="s">
        <v>100437</v>
      </c>
      <c r="D85730">
        <v>185728</v>
      </c>
      <c r="F85730">
        <v>0</v>
      </c>
      <c r="G85730">
        <v>0</v>
      </c>
      <c r="H85730">
        <v>347.976</v>
      </c>
    </row>
    <row r="85731" spans="1:8" x14ac:dyDescent="0.2">
      <c r="A85731" s="2">
        <v>45232</v>
      </c>
      <c r="B85731" s="1" t="s">
        <v>2893</v>
      </c>
      <c r="C85731" s="1" t="s">
        <v>100438</v>
      </c>
      <c r="D85731">
        <v>185729</v>
      </c>
      <c r="F85731">
        <v>0</v>
      </c>
      <c r="G85731">
        <v>0</v>
      </c>
      <c r="H85731">
        <v>235.6</v>
      </c>
    </row>
    <row r="85732" spans="1:8" x14ac:dyDescent="0.2">
      <c r="A85732" s="2">
        <v>45232</v>
      </c>
      <c r="B85732" s="1" t="s">
        <v>2893</v>
      </c>
      <c r="C85732" s="1" t="s">
        <v>100439</v>
      </c>
      <c r="D85732">
        <v>185730</v>
      </c>
      <c r="F85732">
        <v>0</v>
      </c>
      <c r="G85732">
        <v>0</v>
      </c>
      <c r="H85732">
        <v>386.73599999999999</v>
      </c>
    </row>
    <row r="85733" spans="1:8" x14ac:dyDescent="0.2">
      <c r="A85733" s="2">
        <v>45232</v>
      </c>
      <c r="B85733" s="1" t="s">
        <v>2893</v>
      </c>
      <c r="C85733" s="1" t="s">
        <v>100440</v>
      </c>
      <c r="D85733">
        <v>185731</v>
      </c>
      <c r="F85733">
        <v>0</v>
      </c>
      <c r="G85733">
        <v>0</v>
      </c>
      <c r="H85733">
        <v>61.48</v>
      </c>
    </row>
    <row r="85734" spans="1:8" x14ac:dyDescent="0.2">
      <c r="A85734" s="2">
        <v>45232</v>
      </c>
      <c r="B85734" s="1" t="s">
        <v>2893</v>
      </c>
      <c r="C85734" s="1" t="s">
        <v>100441</v>
      </c>
      <c r="D85734">
        <v>185732</v>
      </c>
      <c r="E85734">
        <v>10430</v>
      </c>
      <c r="F85734">
        <v>0</v>
      </c>
      <c r="G85734">
        <v>0</v>
      </c>
      <c r="H85734">
        <v>0</v>
      </c>
    </row>
    <row r="85735" spans="1:8" x14ac:dyDescent="0.2">
      <c r="A85735" s="2">
        <v>45232</v>
      </c>
      <c r="B85735" s="1" t="s">
        <v>100442</v>
      </c>
      <c r="C85735" s="1" t="s">
        <v>100443</v>
      </c>
      <c r="D85735">
        <v>185733</v>
      </c>
      <c r="E85735">
        <v>10000</v>
      </c>
      <c r="F85735">
        <v>1</v>
      </c>
      <c r="G85735">
        <v>1</v>
      </c>
      <c r="H85735">
        <v>0</v>
      </c>
    </row>
    <row r="85736" spans="1:8" x14ac:dyDescent="0.2">
      <c r="A85736" s="2">
        <v>45232</v>
      </c>
      <c r="B85736" s="1" t="s">
        <v>41368</v>
      </c>
      <c r="C85736" s="1" t="s">
        <v>100444</v>
      </c>
      <c r="D85736">
        <v>185734</v>
      </c>
      <c r="E85736">
        <v>51410</v>
      </c>
      <c r="F85736">
        <v>1</v>
      </c>
      <c r="G85736">
        <v>1</v>
      </c>
      <c r="H85736">
        <v>0</v>
      </c>
    </row>
    <row r="85737" spans="1:8" x14ac:dyDescent="0.2">
      <c r="A85737" s="2">
        <v>45700</v>
      </c>
      <c r="B85737" s="1" t="s">
        <v>85184</v>
      </c>
      <c r="C85737" s="1" t="s">
        <v>100445</v>
      </c>
      <c r="D85737">
        <v>185735</v>
      </c>
      <c r="E85737">
        <v>10000</v>
      </c>
      <c r="F85737">
        <v>1</v>
      </c>
      <c r="G85737">
        <v>1</v>
      </c>
      <c r="H85737">
        <v>0</v>
      </c>
    </row>
    <row r="85738" spans="1:8" x14ac:dyDescent="0.2">
      <c r="A85738" s="2">
        <v>45700</v>
      </c>
      <c r="B85738" s="1" t="s">
        <v>2893</v>
      </c>
      <c r="C85738" s="1" t="s">
        <v>100446</v>
      </c>
      <c r="D85738">
        <v>185736</v>
      </c>
      <c r="E85738">
        <v>31000</v>
      </c>
      <c r="F85738">
        <v>0</v>
      </c>
      <c r="G85738">
        <v>0</v>
      </c>
      <c r="H85738">
        <v>0</v>
      </c>
    </row>
    <row r="85739" spans="1:8" x14ac:dyDescent="0.2">
      <c r="A85739" s="2">
        <v>45700</v>
      </c>
      <c r="B85739" s="1" t="s">
        <v>2893</v>
      </c>
      <c r="C85739" s="1" t="s">
        <v>100447</v>
      </c>
      <c r="D85739">
        <v>185737</v>
      </c>
      <c r="F85739">
        <v>0</v>
      </c>
      <c r="G85739">
        <v>0</v>
      </c>
      <c r="H85739">
        <v>719.92</v>
      </c>
    </row>
    <row r="85740" spans="1:8" x14ac:dyDescent="0.2">
      <c r="A85740" s="2">
        <v>45700</v>
      </c>
      <c r="B85740" s="1" t="s">
        <v>2893</v>
      </c>
      <c r="C85740" s="1" t="s">
        <v>100448</v>
      </c>
      <c r="D85740">
        <v>185738</v>
      </c>
      <c r="F85740">
        <v>0</v>
      </c>
      <c r="G85740">
        <v>0</v>
      </c>
      <c r="H85740">
        <v>31.576000000000001</v>
      </c>
    </row>
    <row r="85741" spans="1:8" x14ac:dyDescent="0.2">
      <c r="A85741" s="2">
        <v>45700</v>
      </c>
      <c r="B85741" s="1" t="s">
        <v>2893</v>
      </c>
      <c r="C85741" s="1" t="s">
        <v>100449</v>
      </c>
      <c r="D85741">
        <v>185739</v>
      </c>
      <c r="F85741">
        <v>0</v>
      </c>
      <c r="G85741">
        <v>0</v>
      </c>
      <c r="H85741">
        <v>42.311999999999998</v>
      </c>
    </row>
    <row r="85742" spans="1:8" x14ac:dyDescent="0.2">
      <c r="A85742" s="2">
        <v>45700</v>
      </c>
      <c r="B85742" s="1" t="s">
        <v>2893</v>
      </c>
      <c r="C85742" s="1" t="s">
        <v>100450</v>
      </c>
      <c r="D85742">
        <v>185740</v>
      </c>
      <c r="F85742">
        <v>0</v>
      </c>
      <c r="G85742">
        <v>0</v>
      </c>
      <c r="H85742">
        <v>79.111999999999995</v>
      </c>
    </row>
    <row r="85743" spans="1:8" x14ac:dyDescent="0.2">
      <c r="A85743" s="2">
        <v>45700</v>
      </c>
      <c r="B85743" s="1" t="s">
        <v>2893</v>
      </c>
      <c r="C85743" s="1" t="s">
        <v>100451</v>
      </c>
      <c r="D85743">
        <v>185741</v>
      </c>
      <c r="F85743">
        <v>0</v>
      </c>
      <c r="G85743">
        <v>0</v>
      </c>
      <c r="H85743">
        <v>30.367999999999999</v>
      </c>
    </row>
    <row r="85744" spans="1:8" x14ac:dyDescent="0.2">
      <c r="A85744" s="2">
        <v>45397</v>
      </c>
      <c r="B85744" s="1" t="s">
        <v>6979</v>
      </c>
      <c r="C85744" s="1" t="s">
        <v>100452</v>
      </c>
      <c r="D85744">
        <v>185742</v>
      </c>
      <c r="E85744">
        <v>52440</v>
      </c>
      <c r="F85744">
        <v>0</v>
      </c>
      <c r="G85744">
        <v>1</v>
      </c>
      <c r="H85744">
        <v>159.97999999999999</v>
      </c>
    </row>
    <row r="85745" spans="1:8" x14ac:dyDescent="0.2">
      <c r="A85745" s="2">
        <v>45397</v>
      </c>
      <c r="B85745" s="1" t="s">
        <v>2893</v>
      </c>
      <c r="C85745" s="1" t="s">
        <v>100453</v>
      </c>
      <c r="D85745">
        <v>185743</v>
      </c>
      <c r="F85745">
        <v>0</v>
      </c>
      <c r="G85745">
        <v>0</v>
      </c>
      <c r="H85745">
        <v>-388.27199999999999</v>
      </c>
    </row>
    <row r="85746" spans="1:8" x14ac:dyDescent="0.2">
      <c r="A85746" s="2">
        <v>45397</v>
      </c>
      <c r="B85746" s="1" t="s">
        <v>2893</v>
      </c>
      <c r="C85746" s="1" t="s">
        <v>100454</v>
      </c>
      <c r="D85746">
        <v>185744</v>
      </c>
      <c r="F85746">
        <v>0</v>
      </c>
      <c r="G85746">
        <v>0</v>
      </c>
      <c r="H85746">
        <v>42.991999999999997</v>
      </c>
    </row>
    <row r="85747" spans="1:8" x14ac:dyDescent="0.2">
      <c r="A85747" s="2">
        <v>45397</v>
      </c>
      <c r="B85747" s="1" t="s">
        <v>2893</v>
      </c>
      <c r="C85747" s="1" t="s">
        <v>100455</v>
      </c>
      <c r="D85747">
        <v>185745</v>
      </c>
      <c r="F85747">
        <v>0</v>
      </c>
      <c r="G85747">
        <v>0</v>
      </c>
      <c r="H85747">
        <v>43.576000000000001</v>
      </c>
    </row>
    <row r="85748" spans="1:8" x14ac:dyDescent="0.2">
      <c r="A85748" s="2">
        <v>45397</v>
      </c>
      <c r="B85748" s="1" t="s">
        <v>33344</v>
      </c>
      <c r="C85748" s="1" t="s">
        <v>100456</v>
      </c>
      <c r="D85748">
        <v>185746</v>
      </c>
      <c r="F85748">
        <v>0</v>
      </c>
      <c r="G85748">
        <v>1</v>
      </c>
      <c r="H85748">
        <v>104.864</v>
      </c>
    </row>
    <row r="85749" spans="1:8" x14ac:dyDescent="0.2">
      <c r="A85749" s="2">
        <v>45397</v>
      </c>
      <c r="B85749" s="1" t="s">
        <v>2893</v>
      </c>
      <c r="C85749" s="1" t="s">
        <v>100457</v>
      </c>
      <c r="D85749">
        <v>185747</v>
      </c>
      <c r="F85749">
        <v>0</v>
      </c>
      <c r="G85749">
        <v>0</v>
      </c>
      <c r="H85749">
        <v>21.312000000000001</v>
      </c>
    </row>
    <row r="85750" spans="1:8" x14ac:dyDescent="0.2">
      <c r="A85750" s="2">
        <v>45347</v>
      </c>
      <c r="B85750" s="1" t="s">
        <v>2893</v>
      </c>
      <c r="C85750" s="1" t="s">
        <v>100458</v>
      </c>
      <c r="D85750">
        <v>185748</v>
      </c>
      <c r="E85750">
        <v>21000</v>
      </c>
      <c r="F85750">
        <v>0</v>
      </c>
      <c r="G85750">
        <v>0</v>
      </c>
      <c r="H85750">
        <v>27.16</v>
      </c>
    </row>
    <row r="85751" spans="1:8" x14ac:dyDescent="0.2">
      <c r="A85751" s="2">
        <v>45347</v>
      </c>
      <c r="B85751" s="1" t="s">
        <v>100459</v>
      </c>
      <c r="C85751" s="1" t="s">
        <v>100460</v>
      </c>
      <c r="D85751">
        <v>185749</v>
      </c>
      <c r="E85751">
        <v>23000</v>
      </c>
      <c r="F85751">
        <v>1</v>
      </c>
      <c r="G85751">
        <v>1</v>
      </c>
      <c r="H85751">
        <v>144.78</v>
      </c>
    </row>
    <row r="85752" spans="1:8" x14ac:dyDescent="0.2">
      <c r="A85752" s="2">
        <v>45373</v>
      </c>
      <c r="B85752" s="1" t="s">
        <v>2893</v>
      </c>
      <c r="C85752" s="1" t="s">
        <v>100461</v>
      </c>
      <c r="D85752">
        <v>185750</v>
      </c>
      <c r="F85752">
        <v>0</v>
      </c>
      <c r="G85752">
        <v>0</v>
      </c>
      <c r="H85752">
        <v>12.903700000000001</v>
      </c>
    </row>
    <row r="85753" spans="1:8" x14ac:dyDescent="0.2">
      <c r="A85753" s="2">
        <v>45373</v>
      </c>
      <c r="B85753" s="1" t="s">
        <v>21156</v>
      </c>
      <c r="C85753" s="1" t="s">
        <v>100462</v>
      </c>
      <c r="D85753">
        <v>185751</v>
      </c>
      <c r="E85753">
        <v>21000</v>
      </c>
      <c r="F85753">
        <v>0</v>
      </c>
      <c r="G85753">
        <v>1</v>
      </c>
      <c r="H85753">
        <v>547.94000000000005</v>
      </c>
    </row>
    <row r="85754" spans="1:8" x14ac:dyDescent="0.2">
      <c r="A85754" s="2">
        <v>45373</v>
      </c>
      <c r="B85754" s="1" t="s">
        <v>2893</v>
      </c>
      <c r="C85754" s="1" t="s">
        <v>100463</v>
      </c>
      <c r="D85754">
        <v>185752</v>
      </c>
      <c r="F85754">
        <v>0</v>
      </c>
      <c r="G85754">
        <v>0</v>
      </c>
      <c r="H85754">
        <v>88.128</v>
      </c>
    </row>
    <row r="85755" spans="1:8" x14ac:dyDescent="0.2">
      <c r="A85755" s="2">
        <v>45373</v>
      </c>
      <c r="B85755" s="1" t="s">
        <v>2893</v>
      </c>
      <c r="C85755" s="1" t="s">
        <v>100464</v>
      </c>
      <c r="D85755">
        <v>185753</v>
      </c>
      <c r="F85755">
        <v>0</v>
      </c>
      <c r="G85755">
        <v>0</v>
      </c>
      <c r="H85755">
        <v>82.384</v>
      </c>
    </row>
    <row r="85756" spans="1:8" x14ac:dyDescent="0.2">
      <c r="A85756" s="2">
        <v>45373</v>
      </c>
      <c r="B85756" s="1" t="s">
        <v>2893</v>
      </c>
      <c r="C85756" s="1" t="s">
        <v>100465</v>
      </c>
      <c r="D85756">
        <v>185754</v>
      </c>
      <c r="F85756">
        <v>0</v>
      </c>
      <c r="G85756">
        <v>0</v>
      </c>
      <c r="H85756">
        <v>159.19999999999999</v>
      </c>
    </row>
    <row r="85757" spans="1:8" x14ac:dyDescent="0.2">
      <c r="A85757" s="2">
        <v>45373</v>
      </c>
      <c r="B85757" s="1" t="s">
        <v>8061</v>
      </c>
      <c r="C85757" s="1" t="s">
        <v>100466</v>
      </c>
      <c r="D85757">
        <v>185755</v>
      </c>
      <c r="E85757">
        <v>10000</v>
      </c>
      <c r="F85757">
        <v>0</v>
      </c>
      <c r="G85757">
        <v>1</v>
      </c>
      <c r="H85757">
        <v>31.84</v>
      </c>
    </row>
    <row r="85758" spans="1:8" x14ac:dyDescent="0.2">
      <c r="A85758" s="2">
        <v>45434</v>
      </c>
      <c r="B85758" s="1" t="s">
        <v>2893</v>
      </c>
      <c r="C85758" s="1" t="s">
        <v>100467</v>
      </c>
      <c r="D85758">
        <v>185756</v>
      </c>
      <c r="E85758">
        <v>21465</v>
      </c>
      <c r="F85758">
        <v>0</v>
      </c>
      <c r="G85758">
        <v>0</v>
      </c>
      <c r="H85758">
        <v>109.42</v>
      </c>
    </row>
    <row r="85759" spans="1:8" x14ac:dyDescent="0.2">
      <c r="A85759" s="2">
        <v>45434</v>
      </c>
      <c r="B85759" s="1" t="s">
        <v>24261</v>
      </c>
      <c r="C85759" s="1" t="s">
        <v>100468</v>
      </c>
      <c r="D85759">
        <v>185757</v>
      </c>
      <c r="E85759">
        <v>23000</v>
      </c>
      <c r="F85759">
        <v>1</v>
      </c>
      <c r="G85759">
        <v>0</v>
      </c>
      <c r="H85759">
        <v>0</v>
      </c>
    </row>
    <row r="85760" spans="1:8" x14ac:dyDescent="0.2">
      <c r="A85760" s="2">
        <v>45233</v>
      </c>
      <c r="B85760" s="1" t="s">
        <v>27311</v>
      </c>
      <c r="C85760" s="1" t="s">
        <v>100469</v>
      </c>
      <c r="D85760">
        <v>185758</v>
      </c>
      <c r="E85760">
        <v>10000</v>
      </c>
      <c r="F85760">
        <v>1</v>
      </c>
      <c r="G85760">
        <v>1</v>
      </c>
      <c r="H85760">
        <v>0</v>
      </c>
    </row>
    <row r="85761" spans="1:8" x14ac:dyDescent="0.2">
      <c r="A85761" s="2">
        <v>45233</v>
      </c>
      <c r="B85761" s="1" t="s">
        <v>2893</v>
      </c>
      <c r="C85761" s="1" t="s">
        <v>100470</v>
      </c>
      <c r="D85761">
        <v>185759</v>
      </c>
      <c r="F85761">
        <v>0</v>
      </c>
      <c r="G85761">
        <v>0</v>
      </c>
      <c r="H85761">
        <v>0</v>
      </c>
    </row>
    <row r="85762" spans="1:8" x14ac:dyDescent="0.2">
      <c r="A85762" s="2">
        <v>45233</v>
      </c>
      <c r="B85762" s="1" t="s">
        <v>2893</v>
      </c>
      <c r="C85762" s="1" t="s">
        <v>100471</v>
      </c>
      <c r="D85762">
        <v>185760</v>
      </c>
      <c r="F85762">
        <v>0</v>
      </c>
      <c r="G85762">
        <v>0</v>
      </c>
      <c r="H85762">
        <v>0</v>
      </c>
    </row>
    <row r="85763" spans="1:8" x14ac:dyDescent="0.2">
      <c r="A85763" s="2">
        <v>45233</v>
      </c>
      <c r="B85763" s="1" t="s">
        <v>2893</v>
      </c>
      <c r="C85763" s="1" t="s">
        <v>100472</v>
      </c>
      <c r="D85763">
        <v>185761</v>
      </c>
      <c r="F85763">
        <v>0</v>
      </c>
      <c r="G85763">
        <v>0</v>
      </c>
      <c r="H85763">
        <v>103.08</v>
      </c>
    </row>
    <row r="85764" spans="1:8" x14ac:dyDescent="0.2">
      <c r="A85764" s="2">
        <v>45233</v>
      </c>
      <c r="B85764" s="1" t="s">
        <v>2893</v>
      </c>
      <c r="C85764" s="1" t="s">
        <v>100473</v>
      </c>
      <c r="D85764">
        <v>185762</v>
      </c>
      <c r="F85764">
        <v>0</v>
      </c>
      <c r="G85764">
        <v>0</v>
      </c>
      <c r="H85764">
        <v>4.2723000000000004</v>
      </c>
    </row>
    <row r="85765" spans="1:8" x14ac:dyDescent="0.2">
      <c r="A85765" s="2">
        <v>45233</v>
      </c>
      <c r="B85765" s="1" t="s">
        <v>2893</v>
      </c>
      <c r="C85765" s="1" t="s">
        <v>100474</v>
      </c>
      <c r="D85765">
        <v>185763</v>
      </c>
      <c r="F85765">
        <v>0</v>
      </c>
      <c r="G85765">
        <v>0</v>
      </c>
      <c r="H85765">
        <v>3.4131</v>
      </c>
    </row>
    <row r="85766" spans="1:8" x14ac:dyDescent="0.2">
      <c r="A85766" s="2">
        <v>45233</v>
      </c>
      <c r="B85766" s="1" t="s">
        <v>2893</v>
      </c>
      <c r="C85766" s="1" t="s">
        <v>100475</v>
      </c>
      <c r="D85766">
        <v>185764</v>
      </c>
      <c r="F85766">
        <v>0</v>
      </c>
      <c r="G85766">
        <v>0</v>
      </c>
      <c r="H85766">
        <v>1974.624</v>
      </c>
    </row>
    <row r="85767" spans="1:8" x14ac:dyDescent="0.2">
      <c r="A85767" s="2">
        <v>45233</v>
      </c>
      <c r="B85767" s="1" t="s">
        <v>2893</v>
      </c>
      <c r="C85767" s="1" t="s">
        <v>100476</v>
      </c>
      <c r="D85767">
        <v>185765</v>
      </c>
      <c r="F85767">
        <v>0</v>
      </c>
      <c r="G85767">
        <v>0</v>
      </c>
      <c r="H85767">
        <v>382.03199999999998</v>
      </c>
    </row>
    <row r="85768" spans="1:8" x14ac:dyDescent="0.2">
      <c r="A85768" s="2">
        <v>45566</v>
      </c>
      <c r="B85768" s="1" t="s">
        <v>100477</v>
      </c>
      <c r="C85768" s="1" t="s">
        <v>100478</v>
      </c>
      <c r="D85768">
        <v>185766</v>
      </c>
      <c r="E85768">
        <v>10314</v>
      </c>
      <c r="F85768">
        <v>1</v>
      </c>
      <c r="G85768">
        <v>1</v>
      </c>
      <c r="H85768">
        <v>0</v>
      </c>
    </row>
    <row r="85769" spans="1:8" x14ac:dyDescent="0.2">
      <c r="A85769" s="2">
        <v>45566</v>
      </c>
      <c r="B85769" s="1" t="s">
        <v>2893</v>
      </c>
      <c r="C85769" s="1" t="s">
        <v>100479</v>
      </c>
      <c r="D85769">
        <v>185767</v>
      </c>
      <c r="E85769">
        <v>52440</v>
      </c>
      <c r="F85769">
        <v>0</v>
      </c>
      <c r="G85769">
        <v>0</v>
      </c>
      <c r="H85769">
        <v>385.56</v>
      </c>
    </row>
    <row r="85770" spans="1:8" x14ac:dyDescent="0.2">
      <c r="A85770" s="2">
        <v>45566</v>
      </c>
      <c r="B85770" s="1" t="s">
        <v>2893</v>
      </c>
      <c r="C85770" s="1" t="s">
        <v>100480</v>
      </c>
      <c r="D85770">
        <v>185768</v>
      </c>
      <c r="E85770">
        <v>51000</v>
      </c>
      <c r="F85770">
        <v>0</v>
      </c>
      <c r="G85770">
        <v>0</v>
      </c>
      <c r="H85770">
        <v>113.57</v>
      </c>
    </row>
    <row r="85771" spans="1:8" x14ac:dyDescent="0.2">
      <c r="A85771" s="2">
        <v>45566</v>
      </c>
      <c r="B85771" s="1" t="s">
        <v>2893</v>
      </c>
      <c r="C85771" s="1" t="s">
        <v>100481</v>
      </c>
      <c r="D85771">
        <v>185769</v>
      </c>
      <c r="F85771">
        <v>0</v>
      </c>
      <c r="G85771">
        <v>0</v>
      </c>
      <c r="H85771">
        <v>260.45100000000002</v>
      </c>
    </row>
    <row r="85772" spans="1:8" x14ac:dyDescent="0.2">
      <c r="A85772" s="2">
        <v>45566</v>
      </c>
      <c r="B85772" s="1" t="s">
        <v>2893</v>
      </c>
      <c r="C85772" s="1" t="s">
        <v>100482</v>
      </c>
      <c r="D85772">
        <v>185770</v>
      </c>
      <c r="F85772">
        <v>0</v>
      </c>
      <c r="G85772">
        <v>0</v>
      </c>
      <c r="H85772">
        <v>9.6183999999999994</v>
      </c>
    </row>
    <row r="85773" spans="1:8" x14ac:dyDescent="0.2">
      <c r="A85773" s="2">
        <v>45566</v>
      </c>
      <c r="B85773" s="1" t="s">
        <v>2893</v>
      </c>
      <c r="C85773" s="1" t="s">
        <v>100483</v>
      </c>
      <c r="D85773">
        <v>185771</v>
      </c>
      <c r="F85773">
        <v>0</v>
      </c>
      <c r="G85773">
        <v>0</v>
      </c>
      <c r="H85773">
        <v>33.512</v>
      </c>
    </row>
    <row r="85774" spans="1:8" x14ac:dyDescent="0.2">
      <c r="A85774" s="2">
        <v>45566</v>
      </c>
      <c r="B85774" s="1" t="s">
        <v>2893</v>
      </c>
      <c r="C85774" s="1" t="s">
        <v>100484</v>
      </c>
      <c r="D85774">
        <v>185772</v>
      </c>
      <c r="F85774">
        <v>0</v>
      </c>
      <c r="G85774">
        <v>0</v>
      </c>
      <c r="H85774">
        <v>64.44</v>
      </c>
    </row>
    <row r="85775" spans="1:8" x14ac:dyDescent="0.2">
      <c r="A85775" s="2">
        <v>45566</v>
      </c>
      <c r="B85775" s="1" t="s">
        <v>2893</v>
      </c>
      <c r="C85775" s="1" t="s">
        <v>100485</v>
      </c>
      <c r="D85775">
        <v>185773</v>
      </c>
      <c r="F85775">
        <v>0</v>
      </c>
      <c r="G85775">
        <v>0</v>
      </c>
      <c r="H85775">
        <v>570.76</v>
      </c>
    </row>
    <row r="85776" spans="1:8" x14ac:dyDescent="0.2">
      <c r="A85776" s="2">
        <v>45566</v>
      </c>
      <c r="B85776" s="1" t="s">
        <v>54118</v>
      </c>
      <c r="C85776" s="1" t="s">
        <v>100486</v>
      </c>
      <c r="D85776">
        <v>185774</v>
      </c>
      <c r="E85776">
        <v>21310</v>
      </c>
      <c r="F85776">
        <v>1</v>
      </c>
      <c r="G85776">
        <v>0</v>
      </c>
      <c r="H85776">
        <v>790.32</v>
      </c>
    </row>
    <row r="85777" spans="1:8" x14ac:dyDescent="0.2">
      <c r="A85777" s="2">
        <v>45566</v>
      </c>
      <c r="B85777" s="1" t="s">
        <v>2893</v>
      </c>
      <c r="C85777" s="1" t="s">
        <v>100487</v>
      </c>
      <c r="D85777">
        <v>185775</v>
      </c>
      <c r="E85777">
        <v>31000</v>
      </c>
      <c r="F85777">
        <v>0</v>
      </c>
      <c r="G85777">
        <v>0</v>
      </c>
      <c r="H85777">
        <v>0</v>
      </c>
    </row>
    <row r="85778" spans="1:8" x14ac:dyDescent="0.2">
      <c r="A85778" s="2">
        <v>45434</v>
      </c>
      <c r="B85778" s="1" t="s">
        <v>9608</v>
      </c>
      <c r="C85778" s="1" t="s">
        <v>100488</v>
      </c>
      <c r="D85778">
        <v>185776</v>
      </c>
      <c r="E85778">
        <v>20000</v>
      </c>
      <c r="F85778">
        <v>0</v>
      </c>
      <c r="G85778">
        <v>1</v>
      </c>
      <c r="H85778">
        <v>311.19</v>
      </c>
    </row>
    <row r="85779" spans="1:8" x14ac:dyDescent="0.2">
      <c r="A85779" s="2">
        <v>45434</v>
      </c>
      <c r="B85779" s="1" t="s">
        <v>2893</v>
      </c>
      <c r="C85779" s="1" t="s">
        <v>100489</v>
      </c>
      <c r="D85779">
        <v>185777</v>
      </c>
      <c r="F85779">
        <v>0</v>
      </c>
      <c r="G85779">
        <v>0</v>
      </c>
      <c r="H85779">
        <v>51.16</v>
      </c>
    </row>
    <row r="85780" spans="1:8" x14ac:dyDescent="0.2">
      <c r="A85780" s="2">
        <v>45434</v>
      </c>
      <c r="B85780" s="1" t="s">
        <v>8843</v>
      </c>
      <c r="C85780" s="1" t="s">
        <v>100490</v>
      </c>
      <c r="D85780">
        <v>185778</v>
      </c>
      <c r="E85780">
        <v>51000</v>
      </c>
      <c r="F85780">
        <v>0</v>
      </c>
      <c r="G85780">
        <v>1</v>
      </c>
      <c r="H85780">
        <v>165.53</v>
      </c>
    </row>
    <row r="85781" spans="1:8" x14ac:dyDescent="0.2">
      <c r="A85781" s="2">
        <v>45434</v>
      </c>
      <c r="B85781" s="1" t="s">
        <v>2893</v>
      </c>
      <c r="C85781" s="1" t="s">
        <v>100491</v>
      </c>
      <c r="D85781">
        <v>185779</v>
      </c>
      <c r="F85781">
        <v>0</v>
      </c>
      <c r="G85781">
        <v>0</v>
      </c>
      <c r="H85781">
        <v>0</v>
      </c>
    </row>
    <row r="85782" spans="1:8" x14ac:dyDescent="0.2">
      <c r="A85782" s="2">
        <v>45434</v>
      </c>
      <c r="B85782" s="1" t="s">
        <v>2893</v>
      </c>
      <c r="C85782" s="1" t="s">
        <v>100492</v>
      </c>
      <c r="D85782">
        <v>185780</v>
      </c>
      <c r="E85782">
        <v>10340</v>
      </c>
      <c r="F85782">
        <v>0</v>
      </c>
      <c r="G85782">
        <v>0</v>
      </c>
      <c r="H85782">
        <v>233.52</v>
      </c>
    </row>
    <row r="85783" spans="1:8" x14ac:dyDescent="0.2">
      <c r="A85783" s="2">
        <v>45434</v>
      </c>
      <c r="B85783" s="1" t="s">
        <v>91378</v>
      </c>
      <c r="C85783" s="1" t="s">
        <v>100493</v>
      </c>
      <c r="D85783">
        <v>185781</v>
      </c>
      <c r="E85783">
        <v>10361</v>
      </c>
      <c r="F85783">
        <v>0</v>
      </c>
      <c r="G85783">
        <v>0</v>
      </c>
      <c r="H85783">
        <v>0</v>
      </c>
    </row>
    <row r="85784" spans="1:8" x14ac:dyDescent="0.2">
      <c r="A85784" s="2">
        <v>45434</v>
      </c>
      <c r="B85784" s="1" t="s">
        <v>2893</v>
      </c>
      <c r="C85784" s="1" t="s">
        <v>100494</v>
      </c>
      <c r="D85784">
        <v>185782</v>
      </c>
      <c r="F85784">
        <v>0</v>
      </c>
      <c r="G85784">
        <v>0</v>
      </c>
      <c r="H85784">
        <v>1171.9680000000001</v>
      </c>
    </row>
    <row r="85785" spans="1:8" x14ac:dyDescent="0.2">
      <c r="A85785" s="2">
        <v>45434</v>
      </c>
      <c r="B85785" s="1" t="s">
        <v>2893</v>
      </c>
      <c r="C85785" s="1" t="s">
        <v>100495</v>
      </c>
      <c r="D85785">
        <v>185783</v>
      </c>
      <c r="F85785">
        <v>0</v>
      </c>
      <c r="G85785">
        <v>0</v>
      </c>
      <c r="H85785">
        <v>47.432000000000002</v>
      </c>
    </row>
    <row r="85786" spans="1:8" x14ac:dyDescent="0.2">
      <c r="A85786" s="2">
        <v>45226</v>
      </c>
      <c r="B85786" s="1" t="s">
        <v>2893</v>
      </c>
      <c r="C85786" s="1" t="s">
        <v>100496</v>
      </c>
      <c r="D85786">
        <v>185784</v>
      </c>
      <c r="F85786">
        <v>0</v>
      </c>
      <c r="G85786">
        <v>0</v>
      </c>
      <c r="H85786">
        <v>44.392000000000003</v>
      </c>
    </row>
    <row r="85787" spans="1:8" x14ac:dyDescent="0.2">
      <c r="A85787" s="2">
        <v>45226</v>
      </c>
      <c r="B85787" s="1" t="s">
        <v>2893</v>
      </c>
      <c r="C85787" s="1" t="s">
        <v>100497</v>
      </c>
      <c r="D85787">
        <v>185785</v>
      </c>
      <c r="F85787">
        <v>0</v>
      </c>
      <c r="G85787">
        <v>0</v>
      </c>
      <c r="H85787">
        <v>0</v>
      </c>
    </row>
    <row r="85788" spans="1:8" x14ac:dyDescent="0.2">
      <c r="A85788" s="2">
        <v>45226</v>
      </c>
      <c r="B85788" s="1" t="s">
        <v>2893</v>
      </c>
      <c r="C85788" s="1" t="s">
        <v>100498</v>
      </c>
      <c r="D85788">
        <v>185786</v>
      </c>
      <c r="F85788">
        <v>0</v>
      </c>
      <c r="G85788">
        <v>0</v>
      </c>
      <c r="H85788">
        <v>148.536</v>
      </c>
    </row>
    <row r="85789" spans="1:8" x14ac:dyDescent="0.2">
      <c r="A85789" s="2">
        <v>45226</v>
      </c>
      <c r="B85789" s="1" t="s">
        <v>2893</v>
      </c>
      <c r="C85789" s="1" t="s">
        <v>100499</v>
      </c>
      <c r="D85789">
        <v>185787</v>
      </c>
      <c r="F85789">
        <v>0</v>
      </c>
      <c r="G85789">
        <v>0</v>
      </c>
      <c r="H85789">
        <v>176.04</v>
      </c>
    </row>
    <row r="85790" spans="1:8" x14ac:dyDescent="0.2">
      <c r="A85790" s="2">
        <v>45226</v>
      </c>
      <c r="B85790" s="1" t="s">
        <v>2893</v>
      </c>
      <c r="C85790" s="1" t="s">
        <v>100500</v>
      </c>
      <c r="D85790">
        <v>185788</v>
      </c>
      <c r="F85790">
        <v>0</v>
      </c>
      <c r="G85790">
        <v>0</v>
      </c>
      <c r="H85790">
        <v>128.54400000000001</v>
      </c>
    </row>
    <row r="85791" spans="1:8" x14ac:dyDescent="0.2">
      <c r="A85791" s="2">
        <v>45226</v>
      </c>
      <c r="B85791" s="1" t="s">
        <v>2893</v>
      </c>
      <c r="C85791" s="1" t="s">
        <v>100501</v>
      </c>
      <c r="D85791">
        <v>185789</v>
      </c>
      <c r="F85791">
        <v>0</v>
      </c>
      <c r="G85791">
        <v>0</v>
      </c>
      <c r="H85791">
        <v>11.0168</v>
      </c>
    </row>
    <row r="85792" spans="1:8" x14ac:dyDescent="0.2">
      <c r="A85792" s="2">
        <v>45226</v>
      </c>
      <c r="B85792" s="1" t="s">
        <v>2893</v>
      </c>
      <c r="C85792" s="1" t="s">
        <v>100502</v>
      </c>
      <c r="D85792">
        <v>185790</v>
      </c>
      <c r="F85792">
        <v>0</v>
      </c>
      <c r="G85792">
        <v>0</v>
      </c>
      <c r="H85792">
        <v>9.7591000000000001</v>
      </c>
    </row>
    <row r="85793" spans="1:8" x14ac:dyDescent="0.2">
      <c r="A85793" s="2">
        <v>45440</v>
      </c>
      <c r="B85793" s="1" t="s">
        <v>2893</v>
      </c>
      <c r="C85793" s="1" t="s">
        <v>100503</v>
      </c>
      <c r="D85793">
        <v>185791</v>
      </c>
      <c r="F85793">
        <v>0</v>
      </c>
      <c r="G85793">
        <v>0</v>
      </c>
      <c r="H85793">
        <v>0</v>
      </c>
    </row>
    <row r="85794" spans="1:8" x14ac:dyDescent="0.2">
      <c r="A85794" s="2">
        <v>45440</v>
      </c>
      <c r="B85794" s="1" t="s">
        <v>73919</v>
      </c>
      <c r="C85794" s="1" t="s">
        <v>100504</v>
      </c>
      <c r="D85794">
        <v>185792</v>
      </c>
      <c r="E85794">
        <v>21000</v>
      </c>
      <c r="F85794">
        <v>0</v>
      </c>
      <c r="G85794">
        <v>1</v>
      </c>
      <c r="H85794">
        <v>0</v>
      </c>
    </row>
    <row r="85795" spans="1:8" x14ac:dyDescent="0.2">
      <c r="A85795" s="2">
        <v>45440</v>
      </c>
      <c r="B85795" s="1" t="s">
        <v>2893</v>
      </c>
      <c r="C85795" s="1" t="s">
        <v>100505</v>
      </c>
      <c r="D85795">
        <v>185793</v>
      </c>
      <c r="F85795">
        <v>0</v>
      </c>
      <c r="G85795">
        <v>0</v>
      </c>
      <c r="H85795">
        <v>281.10399999999998</v>
      </c>
    </row>
    <row r="85796" spans="1:8" x14ac:dyDescent="0.2">
      <c r="A85796" s="2">
        <v>45440</v>
      </c>
      <c r="B85796" s="1" t="s">
        <v>2893</v>
      </c>
      <c r="C85796" s="1" t="s">
        <v>100506</v>
      </c>
      <c r="D85796">
        <v>185794</v>
      </c>
      <c r="F85796">
        <v>0</v>
      </c>
      <c r="G85796">
        <v>0</v>
      </c>
      <c r="H85796">
        <v>13.130699999999999</v>
      </c>
    </row>
    <row r="85797" spans="1:8" x14ac:dyDescent="0.2">
      <c r="A85797" s="2">
        <v>45440</v>
      </c>
      <c r="B85797" s="1" t="s">
        <v>2893</v>
      </c>
      <c r="C85797" s="1" t="s">
        <v>100507</v>
      </c>
      <c r="D85797">
        <v>185795</v>
      </c>
      <c r="F85797">
        <v>0</v>
      </c>
      <c r="G85797">
        <v>0</v>
      </c>
      <c r="H85797">
        <v>20.768000000000001</v>
      </c>
    </row>
    <row r="85798" spans="1:8" x14ac:dyDescent="0.2">
      <c r="A85798" s="2">
        <v>45440</v>
      </c>
      <c r="B85798" s="1" t="s">
        <v>2893</v>
      </c>
      <c r="C85798" s="1" t="s">
        <v>100508</v>
      </c>
      <c r="D85798">
        <v>185796</v>
      </c>
      <c r="F85798">
        <v>0</v>
      </c>
      <c r="G85798">
        <v>0</v>
      </c>
      <c r="H85798">
        <v>8</v>
      </c>
    </row>
    <row r="85799" spans="1:8" x14ac:dyDescent="0.2">
      <c r="A85799" s="2">
        <v>45440</v>
      </c>
      <c r="B85799" s="1" t="s">
        <v>2893</v>
      </c>
      <c r="C85799" s="1" t="s">
        <v>100509</v>
      </c>
      <c r="D85799">
        <v>185797</v>
      </c>
      <c r="F85799">
        <v>0</v>
      </c>
      <c r="G85799">
        <v>0</v>
      </c>
      <c r="H85799">
        <v>160.744</v>
      </c>
    </row>
    <row r="85800" spans="1:8" x14ac:dyDescent="0.2">
      <c r="A85800" s="2">
        <v>45440</v>
      </c>
      <c r="B85800" s="1" t="s">
        <v>52030</v>
      </c>
      <c r="C85800" s="1" t="s">
        <v>100510</v>
      </c>
      <c r="D85800">
        <v>185798</v>
      </c>
      <c r="F85800">
        <v>0</v>
      </c>
      <c r="G85800">
        <v>1</v>
      </c>
      <c r="H85800">
        <v>238.59989999999999</v>
      </c>
    </row>
    <row r="85801" spans="1:8" x14ac:dyDescent="0.2">
      <c r="A85801" s="2">
        <v>45440</v>
      </c>
      <c r="B85801" s="1" t="s">
        <v>7017</v>
      </c>
      <c r="C85801" s="1" t="s">
        <v>100511</v>
      </c>
      <c r="D85801">
        <v>185799</v>
      </c>
      <c r="E85801">
        <v>21000</v>
      </c>
      <c r="F85801">
        <v>0</v>
      </c>
      <c r="G85801">
        <v>0</v>
      </c>
      <c r="H85801">
        <v>838.6</v>
      </c>
    </row>
    <row r="85802" spans="1:8" x14ac:dyDescent="0.2">
      <c r="A85802" s="2">
        <v>45685</v>
      </c>
      <c r="B85802" s="1" t="s">
        <v>19740</v>
      </c>
      <c r="C85802" s="1" t="s">
        <v>100512</v>
      </c>
      <c r="D85802">
        <v>185800</v>
      </c>
      <c r="E85802">
        <v>21312</v>
      </c>
      <c r="F85802">
        <v>0</v>
      </c>
      <c r="G85802">
        <v>0</v>
      </c>
      <c r="H85802">
        <v>0</v>
      </c>
    </row>
    <row r="85803" spans="1:8" x14ac:dyDescent="0.2">
      <c r="A85803" s="2">
        <v>45685</v>
      </c>
      <c r="B85803" s="1" t="s">
        <v>2893</v>
      </c>
      <c r="C85803" s="1" t="s">
        <v>100513</v>
      </c>
      <c r="D85803">
        <v>185801</v>
      </c>
      <c r="F85803">
        <v>0</v>
      </c>
      <c r="G85803">
        <v>0</v>
      </c>
      <c r="H85803">
        <v>180.744</v>
      </c>
    </row>
    <row r="85804" spans="1:8" x14ac:dyDescent="0.2">
      <c r="A85804" s="2">
        <v>45685</v>
      </c>
      <c r="B85804" s="1" t="s">
        <v>19439</v>
      </c>
      <c r="C85804" s="1" t="s">
        <v>100514</v>
      </c>
      <c r="D85804">
        <v>185802</v>
      </c>
      <c r="F85804">
        <v>0</v>
      </c>
      <c r="G85804">
        <v>1</v>
      </c>
      <c r="H85804">
        <v>17.591999999999999</v>
      </c>
    </row>
    <row r="85805" spans="1:8" x14ac:dyDescent="0.2">
      <c r="A85805" s="2">
        <v>45685</v>
      </c>
      <c r="B85805" s="1" t="s">
        <v>2893</v>
      </c>
      <c r="C85805" s="1" t="s">
        <v>100515</v>
      </c>
      <c r="D85805">
        <v>185803</v>
      </c>
      <c r="F85805">
        <v>0</v>
      </c>
      <c r="G85805">
        <v>0</v>
      </c>
      <c r="H85805">
        <v>13.576000000000001</v>
      </c>
    </row>
    <row r="85806" spans="1:8" x14ac:dyDescent="0.2">
      <c r="A85806" s="2">
        <v>45685</v>
      </c>
      <c r="B85806" s="1" t="s">
        <v>2893</v>
      </c>
      <c r="C85806" s="1" t="s">
        <v>100516</v>
      </c>
      <c r="D85806">
        <v>185804</v>
      </c>
      <c r="F85806">
        <v>0</v>
      </c>
      <c r="G85806">
        <v>0</v>
      </c>
      <c r="H85806">
        <v>123.096</v>
      </c>
    </row>
    <row r="85807" spans="1:8" x14ac:dyDescent="0.2">
      <c r="A85807" s="2">
        <v>45685</v>
      </c>
      <c r="B85807" s="1" t="s">
        <v>36977</v>
      </c>
      <c r="C85807" s="1" t="s">
        <v>100517</v>
      </c>
      <c r="D85807">
        <v>185805</v>
      </c>
      <c r="F85807">
        <v>0</v>
      </c>
      <c r="G85807">
        <v>1</v>
      </c>
      <c r="H85807">
        <v>123.024</v>
      </c>
    </row>
    <row r="85808" spans="1:8" x14ac:dyDescent="0.2">
      <c r="A85808" s="2">
        <v>45685</v>
      </c>
      <c r="B85808" s="1" t="s">
        <v>2893</v>
      </c>
      <c r="C85808" s="1" t="s">
        <v>100518</v>
      </c>
      <c r="D85808">
        <v>185806</v>
      </c>
      <c r="E85808">
        <v>51219</v>
      </c>
      <c r="F85808">
        <v>0</v>
      </c>
      <c r="G85808">
        <v>0</v>
      </c>
      <c r="H85808">
        <v>0</v>
      </c>
    </row>
    <row r="85809" spans="1:8" x14ac:dyDescent="0.2">
      <c r="A85809" s="2">
        <v>45685</v>
      </c>
      <c r="B85809" s="1" t="s">
        <v>2893</v>
      </c>
      <c r="C85809" s="1" t="s">
        <v>100519</v>
      </c>
      <c r="D85809">
        <v>185807</v>
      </c>
      <c r="F85809">
        <v>0</v>
      </c>
      <c r="G85809">
        <v>0</v>
      </c>
      <c r="H85809">
        <v>0</v>
      </c>
    </row>
    <row r="85810" spans="1:8" x14ac:dyDescent="0.2">
      <c r="A85810" s="2">
        <v>45685</v>
      </c>
      <c r="B85810" s="1" t="s">
        <v>2893</v>
      </c>
      <c r="C85810" s="1" t="s">
        <v>100520</v>
      </c>
      <c r="D85810">
        <v>185808</v>
      </c>
      <c r="F85810">
        <v>0</v>
      </c>
      <c r="G85810">
        <v>0</v>
      </c>
      <c r="H85810">
        <v>0</v>
      </c>
    </row>
    <row r="85811" spans="1:8" x14ac:dyDescent="0.2">
      <c r="A85811" s="2">
        <v>45685</v>
      </c>
      <c r="B85811" s="1" t="s">
        <v>63480</v>
      </c>
      <c r="C85811" s="1" t="s">
        <v>100521</v>
      </c>
      <c r="D85811">
        <v>185809</v>
      </c>
      <c r="F85811">
        <v>0</v>
      </c>
      <c r="G85811">
        <v>1</v>
      </c>
      <c r="H85811">
        <v>0</v>
      </c>
    </row>
    <row r="85812" spans="1:8" x14ac:dyDescent="0.2">
      <c r="A85812" s="2">
        <v>45180</v>
      </c>
      <c r="B85812" s="1" t="s">
        <v>2893</v>
      </c>
      <c r="C85812" s="1" t="s">
        <v>100522</v>
      </c>
      <c r="D85812">
        <v>185810</v>
      </c>
      <c r="F85812">
        <v>0</v>
      </c>
      <c r="G85812">
        <v>0</v>
      </c>
      <c r="H85812">
        <v>84.44</v>
      </c>
    </row>
    <row r="85813" spans="1:8" x14ac:dyDescent="0.2">
      <c r="A85813" s="2">
        <v>45180</v>
      </c>
      <c r="B85813" s="1" t="s">
        <v>5148</v>
      </c>
      <c r="C85813" s="1" t="s">
        <v>100523</v>
      </c>
      <c r="D85813">
        <v>185811</v>
      </c>
      <c r="E85813">
        <v>49218</v>
      </c>
      <c r="F85813">
        <v>1</v>
      </c>
      <c r="G85813">
        <v>1</v>
      </c>
      <c r="H85813">
        <v>0</v>
      </c>
    </row>
    <row r="85814" spans="1:8" x14ac:dyDescent="0.2">
      <c r="A85814" s="2">
        <v>45180</v>
      </c>
      <c r="B85814" s="1" t="s">
        <v>100524</v>
      </c>
      <c r="C85814" s="1" t="s">
        <v>100525</v>
      </c>
      <c r="D85814">
        <v>185812</v>
      </c>
      <c r="E85814">
        <v>44000</v>
      </c>
      <c r="F85814">
        <v>1</v>
      </c>
      <c r="G85814">
        <v>1</v>
      </c>
      <c r="H85814">
        <v>0</v>
      </c>
    </row>
    <row r="85815" spans="1:8" x14ac:dyDescent="0.2">
      <c r="A85815" s="2">
        <v>45180</v>
      </c>
      <c r="B85815" s="1" t="s">
        <v>2893</v>
      </c>
      <c r="C85815" s="1" t="s">
        <v>100526</v>
      </c>
      <c r="D85815">
        <v>185813</v>
      </c>
      <c r="E85815">
        <v>10000</v>
      </c>
      <c r="F85815">
        <v>0</v>
      </c>
      <c r="G85815">
        <v>0</v>
      </c>
      <c r="H85815">
        <v>50.415999999999997</v>
      </c>
    </row>
    <row r="85816" spans="1:8" x14ac:dyDescent="0.2">
      <c r="A85816" s="2">
        <v>45180</v>
      </c>
      <c r="B85816" s="1" t="s">
        <v>2893</v>
      </c>
      <c r="C85816" s="1" t="s">
        <v>100527</v>
      </c>
      <c r="D85816">
        <v>185814</v>
      </c>
      <c r="F85816">
        <v>0</v>
      </c>
      <c r="G85816">
        <v>0</v>
      </c>
      <c r="H85816">
        <v>32.911999999999999</v>
      </c>
    </row>
    <row r="85817" spans="1:8" x14ac:dyDescent="0.2">
      <c r="A85817" s="2">
        <v>45223</v>
      </c>
      <c r="B85817" s="1" t="s">
        <v>2893</v>
      </c>
      <c r="C85817" s="1" t="s">
        <v>100528</v>
      </c>
      <c r="D85817">
        <v>185815</v>
      </c>
      <c r="E85817">
        <v>10370</v>
      </c>
      <c r="F85817">
        <v>0</v>
      </c>
      <c r="G85817">
        <v>0</v>
      </c>
      <c r="H85817">
        <v>0</v>
      </c>
    </row>
    <row r="85818" spans="1:8" x14ac:dyDescent="0.2">
      <c r="A85818" s="2">
        <v>45223</v>
      </c>
      <c r="B85818" s="1" t="s">
        <v>2893</v>
      </c>
      <c r="C85818" s="1" t="s">
        <v>100529</v>
      </c>
      <c r="D85818">
        <v>185816</v>
      </c>
      <c r="F85818">
        <v>0</v>
      </c>
      <c r="G85818">
        <v>0</v>
      </c>
      <c r="H85818">
        <v>-58.287999999999997</v>
      </c>
    </row>
    <row r="85819" spans="1:8" x14ac:dyDescent="0.2">
      <c r="A85819" s="2">
        <v>45223</v>
      </c>
      <c r="B85819" s="1" t="s">
        <v>2893</v>
      </c>
      <c r="C85819" s="1" t="s">
        <v>100530</v>
      </c>
      <c r="D85819">
        <v>185817</v>
      </c>
      <c r="F85819">
        <v>0</v>
      </c>
      <c r="G85819">
        <v>0</v>
      </c>
      <c r="H85819">
        <v>46.6</v>
      </c>
    </row>
    <row r="85820" spans="1:8" x14ac:dyDescent="0.2">
      <c r="A85820" s="2">
        <v>45223</v>
      </c>
      <c r="B85820" s="1" t="s">
        <v>2893</v>
      </c>
      <c r="C85820" s="1" t="s">
        <v>100531</v>
      </c>
      <c r="D85820">
        <v>185818</v>
      </c>
      <c r="F85820">
        <v>0</v>
      </c>
      <c r="G85820">
        <v>0</v>
      </c>
      <c r="H85820">
        <v>424.71199999999999</v>
      </c>
    </row>
    <row r="85821" spans="1:8" x14ac:dyDescent="0.2">
      <c r="A85821" s="2">
        <v>45223</v>
      </c>
      <c r="B85821" s="1" t="s">
        <v>2893</v>
      </c>
      <c r="C85821" s="1" t="s">
        <v>100532</v>
      </c>
      <c r="D85821">
        <v>185819</v>
      </c>
      <c r="F85821">
        <v>0</v>
      </c>
      <c r="G85821">
        <v>0</v>
      </c>
      <c r="H85821">
        <v>42.368000000000002</v>
      </c>
    </row>
    <row r="85822" spans="1:8" x14ac:dyDescent="0.2">
      <c r="A85822" s="2">
        <v>45223</v>
      </c>
      <c r="B85822" s="1" t="s">
        <v>100533</v>
      </c>
      <c r="C85822" s="1" t="s">
        <v>100534</v>
      </c>
      <c r="D85822">
        <v>185820</v>
      </c>
      <c r="E85822">
        <v>51221</v>
      </c>
      <c r="F85822">
        <v>1</v>
      </c>
      <c r="G85822">
        <v>1</v>
      </c>
      <c r="H85822">
        <v>117.42</v>
      </c>
    </row>
    <row r="85823" spans="1:8" x14ac:dyDescent="0.2">
      <c r="A85823" s="2">
        <v>45223</v>
      </c>
      <c r="B85823" s="1" t="s">
        <v>2893</v>
      </c>
      <c r="C85823" s="1" t="s">
        <v>100535</v>
      </c>
      <c r="D85823">
        <v>185821</v>
      </c>
      <c r="E85823">
        <v>32255</v>
      </c>
      <c r="F85823">
        <v>0</v>
      </c>
      <c r="G85823">
        <v>0</v>
      </c>
      <c r="H85823">
        <v>318.47199999999998</v>
      </c>
    </row>
    <row r="85824" spans="1:8" x14ac:dyDescent="0.2">
      <c r="A85824" s="2">
        <v>45411</v>
      </c>
      <c r="B85824" s="1" t="s">
        <v>100536</v>
      </c>
      <c r="C85824" s="1" t="s">
        <v>100537</v>
      </c>
      <c r="D85824">
        <v>185822</v>
      </c>
      <c r="E85824">
        <v>20000</v>
      </c>
      <c r="F85824">
        <v>1</v>
      </c>
      <c r="G85824">
        <v>0</v>
      </c>
      <c r="H85824">
        <v>0</v>
      </c>
    </row>
    <row r="85825" spans="1:8" x14ac:dyDescent="0.2">
      <c r="A85825" s="2">
        <v>45411</v>
      </c>
      <c r="B85825" s="1" t="s">
        <v>100538</v>
      </c>
      <c r="C85825" s="1" t="s">
        <v>100539</v>
      </c>
      <c r="D85825">
        <v>185823</v>
      </c>
      <c r="E85825">
        <v>10430</v>
      </c>
      <c r="F85825">
        <v>1</v>
      </c>
      <c r="G85825">
        <v>1</v>
      </c>
      <c r="H85825">
        <v>311.17</v>
      </c>
    </row>
    <row r="85826" spans="1:8" x14ac:dyDescent="0.2">
      <c r="A85826" s="2">
        <v>45639</v>
      </c>
      <c r="B85826" s="1" t="s">
        <v>33739</v>
      </c>
      <c r="C85826" s="1" t="s">
        <v>100540</v>
      </c>
      <c r="D85826">
        <v>185824</v>
      </c>
      <c r="E85826">
        <v>10000</v>
      </c>
      <c r="F85826">
        <v>0</v>
      </c>
      <c r="G85826">
        <v>0</v>
      </c>
      <c r="H85826">
        <v>0</v>
      </c>
    </row>
    <row r="85827" spans="1:8" x14ac:dyDescent="0.2">
      <c r="A85827" s="2">
        <v>45639</v>
      </c>
      <c r="B85827" s="1" t="s">
        <v>2893</v>
      </c>
      <c r="C85827" s="1" t="s">
        <v>100541</v>
      </c>
      <c r="D85827">
        <v>185825</v>
      </c>
      <c r="E85827">
        <v>51523</v>
      </c>
      <c r="F85827">
        <v>0</v>
      </c>
      <c r="G85827">
        <v>0</v>
      </c>
      <c r="H85827">
        <v>0</v>
      </c>
    </row>
    <row r="85828" spans="1:8" x14ac:dyDescent="0.2">
      <c r="A85828" s="2">
        <v>45639</v>
      </c>
      <c r="B85828" s="1" t="s">
        <v>2893</v>
      </c>
      <c r="C85828" s="1" t="s">
        <v>100542</v>
      </c>
      <c r="D85828">
        <v>185826</v>
      </c>
      <c r="F85828">
        <v>0</v>
      </c>
      <c r="G85828">
        <v>0</v>
      </c>
      <c r="H85828">
        <v>363.56799999999998</v>
      </c>
    </row>
    <row r="85829" spans="1:8" x14ac:dyDescent="0.2">
      <c r="A85829" s="2">
        <v>45639</v>
      </c>
      <c r="B85829" s="1" t="s">
        <v>2893</v>
      </c>
      <c r="C85829" s="1" t="s">
        <v>100543</v>
      </c>
      <c r="D85829">
        <v>185827</v>
      </c>
      <c r="F85829">
        <v>0</v>
      </c>
      <c r="G85829">
        <v>0</v>
      </c>
      <c r="H85829">
        <v>36.048000000000002</v>
      </c>
    </row>
    <row r="85830" spans="1:8" x14ac:dyDescent="0.2">
      <c r="A85830" s="2">
        <v>45639</v>
      </c>
      <c r="B85830" s="1" t="s">
        <v>2893</v>
      </c>
      <c r="C85830" s="1" t="s">
        <v>100544</v>
      </c>
      <c r="D85830">
        <v>185828</v>
      </c>
      <c r="F85830">
        <v>0</v>
      </c>
      <c r="G85830">
        <v>0</v>
      </c>
      <c r="H85830">
        <v>11.952</v>
      </c>
    </row>
    <row r="85831" spans="1:8" x14ac:dyDescent="0.2">
      <c r="A85831" s="2">
        <v>45639</v>
      </c>
      <c r="B85831" s="1" t="s">
        <v>100545</v>
      </c>
      <c r="C85831" s="1" t="s">
        <v>100546</v>
      </c>
      <c r="D85831">
        <v>185829</v>
      </c>
      <c r="F85831">
        <v>0</v>
      </c>
      <c r="G85831">
        <v>1</v>
      </c>
      <c r="H85831">
        <v>767.904</v>
      </c>
    </row>
    <row r="85832" spans="1:8" x14ac:dyDescent="0.2">
      <c r="A85832" s="2">
        <v>45639</v>
      </c>
      <c r="B85832" s="1" t="s">
        <v>2893</v>
      </c>
      <c r="C85832" s="1" t="s">
        <v>100547</v>
      </c>
      <c r="D85832">
        <v>185830</v>
      </c>
      <c r="F85832">
        <v>0</v>
      </c>
      <c r="G85832">
        <v>0</v>
      </c>
      <c r="H85832">
        <v>23.495999999999999</v>
      </c>
    </row>
    <row r="85833" spans="1:8" x14ac:dyDescent="0.2">
      <c r="A85833" s="2">
        <v>45639</v>
      </c>
      <c r="B85833" s="1" t="s">
        <v>2893</v>
      </c>
      <c r="C85833" s="1" t="s">
        <v>100548</v>
      </c>
      <c r="D85833">
        <v>185831</v>
      </c>
      <c r="F85833">
        <v>0</v>
      </c>
      <c r="G85833">
        <v>0</v>
      </c>
      <c r="H85833">
        <v>1.885</v>
      </c>
    </row>
    <row r="85834" spans="1:8" x14ac:dyDescent="0.2">
      <c r="A85834" s="2">
        <v>45639</v>
      </c>
      <c r="B85834" s="1" t="s">
        <v>2893</v>
      </c>
      <c r="C85834" s="1" t="s">
        <v>100549</v>
      </c>
      <c r="D85834">
        <v>185832</v>
      </c>
      <c r="F85834">
        <v>0</v>
      </c>
      <c r="G85834">
        <v>0</v>
      </c>
      <c r="H85834">
        <v>10.9255</v>
      </c>
    </row>
    <row r="85835" spans="1:8" x14ac:dyDescent="0.2">
      <c r="A85835" s="2">
        <v>45639</v>
      </c>
      <c r="B85835" s="1" t="s">
        <v>53379</v>
      </c>
      <c r="C85835" s="1" t="s">
        <v>100550</v>
      </c>
      <c r="D85835">
        <v>185833</v>
      </c>
      <c r="E85835">
        <v>51000</v>
      </c>
      <c r="F85835">
        <v>0</v>
      </c>
      <c r="G85835">
        <v>0</v>
      </c>
      <c r="H85835">
        <v>0</v>
      </c>
    </row>
    <row r="85836" spans="1:8" x14ac:dyDescent="0.2">
      <c r="A85836" s="2">
        <v>45639</v>
      </c>
      <c r="B85836" s="1" t="s">
        <v>100551</v>
      </c>
      <c r="C85836" s="1" t="s">
        <v>100552</v>
      </c>
      <c r="D85836">
        <v>185834</v>
      </c>
      <c r="E85836">
        <v>10000</v>
      </c>
      <c r="F85836">
        <v>1</v>
      </c>
      <c r="G85836">
        <v>0</v>
      </c>
      <c r="H85836">
        <v>246.39</v>
      </c>
    </row>
    <row r="85837" spans="1:8" x14ac:dyDescent="0.2">
      <c r="A85837" s="2">
        <v>45639</v>
      </c>
      <c r="B85837" s="1" t="s">
        <v>100553</v>
      </c>
      <c r="C85837" s="1" t="s">
        <v>100554</v>
      </c>
      <c r="D85837">
        <v>185835</v>
      </c>
      <c r="E85837">
        <v>21210</v>
      </c>
      <c r="F85837">
        <v>1</v>
      </c>
      <c r="G85837">
        <v>1</v>
      </c>
      <c r="H85837">
        <v>157.51</v>
      </c>
    </row>
    <row r="85838" spans="1:8" x14ac:dyDescent="0.2">
      <c r="A85838" s="2">
        <v>45521</v>
      </c>
      <c r="B85838" s="1" t="s">
        <v>6688</v>
      </c>
      <c r="C85838" s="1" t="s">
        <v>100555</v>
      </c>
      <c r="D85838">
        <v>185836</v>
      </c>
      <c r="E85838">
        <v>23000</v>
      </c>
      <c r="F85838">
        <v>0</v>
      </c>
      <c r="G85838">
        <v>0</v>
      </c>
      <c r="H85838">
        <v>0</v>
      </c>
    </row>
    <row r="85839" spans="1:8" x14ac:dyDescent="0.2">
      <c r="A85839" s="2">
        <v>45521</v>
      </c>
      <c r="B85839" s="1" t="s">
        <v>2893</v>
      </c>
      <c r="C85839" s="1" t="s">
        <v>100556</v>
      </c>
      <c r="D85839">
        <v>185837</v>
      </c>
      <c r="F85839">
        <v>0</v>
      </c>
      <c r="G85839">
        <v>0</v>
      </c>
      <c r="H85839">
        <v>0</v>
      </c>
    </row>
    <row r="85840" spans="1:8" x14ac:dyDescent="0.2">
      <c r="A85840" s="2">
        <v>45521</v>
      </c>
      <c r="B85840" s="1" t="s">
        <v>2893</v>
      </c>
      <c r="C85840" s="1" t="s">
        <v>100557</v>
      </c>
      <c r="D85840">
        <v>185838</v>
      </c>
      <c r="F85840">
        <v>0</v>
      </c>
      <c r="G85840">
        <v>0</v>
      </c>
      <c r="H85840">
        <v>4.1459999999999999</v>
      </c>
    </row>
    <row r="85841" spans="1:8" x14ac:dyDescent="0.2">
      <c r="A85841" s="2">
        <v>45521</v>
      </c>
      <c r="B85841" s="1" t="s">
        <v>26388</v>
      </c>
      <c r="C85841" s="1" t="s">
        <v>100558</v>
      </c>
      <c r="D85841">
        <v>185839</v>
      </c>
      <c r="F85841">
        <v>0</v>
      </c>
      <c r="G85841">
        <v>1</v>
      </c>
      <c r="H85841">
        <v>371.25599999999997</v>
      </c>
    </row>
    <row r="85842" spans="1:8" x14ac:dyDescent="0.2">
      <c r="A85842" s="2">
        <v>45521</v>
      </c>
      <c r="B85842" s="1" t="s">
        <v>2893</v>
      </c>
      <c r="C85842" s="1" t="s">
        <v>100559</v>
      </c>
      <c r="D85842">
        <v>185840</v>
      </c>
      <c r="F85842">
        <v>0</v>
      </c>
      <c r="G85842">
        <v>0</v>
      </c>
      <c r="H85842">
        <v>308.61599999999999</v>
      </c>
    </row>
    <row r="85843" spans="1:8" x14ac:dyDescent="0.2">
      <c r="A85843" s="2">
        <v>45521</v>
      </c>
      <c r="B85843" s="1" t="s">
        <v>2893</v>
      </c>
      <c r="C85843" s="1" t="s">
        <v>100560</v>
      </c>
      <c r="D85843">
        <v>185841</v>
      </c>
      <c r="F85843">
        <v>0</v>
      </c>
      <c r="G85843">
        <v>0</v>
      </c>
      <c r="H85843">
        <v>74.703999999999994</v>
      </c>
    </row>
    <row r="85844" spans="1:8" x14ac:dyDescent="0.2">
      <c r="A85844" s="2">
        <v>45521</v>
      </c>
      <c r="B85844" s="1" t="s">
        <v>2893</v>
      </c>
      <c r="C85844" s="1" t="s">
        <v>100561</v>
      </c>
      <c r="D85844">
        <v>185842</v>
      </c>
      <c r="F85844">
        <v>0</v>
      </c>
      <c r="G85844">
        <v>0</v>
      </c>
      <c r="H85844">
        <v>35.103999999999999</v>
      </c>
    </row>
    <row r="85845" spans="1:8" x14ac:dyDescent="0.2">
      <c r="A85845" s="2">
        <v>45521</v>
      </c>
      <c r="B85845" s="1" t="s">
        <v>2893</v>
      </c>
      <c r="C85845" s="1" t="s">
        <v>100562</v>
      </c>
      <c r="D85845">
        <v>185843</v>
      </c>
      <c r="F85845">
        <v>0</v>
      </c>
      <c r="G85845">
        <v>0</v>
      </c>
      <c r="H85845">
        <v>20.696000000000002</v>
      </c>
    </row>
    <row r="85846" spans="1:8" x14ac:dyDescent="0.2">
      <c r="A85846" s="2">
        <v>45521</v>
      </c>
      <c r="B85846" s="1" t="s">
        <v>2893</v>
      </c>
      <c r="C85846" s="1" t="s">
        <v>100563</v>
      </c>
      <c r="D85846">
        <v>185844</v>
      </c>
      <c r="F85846">
        <v>0</v>
      </c>
      <c r="G85846">
        <v>0</v>
      </c>
      <c r="H85846">
        <v>48.768000000000001</v>
      </c>
    </row>
    <row r="85847" spans="1:8" x14ac:dyDescent="0.2">
      <c r="A85847" s="2">
        <v>45521</v>
      </c>
      <c r="B85847" s="1" t="s">
        <v>2893</v>
      </c>
      <c r="C85847" s="1" t="s">
        <v>100564</v>
      </c>
      <c r="D85847">
        <v>185845</v>
      </c>
      <c r="F85847">
        <v>0</v>
      </c>
      <c r="G85847">
        <v>0</v>
      </c>
      <c r="H85847">
        <v>21.5063</v>
      </c>
    </row>
    <row r="85848" spans="1:8" x14ac:dyDescent="0.2">
      <c r="A85848" s="2">
        <v>45521</v>
      </c>
      <c r="B85848" s="1" t="s">
        <v>2893</v>
      </c>
      <c r="C85848" s="1" t="s">
        <v>100565</v>
      </c>
      <c r="D85848">
        <v>185846</v>
      </c>
      <c r="E85848">
        <v>23251</v>
      </c>
      <c r="F85848">
        <v>0</v>
      </c>
      <c r="G85848">
        <v>0</v>
      </c>
      <c r="H85848">
        <v>-175.2</v>
      </c>
    </row>
    <row r="85849" spans="1:8" x14ac:dyDescent="0.2">
      <c r="A85849" s="2">
        <v>45558</v>
      </c>
      <c r="B85849" s="1" t="s">
        <v>2893</v>
      </c>
      <c r="C85849" s="1" t="s">
        <v>100566</v>
      </c>
      <c r="D85849">
        <v>185847</v>
      </c>
      <c r="E85849">
        <v>21000</v>
      </c>
      <c r="F85849">
        <v>0</v>
      </c>
      <c r="G85849">
        <v>0</v>
      </c>
      <c r="H85849">
        <v>199.18</v>
      </c>
    </row>
    <row r="85850" spans="1:8" x14ac:dyDescent="0.2">
      <c r="A85850" s="2">
        <v>45558</v>
      </c>
      <c r="B85850" s="1" t="s">
        <v>2893</v>
      </c>
      <c r="C85850" s="1" t="s">
        <v>100567</v>
      </c>
      <c r="D85850">
        <v>185848</v>
      </c>
      <c r="F85850">
        <v>0</v>
      </c>
      <c r="G85850">
        <v>0</v>
      </c>
      <c r="H85850">
        <v>30.295999999999999</v>
      </c>
    </row>
    <row r="85851" spans="1:8" x14ac:dyDescent="0.2">
      <c r="A85851" s="2">
        <v>45558</v>
      </c>
      <c r="B85851" s="1" t="s">
        <v>2893</v>
      </c>
      <c r="C85851" s="1" t="s">
        <v>100568</v>
      </c>
      <c r="D85851">
        <v>185849</v>
      </c>
      <c r="F85851">
        <v>0</v>
      </c>
      <c r="G85851">
        <v>0</v>
      </c>
      <c r="H85851">
        <v>367.08800000000002</v>
      </c>
    </row>
    <row r="85852" spans="1:8" x14ac:dyDescent="0.2">
      <c r="A85852" s="2">
        <v>45558</v>
      </c>
      <c r="B85852" s="1" t="s">
        <v>2893</v>
      </c>
      <c r="C85852" s="1" t="s">
        <v>100569</v>
      </c>
      <c r="D85852">
        <v>185850</v>
      </c>
      <c r="F85852">
        <v>0</v>
      </c>
      <c r="G85852">
        <v>0</v>
      </c>
      <c r="H85852">
        <v>63.84</v>
      </c>
    </row>
    <row r="85853" spans="1:8" x14ac:dyDescent="0.2">
      <c r="A85853" s="2">
        <v>45558</v>
      </c>
      <c r="B85853" s="1" t="s">
        <v>2893</v>
      </c>
      <c r="C85853" s="1" t="s">
        <v>100570</v>
      </c>
      <c r="D85853">
        <v>185851</v>
      </c>
      <c r="F85853">
        <v>0</v>
      </c>
      <c r="G85853">
        <v>0</v>
      </c>
      <c r="H85853">
        <v>12.752000000000001</v>
      </c>
    </row>
    <row r="85854" spans="1:8" x14ac:dyDescent="0.2">
      <c r="A85854" s="2">
        <v>45558</v>
      </c>
      <c r="B85854" s="1" t="s">
        <v>2893</v>
      </c>
      <c r="C85854" s="1" t="s">
        <v>100571</v>
      </c>
      <c r="D85854">
        <v>185852</v>
      </c>
      <c r="F85854">
        <v>0</v>
      </c>
      <c r="G85854">
        <v>0</v>
      </c>
      <c r="H85854">
        <v>215.512</v>
      </c>
    </row>
    <row r="85855" spans="1:8" x14ac:dyDescent="0.2">
      <c r="A85855" s="2">
        <v>45584</v>
      </c>
      <c r="B85855" s="1" t="s">
        <v>2893</v>
      </c>
      <c r="C85855" s="1" t="s">
        <v>100572</v>
      </c>
      <c r="D85855">
        <v>185853</v>
      </c>
      <c r="F85855">
        <v>0</v>
      </c>
      <c r="G85855">
        <v>0</v>
      </c>
      <c r="H85855">
        <v>0</v>
      </c>
    </row>
    <row r="85856" spans="1:8" x14ac:dyDescent="0.2">
      <c r="A85856" s="2">
        <v>45584</v>
      </c>
      <c r="B85856" s="1" t="s">
        <v>10861</v>
      </c>
      <c r="C85856" s="1" t="s">
        <v>100573</v>
      </c>
      <c r="D85856">
        <v>185854</v>
      </c>
      <c r="E85856">
        <v>23000</v>
      </c>
      <c r="F85856">
        <v>1</v>
      </c>
      <c r="G85856">
        <v>0</v>
      </c>
      <c r="H85856">
        <v>0</v>
      </c>
    </row>
    <row r="85857" spans="1:8" x14ac:dyDescent="0.2">
      <c r="A85857" s="2">
        <v>45584</v>
      </c>
      <c r="B85857" s="1" t="s">
        <v>2893</v>
      </c>
      <c r="C85857" s="1" t="s">
        <v>100574</v>
      </c>
      <c r="D85857">
        <v>185855</v>
      </c>
      <c r="F85857">
        <v>0</v>
      </c>
      <c r="G85857">
        <v>0</v>
      </c>
      <c r="H85857">
        <v>344.70400000000001</v>
      </c>
    </row>
    <row r="85858" spans="1:8" x14ac:dyDescent="0.2">
      <c r="A85858" s="2">
        <v>45584</v>
      </c>
      <c r="B85858" s="1" t="s">
        <v>2893</v>
      </c>
      <c r="C85858" s="1" t="s">
        <v>100575</v>
      </c>
      <c r="D85858">
        <v>185856</v>
      </c>
      <c r="F85858">
        <v>0</v>
      </c>
      <c r="G85858">
        <v>0</v>
      </c>
      <c r="H85858">
        <v>193.80799999999999</v>
      </c>
    </row>
    <row r="85859" spans="1:8" x14ac:dyDescent="0.2">
      <c r="A85859" s="2">
        <v>45584</v>
      </c>
      <c r="B85859" s="1" t="s">
        <v>2893</v>
      </c>
      <c r="C85859" s="1" t="s">
        <v>100576</v>
      </c>
      <c r="D85859">
        <v>185857</v>
      </c>
      <c r="F85859">
        <v>0</v>
      </c>
      <c r="G85859">
        <v>0</v>
      </c>
      <c r="H85859">
        <v>402.61599999999999</v>
      </c>
    </row>
    <row r="85860" spans="1:8" x14ac:dyDescent="0.2">
      <c r="A85860" s="2">
        <v>45257</v>
      </c>
      <c r="B85860" s="1" t="s">
        <v>2893</v>
      </c>
      <c r="C85860" s="1" t="s">
        <v>100577</v>
      </c>
      <c r="D85860">
        <v>185858</v>
      </c>
      <c r="E85860">
        <v>51554</v>
      </c>
      <c r="F85860">
        <v>0</v>
      </c>
      <c r="G85860">
        <v>0</v>
      </c>
      <c r="H85860">
        <v>0</v>
      </c>
    </row>
    <row r="85861" spans="1:8" x14ac:dyDescent="0.2">
      <c r="A85861" s="2">
        <v>45257</v>
      </c>
      <c r="B85861" s="1" t="s">
        <v>2893</v>
      </c>
      <c r="C85861" s="1" t="s">
        <v>100578</v>
      </c>
      <c r="D85861">
        <v>185859</v>
      </c>
      <c r="F85861">
        <v>0</v>
      </c>
      <c r="G85861">
        <v>0</v>
      </c>
      <c r="H85861">
        <v>253.09520000000001</v>
      </c>
    </row>
    <row r="85862" spans="1:8" x14ac:dyDescent="0.2">
      <c r="A85862" s="2">
        <v>45257</v>
      </c>
      <c r="B85862" s="1" t="s">
        <v>2893</v>
      </c>
      <c r="C85862" s="1" t="s">
        <v>100579</v>
      </c>
      <c r="D85862">
        <v>185860</v>
      </c>
      <c r="F85862">
        <v>0</v>
      </c>
      <c r="G85862">
        <v>0</v>
      </c>
      <c r="H85862">
        <v>30.52</v>
      </c>
    </row>
    <row r="85863" spans="1:8" x14ac:dyDescent="0.2">
      <c r="A85863" s="2">
        <v>45257</v>
      </c>
      <c r="B85863" s="1" t="s">
        <v>2893</v>
      </c>
      <c r="C85863" s="1" t="s">
        <v>100580</v>
      </c>
      <c r="D85863">
        <v>185861</v>
      </c>
      <c r="F85863">
        <v>0</v>
      </c>
      <c r="G85863">
        <v>0</v>
      </c>
      <c r="H85863">
        <v>14.4742</v>
      </c>
    </row>
    <row r="85864" spans="1:8" x14ac:dyDescent="0.2">
      <c r="A85864" s="2">
        <v>45257</v>
      </c>
      <c r="B85864" s="1" t="s">
        <v>2893</v>
      </c>
      <c r="C85864" s="1" t="s">
        <v>100581</v>
      </c>
      <c r="D85864">
        <v>185862</v>
      </c>
      <c r="F85864">
        <v>0</v>
      </c>
      <c r="G85864">
        <v>0</v>
      </c>
      <c r="H85864">
        <v>49.768000000000001</v>
      </c>
    </row>
    <row r="85865" spans="1:8" x14ac:dyDescent="0.2">
      <c r="A85865" s="2">
        <v>45257</v>
      </c>
      <c r="B85865" s="1" t="s">
        <v>12039</v>
      </c>
      <c r="C85865" s="1" t="s">
        <v>100582</v>
      </c>
      <c r="D85865">
        <v>185863</v>
      </c>
      <c r="E85865">
        <v>51415</v>
      </c>
      <c r="F85865">
        <v>0</v>
      </c>
      <c r="G85865">
        <v>0</v>
      </c>
      <c r="H85865">
        <v>2484.4879999999998</v>
      </c>
    </row>
    <row r="85866" spans="1:8" x14ac:dyDescent="0.2">
      <c r="A85866" s="2">
        <v>45257</v>
      </c>
      <c r="B85866" s="1" t="s">
        <v>100583</v>
      </c>
      <c r="C85866" s="1" t="s">
        <v>100584</v>
      </c>
      <c r="D85866">
        <v>185864</v>
      </c>
      <c r="E85866">
        <v>10450</v>
      </c>
      <c r="F85866">
        <v>1</v>
      </c>
      <c r="G85866">
        <v>1</v>
      </c>
      <c r="H85866">
        <v>327.26</v>
      </c>
    </row>
    <row r="85867" spans="1:8" x14ac:dyDescent="0.2">
      <c r="A85867" s="2">
        <v>45257</v>
      </c>
      <c r="B85867" s="1" t="s">
        <v>100585</v>
      </c>
      <c r="C85867" s="1" t="s">
        <v>100586</v>
      </c>
      <c r="D85867">
        <v>185865</v>
      </c>
      <c r="E85867">
        <v>51227</v>
      </c>
      <c r="F85867">
        <v>0</v>
      </c>
      <c r="G85867">
        <v>0</v>
      </c>
      <c r="H85867">
        <v>1208.24</v>
      </c>
    </row>
    <row r="85868" spans="1:8" x14ac:dyDescent="0.2">
      <c r="A85868" s="2">
        <v>45411</v>
      </c>
      <c r="B85868" s="1" t="s">
        <v>2893</v>
      </c>
      <c r="C85868" s="1" t="s">
        <v>100587</v>
      </c>
      <c r="D85868">
        <v>185866</v>
      </c>
      <c r="F85868">
        <v>0</v>
      </c>
      <c r="G85868">
        <v>0</v>
      </c>
      <c r="H85868">
        <v>21.96</v>
      </c>
    </row>
    <row r="85869" spans="1:8" x14ac:dyDescent="0.2">
      <c r="A85869" s="2">
        <v>45411</v>
      </c>
      <c r="B85869" s="1" t="s">
        <v>48807</v>
      </c>
      <c r="C85869" s="1" t="s">
        <v>100588</v>
      </c>
      <c r="D85869">
        <v>185867</v>
      </c>
      <c r="E85869">
        <v>21310</v>
      </c>
      <c r="F85869">
        <v>0</v>
      </c>
      <c r="G85869">
        <v>1</v>
      </c>
      <c r="H85869">
        <v>610.91999999999996</v>
      </c>
    </row>
    <row r="85870" spans="1:8" x14ac:dyDescent="0.2">
      <c r="A85870" s="2">
        <v>45411</v>
      </c>
      <c r="B85870" s="1" t="s">
        <v>2893</v>
      </c>
      <c r="C85870" s="1" t="s">
        <v>100589</v>
      </c>
      <c r="D85870">
        <v>185868</v>
      </c>
      <c r="F85870">
        <v>0</v>
      </c>
      <c r="G85870">
        <v>0</v>
      </c>
      <c r="H85870">
        <v>0</v>
      </c>
    </row>
    <row r="85871" spans="1:8" x14ac:dyDescent="0.2">
      <c r="A85871" s="2">
        <v>45411</v>
      </c>
      <c r="B85871" s="1" t="s">
        <v>2893</v>
      </c>
      <c r="C85871" s="1" t="s">
        <v>100590</v>
      </c>
      <c r="D85871">
        <v>185869</v>
      </c>
      <c r="F85871">
        <v>0</v>
      </c>
      <c r="G85871">
        <v>0</v>
      </c>
      <c r="H85871">
        <v>147.04</v>
      </c>
    </row>
    <row r="85872" spans="1:8" x14ac:dyDescent="0.2">
      <c r="A85872" s="2">
        <v>45411</v>
      </c>
      <c r="B85872" s="1" t="s">
        <v>2893</v>
      </c>
      <c r="C85872" s="1" t="s">
        <v>100591</v>
      </c>
      <c r="D85872">
        <v>185870</v>
      </c>
      <c r="F85872">
        <v>0</v>
      </c>
      <c r="G85872">
        <v>0</v>
      </c>
      <c r="H85872">
        <v>431.12799999999999</v>
      </c>
    </row>
    <row r="85873" spans="1:8" x14ac:dyDescent="0.2">
      <c r="A85873" s="2">
        <v>45411</v>
      </c>
      <c r="B85873" s="1" t="s">
        <v>2893</v>
      </c>
      <c r="C85873" s="1" t="s">
        <v>100592</v>
      </c>
      <c r="D85873">
        <v>185871</v>
      </c>
      <c r="F85873">
        <v>0</v>
      </c>
      <c r="G85873">
        <v>0</v>
      </c>
      <c r="H85873">
        <v>468.32799999999997</v>
      </c>
    </row>
    <row r="85874" spans="1:8" x14ac:dyDescent="0.2">
      <c r="A85874" s="2">
        <v>45472</v>
      </c>
      <c r="B85874" s="1" t="s">
        <v>2893</v>
      </c>
      <c r="C85874" s="1" t="s">
        <v>100593</v>
      </c>
      <c r="D85874">
        <v>185872</v>
      </c>
      <c r="E85874">
        <v>10000</v>
      </c>
      <c r="F85874">
        <v>0</v>
      </c>
      <c r="G85874">
        <v>0</v>
      </c>
      <c r="H85874">
        <v>0</v>
      </c>
    </row>
    <row r="85875" spans="1:8" x14ac:dyDescent="0.2">
      <c r="A85875" s="2">
        <v>45472</v>
      </c>
      <c r="B85875" s="1" t="s">
        <v>2893</v>
      </c>
      <c r="C85875" s="1" t="s">
        <v>100594</v>
      </c>
      <c r="D85875">
        <v>185873</v>
      </c>
      <c r="F85875">
        <v>0</v>
      </c>
      <c r="G85875">
        <v>0</v>
      </c>
      <c r="H85875">
        <v>18.6538</v>
      </c>
    </row>
    <row r="85876" spans="1:8" x14ac:dyDescent="0.2">
      <c r="A85876" s="2">
        <v>45472</v>
      </c>
      <c r="B85876" s="1" t="s">
        <v>2893</v>
      </c>
      <c r="C85876" s="1" t="s">
        <v>100595</v>
      </c>
      <c r="D85876">
        <v>185874</v>
      </c>
      <c r="F85876">
        <v>0</v>
      </c>
      <c r="G85876">
        <v>0</v>
      </c>
      <c r="H85876">
        <v>33.552</v>
      </c>
    </row>
    <row r="85877" spans="1:8" x14ac:dyDescent="0.2">
      <c r="A85877" s="2">
        <v>45472</v>
      </c>
      <c r="B85877" s="1" t="s">
        <v>2893</v>
      </c>
      <c r="C85877" s="1" t="s">
        <v>100596</v>
      </c>
      <c r="D85877">
        <v>185875</v>
      </c>
      <c r="F85877">
        <v>0</v>
      </c>
      <c r="G85877">
        <v>0</v>
      </c>
      <c r="H85877">
        <v>445.96800000000002</v>
      </c>
    </row>
    <row r="85878" spans="1:8" x14ac:dyDescent="0.2">
      <c r="A85878" s="2">
        <v>45472</v>
      </c>
      <c r="B85878" s="1" t="s">
        <v>2893</v>
      </c>
      <c r="C85878" s="1" t="s">
        <v>100597</v>
      </c>
      <c r="D85878">
        <v>185876</v>
      </c>
      <c r="F85878">
        <v>0</v>
      </c>
      <c r="G85878">
        <v>0</v>
      </c>
      <c r="H85878">
        <v>232.256</v>
      </c>
    </row>
    <row r="85879" spans="1:8" x14ac:dyDescent="0.2">
      <c r="A85879" s="2">
        <v>45472</v>
      </c>
      <c r="B85879" s="1" t="s">
        <v>2893</v>
      </c>
      <c r="C85879" s="1" t="s">
        <v>100598</v>
      </c>
      <c r="D85879">
        <v>185877</v>
      </c>
      <c r="F85879">
        <v>0</v>
      </c>
      <c r="G85879">
        <v>0</v>
      </c>
      <c r="H85879">
        <v>11.9422</v>
      </c>
    </row>
    <row r="85880" spans="1:8" x14ac:dyDescent="0.2">
      <c r="A85880" s="2">
        <v>45502</v>
      </c>
      <c r="B85880" s="1" t="s">
        <v>4882</v>
      </c>
      <c r="C85880" s="1" t="s">
        <v>100599</v>
      </c>
      <c r="D85880">
        <v>185878</v>
      </c>
      <c r="E85880">
        <v>20000</v>
      </c>
      <c r="F85880">
        <v>1</v>
      </c>
      <c r="G85880">
        <v>1</v>
      </c>
      <c r="H85880">
        <v>0</v>
      </c>
    </row>
    <row r="85881" spans="1:8" x14ac:dyDescent="0.2">
      <c r="A85881" s="2">
        <v>45502</v>
      </c>
      <c r="B85881" s="1" t="s">
        <v>2893</v>
      </c>
      <c r="C85881" s="1" t="s">
        <v>100600</v>
      </c>
      <c r="D85881">
        <v>185879</v>
      </c>
      <c r="F85881">
        <v>0</v>
      </c>
      <c r="G85881">
        <v>0</v>
      </c>
      <c r="H85881">
        <v>177.32</v>
      </c>
    </row>
    <row r="85882" spans="1:8" x14ac:dyDescent="0.2">
      <c r="A85882" s="2">
        <v>45502</v>
      </c>
      <c r="B85882" s="1" t="s">
        <v>62274</v>
      </c>
      <c r="C85882" s="1" t="s">
        <v>100601</v>
      </c>
      <c r="D85882">
        <v>185880</v>
      </c>
      <c r="E85882">
        <v>10360</v>
      </c>
      <c r="F85882">
        <v>0</v>
      </c>
      <c r="G85882">
        <v>0</v>
      </c>
      <c r="H85882">
        <v>359.76</v>
      </c>
    </row>
    <row r="85883" spans="1:8" x14ac:dyDescent="0.2">
      <c r="A85883" s="2">
        <v>45502</v>
      </c>
      <c r="B85883" s="1" t="s">
        <v>2893</v>
      </c>
      <c r="C85883" s="1" t="s">
        <v>100602</v>
      </c>
      <c r="D85883">
        <v>185881</v>
      </c>
      <c r="E85883">
        <v>21213</v>
      </c>
      <c r="F85883">
        <v>0</v>
      </c>
      <c r="G85883">
        <v>0</v>
      </c>
      <c r="H85883">
        <v>0</v>
      </c>
    </row>
    <row r="85884" spans="1:8" x14ac:dyDescent="0.2">
      <c r="A85884" s="2">
        <v>45502</v>
      </c>
      <c r="B85884" s="1" t="s">
        <v>26810</v>
      </c>
      <c r="C85884" s="1" t="s">
        <v>100603</v>
      </c>
      <c r="D85884">
        <v>185882</v>
      </c>
      <c r="F85884">
        <v>0</v>
      </c>
      <c r="G85884">
        <v>1</v>
      </c>
      <c r="H85884">
        <v>0</v>
      </c>
    </row>
    <row r="85885" spans="1:8" x14ac:dyDescent="0.2">
      <c r="A85885" s="2">
        <v>45502</v>
      </c>
      <c r="B85885" s="1" t="s">
        <v>10129</v>
      </c>
      <c r="C85885" s="1" t="s">
        <v>100604</v>
      </c>
      <c r="D85885">
        <v>185883</v>
      </c>
      <c r="F85885">
        <v>0</v>
      </c>
      <c r="G85885">
        <v>1</v>
      </c>
      <c r="H85885">
        <v>0</v>
      </c>
    </row>
    <row r="85886" spans="1:8" x14ac:dyDescent="0.2">
      <c r="A85886" s="2">
        <v>45502</v>
      </c>
      <c r="B85886" s="1" t="s">
        <v>2893</v>
      </c>
      <c r="C85886" s="1" t="s">
        <v>100605</v>
      </c>
      <c r="D85886">
        <v>185884</v>
      </c>
      <c r="F85886">
        <v>0</v>
      </c>
      <c r="G85886">
        <v>0</v>
      </c>
      <c r="H85886">
        <v>53.552</v>
      </c>
    </row>
    <row r="85887" spans="1:8" x14ac:dyDescent="0.2">
      <c r="A85887" s="2">
        <v>45502</v>
      </c>
      <c r="B85887" s="1" t="s">
        <v>2893</v>
      </c>
      <c r="C85887" s="1" t="s">
        <v>100606</v>
      </c>
      <c r="D85887">
        <v>185885</v>
      </c>
      <c r="F85887">
        <v>0</v>
      </c>
      <c r="G85887">
        <v>0</v>
      </c>
      <c r="H85887">
        <v>4.7919999999999998</v>
      </c>
    </row>
    <row r="85888" spans="1:8" x14ac:dyDescent="0.2">
      <c r="A85888" s="2">
        <v>45502</v>
      </c>
      <c r="B85888" s="1" t="s">
        <v>2893</v>
      </c>
      <c r="C85888" s="1" t="s">
        <v>100607</v>
      </c>
      <c r="D85888">
        <v>185886</v>
      </c>
      <c r="F85888">
        <v>0</v>
      </c>
      <c r="G85888">
        <v>0</v>
      </c>
      <c r="H85888">
        <v>49.4</v>
      </c>
    </row>
    <row r="85889" spans="1:8" x14ac:dyDescent="0.2">
      <c r="A85889" s="2">
        <v>45502</v>
      </c>
      <c r="B85889" s="1" t="s">
        <v>2893</v>
      </c>
      <c r="C85889" s="1" t="s">
        <v>100608</v>
      </c>
      <c r="D85889">
        <v>185887</v>
      </c>
      <c r="F85889">
        <v>0</v>
      </c>
      <c r="G85889">
        <v>0</v>
      </c>
      <c r="H85889">
        <v>118.64</v>
      </c>
    </row>
    <row r="85890" spans="1:8" x14ac:dyDescent="0.2">
      <c r="A85890" s="2">
        <v>45574</v>
      </c>
      <c r="B85890" s="1" t="s">
        <v>2893</v>
      </c>
      <c r="C85890" s="1" t="s">
        <v>100609</v>
      </c>
      <c r="D85890">
        <v>185888</v>
      </c>
      <c r="F85890">
        <v>0</v>
      </c>
      <c r="G85890">
        <v>0</v>
      </c>
      <c r="H85890">
        <v>68.868600000000001</v>
      </c>
    </row>
    <row r="85891" spans="1:8" x14ac:dyDescent="0.2">
      <c r="A85891" s="2">
        <v>45574</v>
      </c>
      <c r="B85891" s="1" t="s">
        <v>2893</v>
      </c>
      <c r="C85891" s="1" t="s">
        <v>100610</v>
      </c>
      <c r="D85891">
        <v>185889</v>
      </c>
      <c r="F85891">
        <v>0</v>
      </c>
      <c r="G85891">
        <v>0</v>
      </c>
      <c r="H85891">
        <v>65.543999999999997</v>
      </c>
    </row>
    <row r="85892" spans="1:8" x14ac:dyDescent="0.2">
      <c r="A85892" s="2">
        <v>45574</v>
      </c>
      <c r="B85892" s="1" t="s">
        <v>2893</v>
      </c>
      <c r="C85892" s="1" t="s">
        <v>100611</v>
      </c>
      <c r="D85892">
        <v>185890</v>
      </c>
      <c r="F85892">
        <v>0</v>
      </c>
      <c r="G85892">
        <v>0</v>
      </c>
      <c r="H85892">
        <v>183.2</v>
      </c>
    </row>
    <row r="85893" spans="1:8" x14ac:dyDescent="0.2">
      <c r="A85893" s="2">
        <v>45574</v>
      </c>
      <c r="B85893" s="1" t="s">
        <v>2893</v>
      </c>
      <c r="C85893" s="1" t="s">
        <v>100612</v>
      </c>
      <c r="D85893">
        <v>185891</v>
      </c>
      <c r="F85893">
        <v>0</v>
      </c>
      <c r="G85893">
        <v>0</v>
      </c>
      <c r="H85893">
        <v>121.584</v>
      </c>
    </row>
    <row r="85894" spans="1:8" x14ac:dyDescent="0.2">
      <c r="A85894" s="2">
        <v>45574</v>
      </c>
      <c r="B85894" s="1" t="s">
        <v>2893</v>
      </c>
      <c r="C85894" s="1" t="s">
        <v>100613</v>
      </c>
      <c r="D85894">
        <v>185892</v>
      </c>
      <c r="E85894">
        <v>10000</v>
      </c>
      <c r="F85894">
        <v>0</v>
      </c>
      <c r="G85894">
        <v>0</v>
      </c>
      <c r="H85894">
        <v>0</v>
      </c>
    </row>
    <row r="85895" spans="1:8" x14ac:dyDescent="0.2">
      <c r="A85895" s="2">
        <v>45574</v>
      </c>
      <c r="B85895" s="1" t="s">
        <v>2893</v>
      </c>
      <c r="C85895" s="1" t="s">
        <v>100614</v>
      </c>
      <c r="D85895">
        <v>185893</v>
      </c>
      <c r="E85895">
        <v>21000</v>
      </c>
      <c r="F85895">
        <v>0</v>
      </c>
      <c r="G85895">
        <v>0</v>
      </c>
      <c r="H85895">
        <v>175.17</v>
      </c>
    </row>
    <row r="85896" spans="1:8" x14ac:dyDescent="0.2">
      <c r="A85896" s="2">
        <v>45574</v>
      </c>
      <c r="B85896" s="1" t="s">
        <v>44482</v>
      </c>
      <c r="C85896" s="1" t="s">
        <v>100615</v>
      </c>
      <c r="D85896">
        <v>185894</v>
      </c>
      <c r="E85896">
        <v>21000</v>
      </c>
      <c r="F85896">
        <v>1</v>
      </c>
      <c r="G85896">
        <v>1</v>
      </c>
      <c r="H85896">
        <v>56.78</v>
      </c>
    </row>
    <row r="85897" spans="1:8" x14ac:dyDescent="0.2">
      <c r="A85897" s="2">
        <v>45574</v>
      </c>
      <c r="B85897" s="1" t="s">
        <v>2893</v>
      </c>
      <c r="C85897" s="1" t="s">
        <v>100616</v>
      </c>
      <c r="D85897">
        <v>185895</v>
      </c>
      <c r="E85897">
        <v>32281</v>
      </c>
      <c r="F85897">
        <v>0</v>
      </c>
      <c r="G85897">
        <v>0</v>
      </c>
      <c r="H85897">
        <v>55.08</v>
      </c>
    </row>
    <row r="85898" spans="1:8" x14ac:dyDescent="0.2">
      <c r="A85898" s="2">
        <v>45574</v>
      </c>
      <c r="B85898" s="1" t="s">
        <v>8387</v>
      </c>
      <c r="C85898" s="1" t="s">
        <v>100617</v>
      </c>
      <c r="D85898">
        <v>185896</v>
      </c>
      <c r="E85898">
        <v>23000</v>
      </c>
      <c r="F85898">
        <v>1</v>
      </c>
      <c r="G85898">
        <v>1</v>
      </c>
      <c r="H85898">
        <v>116.76</v>
      </c>
    </row>
    <row r="85899" spans="1:8" x14ac:dyDescent="0.2">
      <c r="A85899" s="2">
        <v>45637</v>
      </c>
      <c r="B85899" s="1" t="s">
        <v>2893</v>
      </c>
      <c r="C85899" s="1" t="s">
        <v>100618</v>
      </c>
      <c r="D85899">
        <v>185897</v>
      </c>
      <c r="F85899">
        <v>0</v>
      </c>
      <c r="G85899">
        <v>0</v>
      </c>
      <c r="H85899">
        <v>0</v>
      </c>
    </row>
    <row r="85900" spans="1:8" x14ac:dyDescent="0.2">
      <c r="A85900" s="2">
        <v>45637</v>
      </c>
      <c r="B85900" s="1" t="s">
        <v>33344</v>
      </c>
      <c r="C85900" s="1" t="s">
        <v>100619</v>
      </c>
      <c r="D85900">
        <v>185898</v>
      </c>
      <c r="F85900">
        <v>0</v>
      </c>
      <c r="G85900">
        <v>1</v>
      </c>
      <c r="H85900">
        <v>0</v>
      </c>
    </row>
    <row r="85901" spans="1:8" x14ac:dyDescent="0.2">
      <c r="A85901" s="2">
        <v>45637</v>
      </c>
      <c r="B85901" s="1" t="s">
        <v>2893</v>
      </c>
      <c r="C85901" s="1" t="s">
        <v>100620</v>
      </c>
      <c r="D85901">
        <v>185899</v>
      </c>
      <c r="F85901">
        <v>0</v>
      </c>
      <c r="G85901">
        <v>0</v>
      </c>
      <c r="H85901">
        <v>337.00799999999998</v>
      </c>
    </row>
    <row r="85902" spans="1:8" x14ac:dyDescent="0.2">
      <c r="A85902" s="2">
        <v>45637</v>
      </c>
      <c r="B85902" s="1" t="s">
        <v>2893</v>
      </c>
      <c r="C85902" s="1" t="s">
        <v>100621</v>
      </c>
      <c r="D85902">
        <v>185900</v>
      </c>
      <c r="F85902">
        <v>0</v>
      </c>
      <c r="G85902">
        <v>0</v>
      </c>
      <c r="H85902">
        <v>143.488</v>
      </c>
    </row>
    <row r="85903" spans="1:8" x14ac:dyDescent="0.2">
      <c r="A85903" s="2">
        <v>45637</v>
      </c>
      <c r="B85903" s="1" t="s">
        <v>2893</v>
      </c>
      <c r="C85903" s="1" t="s">
        <v>100622</v>
      </c>
      <c r="D85903">
        <v>185901</v>
      </c>
      <c r="F85903">
        <v>0</v>
      </c>
      <c r="G85903">
        <v>0</v>
      </c>
      <c r="H85903">
        <v>57.88</v>
      </c>
    </row>
    <row r="85904" spans="1:8" x14ac:dyDescent="0.2">
      <c r="A85904" s="2">
        <v>45637</v>
      </c>
      <c r="B85904" s="1" t="s">
        <v>13882</v>
      </c>
      <c r="C85904" s="1" t="s">
        <v>100623</v>
      </c>
      <c r="D85904">
        <v>185902</v>
      </c>
      <c r="F85904">
        <v>0</v>
      </c>
      <c r="G85904">
        <v>1</v>
      </c>
      <c r="H85904">
        <v>-215.2</v>
      </c>
    </row>
    <row r="85905" spans="1:8" x14ac:dyDescent="0.2">
      <c r="A85905" s="2">
        <v>45637</v>
      </c>
      <c r="B85905" s="1" t="s">
        <v>2893</v>
      </c>
      <c r="C85905" s="1" t="s">
        <v>100624</v>
      </c>
      <c r="D85905">
        <v>185903</v>
      </c>
      <c r="F85905">
        <v>0</v>
      </c>
      <c r="G85905">
        <v>0</v>
      </c>
      <c r="H85905">
        <v>120.792</v>
      </c>
    </row>
    <row r="85906" spans="1:8" x14ac:dyDescent="0.2">
      <c r="A85906" s="2">
        <v>45637</v>
      </c>
      <c r="B85906" s="1" t="s">
        <v>2893</v>
      </c>
      <c r="C85906" s="1" t="s">
        <v>100625</v>
      </c>
      <c r="D85906">
        <v>185904</v>
      </c>
      <c r="F85906">
        <v>0</v>
      </c>
      <c r="G85906">
        <v>0</v>
      </c>
      <c r="H85906">
        <v>3.5310000000000001</v>
      </c>
    </row>
    <row r="85907" spans="1:8" x14ac:dyDescent="0.2">
      <c r="A85907" s="2">
        <v>45637</v>
      </c>
      <c r="B85907" s="1" t="s">
        <v>40772</v>
      </c>
      <c r="C85907" s="1" t="s">
        <v>100626</v>
      </c>
      <c r="D85907">
        <v>185905</v>
      </c>
      <c r="E85907">
        <v>31300</v>
      </c>
      <c r="F85907">
        <v>1</v>
      </c>
      <c r="G85907">
        <v>1</v>
      </c>
      <c r="H85907">
        <v>0</v>
      </c>
    </row>
    <row r="85908" spans="1:8" x14ac:dyDescent="0.2">
      <c r="A85908" s="2">
        <v>45637</v>
      </c>
      <c r="B85908" s="1" t="s">
        <v>100627</v>
      </c>
      <c r="C85908" s="1" t="s">
        <v>100628</v>
      </c>
      <c r="D85908">
        <v>185906</v>
      </c>
      <c r="E85908">
        <v>21000</v>
      </c>
      <c r="F85908">
        <v>0</v>
      </c>
      <c r="G85908">
        <v>0</v>
      </c>
      <c r="H85908">
        <v>447.94</v>
      </c>
    </row>
    <row r="85909" spans="1:8" x14ac:dyDescent="0.2">
      <c r="A85909" s="2">
        <v>45637</v>
      </c>
      <c r="B85909" s="1" t="s">
        <v>100629</v>
      </c>
      <c r="C85909" s="1" t="s">
        <v>100630</v>
      </c>
      <c r="D85909">
        <v>185907</v>
      </c>
      <c r="E85909">
        <v>51000</v>
      </c>
      <c r="F85909">
        <v>1</v>
      </c>
      <c r="G85909">
        <v>1</v>
      </c>
      <c r="H85909">
        <v>922.26</v>
      </c>
    </row>
    <row r="85910" spans="1:8" x14ac:dyDescent="0.2">
      <c r="A85910" s="2">
        <v>45637</v>
      </c>
      <c r="B85910" s="1" t="s">
        <v>100631</v>
      </c>
      <c r="C85910" s="1" t="s">
        <v>100632</v>
      </c>
      <c r="D85910">
        <v>185908</v>
      </c>
      <c r="E85910">
        <v>10000</v>
      </c>
      <c r="F85910">
        <v>1</v>
      </c>
      <c r="G85910">
        <v>1</v>
      </c>
      <c r="H85910">
        <v>748.79</v>
      </c>
    </row>
    <row r="85911" spans="1:8" x14ac:dyDescent="0.2">
      <c r="A85911" s="2">
        <v>45637</v>
      </c>
      <c r="B85911" s="1" t="s">
        <v>100633</v>
      </c>
      <c r="C85911" s="1" t="s">
        <v>100634</v>
      </c>
      <c r="D85911">
        <v>185909</v>
      </c>
      <c r="E85911">
        <v>48000</v>
      </c>
      <c r="F85911">
        <v>1</v>
      </c>
      <c r="G85911">
        <v>1</v>
      </c>
      <c r="H85911">
        <v>1843.44</v>
      </c>
    </row>
    <row r="85912" spans="1:8" x14ac:dyDescent="0.2">
      <c r="A85912" s="2">
        <v>45500</v>
      </c>
      <c r="B85912" s="1" t="s">
        <v>2893</v>
      </c>
      <c r="C85912" s="1" t="s">
        <v>100635</v>
      </c>
      <c r="D85912">
        <v>185910</v>
      </c>
      <c r="F85912">
        <v>0</v>
      </c>
      <c r="G85912">
        <v>0</v>
      </c>
      <c r="H85912">
        <v>347.048</v>
      </c>
    </row>
    <row r="85913" spans="1:8" x14ac:dyDescent="0.2">
      <c r="A85913" s="2">
        <v>45500</v>
      </c>
      <c r="B85913" s="1" t="s">
        <v>2893</v>
      </c>
      <c r="C85913" s="1" t="s">
        <v>100636</v>
      </c>
      <c r="D85913">
        <v>185911</v>
      </c>
      <c r="F85913">
        <v>0</v>
      </c>
      <c r="G85913">
        <v>0</v>
      </c>
      <c r="H85913">
        <v>526.76</v>
      </c>
    </row>
    <row r="85914" spans="1:8" x14ac:dyDescent="0.2">
      <c r="A85914" s="2">
        <v>45500</v>
      </c>
      <c r="B85914" s="1" t="s">
        <v>2893</v>
      </c>
      <c r="C85914" s="1" t="s">
        <v>100637</v>
      </c>
      <c r="D85914">
        <v>185912</v>
      </c>
      <c r="F85914">
        <v>0</v>
      </c>
      <c r="G85914">
        <v>0</v>
      </c>
      <c r="H85914">
        <v>268.584</v>
      </c>
    </row>
    <row r="85915" spans="1:8" x14ac:dyDescent="0.2">
      <c r="A85915" s="2">
        <v>45500</v>
      </c>
      <c r="B85915" s="1" t="s">
        <v>2893</v>
      </c>
      <c r="C85915" s="1" t="s">
        <v>100638</v>
      </c>
      <c r="D85915">
        <v>185913</v>
      </c>
      <c r="F85915">
        <v>0</v>
      </c>
      <c r="G85915">
        <v>0</v>
      </c>
      <c r="H85915">
        <v>251.78399999999999</v>
      </c>
    </row>
    <row r="85916" spans="1:8" x14ac:dyDescent="0.2">
      <c r="A85916" s="2">
        <v>45500</v>
      </c>
      <c r="B85916" s="1" t="s">
        <v>2893</v>
      </c>
      <c r="C85916" s="1" t="s">
        <v>100639</v>
      </c>
      <c r="D85916">
        <v>185914</v>
      </c>
      <c r="F85916">
        <v>0</v>
      </c>
      <c r="G85916">
        <v>0</v>
      </c>
      <c r="H85916">
        <v>180.77600000000001</v>
      </c>
    </row>
    <row r="85917" spans="1:8" x14ac:dyDescent="0.2">
      <c r="A85917" s="2">
        <v>45500</v>
      </c>
      <c r="B85917" s="1" t="s">
        <v>2893</v>
      </c>
      <c r="C85917" s="1" t="s">
        <v>100640</v>
      </c>
      <c r="D85917">
        <v>185915</v>
      </c>
      <c r="F85917">
        <v>0</v>
      </c>
      <c r="G85917">
        <v>0</v>
      </c>
      <c r="H85917">
        <v>15.992000000000001</v>
      </c>
    </row>
    <row r="85918" spans="1:8" x14ac:dyDescent="0.2">
      <c r="A85918" s="2">
        <v>45500</v>
      </c>
      <c r="B85918" s="1" t="s">
        <v>2893</v>
      </c>
      <c r="C85918" s="1" t="s">
        <v>100641</v>
      </c>
      <c r="D85918">
        <v>185916</v>
      </c>
      <c r="E85918">
        <v>21209</v>
      </c>
      <c r="F85918">
        <v>0</v>
      </c>
      <c r="G85918">
        <v>0</v>
      </c>
      <c r="H85918">
        <v>0</v>
      </c>
    </row>
    <row r="85919" spans="1:8" x14ac:dyDescent="0.2">
      <c r="A85919" s="2">
        <v>45523</v>
      </c>
      <c r="B85919" s="1" t="s">
        <v>2893</v>
      </c>
      <c r="C85919" s="1" t="s">
        <v>100642</v>
      </c>
      <c r="D85919">
        <v>185917</v>
      </c>
      <c r="F85919">
        <v>0</v>
      </c>
      <c r="G85919">
        <v>0</v>
      </c>
      <c r="H85919">
        <v>0</v>
      </c>
    </row>
    <row r="85920" spans="1:8" x14ac:dyDescent="0.2">
      <c r="A85920" s="2">
        <v>45523</v>
      </c>
      <c r="B85920" s="1" t="s">
        <v>2893</v>
      </c>
      <c r="C85920" s="1" t="s">
        <v>100643</v>
      </c>
      <c r="D85920">
        <v>185918</v>
      </c>
      <c r="F85920">
        <v>0</v>
      </c>
      <c r="G85920">
        <v>0</v>
      </c>
      <c r="H85920">
        <v>0</v>
      </c>
    </row>
    <row r="85921" spans="1:8" x14ac:dyDescent="0.2">
      <c r="A85921" s="2">
        <v>45523</v>
      </c>
      <c r="B85921" s="1" t="s">
        <v>3868</v>
      </c>
      <c r="C85921" s="1" t="s">
        <v>100644</v>
      </c>
      <c r="D85921">
        <v>185919</v>
      </c>
      <c r="E85921">
        <v>20207</v>
      </c>
      <c r="F85921">
        <v>0</v>
      </c>
      <c r="G85921">
        <v>1</v>
      </c>
      <c r="H85921">
        <v>0</v>
      </c>
    </row>
    <row r="85922" spans="1:8" x14ac:dyDescent="0.2">
      <c r="A85922" s="2">
        <v>45523</v>
      </c>
      <c r="B85922" s="1" t="s">
        <v>100645</v>
      </c>
      <c r="C85922" s="1" t="s">
        <v>100646</v>
      </c>
      <c r="D85922">
        <v>185920</v>
      </c>
      <c r="F85922">
        <v>0</v>
      </c>
      <c r="G85922">
        <v>1</v>
      </c>
      <c r="H85922">
        <v>-113.648</v>
      </c>
    </row>
    <row r="85923" spans="1:8" x14ac:dyDescent="0.2">
      <c r="A85923" s="2">
        <v>45523</v>
      </c>
      <c r="B85923" s="1" t="s">
        <v>2893</v>
      </c>
      <c r="C85923" s="1" t="s">
        <v>100647</v>
      </c>
      <c r="D85923">
        <v>185921</v>
      </c>
      <c r="F85923">
        <v>0</v>
      </c>
      <c r="G85923">
        <v>0</v>
      </c>
      <c r="H85923">
        <v>103.456</v>
      </c>
    </row>
    <row r="85924" spans="1:8" x14ac:dyDescent="0.2">
      <c r="A85924" s="2">
        <v>45523</v>
      </c>
      <c r="B85924" s="1" t="s">
        <v>2893</v>
      </c>
      <c r="C85924" s="1" t="s">
        <v>100648</v>
      </c>
      <c r="D85924">
        <v>185922</v>
      </c>
      <c r="F85924">
        <v>0</v>
      </c>
      <c r="G85924">
        <v>0</v>
      </c>
      <c r="H85924">
        <v>71.103999999999999</v>
      </c>
    </row>
    <row r="85925" spans="1:8" x14ac:dyDescent="0.2">
      <c r="A85925" s="2">
        <v>45229</v>
      </c>
      <c r="B85925" s="1" t="s">
        <v>9389</v>
      </c>
      <c r="C85925" s="1" t="s">
        <v>100649</v>
      </c>
      <c r="D85925">
        <v>185923</v>
      </c>
      <c r="E85925">
        <v>23000</v>
      </c>
      <c r="F85925">
        <v>1</v>
      </c>
      <c r="G85925">
        <v>1</v>
      </c>
      <c r="H85925">
        <v>0</v>
      </c>
    </row>
    <row r="85926" spans="1:8" x14ac:dyDescent="0.2">
      <c r="A85926" s="2">
        <v>45229</v>
      </c>
      <c r="B85926" s="1" t="s">
        <v>2893</v>
      </c>
      <c r="C85926" s="1" t="s">
        <v>100650</v>
      </c>
      <c r="D85926">
        <v>185924</v>
      </c>
      <c r="E85926">
        <v>23000</v>
      </c>
      <c r="F85926">
        <v>0</v>
      </c>
      <c r="G85926">
        <v>0</v>
      </c>
      <c r="H85926">
        <v>0</v>
      </c>
    </row>
    <row r="85927" spans="1:8" x14ac:dyDescent="0.2">
      <c r="A85927" s="2">
        <v>45376</v>
      </c>
      <c r="B85927" s="1" t="s">
        <v>75981</v>
      </c>
      <c r="C85927" s="1" t="s">
        <v>100651</v>
      </c>
      <c r="D85927">
        <v>185925</v>
      </c>
      <c r="E85927">
        <v>21213</v>
      </c>
      <c r="F85927">
        <v>0</v>
      </c>
      <c r="G85927">
        <v>0</v>
      </c>
      <c r="H85927">
        <v>0</v>
      </c>
    </row>
    <row r="85928" spans="1:8" x14ac:dyDescent="0.2">
      <c r="A85928" s="2">
        <v>45376</v>
      </c>
      <c r="B85928" s="1" t="s">
        <v>2893</v>
      </c>
      <c r="C85928" s="1" t="s">
        <v>100652</v>
      </c>
      <c r="D85928">
        <v>185926</v>
      </c>
      <c r="F85928">
        <v>0</v>
      </c>
      <c r="G85928">
        <v>0</v>
      </c>
      <c r="H85928">
        <v>324.56799999999998</v>
      </c>
    </row>
    <row r="85929" spans="1:8" x14ac:dyDescent="0.2">
      <c r="A85929" s="2">
        <v>45376</v>
      </c>
      <c r="B85929" s="1" t="s">
        <v>2893</v>
      </c>
      <c r="C85929" s="1" t="s">
        <v>100653</v>
      </c>
      <c r="D85929">
        <v>185927</v>
      </c>
      <c r="F85929">
        <v>0</v>
      </c>
      <c r="G85929">
        <v>0</v>
      </c>
      <c r="H85929">
        <v>388.98399999999998</v>
      </c>
    </row>
    <row r="85930" spans="1:8" x14ac:dyDescent="0.2">
      <c r="A85930" s="2">
        <v>45376</v>
      </c>
      <c r="B85930" s="1" t="s">
        <v>2893</v>
      </c>
      <c r="C85930" s="1" t="s">
        <v>100654</v>
      </c>
      <c r="D85930">
        <v>185928</v>
      </c>
      <c r="F85930">
        <v>0</v>
      </c>
      <c r="G85930">
        <v>0</v>
      </c>
      <c r="H85930">
        <v>67.16</v>
      </c>
    </row>
    <row r="85931" spans="1:8" x14ac:dyDescent="0.2">
      <c r="A85931" s="2">
        <v>45376</v>
      </c>
      <c r="B85931" s="1" t="s">
        <v>2893</v>
      </c>
      <c r="C85931" s="1" t="s">
        <v>100655</v>
      </c>
      <c r="D85931">
        <v>185929</v>
      </c>
      <c r="F85931">
        <v>0</v>
      </c>
      <c r="G85931">
        <v>0</v>
      </c>
      <c r="H85931">
        <v>31</v>
      </c>
    </row>
    <row r="85932" spans="1:8" x14ac:dyDescent="0.2">
      <c r="A85932" s="2">
        <v>45376</v>
      </c>
      <c r="B85932" s="1" t="s">
        <v>2893</v>
      </c>
      <c r="C85932" s="1" t="s">
        <v>100656</v>
      </c>
      <c r="D85932">
        <v>185930</v>
      </c>
      <c r="E85932">
        <v>10000</v>
      </c>
      <c r="F85932">
        <v>0</v>
      </c>
      <c r="G85932">
        <v>0</v>
      </c>
      <c r="H85932">
        <v>82.328000000000003</v>
      </c>
    </row>
    <row r="85933" spans="1:8" x14ac:dyDescent="0.2">
      <c r="A85933" s="2">
        <v>45376</v>
      </c>
      <c r="B85933" s="1" t="s">
        <v>2893</v>
      </c>
      <c r="C85933" s="1" t="s">
        <v>100657</v>
      </c>
      <c r="D85933">
        <v>185931</v>
      </c>
      <c r="F85933">
        <v>0</v>
      </c>
      <c r="G85933">
        <v>0</v>
      </c>
      <c r="H85933">
        <v>51.96</v>
      </c>
    </row>
    <row r="85934" spans="1:8" x14ac:dyDescent="0.2">
      <c r="A85934" s="2">
        <v>45418</v>
      </c>
      <c r="B85934" s="1" t="s">
        <v>2893</v>
      </c>
      <c r="C85934" s="1" t="s">
        <v>100658</v>
      </c>
      <c r="D85934">
        <v>185932</v>
      </c>
      <c r="E85934">
        <v>10040</v>
      </c>
      <c r="F85934">
        <v>0</v>
      </c>
      <c r="G85934">
        <v>0</v>
      </c>
      <c r="H85934">
        <v>0</v>
      </c>
    </row>
    <row r="85935" spans="1:8" x14ac:dyDescent="0.2">
      <c r="A85935" s="2">
        <v>45418</v>
      </c>
      <c r="B85935" s="1" t="s">
        <v>2893</v>
      </c>
      <c r="C85935" s="1" t="s">
        <v>100659</v>
      </c>
      <c r="D85935">
        <v>185933</v>
      </c>
      <c r="F85935">
        <v>0</v>
      </c>
      <c r="G85935">
        <v>0</v>
      </c>
      <c r="H85935">
        <v>0</v>
      </c>
    </row>
    <row r="85936" spans="1:8" x14ac:dyDescent="0.2">
      <c r="A85936" s="2">
        <v>45418</v>
      </c>
      <c r="B85936" s="1" t="s">
        <v>2893</v>
      </c>
      <c r="C85936" s="1" t="s">
        <v>100660</v>
      </c>
      <c r="D85936">
        <v>185934</v>
      </c>
      <c r="E85936">
        <v>52352</v>
      </c>
      <c r="F85936">
        <v>0</v>
      </c>
      <c r="G85936">
        <v>0</v>
      </c>
      <c r="H85936">
        <v>540.4</v>
      </c>
    </row>
    <row r="85937" spans="1:8" x14ac:dyDescent="0.2">
      <c r="A85937" s="2">
        <v>45418</v>
      </c>
      <c r="B85937" s="1" t="s">
        <v>2893</v>
      </c>
      <c r="C85937" s="1" t="s">
        <v>100661</v>
      </c>
      <c r="D85937">
        <v>185935</v>
      </c>
      <c r="F85937">
        <v>0</v>
      </c>
      <c r="G85937">
        <v>0</v>
      </c>
      <c r="H85937">
        <v>666.4</v>
      </c>
    </row>
    <row r="85938" spans="1:8" x14ac:dyDescent="0.2">
      <c r="A85938" s="2">
        <v>45418</v>
      </c>
      <c r="B85938" s="1" t="s">
        <v>52905</v>
      </c>
      <c r="C85938" s="1" t="s">
        <v>100662</v>
      </c>
      <c r="D85938">
        <v>185936</v>
      </c>
      <c r="E85938">
        <v>51219</v>
      </c>
      <c r="F85938">
        <v>0</v>
      </c>
      <c r="G85938">
        <v>1</v>
      </c>
      <c r="H85938">
        <v>2462.0079999999998</v>
      </c>
    </row>
    <row r="85939" spans="1:8" x14ac:dyDescent="0.2">
      <c r="A85939" s="2">
        <v>45190</v>
      </c>
      <c r="B85939" s="1" t="s">
        <v>3868</v>
      </c>
      <c r="C85939" s="1" t="s">
        <v>100663</v>
      </c>
      <c r="D85939">
        <v>185937</v>
      </c>
      <c r="E85939">
        <v>20207</v>
      </c>
      <c r="F85939">
        <v>0</v>
      </c>
      <c r="G85939">
        <v>1</v>
      </c>
      <c r="H85939">
        <v>519.20000000000005</v>
      </c>
    </row>
    <row r="85940" spans="1:8" x14ac:dyDescent="0.2">
      <c r="A85940" s="2">
        <v>45190</v>
      </c>
      <c r="B85940" s="1" t="s">
        <v>2893</v>
      </c>
      <c r="C85940" s="1" t="s">
        <v>100664</v>
      </c>
      <c r="D85940">
        <v>185938</v>
      </c>
      <c r="F85940">
        <v>0</v>
      </c>
      <c r="G85940">
        <v>0</v>
      </c>
      <c r="H85940">
        <v>0</v>
      </c>
    </row>
    <row r="85941" spans="1:8" x14ac:dyDescent="0.2">
      <c r="A85941" s="2">
        <v>45190</v>
      </c>
      <c r="B85941" s="1" t="s">
        <v>2893</v>
      </c>
      <c r="C85941" s="1" t="s">
        <v>100665</v>
      </c>
      <c r="D85941">
        <v>185939</v>
      </c>
      <c r="F85941">
        <v>0</v>
      </c>
      <c r="G85941">
        <v>0</v>
      </c>
      <c r="H85941">
        <v>155.904</v>
      </c>
    </row>
    <row r="85942" spans="1:8" x14ac:dyDescent="0.2">
      <c r="A85942" s="2">
        <v>45190</v>
      </c>
      <c r="B85942" s="1" t="s">
        <v>2893</v>
      </c>
      <c r="C85942" s="1" t="s">
        <v>100666</v>
      </c>
      <c r="D85942">
        <v>185940</v>
      </c>
      <c r="F85942">
        <v>0</v>
      </c>
      <c r="G85942">
        <v>0</v>
      </c>
      <c r="H85942">
        <v>260.83999999999997</v>
      </c>
    </row>
    <row r="85943" spans="1:8" x14ac:dyDescent="0.2">
      <c r="A85943" s="2">
        <v>45190</v>
      </c>
      <c r="B85943" s="1" t="s">
        <v>2893</v>
      </c>
      <c r="C85943" s="1" t="s">
        <v>100667</v>
      </c>
      <c r="D85943">
        <v>185941</v>
      </c>
      <c r="F85943">
        <v>0</v>
      </c>
      <c r="G85943">
        <v>0</v>
      </c>
      <c r="H85943">
        <v>63.311999999999998</v>
      </c>
    </row>
    <row r="85944" spans="1:8" x14ac:dyDescent="0.2">
      <c r="A85944" s="2">
        <v>45190</v>
      </c>
      <c r="B85944" s="1" t="s">
        <v>2893</v>
      </c>
      <c r="C85944" s="1" t="s">
        <v>100668</v>
      </c>
      <c r="D85944">
        <v>185942</v>
      </c>
      <c r="F85944">
        <v>0</v>
      </c>
      <c r="G85944">
        <v>0</v>
      </c>
      <c r="H85944">
        <v>78.272000000000006</v>
      </c>
    </row>
    <row r="85945" spans="1:8" x14ac:dyDescent="0.2">
      <c r="A85945" s="2">
        <v>45190</v>
      </c>
      <c r="B85945" s="1" t="s">
        <v>2893</v>
      </c>
      <c r="C85945" s="1" t="s">
        <v>100669</v>
      </c>
      <c r="D85945">
        <v>185943</v>
      </c>
      <c r="F85945">
        <v>0</v>
      </c>
      <c r="G85945">
        <v>0</v>
      </c>
      <c r="H85945">
        <v>318.43200000000002</v>
      </c>
    </row>
    <row r="85946" spans="1:8" x14ac:dyDescent="0.2">
      <c r="A85946" s="2">
        <v>45218</v>
      </c>
      <c r="B85946" s="1" t="s">
        <v>2893</v>
      </c>
      <c r="C85946" s="1" t="s">
        <v>100670</v>
      </c>
      <c r="D85946">
        <v>185944</v>
      </c>
      <c r="E85946">
        <v>10000</v>
      </c>
      <c r="F85946">
        <v>0</v>
      </c>
      <c r="G85946">
        <v>0</v>
      </c>
      <c r="H85946">
        <v>0</v>
      </c>
    </row>
    <row r="85947" spans="1:8" x14ac:dyDescent="0.2">
      <c r="A85947" s="2">
        <v>45218</v>
      </c>
      <c r="B85947" s="1" t="s">
        <v>2893</v>
      </c>
      <c r="C85947" s="1" t="s">
        <v>100671</v>
      </c>
      <c r="D85947">
        <v>185945</v>
      </c>
      <c r="F85947">
        <v>0</v>
      </c>
      <c r="G85947">
        <v>0</v>
      </c>
      <c r="H85947">
        <v>0</v>
      </c>
    </row>
    <row r="85948" spans="1:8" x14ac:dyDescent="0.2">
      <c r="A85948" s="2">
        <v>45218</v>
      </c>
      <c r="B85948" s="1" t="s">
        <v>24608</v>
      </c>
      <c r="C85948" s="1" t="s">
        <v>100672</v>
      </c>
      <c r="D85948">
        <v>185946</v>
      </c>
      <c r="E85948">
        <v>10000</v>
      </c>
      <c r="F85948">
        <v>0</v>
      </c>
      <c r="G85948">
        <v>1</v>
      </c>
      <c r="H85948">
        <v>0</v>
      </c>
    </row>
    <row r="85949" spans="1:8" x14ac:dyDescent="0.2">
      <c r="A85949" s="2">
        <v>45218</v>
      </c>
      <c r="B85949" s="1" t="s">
        <v>2893</v>
      </c>
      <c r="C85949" s="1" t="s">
        <v>100673</v>
      </c>
      <c r="D85949">
        <v>185947</v>
      </c>
      <c r="E85949">
        <v>31000</v>
      </c>
      <c r="F85949">
        <v>0</v>
      </c>
      <c r="G85949">
        <v>0</v>
      </c>
      <c r="H85949">
        <v>0</v>
      </c>
    </row>
    <row r="85950" spans="1:8" x14ac:dyDescent="0.2">
      <c r="A85950" s="2">
        <v>45218</v>
      </c>
      <c r="B85950" s="1" t="s">
        <v>100674</v>
      </c>
      <c r="C85950" s="1" t="s">
        <v>100675</v>
      </c>
      <c r="D85950">
        <v>185948</v>
      </c>
      <c r="E85950">
        <v>10000</v>
      </c>
      <c r="F85950">
        <v>1</v>
      </c>
      <c r="G85950">
        <v>0</v>
      </c>
      <c r="H85950">
        <v>0</v>
      </c>
    </row>
    <row r="85951" spans="1:8" x14ac:dyDescent="0.2">
      <c r="A85951" s="2">
        <v>45218</v>
      </c>
      <c r="B85951" s="1" t="s">
        <v>14530</v>
      </c>
      <c r="C85951" s="1" t="s">
        <v>100676</v>
      </c>
      <c r="D85951">
        <v>185949</v>
      </c>
      <c r="E85951">
        <v>32257</v>
      </c>
      <c r="F85951">
        <v>0</v>
      </c>
      <c r="G85951">
        <v>1</v>
      </c>
      <c r="H85951">
        <v>0</v>
      </c>
    </row>
    <row r="85952" spans="1:8" x14ac:dyDescent="0.2">
      <c r="A85952" s="2">
        <v>45218</v>
      </c>
      <c r="B85952" s="1" t="s">
        <v>2893</v>
      </c>
      <c r="C85952" s="1" t="s">
        <v>100677</v>
      </c>
      <c r="D85952">
        <v>185950</v>
      </c>
      <c r="F85952">
        <v>0</v>
      </c>
      <c r="G85952">
        <v>0</v>
      </c>
      <c r="H85952">
        <v>52.32</v>
      </c>
    </row>
    <row r="85953" spans="1:8" x14ac:dyDescent="0.2">
      <c r="A85953" s="2">
        <v>45218</v>
      </c>
      <c r="B85953" s="1" t="s">
        <v>2893</v>
      </c>
      <c r="C85953" s="1" t="s">
        <v>100678</v>
      </c>
      <c r="D85953">
        <v>185951</v>
      </c>
      <c r="F85953">
        <v>0</v>
      </c>
      <c r="G85953">
        <v>0</v>
      </c>
      <c r="H85953">
        <v>85.816800000000001</v>
      </c>
    </row>
    <row r="85954" spans="1:8" x14ac:dyDescent="0.2">
      <c r="A85954" s="2">
        <v>45218</v>
      </c>
      <c r="B85954" s="1" t="s">
        <v>2893</v>
      </c>
      <c r="C85954" s="1" t="s">
        <v>100679</v>
      </c>
      <c r="D85954">
        <v>185952</v>
      </c>
      <c r="F85954">
        <v>0</v>
      </c>
      <c r="G85954">
        <v>0</v>
      </c>
      <c r="H85954">
        <v>110.304</v>
      </c>
    </row>
    <row r="85955" spans="1:8" x14ac:dyDescent="0.2">
      <c r="A85955" s="2">
        <v>45358</v>
      </c>
      <c r="B85955" s="1" t="s">
        <v>8413</v>
      </c>
      <c r="C85955" s="1" t="s">
        <v>100680</v>
      </c>
      <c r="D85955">
        <v>185953</v>
      </c>
      <c r="E85955">
        <v>10456</v>
      </c>
      <c r="F85955">
        <v>0</v>
      </c>
      <c r="G85955">
        <v>0</v>
      </c>
      <c r="H85955">
        <v>133.01</v>
      </c>
    </row>
    <row r="85956" spans="1:8" x14ac:dyDescent="0.2">
      <c r="A85956" s="2">
        <v>45358</v>
      </c>
      <c r="B85956" s="1" t="s">
        <v>2893</v>
      </c>
      <c r="C85956" s="1" t="s">
        <v>100681</v>
      </c>
      <c r="D85956">
        <v>185954</v>
      </c>
      <c r="E85956">
        <v>21000</v>
      </c>
      <c r="F85956">
        <v>0</v>
      </c>
      <c r="G85956">
        <v>0</v>
      </c>
      <c r="H85956">
        <v>445.37</v>
      </c>
    </row>
    <row r="85957" spans="1:8" x14ac:dyDescent="0.2">
      <c r="A85957" s="2">
        <v>45358</v>
      </c>
      <c r="B85957" s="1" t="s">
        <v>2893</v>
      </c>
      <c r="C85957" s="1" t="s">
        <v>100682</v>
      </c>
      <c r="D85957">
        <v>185955</v>
      </c>
      <c r="E85957">
        <v>21000</v>
      </c>
      <c r="F85957">
        <v>0</v>
      </c>
      <c r="G85957">
        <v>0</v>
      </c>
      <c r="H85957">
        <v>-301.14400000000001</v>
      </c>
    </row>
    <row r="85958" spans="1:8" x14ac:dyDescent="0.2">
      <c r="A85958" s="2">
        <v>45358</v>
      </c>
      <c r="B85958" s="1" t="s">
        <v>2893</v>
      </c>
      <c r="C85958" s="1" t="s">
        <v>100683</v>
      </c>
      <c r="D85958">
        <v>185956</v>
      </c>
      <c r="E85958">
        <v>10000</v>
      </c>
      <c r="F85958">
        <v>0</v>
      </c>
      <c r="G85958">
        <v>0</v>
      </c>
      <c r="H85958">
        <v>2350.96</v>
      </c>
    </row>
    <row r="85959" spans="1:8" x14ac:dyDescent="0.2">
      <c r="A85959" s="2">
        <v>45358</v>
      </c>
      <c r="B85959" s="1" t="s">
        <v>2893</v>
      </c>
      <c r="C85959" s="1" t="s">
        <v>100684</v>
      </c>
      <c r="D85959">
        <v>185957</v>
      </c>
      <c r="F85959">
        <v>0</v>
      </c>
      <c r="G85959">
        <v>0</v>
      </c>
      <c r="H85959">
        <v>0</v>
      </c>
    </row>
    <row r="85960" spans="1:8" x14ac:dyDescent="0.2">
      <c r="A85960" s="2">
        <v>45358</v>
      </c>
      <c r="B85960" s="1" t="s">
        <v>2893</v>
      </c>
      <c r="C85960" s="1" t="s">
        <v>100685</v>
      </c>
      <c r="D85960">
        <v>185958</v>
      </c>
      <c r="F85960">
        <v>0</v>
      </c>
      <c r="G85960">
        <v>0</v>
      </c>
      <c r="H85960">
        <v>83.384</v>
      </c>
    </row>
    <row r="85961" spans="1:8" x14ac:dyDescent="0.2">
      <c r="A85961" s="2">
        <v>45358</v>
      </c>
      <c r="B85961" s="1" t="s">
        <v>2893</v>
      </c>
      <c r="C85961" s="1" t="s">
        <v>100686</v>
      </c>
      <c r="D85961">
        <v>185959</v>
      </c>
      <c r="F85961">
        <v>0</v>
      </c>
      <c r="G85961">
        <v>0</v>
      </c>
      <c r="H85961">
        <v>4.3840000000000003</v>
      </c>
    </row>
    <row r="85962" spans="1:8" x14ac:dyDescent="0.2">
      <c r="A85962" s="2">
        <v>45229</v>
      </c>
      <c r="B85962" s="1" t="s">
        <v>2893</v>
      </c>
      <c r="C85962" s="1" t="s">
        <v>100687</v>
      </c>
      <c r="D85962">
        <v>185960</v>
      </c>
      <c r="F85962">
        <v>0</v>
      </c>
      <c r="G85962">
        <v>0</v>
      </c>
      <c r="H85962">
        <v>71.463999999999999</v>
      </c>
    </row>
    <row r="85963" spans="1:8" x14ac:dyDescent="0.2">
      <c r="A85963" s="2">
        <v>45229</v>
      </c>
      <c r="B85963" s="1" t="s">
        <v>2893</v>
      </c>
      <c r="C85963" s="1" t="s">
        <v>100688</v>
      </c>
      <c r="D85963">
        <v>185961</v>
      </c>
      <c r="F85963">
        <v>0</v>
      </c>
      <c r="G85963">
        <v>0</v>
      </c>
      <c r="H85963">
        <v>36.6</v>
      </c>
    </row>
    <row r="85964" spans="1:8" x14ac:dyDescent="0.2">
      <c r="A85964" s="2">
        <v>45229</v>
      </c>
      <c r="B85964" s="1" t="s">
        <v>2893</v>
      </c>
      <c r="C85964" s="1" t="s">
        <v>100689</v>
      </c>
      <c r="D85964">
        <v>185962</v>
      </c>
      <c r="F85964">
        <v>0</v>
      </c>
      <c r="G85964">
        <v>0</v>
      </c>
      <c r="H85964">
        <v>377.56</v>
      </c>
    </row>
    <row r="85965" spans="1:8" x14ac:dyDescent="0.2">
      <c r="A85965" s="2">
        <v>45229</v>
      </c>
      <c r="B85965" s="1" t="s">
        <v>2893</v>
      </c>
      <c r="C85965" s="1" t="s">
        <v>100690</v>
      </c>
      <c r="D85965">
        <v>185963</v>
      </c>
      <c r="F85965">
        <v>0</v>
      </c>
      <c r="G85965">
        <v>0</v>
      </c>
      <c r="H85965">
        <v>73.415999999999997</v>
      </c>
    </row>
    <row r="85966" spans="1:8" x14ac:dyDescent="0.2">
      <c r="A85966" s="2">
        <v>45229</v>
      </c>
      <c r="B85966" s="1" t="s">
        <v>2893</v>
      </c>
      <c r="C85966" s="1" t="s">
        <v>100691</v>
      </c>
      <c r="D85966">
        <v>185964</v>
      </c>
      <c r="F85966">
        <v>0</v>
      </c>
      <c r="G85966">
        <v>0</v>
      </c>
      <c r="H85966">
        <v>0</v>
      </c>
    </row>
    <row r="85967" spans="1:8" x14ac:dyDescent="0.2">
      <c r="A85967" s="2">
        <v>45229</v>
      </c>
      <c r="B85967" s="1" t="s">
        <v>2893</v>
      </c>
      <c r="C85967" s="1" t="s">
        <v>100692</v>
      </c>
      <c r="D85967">
        <v>185965</v>
      </c>
      <c r="F85967">
        <v>0</v>
      </c>
      <c r="G85967">
        <v>0</v>
      </c>
      <c r="H85967">
        <v>0</v>
      </c>
    </row>
    <row r="85968" spans="1:8" x14ac:dyDescent="0.2">
      <c r="A85968" s="2">
        <v>45217</v>
      </c>
      <c r="B85968" s="1" t="s">
        <v>2893</v>
      </c>
      <c r="C85968" s="1" t="s">
        <v>100693</v>
      </c>
      <c r="D85968">
        <v>185966</v>
      </c>
      <c r="F85968">
        <v>0</v>
      </c>
      <c r="G85968">
        <v>0</v>
      </c>
      <c r="H85968">
        <v>0</v>
      </c>
    </row>
    <row r="85969" spans="1:8" x14ac:dyDescent="0.2">
      <c r="A85969" s="2">
        <v>45217</v>
      </c>
      <c r="B85969" s="1" t="s">
        <v>2893</v>
      </c>
      <c r="C85969" s="1" t="s">
        <v>100694</v>
      </c>
      <c r="D85969">
        <v>185967</v>
      </c>
      <c r="F85969">
        <v>0</v>
      </c>
      <c r="G85969">
        <v>0</v>
      </c>
      <c r="H85969">
        <v>0</v>
      </c>
    </row>
    <row r="85970" spans="1:8" x14ac:dyDescent="0.2">
      <c r="A85970" s="2">
        <v>45217</v>
      </c>
      <c r="B85970" s="1" t="s">
        <v>2893</v>
      </c>
      <c r="C85970" s="1" t="s">
        <v>100695</v>
      </c>
      <c r="D85970">
        <v>185968</v>
      </c>
      <c r="F85970">
        <v>0</v>
      </c>
      <c r="G85970">
        <v>0</v>
      </c>
      <c r="H85970">
        <v>417.536</v>
      </c>
    </row>
    <row r="85971" spans="1:8" x14ac:dyDescent="0.2">
      <c r="A85971" s="2">
        <v>45217</v>
      </c>
      <c r="B85971" s="1" t="s">
        <v>2893</v>
      </c>
      <c r="C85971" s="1" t="s">
        <v>100696</v>
      </c>
      <c r="D85971">
        <v>185969</v>
      </c>
      <c r="F85971">
        <v>0</v>
      </c>
      <c r="G85971">
        <v>0</v>
      </c>
      <c r="H85971">
        <v>524.75199999999995</v>
      </c>
    </row>
    <row r="85972" spans="1:8" x14ac:dyDescent="0.2">
      <c r="A85972" s="2">
        <v>45217</v>
      </c>
      <c r="B85972" s="1" t="s">
        <v>2893</v>
      </c>
      <c r="C85972" s="1" t="s">
        <v>100697</v>
      </c>
      <c r="D85972">
        <v>185970</v>
      </c>
      <c r="F85972">
        <v>0</v>
      </c>
      <c r="G85972">
        <v>0</v>
      </c>
      <c r="H85972">
        <v>53.76</v>
      </c>
    </row>
    <row r="85973" spans="1:8" x14ac:dyDescent="0.2">
      <c r="A85973" s="2">
        <v>45217</v>
      </c>
      <c r="B85973" s="1" t="s">
        <v>2893</v>
      </c>
      <c r="C85973" s="1" t="s">
        <v>100698</v>
      </c>
      <c r="D85973">
        <v>185971</v>
      </c>
      <c r="F85973">
        <v>0</v>
      </c>
      <c r="G85973">
        <v>0</v>
      </c>
      <c r="H85973">
        <v>115.32</v>
      </c>
    </row>
    <row r="85974" spans="1:8" x14ac:dyDescent="0.2">
      <c r="A85974" s="2">
        <v>45217</v>
      </c>
      <c r="B85974" s="1" t="s">
        <v>2893</v>
      </c>
      <c r="C85974" s="1" t="s">
        <v>100699</v>
      </c>
      <c r="D85974">
        <v>185972</v>
      </c>
      <c r="F85974">
        <v>0</v>
      </c>
      <c r="G85974">
        <v>0</v>
      </c>
      <c r="H85974">
        <v>178.11199999999999</v>
      </c>
    </row>
    <row r="85975" spans="1:8" x14ac:dyDescent="0.2">
      <c r="A85975" s="2">
        <v>45217</v>
      </c>
      <c r="B85975" s="1" t="s">
        <v>2893</v>
      </c>
      <c r="C85975" s="1" t="s">
        <v>100700</v>
      </c>
      <c r="D85975">
        <v>185973</v>
      </c>
      <c r="E85975">
        <v>23250</v>
      </c>
      <c r="F85975">
        <v>0</v>
      </c>
      <c r="G85975">
        <v>0</v>
      </c>
      <c r="H85975">
        <v>598.34</v>
      </c>
    </row>
    <row r="85976" spans="1:8" x14ac:dyDescent="0.2">
      <c r="A85976" s="2">
        <v>45217</v>
      </c>
      <c r="B85976" s="1" t="s">
        <v>2893</v>
      </c>
      <c r="C85976" s="1" t="s">
        <v>100701</v>
      </c>
      <c r="D85976">
        <v>185974</v>
      </c>
      <c r="E85976">
        <v>10040</v>
      </c>
      <c r="F85976">
        <v>0</v>
      </c>
      <c r="G85976">
        <v>0</v>
      </c>
      <c r="H85976">
        <v>6410.2719999999999</v>
      </c>
    </row>
    <row r="85977" spans="1:8" x14ac:dyDescent="0.2">
      <c r="A85977" s="2">
        <v>45301</v>
      </c>
      <c r="B85977" s="1" t="s">
        <v>2893</v>
      </c>
      <c r="C85977" s="1" t="s">
        <v>100702</v>
      </c>
      <c r="D85977">
        <v>185975</v>
      </c>
      <c r="E85977">
        <v>33520</v>
      </c>
      <c r="F85977">
        <v>0</v>
      </c>
      <c r="G85977">
        <v>0</v>
      </c>
      <c r="H85977">
        <v>0</v>
      </c>
    </row>
    <row r="85978" spans="1:8" x14ac:dyDescent="0.2">
      <c r="A85978" s="2">
        <v>45301</v>
      </c>
      <c r="B85978" s="1" t="s">
        <v>2893</v>
      </c>
      <c r="C85978" s="1" t="s">
        <v>100703</v>
      </c>
      <c r="D85978">
        <v>185976</v>
      </c>
      <c r="E85978">
        <v>10000</v>
      </c>
      <c r="F85978">
        <v>0</v>
      </c>
      <c r="G85978">
        <v>0</v>
      </c>
      <c r="H85978">
        <v>-85.16</v>
      </c>
    </row>
    <row r="85979" spans="1:8" x14ac:dyDescent="0.2">
      <c r="A85979" s="2">
        <v>45301</v>
      </c>
      <c r="B85979" s="1" t="s">
        <v>2893</v>
      </c>
      <c r="C85979" s="1" t="s">
        <v>100704</v>
      </c>
      <c r="D85979">
        <v>185977</v>
      </c>
      <c r="E85979">
        <v>10000</v>
      </c>
      <c r="F85979">
        <v>0</v>
      </c>
      <c r="G85979">
        <v>0</v>
      </c>
      <c r="H85979">
        <v>0</v>
      </c>
    </row>
    <row r="85980" spans="1:8" x14ac:dyDescent="0.2">
      <c r="A85980" s="2">
        <v>45301</v>
      </c>
      <c r="B85980" s="1" t="s">
        <v>2893</v>
      </c>
      <c r="C85980" s="1" t="s">
        <v>100705</v>
      </c>
      <c r="D85980">
        <v>185978</v>
      </c>
      <c r="F85980">
        <v>0</v>
      </c>
      <c r="G85980">
        <v>0</v>
      </c>
      <c r="H85980">
        <v>0</v>
      </c>
    </row>
    <row r="85981" spans="1:8" x14ac:dyDescent="0.2">
      <c r="A85981" s="2">
        <v>45301</v>
      </c>
      <c r="B85981" s="1" t="s">
        <v>2893</v>
      </c>
      <c r="C85981" s="1" t="s">
        <v>100706</v>
      </c>
      <c r="D85981">
        <v>185979</v>
      </c>
      <c r="F85981">
        <v>0</v>
      </c>
      <c r="G85981">
        <v>0</v>
      </c>
      <c r="H85981">
        <v>166.584</v>
      </c>
    </row>
    <row r="85982" spans="1:8" x14ac:dyDescent="0.2">
      <c r="A85982" s="2">
        <v>45301</v>
      </c>
      <c r="B85982" s="1" t="s">
        <v>2893</v>
      </c>
      <c r="C85982" s="1" t="s">
        <v>100707</v>
      </c>
      <c r="D85982">
        <v>185980</v>
      </c>
      <c r="F85982">
        <v>0</v>
      </c>
      <c r="G85982">
        <v>0</v>
      </c>
      <c r="H85982">
        <v>14.4473</v>
      </c>
    </row>
    <row r="85983" spans="1:8" x14ac:dyDescent="0.2">
      <c r="A85983" s="2">
        <v>45301</v>
      </c>
      <c r="B85983" s="1" t="s">
        <v>2893</v>
      </c>
      <c r="C85983" s="1" t="s">
        <v>100708</v>
      </c>
      <c r="D85983">
        <v>185981</v>
      </c>
      <c r="F85983">
        <v>0</v>
      </c>
      <c r="G85983">
        <v>0</v>
      </c>
      <c r="H85983">
        <v>74.111999999999995</v>
      </c>
    </row>
    <row r="85984" spans="1:8" x14ac:dyDescent="0.2">
      <c r="A85984" s="2">
        <v>45274</v>
      </c>
      <c r="B85984" s="1" t="s">
        <v>2893</v>
      </c>
      <c r="C85984" s="1" t="s">
        <v>100709</v>
      </c>
      <c r="D85984">
        <v>185982</v>
      </c>
      <c r="F85984">
        <v>0</v>
      </c>
      <c r="G85984">
        <v>0</v>
      </c>
      <c r="H85984">
        <v>212.63200000000001</v>
      </c>
    </row>
    <row r="85985" spans="1:8" x14ac:dyDescent="0.2">
      <c r="A85985" s="2">
        <v>45274</v>
      </c>
      <c r="B85985" s="1" t="s">
        <v>2893</v>
      </c>
      <c r="C85985" s="1" t="s">
        <v>100710</v>
      </c>
      <c r="D85985">
        <v>185983</v>
      </c>
      <c r="F85985">
        <v>0</v>
      </c>
      <c r="G85985">
        <v>0</v>
      </c>
      <c r="H85985">
        <v>74.144000000000005</v>
      </c>
    </row>
    <row r="85986" spans="1:8" x14ac:dyDescent="0.2">
      <c r="A85986" s="2">
        <v>45274</v>
      </c>
      <c r="B85986" s="1" t="s">
        <v>2893</v>
      </c>
      <c r="C85986" s="1" t="s">
        <v>100711</v>
      </c>
      <c r="D85986">
        <v>185984</v>
      </c>
      <c r="F85986">
        <v>0</v>
      </c>
      <c r="G85986">
        <v>0</v>
      </c>
      <c r="H85986">
        <v>229.01599999999999</v>
      </c>
    </row>
    <row r="85987" spans="1:8" x14ac:dyDescent="0.2">
      <c r="A85987" s="2">
        <v>45274</v>
      </c>
      <c r="B85987" s="1" t="s">
        <v>2893</v>
      </c>
      <c r="C85987" s="1" t="s">
        <v>100712</v>
      </c>
      <c r="D85987">
        <v>185985</v>
      </c>
      <c r="F85987">
        <v>0</v>
      </c>
      <c r="G85987">
        <v>0</v>
      </c>
      <c r="H85987">
        <v>39.264000000000003</v>
      </c>
    </row>
    <row r="85988" spans="1:8" x14ac:dyDescent="0.2">
      <c r="A85988" s="2">
        <v>45274</v>
      </c>
      <c r="B85988" s="1" t="s">
        <v>2893</v>
      </c>
      <c r="C85988" s="1" t="s">
        <v>100713</v>
      </c>
      <c r="D85988">
        <v>185986</v>
      </c>
      <c r="E85988">
        <v>10000</v>
      </c>
      <c r="F85988">
        <v>0</v>
      </c>
      <c r="G85988">
        <v>0</v>
      </c>
      <c r="H85988">
        <v>0</v>
      </c>
    </row>
    <row r="85989" spans="1:8" x14ac:dyDescent="0.2">
      <c r="A85989" s="2">
        <v>45274</v>
      </c>
      <c r="B85989" s="1" t="s">
        <v>100714</v>
      </c>
      <c r="C85989" s="1" t="s">
        <v>100715</v>
      </c>
      <c r="D85989">
        <v>185987</v>
      </c>
      <c r="E85989">
        <v>10110</v>
      </c>
      <c r="F85989">
        <v>0</v>
      </c>
      <c r="G85989">
        <v>0</v>
      </c>
      <c r="H85989">
        <v>0</v>
      </c>
    </row>
    <row r="85990" spans="1:8" x14ac:dyDescent="0.2">
      <c r="A85990" s="2">
        <v>45444</v>
      </c>
      <c r="B85990" s="1" t="s">
        <v>2893</v>
      </c>
      <c r="C85990" s="1" t="s">
        <v>100716</v>
      </c>
      <c r="D85990">
        <v>185988</v>
      </c>
      <c r="E85990">
        <v>10000</v>
      </c>
      <c r="F85990">
        <v>0</v>
      </c>
      <c r="G85990">
        <v>0</v>
      </c>
      <c r="H85990">
        <v>431.19</v>
      </c>
    </row>
    <row r="85991" spans="1:8" x14ac:dyDescent="0.2">
      <c r="A85991" s="2">
        <v>45444</v>
      </c>
      <c r="B85991" s="1" t="s">
        <v>2893</v>
      </c>
      <c r="C85991" s="1" t="s">
        <v>100717</v>
      </c>
      <c r="D85991">
        <v>185989</v>
      </c>
      <c r="F85991">
        <v>0</v>
      </c>
      <c r="G85991">
        <v>0</v>
      </c>
      <c r="H85991">
        <v>9.5310000000000006</v>
      </c>
    </row>
    <row r="85992" spans="1:8" x14ac:dyDescent="0.2">
      <c r="A85992" s="2">
        <v>45444</v>
      </c>
      <c r="B85992" s="1" t="s">
        <v>2893</v>
      </c>
      <c r="C85992" s="1" t="s">
        <v>100718</v>
      </c>
      <c r="D85992">
        <v>185990</v>
      </c>
      <c r="F85992">
        <v>0</v>
      </c>
      <c r="G85992">
        <v>0</v>
      </c>
      <c r="H85992">
        <v>268.38400000000001</v>
      </c>
    </row>
    <row r="85993" spans="1:8" x14ac:dyDescent="0.2">
      <c r="A85993" s="2">
        <v>45444</v>
      </c>
      <c r="B85993" s="1" t="s">
        <v>2893</v>
      </c>
      <c r="C85993" s="1" t="s">
        <v>100719</v>
      </c>
      <c r="D85993">
        <v>185991</v>
      </c>
      <c r="F85993">
        <v>0</v>
      </c>
      <c r="G85993">
        <v>0</v>
      </c>
      <c r="H85993">
        <v>31.175999999999998</v>
      </c>
    </row>
    <row r="85994" spans="1:8" x14ac:dyDescent="0.2">
      <c r="A85994" s="2">
        <v>45181</v>
      </c>
      <c r="B85994" s="1" t="s">
        <v>2893</v>
      </c>
      <c r="C85994" s="1" t="s">
        <v>100720</v>
      </c>
      <c r="D85994">
        <v>185992</v>
      </c>
      <c r="E85994">
        <v>33000</v>
      </c>
      <c r="F85994">
        <v>0</v>
      </c>
      <c r="G85994">
        <v>0</v>
      </c>
      <c r="H85994">
        <v>0</v>
      </c>
    </row>
    <row r="85995" spans="1:8" x14ac:dyDescent="0.2">
      <c r="A85995" s="2">
        <v>45181</v>
      </c>
      <c r="B85995" s="1" t="s">
        <v>2893</v>
      </c>
      <c r="C85995" s="1" t="s">
        <v>100721</v>
      </c>
      <c r="D85995">
        <v>185993</v>
      </c>
      <c r="F85995">
        <v>0</v>
      </c>
      <c r="G85995">
        <v>0</v>
      </c>
      <c r="H85995">
        <v>41.36</v>
      </c>
    </row>
    <row r="85996" spans="1:8" x14ac:dyDescent="0.2">
      <c r="A85996" s="2">
        <v>45181</v>
      </c>
      <c r="B85996" s="1" t="s">
        <v>2893</v>
      </c>
      <c r="C85996" s="1" t="s">
        <v>100722</v>
      </c>
      <c r="D85996">
        <v>185994</v>
      </c>
      <c r="E85996">
        <v>10410</v>
      </c>
      <c r="F85996">
        <v>0</v>
      </c>
      <c r="G85996">
        <v>0</v>
      </c>
      <c r="H85996">
        <v>0</v>
      </c>
    </row>
    <row r="85997" spans="1:8" x14ac:dyDescent="0.2">
      <c r="A85997" s="2">
        <v>45181</v>
      </c>
      <c r="B85997" s="1" t="s">
        <v>2893</v>
      </c>
      <c r="C85997" s="1" t="s">
        <v>100723</v>
      </c>
      <c r="D85997">
        <v>185995</v>
      </c>
      <c r="F85997">
        <v>0</v>
      </c>
      <c r="G85997">
        <v>0</v>
      </c>
      <c r="H85997">
        <v>0</v>
      </c>
    </row>
    <row r="85998" spans="1:8" x14ac:dyDescent="0.2">
      <c r="A85998" s="2">
        <v>45693</v>
      </c>
      <c r="B85998" s="1" t="s">
        <v>80695</v>
      </c>
      <c r="C85998" s="1" t="s">
        <v>100724</v>
      </c>
      <c r="D85998">
        <v>185996</v>
      </c>
      <c r="E85998">
        <v>52210</v>
      </c>
      <c r="F85998">
        <v>0</v>
      </c>
      <c r="G85998">
        <v>0</v>
      </c>
      <c r="H85998">
        <v>129.97999999999999</v>
      </c>
    </row>
    <row r="85999" spans="1:8" x14ac:dyDescent="0.2">
      <c r="A85999" s="2">
        <v>45693</v>
      </c>
      <c r="B85999" s="1" t="s">
        <v>42952</v>
      </c>
      <c r="C85999" s="1" t="s">
        <v>100725</v>
      </c>
      <c r="D85999">
        <v>185997</v>
      </c>
      <c r="E85999">
        <v>22240</v>
      </c>
      <c r="F85999">
        <v>1</v>
      </c>
      <c r="G85999">
        <v>1</v>
      </c>
      <c r="H85999">
        <v>0</v>
      </c>
    </row>
    <row r="86000" spans="1:8" x14ac:dyDescent="0.2">
      <c r="A86000" s="2">
        <v>45693</v>
      </c>
      <c r="B86000" s="1" t="s">
        <v>2893</v>
      </c>
      <c r="C86000" s="1" t="s">
        <v>100726</v>
      </c>
      <c r="D86000">
        <v>185998</v>
      </c>
      <c r="E86000">
        <v>35252</v>
      </c>
      <c r="F86000">
        <v>0</v>
      </c>
      <c r="G86000">
        <v>0</v>
      </c>
      <c r="H86000">
        <v>74.36</v>
      </c>
    </row>
    <row r="86001" spans="1:8" x14ac:dyDescent="0.2">
      <c r="A86001" s="2">
        <v>45693</v>
      </c>
      <c r="B86001" s="1" t="s">
        <v>2893</v>
      </c>
      <c r="C86001" s="1" t="s">
        <v>100727</v>
      </c>
      <c r="D86001">
        <v>185999</v>
      </c>
      <c r="F86001">
        <v>0</v>
      </c>
      <c r="G86001">
        <v>0</v>
      </c>
      <c r="H86001">
        <v>123.928</v>
      </c>
    </row>
    <row r="86002" spans="1:8" x14ac:dyDescent="0.2">
      <c r="A86002" s="2">
        <v>45693</v>
      </c>
      <c r="B86002" s="1" t="s">
        <v>2893</v>
      </c>
      <c r="C86002" s="1" t="s">
        <v>100728</v>
      </c>
      <c r="D86002">
        <v>186000</v>
      </c>
      <c r="F86002">
        <v>0</v>
      </c>
      <c r="G86002">
        <v>0</v>
      </c>
      <c r="H86002">
        <v>4</v>
      </c>
    </row>
    <row r="86003" spans="1:8" x14ac:dyDescent="0.2">
      <c r="A86003" s="2">
        <v>45693</v>
      </c>
      <c r="B86003" s="1" t="s">
        <v>2893</v>
      </c>
      <c r="C86003" s="1" t="s">
        <v>100729</v>
      </c>
      <c r="D86003">
        <v>186001</v>
      </c>
      <c r="F86003">
        <v>0</v>
      </c>
      <c r="G86003">
        <v>0</v>
      </c>
      <c r="H86003">
        <v>6.2149999999999999</v>
      </c>
    </row>
    <row r="86004" spans="1:8" x14ac:dyDescent="0.2">
      <c r="A86004" s="2">
        <v>45693</v>
      </c>
      <c r="B86004" s="1" t="s">
        <v>2893</v>
      </c>
      <c r="C86004" s="1" t="s">
        <v>100730</v>
      </c>
      <c r="D86004">
        <v>186002</v>
      </c>
      <c r="F86004">
        <v>0</v>
      </c>
      <c r="G86004">
        <v>0</v>
      </c>
      <c r="H86004">
        <v>7.1920000000000002</v>
      </c>
    </row>
    <row r="86005" spans="1:8" x14ac:dyDescent="0.2">
      <c r="A86005" s="2">
        <v>45672</v>
      </c>
      <c r="B86005" s="1" t="s">
        <v>79939</v>
      </c>
      <c r="C86005" s="1" t="s">
        <v>100731</v>
      </c>
      <c r="D86005">
        <v>186003</v>
      </c>
      <c r="E86005">
        <v>10000</v>
      </c>
      <c r="F86005">
        <v>1</v>
      </c>
      <c r="G86005">
        <v>1</v>
      </c>
      <c r="H86005">
        <v>0</v>
      </c>
    </row>
    <row r="86006" spans="1:8" x14ac:dyDescent="0.2">
      <c r="A86006" s="2">
        <v>45672</v>
      </c>
      <c r="B86006" s="1" t="s">
        <v>2893</v>
      </c>
      <c r="C86006" s="1" t="s">
        <v>100732</v>
      </c>
      <c r="D86006">
        <v>186004</v>
      </c>
      <c r="E86006">
        <v>52100</v>
      </c>
      <c r="F86006">
        <v>0</v>
      </c>
      <c r="G86006">
        <v>0</v>
      </c>
      <c r="H86006">
        <v>0</v>
      </c>
    </row>
    <row r="86007" spans="1:8" x14ac:dyDescent="0.2">
      <c r="A86007" s="2">
        <v>45672</v>
      </c>
      <c r="B86007" s="1" t="s">
        <v>5185</v>
      </c>
      <c r="C86007" s="1" t="s">
        <v>100733</v>
      </c>
      <c r="D86007">
        <v>186005</v>
      </c>
      <c r="E86007">
        <v>10000</v>
      </c>
      <c r="F86007">
        <v>0</v>
      </c>
      <c r="G86007">
        <v>0</v>
      </c>
      <c r="H86007">
        <v>-921.56</v>
      </c>
    </row>
    <row r="86008" spans="1:8" x14ac:dyDescent="0.2">
      <c r="A86008" s="2">
        <v>45672</v>
      </c>
      <c r="B86008" s="1" t="s">
        <v>2893</v>
      </c>
      <c r="C86008" s="1" t="s">
        <v>100734</v>
      </c>
      <c r="D86008">
        <v>186006</v>
      </c>
      <c r="E86008">
        <v>21000</v>
      </c>
      <c r="F86008">
        <v>0</v>
      </c>
      <c r="G86008">
        <v>0</v>
      </c>
      <c r="H86008">
        <v>0</v>
      </c>
    </row>
    <row r="86009" spans="1:8" x14ac:dyDescent="0.2">
      <c r="A86009" s="2">
        <v>45672</v>
      </c>
      <c r="B86009" s="1" t="s">
        <v>100735</v>
      </c>
      <c r="C86009" s="1" t="s">
        <v>100736</v>
      </c>
      <c r="D86009">
        <v>186007</v>
      </c>
      <c r="E86009">
        <v>32270</v>
      </c>
      <c r="F86009">
        <v>0</v>
      </c>
      <c r="G86009">
        <v>0</v>
      </c>
      <c r="H86009">
        <v>0</v>
      </c>
    </row>
    <row r="86010" spans="1:8" x14ac:dyDescent="0.2">
      <c r="A86010" s="2">
        <v>45672</v>
      </c>
      <c r="B86010" s="1" t="s">
        <v>2893</v>
      </c>
      <c r="C86010" s="1" t="s">
        <v>100737</v>
      </c>
      <c r="D86010">
        <v>186008</v>
      </c>
      <c r="E86010">
        <v>31000</v>
      </c>
      <c r="F86010">
        <v>0</v>
      </c>
      <c r="G86010">
        <v>0</v>
      </c>
      <c r="H86010">
        <v>39.979999999999997</v>
      </c>
    </row>
    <row r="86011" spans="1:8" x14ac:dyDescent="0.2">
      <c r="A86011" s="2">
        <v>45630</v>
      </c>
      <c r="B86011" s="1" t="s">
        <v>100738</v>
      </c>
      <c r="C86011" s="1" t="s">
        <v>100739</v>
      </c>
      <c r="D86011">
        <v>186009</v>
      </c>
      <c r="E86011">
        <v>10000</v>
      </c>
      <c r="F86011">
        <v>1</v>
      </c>
      <c r="G86011">
        <v>1</v>
      </c>
      <c r="H86011">
        <v>0</v>
      </c>
    </row>
    <row r="86012" spans="1:8" x14ac:dyDescent="0.2">
      <c r="A86012" s="2">
        <v>45630</v>
      </c>
      <c r="B86012" s="1" t="s">
        <v>24866</v>
      </c>
      <c r="C86012" s="1" t="s">
        <v>100740</v>
      </c>
      <c r="D86012">
        <v>186010</v>
      </c>
      <c r="E86012">
        <v>23000</v>
      </c>
      <c r="F86012">
        <v>0</v>
      </c>
      <c r="G86012">
        <v>1</v>
      </c>
      <c r="H86012">
        <v>414.39</v>
      </c>
    </row>
    <row r="86013" spans="1:8" x14ac:dyDescent="0.2">
      <c r="A86013" s="2">
        <v>45540</v>
      </c>
      <c r="B86013" s="1" t="s">
        <v>2893</v>
      </c>
      <c r="C86013" s="1" t="s">
        <v>100741</v>
      </c>
      <c r="D86013">
        <v>186011</v>
      </c>
      <c r="E86013">
        <v>40000</v>
      </c>
      <c r="F86013">
        <v>0</v>
      </c>
      <c r="G86013">
        <v>0</v>
      </c>
      <c r="H86013">
        <v>303.18</v>
      </c>
    </row>
    <row r="86014" spans="1:8" x14ac:dyDescent="0.2">
      <c r="A86014" s="2">
        <v>45182</v>
      </c>
      <c r="B86014" s="1" t="s">
        <v>2893</v>
      </c>
      <c r="C86014" s="1" t="s">
        <v>100742</v>
      </c>
      <c r="D86014">
        <v>186012</v>
      </c>
      <c r="F86014">
        <v>0</v>
      </c>
      <c r="G86014">
        <v>0</v>
      </c>
      <c r="H86014">
        <v>0</v>
      </c>
    </row>
    <row r="86015" spans="1:8" x14ac:dyDescent="0.2">
      <c r="A86015" s="2">
        <v>45182</v>
      </c>
      <c r="B86015" s="1" t="s">
        <v>2893</v>
      </c>
      <c r="C86015" s="1" t="s">
        <v>100743</v>
      </c>
      <c r="D86015">
        <v>186013</v>
      </c>
      <c r="F86015">
        <v>0</v>
      </c>
      <c r="G86015">
        <v>0</v>
      </c>
      <c r="H86015">
        <v>188.24799999999999</v>
      </c>
    </row>
    <row r="86016" spans="1:8" x14ac:dyDescent="0.2">
      <c r="A86016" s="2">
        <v>45182</v>
      </c>
      <c r="B86016" s="1" t="s">
        <v>2893</v>
      </c>
      <c r="C86016" s="1" t="s">
        <v>100744</v>
      </c>
      <c r="D86016">
        <v>186014</v>
      </c>
      <c r="F86016">
        <v>0</v>
      </c>
      <c r="G86016">
        <v>0</v>
      </c>
      <c r="H86016">
        <v>220.68799999999999</v>
      </c>
    </row>
    <row r="86017" spans="1:8" x14ac:dyDescent="0.2">
      <c r="A86017" s="2">
        <v>45672</v>
      </c>
      <c r="B86017" s="1" t="s">
        <v>2893</v>
      </c>
      <c r="C86017" s="1" t="s">
        <v>100745</v>
      </c>
      <c r="D86017">
        <v>186015</v>
      </c>
      <c r="E86017">
        <v>52100</v>
      </c>
      <c r="F86017">
        <v>0</v>
      </c>
      <c r="G86017">
        <v>0</v>
      </c>
      <c r="H86017">
        <v>95.19</v>
      </c>
    </row>
    <row r="86018" spans="1:8" x14ac:dyDescent="0.2">
      <c r="A86018" s="2">
        <v>45672</v>
      </c>
      <c r="B86018" s="1" t="s">
        <v>2893</v>
      </c>
      <c r="C86018" s="1" t="s">
        <v>100746</v>
      </c>
      <c r="D86018">
        <v>186016</v>
      </c>
      <c r="F86018">
        <v>0</v>
      </c>
      <c r="G86018">
        <v>0</v>
      </c>
      <c r="H86018">
        <v>2.7839999999999998</v>
      </c>
    </row>
    <row r="86019" spans="1:8" x14ac:dyDescent="0.2">
      <c r="A86019" s="2">
        <v>45672</v>
      </c>
      <c r="B86019" s="1" t="s">
        <v>2893</v>
      </c>
      <c r="C86019" s="1" t="s">
        <v>100747</v>
      </c>
      <c r="D86019">
        <v>186017</v>
      </c>
      <c r="F86019">
        <v>0</v>
      </c>
      <c r="G86019">
        <v>0</v>
      </c>
      <c r="H86019">
        <v>0</v>
      </c>
    </row>
    <row r="86020" spans="1:8" x14ac:dyDescent="0.2">
      <c r="A86020" s="2">
        <v>45672</v>
      </c>
      <c r="B86020" s="1" t="s">
        <v>100748</v>
      </c>
      <c r="C86020" s="1" t="s">
        <v>100749</v>
      </c>
      <c r="D86020">
        <v>186018</v>
      </c>
      <c r="F86020">
        <v>0</v>
      </c>
      <c r="G86020">
        <v>1</v>
      </c>
      <c r="H86020">
        <v>0</v>
      </c>
    </row>
    <row r="86021" spans="1:8" x14ac:dyDescent="0.2">
      <c r="A86021" s="2">
        <v>45672</v>
      </c>
      <c r="B86021" s="1" t="s">
        <v>70224</v>
      </c>
      <c r="C86021" s="1" t="s">
        <v>100750</v>
      </c>
      <c r="D86021">
        <v>186019</v>
      </c>
      <c r="E86021">
        <v>10000</v>
      </c>
      <c r="F86021">
        <v>1</v>
      </c>
      <c r="G86021">
        <v>1</v>
      </c>
      <c r="H86021">
        <v>1310.088</v>
      </c>
    </row>
    <row r="86022" spans="1:8" x14ac:dyDescent="0.2">
      <c r="A86022" s="2">
        <v>45672</v>
      </c>
      <c r="B86022" s="1" t="s">
        <v>2893</v>
      </c>
      <c r="C86022" s="1" t="s">
        <v>100751</v>
      </c>
      <c r="D86022">
        <v>186020</v>
      </c>
      <c r="F86022">
        <v>0</v>
      </c>
      <c r="G86022">
        <v>0</v>
      </c>
      <c r="H86022">
        <v>0</v>
      </c>
    </row>
    <row r="86023" spans="1:8" x14ac:dyDescent="0.2">
      <c r="A86023" s="2">
        <v>45672</v>
      </c>
      <c r="B86023" s="1" t="s">
        <v>20494</v>
      </c>
      <c r="C86023" s="1" t="s">
        <v>100752</v>
      </c>
      <c r="D86023">
        <v>186021</v>
      </c>
      <c r="F86023">
        <v>0</v>
      </c>
      <c r="G86023">
        <v>1</v>
      </c>
      <c r="H86023">
        <v>40</v>
      </c>
    </row>
    <row r="86024" spans="1:8" x14ac:dyDescent="0.2">
      <c r="A86024" s="2">
        <v>45379</v>
      </c>
      <c r="B86024" s="1" t="s">
        <v>14343</v>
      </c>
      <c r="C86024" s="1" t="s">
        <v>100753</v>
      </c>
      <c r="D86024">
        <v>186022</v>
      </c>
      <c r="E86024">
        <v>23000</v>
      </c>
      <c r="F86024">
        <v>1</v>
      </c>
      <c r="G86024">
        <v>1</v>
      </c>
      <c r="H86024">
        <v>0</v>
      </c>
    </row>
    <row r="86025" spans="1:8" x14ac:dyDescent="0.2">
      <c r="A86025" s="2">
        <v>45708</v>
      </c>
      <c r="B86025" s="1" t="s">
        <v>100754</v>
      </c>
      <c r="C86025" s="1" t="s">
        <v>100755</v>
      </c>
      <c r="D86025">
        <v>186023</v>
      </c>
      <c r="E86025">
        <v>10110</v>
      </c>
      <c r="F86025">
        <v>1</v>
      </c>
      <c r="G86025">
        <v>1</v>
      </c>
      <c r="H86025">
        <v>25.52</v>
      </c>
    </row>
    <row r="86026" spans="1:8" x14ac:dyDescent="0.2">
      <c r="A86026" s="2">
        <v>45321</v>
      </c>
      <c r="B86026" s="1" t="s">
        <v>2893</v>
      </c>
      <c r="C86026" s="1" t="s">
        <v>100756</v>
      </c>
      <c r="D86026">
        <v>186024</v>
      </c>
      <c r="F86026">
        <v>0</v>
      </c>
      <c r="G86026">
        <v>0</v>
      </c>
      <c r="H86026">
        <v>-265.52</v>
      </c>
    </row>
    <row r="86027" spans="1:8" x14ac:dyDescent="0.2">
      <c r="A86027" s="2">
        <v>45321</v>
      </c>
      <c r="B86027" s="1" t="s">
        <v>27022</v>
      </c>
      <c r="C86027" s="1" t="s">
        <v>100757</v>
      </c>
      <c r="D86027">
        <v>186025</v>
      </c>
      <c r="E86027">
        <v>10382</v>
      </c>
      <c r="F86027">
        <v>0</v>
      </c>
      <c r="G86027">
        <v>0</v>
      </c>
      <c r="H86027">
        <v>106.08</v>
      </c>
    </row>
    <row r="86028" spans="1:8" x14ac:dyDescent="0.2">
      <c r="A86028" s="2">
        <v>45321</v>
      </c>
      <c r="B86028" s="1" t="s">
        <v>2893</v>
      </c>
      <c r="C86028" s="1" t="s">
        <v>100758</v>
      </c>
      <c r="D86028">
        <v>186026</v>
      </c>
      <c r="F86028">
        <v>0</v>
      </c>
      <c r="G86028">
        <v>0</v>
      </c>
      <c r="H86028">
        <v>16.8247</v>
      </c>
    </row>
    <row r="86029" spans="1:8" x14ac:dyDescent="0.2">
      <c r="A86029" s="2">
        <v>45321</v>
      </c>
      <c r="B86029" s="1" t="s">
        <v>2893</v>
      </c>
      <c r="C86029" s="1" t="s">
        <v>100759</v>
      </c>
      <c r="D86029">
        <v>186027</v>
      </c>
      <c r="F86029">
        <v>0</v>
      </c>
      <c r="G86029">
        <v>0</v>
      </c>
      <c r="H86029">
        <v>43.536000000000001</v>
      </c>
    </row>
    <row r="86030" spans="1:8" x14ac:dyDescent="0.2">
      <c r="A86030" s="2">
        <v>45321</v>
      </c>
      <c r="B86030" s="1" t="s">
        <v>2893</v>
      </c>
      <c r="C86030" s="1" t="s">
        <v>100760</v>
      </c>
      <c r="D86030">
        <v>186028</v>
      </c>
      <c r="F86030">
        <v>0</v>
      </c>
      <c r="G86030">
        <v>0</v>
      </c>
      <c r="H86030">
        <v>17.928000000000001</v>
      </c>
    </row>
    <row r="86031" spans="1:8" x14ac:dyDescent="0.2">
      <c r="A86031" s="2">
        <v>45321</v>
      </c>
      <c r="B86031" s="1" t="s">
        <v>2893</v>
      </c>
      <c r="C86031" s="1" t="s">
        <v>100761</v>
      </c>
      <c r="D86031">
        <v>186029</v>
      </c>
      <c r="F86031">
        <v>0</v>
      </c>
      <c r="G86031">
        <v>0</v>
      </c>
      <c r="H86031">
        <v>56.423999999999999</v>
      </c>
    </row>
    <row r="86032" spans="1:8" x14ac:dyDescent="0.2">
      <c r="A86032" s="2">
        <v>45321</v>
      </c>
      <c r="B86032" s="1" t="s">
        <v>2893</v>
      </c>
      <c r="C86032" s="1" t="s">
        <v>100762</v>
      </c>
      <c r="D86032">
        <v>186030</v>
      </c>
      <c r="F86032">
        <v>0</v>
      </c>
      <c r="G86032">
        <v>0</v>
      </c>
      <c r="H86032">
        <v>75.903999999999996</v>
      </c>
    </row>
    <row r="86033" spans="1:8" x14ac:dyDescent="0.2">
      <c r="A86033" s="2">
        <v>45194</v>
      </c>
      <c r="B86033" s="1" t="s">
        <v>2893</v>
      </c>
      <c r="C86033" s="1" t="s">
        <v>100763</v>
      </c>
      <c r="D86033">
        <v>186031</v>
      </c>
      <c r="E86033">
        <v>21230</v>
      </c>
      <c r="F86033">
        <v>0</v>
      </c>
      <c r="G86033">
        <v>0</v>
      </c>
      <c r="H86033">
        <v>91.13</v>
      </c>
    </row>
    <row r="86034" spans="1:8" x14ac:dyDescent="0.2">
      <c r="A86034" s="2">
        <v>45194</v>
      </c>
      <c r="B86034" s="1" t="s">
        <v>89794</v>
      </c>
      <c r="C86034" s="1" t="s">
        <v>100764</v>
      </c>
      <c r="D86034">
        <v>186032</v>
      </c>
      <c r="E86034">
        <v>51414</v>
      </c>
      <c r="F86034">
        <v>0</v>
      </c>
      <c r="G86034">
        <v>0</v>
      </c>
      <c r="H86034">
        <v>0</v>
      </c>
    </row>
    <row r="86035" spans="1:8" x14ac:dyDescent="0.2">
      <c r="A86035" s="2">
        <v>45194</v>
      </c>
      <c r="B86035" s="1" t="s">
        <v>3422</v>
      </c>
      <c r="C86035" s="1" t="s">
        <v>100765</v>
      </c>
      <c r="D86035">
        <v>186033</v>
      </c>
      <c r="E86035">
        <v>10431</v>
      </c>
      <c r="F86035">
        <v>0</v>
      </c>
      <c r="G86035">
        <v>1</v>
      </c>
      <c r="H86035">
        <v>0</v>
      </c>
    </row>
    <row r="86036" spans="1:8" x14ac:dyDescent="0.2">
      <c r="A86036" s="2">
        <v>45194</v>
      </c>
      <c r="B86036" s="1" t="s">
        <v>2893</v>
      </c>
      <c r="C86036" s="1" t="s">
        <v>100766</v>
      </c>
      <c r="D86036">
        <v>186034</v>
      </c>
      <c r="F86036">
        <v>0</v>
      </c>
      <c r="G86036">
        <v>0</v>
      </c>
      <c r="H86036">
        <v>627.06669999999997</v>
      </c>
    </row>
    <row r="86037" spans="1:8" x14ac:dyDescent="0.2">
      <c r="A86037" s="2">
        <v>45194</v>
      </c>
      <c r="B86037" s="1" t="s">
        <v>2893</v>
      </c>
      <c r="C86037" s="1" t="s">
        <v>100767</v>
      </c>
      <c r="D86037">
        <v>186035</v>
      </c>
      <c r="F86037">
        <v>0</v>
      </c>
      <c r="G86037">
        <v>0</v>
      </c>
      <c r="H86037">
        <v>149.608</v>
      </c>
    </row>
    <row r="86038" spans="1:8" x14ac:dyDescent="0.2">
      <c r="A86038" s="2">
        <v>45653</v>
      </c>
      <c r="B86038" s="1" t="s">
        <v>26774</v>
      </c>
      <c r="C86038" s="1" t="s">
        <v>100768</v>
      </c>
      <c r="D86038">
        <v>186036</v>
      </c>
      <c r="E86038">
        <v>10000</v>
      </c>
      <c r="F86038">
        <v>0</v>
      </c>
      <c r="G86038">
        <v>1</v>
      </c>
      <c r="H86038">
        <v>0</v>
      </c>
    </row>
    <row r="86039" spans="1:8" x14ac:dyDescent="0.2">
      <c r="A86039" s="2">
        <v>45653</v>
      </c>
      <c r="B86039" s="1" t="s">
        <v>2893</v>
      </c>
      <c r="C86039" s="1" t="s">
        <v>100769</v>
      </c>
      <c r="D86039">
        <v>186037</v>
      </c>
      <c r="F86039">
        <v>0</v>
      </c>
      <c r="G86039">
        <v>0</v>
      </c>
      <c r="H86039">
        <v>138.75200000000001</v>
      </c>
    </row>
    <row r="86040" spans="1:8" x14ac:dyDescent="0.2">
      <c r="A86040" s="2">
        <v>45653</v>
      </c>
      <c r="B86040" s="1" t="s">
        <v>24394</v>
      </c>
      <c r="C86040" s="1" t="s">
        <v>100770</v>
      </c>
      <c r="D86040">
        <v>186038</v>
      </c>
      <c r="F86040">
        <v>0</v>
      </c>
      <c r="G86040">
        <v>1</v>
      </c>
      <c r="H86040">
        <v>33.496000000000002</v>
      </c>
    </row>
    <row r="86041" spans="1:8" x14ac:dyDescent="0.2">
      <c r="A86041" s="2">
        <v>45653</v>
      </c>
      <c r="B86041" s="1" t="s">
        <v>13828</v>
      </c>
      <c r="C86041" s="1" t="s">
        <v>100771</v>
      </c>
      <c r="D86041">
        <v>186039</v>
      </c>
      <c r="F86041">
        <v>0</v>
      </c>
      <c r="G86041">
        <v>1</v>
      </c>
      <c r="H86041">
        <v>296.87200000000001</v>
      </c>
    </row>
    <row r="86042" spans="1:8" x14ac:dyDescent="0.2">
      <c r="A86042" s="2">
        <v>45653</v>
      </c>
      <c r="B86042" s="1" t="s">
        <v>38820</v>
      </c>
      <c r="C86042" s="1" t="s">
        <v>100772</v>
      </c>
      <c r="D86042">
        <v>186040</v>
      </c>
      <c r="F86042">
        <v>0</v>
      </c>
      <c r="G86042">
        <v>1</v>
      </c>
      <c r="H86042">
        <v>35.536000000000001</v>
      </c>
    </row>
    <row r="86043" spans="1:8" x14ac:dyDescent="0.2">
      <c r="A86043" s="2">
        <v>45653</v>
      </c>
      <c r="B86043" s="1" t="s">
        <v>5893</v>
      </c>
      <c r="C86043" s="1" t="s">
        <v>100773</v>
      </c>
      <c r="D86043">
        <v>186041</v>
      </c>
      <c r="F86043">
        <v>0</v>
      </c>
      <c r="G86043">
        <v>1</v>
      </c>
      <c r="H86043">
        <v>466.70400000000001</v>
      </c>
    </row>
    <row r="86044" spans="1:8" x14ac:dyDescent="0.2">
      <c r="A86044" s="2">
        <v>45653</v>
      </c>
      <c r="B86044" s="1" t="s">
        <v>2893</v>
      </c>
      <c r="C86044" s="1" t="s">
        <v>100774</v>
      </c>
      <c r="D86044">
        <v>186042</v>
      </c>
      <c r="F86044">
        <v>0</v>
      </c>
      <c r="G86044">
        <v>0</v>
      </c>
      <c r="H86044">
        <v>17.283200000000001</v>
      </c>
    </row>
    <row r="86045" spans="1:8" x14ac:dyDescent="0.2">
      <c r="A86045" s="2">
        <v>45653</v>
      </c>
      <c r="B86045" s="1" t="s">
        <v>34877</v>
      </c>
      <c r="C86045" s="1" t="s">
        <v>100775</v>
      </c>
      <c r="D86045">
        <v>186043</v>
      </c>
      <c r="F86045">
        <v>0</v>
      </c>
      <c r="G86045">
        <v>1</v>
      </c>
      <c r="H86045">
        <v>0</v>
      </c>
    </row>
    <row r="86046" spans="1:8" x14ac:dyDescent="0.2">
      <c r="A86046" s="2">
        <v>45540</v>
      </c>
      <c r="B86046" s="1" t="s">
        <v>2893</v>
      </c>
      <c r="C86046" s="1" t="s">
        <v>100776</v>
      </c>
      <c r="D86046">
        <v>186044</v>
      </c>
      <c r="F86046">
        <v>0</v>
      </c>
      <c r="G86046">
        <v>0</v>
      </c>
      <c r="H86046">
        <v>109.6</v>
      </c>
    </row>
    <row r="86047" spans="1:8" x14ac:dyDescent="0.2">
      <c r="A86047" s="2">
        <v>45540</v>
      </c>
      <c r="B86047" s="1" t="s">
        <v>39751</v>
      </c>
      <c r="C86047" s="1" t="s">
        <v>100777</v>
      </c>
      <c r="D86047">
        <v>186045</v>
      </c>
      <c r="F86047">
        <v>0</v>
      </c>
      <c r="G86047">
        <v>1</v>
      </c>
      <c r="H86047">
        <v>192.40039999999999</v>
      </c>
    </row>
    <row r="86048" spans="1:8" x14ac:dyDescent="0.2">
      <c r="A86048" s="2">
        <v>45540</v>
      </c>
      <c r="B86048" s="1" t="s">
        <v>2893</v>
      </c>
      <c r="C86048" s="1" t="s">
        <v>100778</v>
      </c>
      <c r="D86048">
        <v>186046</v>
      </c>
      <c r="F86048">
        <v>0</v>
      </c>
      <c r="G86048">
        <v>0</v>
      </c>
      <c r="H86048">
        <v>301.90440000000001</v>
      </c>
    </row>
    <row r="86049" spans="1:8" x14ac:dyDescent="0.2">
      <c r="A86049" s="2">
        <v>45540</v>
      </c>
      <c r="B86049" s="1" t="s">
        <v>2893</v>
      </c>
      <c r="C86049" s="1" t="s">
        <v>100779</v>
      </c>
      <c r="D86049">
        <v>186047</v>
      </c>
      <c r="F86049">
        <v>0</v>
      </c>
      <c r="G86049">
        <v>0</v>
      </c>
      <c r="H86049">
        <v>98.968000000000004</v>
      </c>
    </row>
    <row r="86050" spans="1:8" x14ac:dyDescent="0.2">
      <c r="A86050" s="2">
        <v>45540</v>
      </c>
      <c r="B86050" s="1" t="s">
        <v>2893</v>
      </c>
      <c r="C86050" s="1" t="s">
        <v>100780</v>
      </c>
      <c r="D86050">
        <v>186048</v>
      </c>
      <c r="F86050">
        <v>0</v>
      </c>
      <c r="G86050">
        <v>0</v>
      </c>
      <c r="H86050">
        <v>11.103999999999999</v>
      </c>
    </row>
    <row r="86051" spans="1:8" x14ac:dyDescent="0.2">
      <c r="A86051" s="2">
        <v>45540</v>
      </c>
      <c r="B86051" s="1" t="s">
        <v>98102</v>
      </c>
      <c r="C86051" s="1" t="s">
        <v>100781</v>
      </c>
      <c r="D86051">
        <v>186049</v>
      </c>
      <c r="F86051">
        <v>0</v>
      </c>
      <c r="G86051">
        <v>1</v>
      </c>
      <c r="H86051">
        <v>677.57709999999997</v>
      </c>
    </row>
    <row r="86052" spans="1:8" x14ac:dyDescent="0.2">
      <c r="A86052" s="2">
        <v>45540</v>
      </c>
      <c r="B86052" s="1" t="s">
        <v>84136</v>
      </c>
      <c r="C86052" s="1" t="s">
        <v>100782</v>
      </c>
      <c r="D86052">
        <v>186050</v>
      </c>
      <c r="F86052">
        <v>0</v>
      </c>
      <c r="G86052">
        <v>1</v>
      </c>
      <c r="H86052">
        <v>23.975999999999999</v>
      </c>
    </row>
    <row r="86053" spans="1:8" x14ac:dyDescent="0.2">
      <c r="A86053" s="2">
        <v>45540</v>
      </c>
      <c r="B86053" s="1" t="s">
        <v>50436</v>
      </c>
      <c r="C86053" s="1" t="s">
        <v>100783</v>
      </c>
      <c r="D86053">
        <v>186051</v>
      </c>
      <c r="E86053">
        <v>23000</v>
      </c>
      <c r="F86053">
        <v>0</v>
      </c>
      <c r="G86053">
        <v>1</v>
      </c>
      <c r="H86053">
        <v>106.36799999999999</v>
      </c>
    </row>
    <row r="86054" spans="1:8" x14ac:dyDescent="0.2">
      <c r="A86054" s="2">
        <v>45540</v>
      </c>
      <c r="B86054" s="1" t="s">
        <v>5001</v>
      </c>
      <c r="C86054" s="1" t="s">
        <v>100784</v>
      </c>
      <c r="D86054">
        <v>186052</v>
      </c>
      <c r="E86054">
        <v>21000</v>
      </c>
      <c r="F86054">
        <v>0</v>
      </c>
      <c r="G86054">
        <v>1</v>
      </c>
      <c r="H86054">
        <v>159.68</v>
      </c>
    </row>
    <row r="86055" spans="1:8" x14ac:dyDescent="0.2">
      <c r="A86055" s="2">
        <v>45227</v>
      </c>
      <c r="B86055" s="1" t="s">
        <v>2893</v>
      </c>
      <c r="C86055" s="1" t="s">
        <v>100785</v>
      </c>
      <c r="D86055">
        <v>186053</v>
      </c>
      <c r="F86055">
        <v>0</v>
      </c>
      <c r="G86055">
        <v>0</v>
      </c>
      <c r="H86055">
        <v>0</v>
      </c>
    </row>
    <row r="86056" spans="1:8" x14ac:dyDescent="0.2">
      <c r="A86056" s="2">
        <v>45227</v>
      </c>
      <c r="B86056" s="1" t="s">
        <v>32524</v>
      </c>
      <c r="C86056" s="1" t="s">
        <v>100786</v>
      </c>
      <c r="D86056">
        <v>186054</v>
      </c>
      <c r="E86056">
        <v>10000</v>
      </c>
      <c r="F86056">
        <v>0</v>
      </c>
      <c r="G86056">
        <v>0</v>
      </c>
      <c r="H86056">
        <v>-42.36</v>
      </c>
    </row>
    <row r="86057" spans="1:8" x14ac:dyDescent="0.2">
      <c r="A86057" s="2">
        <v>45227</v>
      </c>
      <c r="B86057" s="1" t="s">
        <v>2893</v>
      </c>
      <c r="C86057" s="1" t="s">
        <v>100787</v>
      </c>
      <c r="D86057">
        <v>186055</v>
      </c>
      <c r="F86057">
        <v>0</v>
      </c>
      <c r="G86057">
        <v>0</v>
      </c>
      <c r="H86057">
        <v>78.587800000000001</v>
      </c>
    </row>
    <row r="86058" spans="1:8" x14ac:dyDescent="0.2">
      <c r="A86058" s="2">
        <v>45227</v>
      </c>
      <c r="B86058" s="1" t="s">
        <v>30561</v>
      </c>
      <c r="C86058" s="1" t="s">
        <v>100788</v>
      </c>
      <c r="D86058">
        <v>186056</v>
      </c>
      <c r="E86058">
        <v>51250</v>
      </c>
      <c r="F86058">
        <v>0</v>
      </c>
      <c r="G86058">
        <v>0</v>
      </c>
      <c r="H86058">
        <v>0</v>
      </c>
    </row>
    <row r="86059" spans="1:8" x14ac:dyDescent="0.2">
      <c r="A86059" s="2">
        <v>45227</v>
      </c>
      <c r="B86059" s="1" t="s">
        <v>2893</v>
      </c>
      <c r="C86059" s="1" t="s">
        <v>100789</v>
      </c>
      <c r="D86059">
        <v>186057</v>
      </c>
      <c r="F86059">
        <v>0</v>
      </c>
      <c r="G86059">
        <v>0</v>
      </c>
      <c r="H86059">
        <v>218.87200000000001</v>
      </c>
    </row>
    <row r="86060" spans="1:8" x14ac:dyDescent="0.2">
      <c r="A86060" s="2">
        <v>45227</v>
      </c>
      <c r="B86060" s="1" t="s">
        <v>2893</v>
      </c>
      <c r="C86060" s="1" t="s">
        <v>100790</v>
      </c>
      <c r="D86060">
        <v>186058</v>
      </c>
      <c r="F86060">
        <v>0</v>
      </c>
      <c r="G86060">
        <v>0</v>
      </c>
      <c r="H86060">
        <v>94.656000000000006</v>
      </c>
    </row>
    <row r="86061" spans="1:8" x14ac:dyDescent="0.2">
      <c r="A86061" s="2">
        <v>45227</v>
      </c>
      <c r="B86061" s="1" t="s">
        <v>2893</v>
      </c>
      <c r="C86061" s="1" t="s">
        <v>100791</v>
      </c>
      <c r="D86061">
        <v>186059</v>
      </c>
      <c r="F86061">
        <v>0</v>
      </c>
      <c r="G86061">
        <v>0</v>
      </c>
      <c r="H86061">
        <v>27.463999999999999</v>
      </c>
    </row>
    <row r="86062" spans="1:8" x14ac:dyDescent="0.2">
      <c r="A86062" s="2">
        <v>45227</v>
      </c>
      <c r="B86062" s="1" t="s">
        <v>2893</v>
      </c>
      <c r="C86062" s="1" t="s">
        <v>100792</v>
      </c>
      <c r="D86062">
        <v>186060</v>
      </c>
      <c r="F86062">
        <v>0</v>
      </c>
      <c r="G86062">
        <v>0</v>
      </c>
      <c r="H86062">
        <v>19.184000000000001</v>
      </c>
    </row>
    <row r="86063" spans="1:8" x14ac:dyDescent="0.2">
      <c r="A86063" s="2">
        <v>45227</v>
      </c>
      <c r="B86063" s="1" t="s">
        <v>32111</v>
      </c>
      <c r="C86063" s="1" t="s">
        <v>100793</v>
      </c>
      <c r="D86063">
        <v>186061</v>
      </c>
      <c r="F86063">
        <v>0</v>
      </c>
      <c r="G86063">
        <v>1</v>
      </c>
      <c r="H86063">
        <v>109.776</v>
      </c>
    </row>
    <row r="86064" spans="1:8" x14ac:dyDescent="0.2">
      <c r="A86064" s="2">
        <v>45227</v>
      </c>
      <c r="B86064" s="1" t="s">
        <v>2893</v>
      </c>
      <c r="C86064" s="1" t="s">
        <v>100794</v>
      </c>
      <c r="D86064">
        <v>186062</v>
      </c>
      <c r="F86064">
        <v>0</v>
      </c>
      <c r="G86064">
        <v>0</v>
      </c>
      <c r="H86064">
        <v>8.48</v>
      </c>
    </row>
    <row r="86065" spans="1:8" x14ac:dyDescent="0.2">
      <c r="A86065" s="2">
        <v>45227</v>
      </c>
      <c r="B86065" s="1" t="s">
        <v>2893</v>
      </c>
      <c r="C86065" s="1" t="s">
        <v>100795</v>
      </c>
      <c r="D86065">
        <v>186063</v>
      </c>
      <c r="F86065">
        <v>0</v>
      </c>
      <c r="G86065">
        <v>0</v>
      </c>
      <c r="H86065">
        <v>52.607999999999997</v>
      </c>
    </row>
    <row r="86066" spans="1:8" x14ac:dyDescent="0.2">
      <c r="A86066" s="2">
        <v>45684</v>
      </c>
      <c r="B86066" s="1" t="s">
        <v>2893</v>
      </c>
      <c r="C86066" s="1" t="s">
        <v>100796</v>
      </c>
      <c r="D86066">
        <v>186064</v>
      </c>
      <c r="E86066">
        <v>10000</v>
      </c>
      <c r="F86066">
        <v>0</v>
      </c>
      <c r="G86066">
        <v>0</v>
      </c>
      <c r="H86066">
        <v>0</v>
      </c>
    </row>
    <row r="86067" spans="1:8" x14ac:dyDescent="0.2">
      <c r="A86067" s="2">
        <v>45684</v>
      </c>
      <c r="B86067" s="1" t="s">
        <v>20514</v>
      </c>
      <c r="C86067" s="1" t="s">
        <v>100797</v>
      </c>
      <c r="D86067">
        <v>186065</v>
      </c>
      <c r="E86067">
        <v>21217</v>
      </c>
      <c r="F86067">
        <v>1</v>
      </c>
      <c r="G86067">
        <v>1</v>
      </c>
      <c r="H86067">
        <v>0</v>
      </c>
    </row>
    <row r="86068" spans="1:8" x14ac:dyDescent="0.2">
      <c r="A86068" s="2">
        <v>45684</v>
      </c>
      <c r="B86068" s="1" t="s">
        <v>2893</v>
      </c>
      <c r="C86068" s="1" t="s">
        <v>100798</v>
      </c>
      <c r="D86068">
        <v>186066</v>
      </c>
      <c r="F86068">
        <v>0</v>
      </c>
      <c r="G86068">
        <v>0</v>
      </c>
      <c r="H86068">
        <v>99.031999999999996</v>
      </c>
    </row>
    <row r="86069" spans="1:8" x14ac:dyDescent="0.2">
      <c r="A86069" s="2">
        <v>45684</v>
      </c>
      <c r="B86069" s="1" t="s">
        <v>2893</v>
      </c>
      <c r="C86069" s="1" t="s">
        <v>100799</v>
      </c>
      <c r="D86069">
        <v>186067</v>
      </c>
      <c r="F86069">
        <v>0</v>
      </c>
      <c r="G86069">
        <v>0</v>
      </c>
      <c r="H86069">
        <v>225.32</v>
      </c>
    </row>
    <row r="86070" spans="1:8" x14ac:dyDescent="0.2">
      <c r="A86070" s="2">
        <v>45684</v>
      </c>
      <c r="B86070" s="1" t="s">
        <v>2893</v>
      </c>
      <c r="C86070" s="1" t="s">
        <v>100800</v>
      </c>
      <c r="D86070">
        <v>186068</v>
      </c>
      <c r="F86070">
        <v>0</v>
      </c>
      <c r="G86070">
        <v>0</v>
      </c>
      <c r="H86070">
        <v>4.306</v>
      </c>
    </row>
    <row r="86071" spans="1:8" x14ac:dyDescent="0.2">
      <c r="A86071" s="2">
        <v>45684</v>
      </c>
      <c r="B86071" s="1" t="s">
        <v>2893</v>
      </c>
      <c r="C86071" s="1" t="s">
        <v>100801</v>
      </c>
      <c r="D86071">
        <v>186069</v>
      </c>
      <c r="F86071">
        <v>0</v>
      </c>
      <c r="G86071">
        <v>0</v>
      </c>
      <c r="H86071">
        <v>1652.7840000000001</v>
      </c>
    </row>
    <row r="86072" spans="1:8" x14ac:dyDescent="0.2">
      <c r="A86072" s="2">
        <v>45684</v>
      </c>
      <c r="B86072" s="1" t="s">
        <v>2893</v>
      </c>
      <c r="C86072" s="1" t="s">
        <v>100802</v>
      </c>
      <c r="D86072">
        <v>186070</v>
      </c>
      <c r="F86072">
        <v>0</v>
      </c>
      <c r="G86072">
        <v>0</v>
      </c>
      <c r="H86072">
        <v>119.2</v>
      </c>
    </row>
    <row r="86073" spans="1:8" x14ac:dyDescent="0.2">
      <c r="A86073" s="2">
        <v>45684</v>
      </c>
      <c r="B86073" s="1" t="s">
        <v>100803</v>
      </c>
      <c r="C86073" s="1" t="s">
        <v>100804</v>
      </c>
      <c r="D86073">
        <v>186071</v>
      </c>
      <c r="E86073">
        <v>20000</v>
      </c>
      <c r="F86073">
        <v>0</v>
      </c>
      <c r="G86073">
        <v>1</v>
      </c>
      <c r="H86073">
        <v>0</v>
      </c>
    </row>
    <row r="86074" spans="1:8" x14ac:dyDescent="0.2">
      <c r="A86074" s="2">
        <v>45684</v>
      </c>
      <c r="B86074" s="1" t="s">
        <v>100805</v>
      </c>
      <c r="C86074" s="1" t="s">
        <v>100806</v>
      </c>
      <c r="D86074">
        <v>186072</v>
      </c>
      <c r="E86074">
        <v>21400</v>
      </c>
      <c r="F86074">
        <v>1</v>
      </c>
      <c r="G86074">
        <v>1</v>
      </c>
      <c r="H86074">
        <v>636</v>
      </c>
    </row>
    <row r="86075" spans="1:8" x14ac:dyDescent="0.2">
      <c r="A86075" s="2">
        <v>45684</v>
      </c>
      <c r="B86075" s="1" t="s">
        <v>2893</v>
      </c>
      <c r="C86075" s="1" t="s">
        <v>100807</v>
      </c>
      <c r="D86075">
        <v>186073</v>
      </c>
      <c r="F86075">
        <v>0</v>
      </c>
      <c r="G86075">
        <v>0</v>
      </c>
      <c r="H86075">
        <v>0</v>
      </c>
    </row>
    <row r="86076" spans="1:8" x14ac:dyDescent="0.2">
      <c r="A86076" s="2">
        <v>45252</v>
      </c>
      <c r="B86076" s="1" t="s">
        <v>2893</v>
      </c>
      <c r="C86076" s="1" t="s">
        <v>100808</v>
      </c>
      <c r="D86076">
        <v>186074</v>
      </c>
      <c r="E86076">
        <v>40000</v>
      </c>
      <c r="F86076">
        <v>0</v>
      </c>
      <c r="G86076">
        <v>0</v>
      </c>
      <c r="H86076">
        <v>0</v>
      </c>
    </row>
    <row r="86077" spans="1:8" x14ac:dyDescent="0.2">
      <c r="A86077" s="2">
        <v>45562</v>
      </c>
      <c r="B86077" s="1" t="s">
        <v>2893</v>
      </c>
      <c r="C86077" s="1" t="s">
        <v>100809</v>
      </c>
      <c r="D86077">
        <v>186075</v>
      </c>
      <c r="F86077">
        <v>0</v>
      </c>
      <c r="G86077">
        <v>0</v>
      </c>
      <c r="H86077">
        <v>0</v>
      </c>
    </row>
    <row r="86078" spans="1:8" x14ac:dyDescent="0.2">
      <c r="A86078" s="2">
        <v>45562</v>
      </c>
      <c r="B86078" s="1" t="s">
        <v>21952</v>
      </c>
      <c r="C86078" s="1" t="s">
        <v>100810</v>
      </c>
      <c r="D86078">
        <v>186076</v>
      </c>
      <c r="E86078">
        <v>10340</v>
      </c>
      <c r="F86078">
        <v>0</v>
      </c>
      <c r="G86078">
        <v>0</v>
      </c>
      <c r="H86078">
        <v>0</v>
      </c>
    </row>
    <row r="86079" spans="1:8" x14ac:dyDescent="0.2">
      <c r="A86079" s="2">
        <v>45562</v>
      </c>
      <c r="B86079" s="1" t="s">
        <v>100811</v>
      </c>
      <c r="C86079" s="1" t="s">
        <v>100812</v>
      </c>
      <c r="D86079">
        <v>186077</v>
      </c>
      <c r="F86079">
        <v>0</v>
      </c>
      <c r="G86079">
        <v>1</v>
      </c>
      <c r="H86079">
        <v>38.72</v>
      </c>
    </row>
    <row r="86080" spans="1:8" x14ac:dyDescent="0.2">
      <c r="A86080" s="2">
        <v>45562</v>
      </c>
      <c r="B86080" s="1" t="s">
        <v>2893</v>
      </c>
      <c r="C86080" s="1" t="s">
        <v>100813</v>
      </c>
      <c r="D86080">
        <v>186078</v>
      </c>
      <c r="F86080">
        <v>0</v>
      </c>
      <c r="G86080">
        <v>0</v>
      </c>
      <c r="H86080">
        <v>513.72799999999995</v>
      </c>
    </row>
    <row r="86081" spans="1:8" x14ac:dyDescent="0.2">
      <c r="A86081" s="2">
        <v>45562</v>
      </c>
      <c r="B86081" s="1" t="s">
        <v>2893</v>
      </c>
      <c r="C86081" s="1" t="s">
        <v>100814</v>
      </c>
      <c r="D86081">
        <v>186079</v>
      </c>
      <c r="F86081">
        <v>0</v>
      </c>
      <c r="G86081">
        <v>0</v>
      </c>
      <c r="H86081">
        <v>199.976</v>
      </c>
    </row>
    <row r="86082" spans="1:8" x14ac:dyDescent="0.2">
      <c r="A86082" s="2">
        <v>45562</v>
      </c>
      <c r="B86082" s="1" t="s">
        <v>2893</v>
      </c>
      <c r="C86082" s="1" t="s">
        <v>100815</v>
      </c>
      <c r="D86082">
        <v>186080</v>
      </c>
      <c r="F86082">
        <v>0</v>
      </c>
      <c r="G86082">
        <v>0</v>
      </c>
      <c r="H86082">
        <v>2.4424999999999999</v>
      </c>
    </row>
    <row r="86083" spans="1:8" x14ac:dyDescent="0.2">
      <c r="A86083" s="2">
        <v>45562</v>
      </c>
      <c r="B86083" s="1" t="s">
        <v>2893</v>
      </c>
      <c r="C86083" s="1" t="s">
        <v>100816</v>
      </c>
      <c r="D86083">
        <v>186081</v>
      </c>
      <c r="E86083">
        <v>42000</v>
      </c>
      <c r="F86083">
        <v>0</v>
      </c>
      <c r="G86083">
        <v>0</v>
      </c>
      <c r="H86083">
        <v>0</v>
      </c>
    </row>
    <row r="86084" spans="1:8" x14ac:dyDescent="0.2">
      <c r="A86084" s="2">
        <v>45562</v>
      </c>
      <c r="B86084" s="1" t="s">
        <v>2893</v>
      </c>
      <c r="C86084" s="1" t="s">
        <v>100817</v>
      </c>
      <c r="D86084">
        <v>186082</v>
      </c>
      <c r="E86084">
        <v>10000</v>
      </c>
      <c r="F86084">
        <v>0</v>
      </c>
      <c r="G86084">
        <v>0</v>
      </c>
      <c r="H86084">
        <v>0</v>
      </c>
    </row>
    <row r="86085" spans="1:8" x14ac:dyDescent="0.2">
      <c r="A86085" s="2">
        <v>45392</v>
      </c>
      <c r="B86085" s="1" t="s">
        <v>9861</v>
      </c>
      <c r="C86085" s="1" t="s">
        <v>100818</v>
      </c>
      <c r="D86085">
        <v>186083</v>
      </c>
      <c r="E86085">
        <v>10110</v>
      </c>
      <c r="F86085">
        <v>1</v>
      </c>
      <c r="G86085">
        <v>1</v>
      </c>
      <c r="H86085">
        <v>0</v>
      </c>
    </row>
    <row r="86086" spans="1:8" x14ac:dyDescent="0.2">
      <c r="A86086" s="2">
        <v>45392</v>
      </c>
      <c r="B86086" s="1" t="s">
        <v>5001</v>
      </c>
      <c r="C86086" s="1" t="s">
        <v>100819</v>
      </c>
      <c r="D86086">
        <v>186084</v>
      </c>
      <c r="E86086">
        <v>21000</v>
      </c>
      <c r="F86086">
        <v>0</v>
      </c>
      <c r="G86086">
        <v>1</v>
      </c>
      <c r="H86086">
        <v>151.75</v>
      </c>
    </row>
    <row r="86087" spans="1:8" x14ac:dyDescent="0.2">
      <c r="A86087" s="2">
        <v>45392</v>
      </c>
      <c r="B86087" s="1" t="s">
        <v>100820</v>
      </c>
      <c r="C86087" s="1" t="s">
        <v>100821</v>
      </c>
      <c r="D86087">
        <v>186085</v>
      </c>
      <c r="E86087">
        <v>42000</v>
      </c>
      <c r="F86087">
        <v>1</v>
      </c>
      <c r="G86087">
        <v>1</v>
      </c>
      <c r="H86087">
        <v>0</v>
      </c>
    </row>
    <row r="86088" spans="1:8" x14ac:dyDescent="0.2">
      <c r="A86088" s="2">
        <v>45392</v>
      </c>
      <c r="B86088" s="1" t="s">
        <v>3721</v>
      </c>
      <c r="C86088" s="1" t="s">
        <v>100822</v>
      </c>
      <c r="D86088">
        <v>186086</v>
      </c>
      <c r="E86088">
        <v>10000</v>
      </c>
      <c r="F86088">
        <v>0</v>
      </c>
      <c r="G86088">
        <v>1</v>
      </c>
      <c r="H86088">
        <v>0</v>
      </c>
    </row>
    <row r="86089" spans="1:8" x14ac:dyDescent="0.2">
      <c r="A86089" s="2">
        <v>45392</v>
      </c>
      <c r="B86089" s="1" t="s">
        <v>2893</v>
      </c>
      <c r="C86089" s="1" t="s">
        <v>100823</v>
      </c>
      <c r="D86089">
        <v>186087</v>
      </c>
      <c r="E86089">
        <v>21222</v>
      </c>
      <c r="F86089">
        <v>0</v>
      </c>
      <c r="G86089">
        <v>0</v>
      </c>
      <c r="H86089">
        <v>95.98</v>
      </c>
    </row>
    <row r="86090" spans="1:8" x14ac:dyDescent="0.2">
      <c r="A86090" s="2">
        <v>45392</v>
      </c>
      <c r="B86090" s="1" t="s">
        <v>2893</v>
      </c>
      <c r="C86090" s="1" t="s">
        <v>100824</v>
      </c>
      <c r="D86090">
        <v>186088</v>
      </c>
      <c r="F86090">
        <v>0</v>
      </c>
      <c r="G86090">
        <v>0</v>
      </c>
      <c r="H86090">
        <v>15.192</v>
      </c>
    </row>
    <row r="86091" spans="1:8" x14ac:dyDescent="0.2">
      <c r="A86091" s="2">
        <v>45392</v>
      </c>
      <c r="B86091" s="1" t="s">
        <v>2893</v>
      </c>
      <c r="C86091" s="1" t="s">
        <v>100825</v>
      </c>
      <c r="D86091">
        <v>186089</v>
      </c>
      <c r="F86091">
        <v>0</v>
      </c>
      <c r="G86091">
        <v>0</v>
      </c>
      <c r="H86091">
        <v>73.376000000000005</v>
      </c>
    </row>
    <row r="86092" spans="1:8" x14ac:dyDescent="0.2">
      <c r="A86092" s="2">
        <v>45392</v>
      </c>
      <c r="B86092" s="1" t="s">
        <v>2893</v>
      </c>
      <c r="C86092" s="1" t="s">
        <v>100826</v>
      </c>
      <c r="D86092">
        <v>186090</v>
      </c>
      <c r="E86092">
        <v>10000</v>
      </c>
      <c r="F86092">
        <v>0</v>
      </c>
      <c r="G86092">
        <v>0</v>
      </c>
      <c r="H86092">
        <v>318.39999999999998</v>
      </c>
    </row>
    <row r="86093" spans="1:8" x14ac:dyDescent="0.2">
      <c r="A86093" s="2">
        <v>45392</v>
      </c>
      <c r="B86093" s="1" t="s">
        <v>2893</v>
      </c>
      <c r="C86093" s="1" t="s">
        <v>100827</v>
      </c>
      <c r="D86093">
        <v>186091</v>
      </c>
      <c r="E86093">
        <v>21220</v>
      </c>
      <c r="F86093">
        <v>0</v>
      </c>
      <c r="G86093">
        <v>0</v>
      </c>
      <c r="H86093">
        <v>-27.071999999999999</v>
      </c>
    </row>
    <row r="86094" spans="1:8" x14ac:dyDescent="0.2">
      <c r="A86094" s="2">
        <v>45630</v>
      </c>
      <c r="B86094" s="1" t="s">
        <v>45733</v>
      </c>
      <c r="C86094" s="1" t="s">
        <v>100828</v>
      </c>
      <c r="D86094">
        <v>186092</v>
      </c>
      <c r="F86094">
        <v>0</v>
      </c>
      <c r="G86094">
        <v>1</v>
      </c>
      <c r="H86094">
        <v>113.2319</v>
      </c>
    </row>
    <row r="86095" spans="1:8" x14ac:dyDescent="0.2">
      <c r="A86095" s="2">
        <v>45630</v>
      </c>
      <c r="B86095" s="1" t="s">
        <v>100829</v>
      </c>
      <c r="C86095" s="1" t="s">
        <v>100830</v>
      </c>
      <c r="D86095">
        <v>186093</v>
      </c>
      <c r="F86095">
        <v>0</v>
      </c>
      <c r="G86095">
        <v>1</v>
      </c>
      <c r="H86095">
        <v>79.992000000000004</v>
      </c>
    </row>
    <row r="86096" spans="1:8" x14ac:dyDescent="0.2">
      <c r="A86096" s="2">
        <v>45630</v>
      </c>
      <c r="B86096" s="1" t="s">
        <v>2893</v>
      </c>
      <c r="C86096" s="1" t="s">
        <v>100831</v>
      </c>
      <c r="D86096">
        <v>186094</v>
      </c>
      <c r="F86096">
        <v>0</v>
      </c>
      <c r="G86096">
        <v>0</v>
      </c>
      <c r="H86096">
        <v>181.15199999999999</v>
      </c>
    </row>
    <row r="86097" spans="1:8" x14ac:dyDescent="0.2">
      <c r="A86097" s="2">
        <v>45630</v>
      </c>
      <c r="B86097" s="1" t="s">
        <v>2893</v>
      </c>
      <c r="C86097" s="1" t="s">
        <v>100832</v>
      </c>
      <c r="D86097">
        <v>186095</v>
      </c>
      <c r="F86097">
        <v>0</v>
      </c>
      <c r="G86097">
        <v>0</v>
      </c>
      <c r="H86097">
        <v>239.92</v>
      </c>
    </row>
    <row r="86098" spans="1:8" x14ac:dyDescent="0.2">
      <c r="A86098" s="2">
        <v>45630</v>
      </c>
      <c r="B86098" s="1" t="s">
        <v>2893</v>
      </c>
      <c r="C86098" s="1" t="s">
        <v>100833</v>
      </c>
      <c r="D86098">
        <v>186096</v>
      </c>
      <c r="F86098">
        <v>0</v>
      </c>
      <c r="G86098">
        <v>0</v>
      </c>
      <c r="H86098">
        <v>5.1040000000000001</v>
      </c>
    </row>
    <row r="86099" spans="1:8" x14ac:dyDescent="0.2">
      <c r="A86099" s="2">
        <v>45630</v>
      </c>
      <c r="B86099" s="1" t="s">
        <v>94573</v>
      </c>
      <c r="C86099" s="1" t="s">
        <v>100834</v>
      </c>
      <c r="D86099">
        <v>186097</v>
      </c>
      <c r="E86099">
        <v>10000</v>
      </c>
      <c r="F86099">
        <v>1</v>
      </c>
      <c r="G86099">
        <v>1</v>
      </c>
      <c r="H86099">
        <v>95</v>
      </c>
    </row>
    <row r="86100" spans="1:8" x14ac:dyDescent="0.2">
      <c r="A86100" s="2">
        <v>45630</v>
      </c>
      <c r="B86100" s="1" t="s">
        <v>31708</v>
      </c>
      <c r="C86100" s="1" t="s">
        <v>100835</v>
      </c>
      <c r="D86100">
        <v>186098</v>
      </c>
      <c r="E86100">
        <v>10000</v>
      </c>
      <c r="F86100">
        <v>0</v>
      </c>
      <c r="G86100">
        <v>1</v>
      </c>
      <c r="H86100">
        <v>8</v>
      </c>
    </row>
    <row r="86101" spans="1:8" x14ac:dyDescent="0.2">
      <c r="A86101" s="2">
        <v>45531</v>
      </c>
      <c r="B86101" s="1" t="s">
        <v>2893</v>
      </c>
      <c r="C86101" s="1" t="s">
        <v>100836</v>
      </c>
      <c r="D86101">
        <v>186099</v>
      </c>
      <c r="F86101">
        <v>0</v>
      </c>
      <c r="G86101">
        <v>0</v>
      </c>
      <c r="H86101">
        <v>88.04</v>
      </c>
    </row>
    <row r="86102" spans="1:8" x14ac:dyDescent="0.2">
      <c r="A86102" s="2">
        <v>45531</v>
      </c>
      <c r="B86102" s="1" t="s">
        <v>67721</v>
      </c>
      <c r="C86102" s="1" t="s">
        <v>100837</v>
      </c>
      <c r="D86102">
        <v>186100</v>
      </c>
      <c r="F86102">
        <v>0</v>
      </c>
      <c r="G86102">
        <v>1</v>
      </c>
      <c r="H86102">
        <v>139.16</v>
      </c>
    </row>
    <row r="86103" spans="1:8" x14ac:dyDescent="0.2">
      <c r="A86103" s="2">
        <v>45531</v>
      </c>
      <c r="B86103" s="1" t="s">
        <v>2893</v>
      </c>
      <c r="C86103" s="1" t="s">
        <v>100838</v>
      </c>
      <c r="D86103">
        <v>186101</v>
      </c>
      <c r="F86103">
        <v>0</v>
      </c>
      <c r="G86103">
        <v>0</v>
      </c>
      <c r="H86103">
        <v>4.5867000000000004</v>
      </c>
    </row>
    <row r="86104" spans="1:8" x14ac:dyDescent="0.2">
      <c r="A86104" s="2">
        <v>45531</v>
      </c>
      <c r="B86104" s="1" t="s">
        <v>17826</v>
      </c>
      <c r="C86104" s="1" t="s">
        <v>100839</v>
      </c>
      <c r="D86104">
        <v>186102</v>
      </c>
      <c r="E86104">
        <v>52210</v>
      </c>
      <c r="F86104">
        <v>1</v>
      </c>
      <c r="G86104">
        <v>1</v>
      </c>
      <c r="H86104">
        <v>0</v>
      </c>
    </row>
    <row r="86105" spans="1:8" x14ac:dyDescent="0.2">
      <c r="A86105" s="2">
        <v>45531</v>
      </c>
      <c r="B86105" s="1" t="s">
        <v>79073</v>
      </c>
      <c r="C86105" s="1" t="s">
        <v>100840</v>
      </c>
      <c r="D86105">
        <v>186103</v>
      </c>
      <c r="E86105">
        <v>51215</v>
      </c>
      <c r="F86105">
        <v>0</v>
      </c>
      <c r="G86105">
        <v>0</v>
      </c>
      <c r="H86105">
        <v>285.60000000000002</v>
      </c>
    </row>
    <row r="86106" spans="1:8" x14ac:dyDescent="0.2">
      <c r="A86106" s="2">
        <v>45531</v>
      </c>
      <c r="B86106" s="1" t="s">
        <v>2893</v>
      </c>
      <c r="C86106" s="1" t="s">
        <v>100841</v>
      </c>
      <c r="D86106">
        <v>186104</v>
      </c>
      <c r="E86106">
        <v>23273</v>
      </c>
      <c r="F86106">
        <v>0</v>
      </c>
      <c r="G86106">
        <v>0</v>
      </c>
      <c r="H86106">
        <v>0</v>
      </c>
    </row>
    <row r="86107" spans="1:8" x14ac:dyDescent="0.2">
      <c r="A86107" s="2">
        <v>45531</v>
      </c>
      <c r="B86107" s="1" t="s">
        <v>28555</v>
      </c>
      <c r="C86107" s="1" t="s">
        <v>100842</v>
      </c>
      <c r="D86107">
        <v>186105</v>
      </c>
      <c r="E86107">
        <v>31000</v>
      </c>
      <c r="F86107">
        <v>1</v>
      </c>
      <c r="G86107">
        <v>1</v>
      </c>
      <c r="H86107">
        <v>271.89999999999998</v>
      </c>
    </row>
    <row r="86108" spans="1:8" x14ac:dyDescent="0.2">
      <c r="A86108" s="2">
        <v>45531</v>
      </c>
      <c r="B86108" s="1" t="s">
        <v>21164</v>
      </c>
      <c r="C86108" s="1" t="s">
        <v>100843</v>
      </c>
      <c r="D86108">
        <v>186106</v>
      </c>
      <c r="E86108">
        <v>21400</v>
      </c>
      <c r="F86108">
        <v>0</v>
      </c>
      <c r="G86108">
        <v>1</v>
      </c>
      <c r="H86108">
        <v>15465.116</v>
      </c>
    </row>
    <row r="86109" spans="1:8" x14ac:dyDescent="0.2">
      <c r="A86109" s="2">
        <v>45409</v>
      </c>
      <c r="B86109" s="1" t="s">
        <v>2893</v>
      </c>
      <c r="C86109" s="1" t="s">
        <v>100844</v>
      </c>
      <c r="D86109">
        <v>186107</v>
      </c>
      <c r="F86109">
        <v>0</v>
      </c>
      <c r="G86109">
        <v>0</v>
      </c>
      <c r="H86109">
        <v>163.93600000000001</v>
      </c>
    </row>
    <row r="86110" spans="1:8" x14ac:dyDescent="0.2">
      <c r="A86110" s="2">
        <v>45409</v>
      </c>
      <c r="B86110" s="1" t="s">
        <v>2893</v>
      </c>
      <c r="C86110" s="1" t="s">
        <v>100845</v>
      </c>
      <c r="D86110">
        <v>186108</v>
      </c>
      <c r="F86110">
        <v>0</v>
      </c>
      <c r="G86110">
        <v>0</v>
      </c>
      <c r="H86110">
        <v>197.80799999999999</v>
      </c>
    </row>
    <row r="86111" spans="1:8" x14ac:dyDescent="0.2">
      <c r="A86111" s="2">
        <v>45409</v>
      </c>
      <c r="B86111" s="1" t="s">
        <v>2893</v>
      </c>
      <c r="C86111" s="1" t="s">
        <v>100846</v>
      </c>
      <c r="D86111">
        <v>186109</v>
      </c>
      <c r="F86111">
        <v>0</v>
      </c>
      <c r="G86111">
        <v>0</v>
      </c>
      <c r="H86111">
        <v>205.488</v>
      </c>
    </row>
    <row r="86112" spans="1:8" x14ac:dyDescent="0.2">
      <c r="A86112" s="2">
        <v>45409</v>
      </c>
      <c r="B86112" s="1" t="s">
        <v>2893</v>
      </c>
      <c r="C86112" s="1" t="s">
        <v>100847</v>
      </c>
      <c r="D86112">
        <v>186110</v>
      </c>
      <c r="F86112">
        <v>0</v>
      </c>
      <c r="G86112">
        <v>0</v>
      </c>
      <c r="H86112">
        <v>107.72799999999999</v>
      </c>
    </row>
    <row r="86113" spans="1:8" x14ac:dyDescent="0.2">
      <c r="A86113" s="2">
        <v>45409</v>
      </c>
      <c r="B86113" s="1" t="s">
        <v>12548</v>
      </c>
      <c r="C86113" s="1" t="s">
        <v>100848</v>
      </c>
      <c r="D86113">
        <v>186111</v>
      </c>
      <c r="E86113">
        <v>10000</v>
      </c>
      <c r="F86113">
        <v>0</v>
      </c>
      <c r="G86113">
        <v>0</v>
      </c>
      <c r="H86113">
        <v>-620.51199999999994</v>
      </c>
    </row>
    <row r="86114" spans="1:8" x14ac:dyDescent="0.2">
      <c r="A86114" s="2">
        <v>45409</v>
      </c>
      <c r="B86114" s="1" t="s">
        <v>2893</v>
      </c>
      <c r="C86114" s="1" t="s">
        <v>100849</v>
      </c>
      <c r="D86114">
        <v>186112</v>
      </c>
      <c r="F86114">
        <v>0</v>
      </c>
      <c r="G86114">
        <v>0</v>
      </c>
      <c r="H86114">
        <v>0</v>
      </c>
    </row>
    <row r="86115" spans="1:8" x14ac:dyDescent="0.2">
      <c r="A86115" s="2">
        <v>45409</v>
      </c>
      <c r="B86115" s="1" t="s">
        <v>3868</v>
      </c>
      <c r="C86115" s="1" t="s">
        <v>100850</v>
      </c>
      <c r="D86115">
        <v>186113</v>
      </c>
      <c r="E86115">
        <v>20207</v>
      </c>
      <c r="F86115">
        <v>0</v>
      </c>
      <c r="G86115">
        <v>1</v>
      </c>
      <c r="H86115">
        <v>0</v>
      </c>
    </row>
    <row r="86116" spans="1:8" x14ac:dyDescent="0.2">
      <c r="A86116" s="2">
        <v>45417</v>
      </c>
      <c r="B86116" s="1" t="s">
        <v>2981</v>
      </c>
      <c r="C86116" s="1" t="s">
        <v>100851</v>
      </c>
      <c r="D86116">
        <v>186114</v>
      </c>
      <c r="E86116">
        <v>23210</v>
      </c>
      <c r="F86116">
        <v>0</v>
      </c>
      <c r="G86116">
        <v>0</v>
      </c>
      <c r="H86116">
        <v>159.96</v>
      </c>
    </row>
    <row r="86117" spans="1:8" x14ac:dyDescent="0.2">
      <c r="A86117" s="2">
        <v>45417</v>
      </c>
      <c r="B86117" s="1" t="s">
        <v>100852</v>
      </c>
      <c r="C86117" s="1" t="s">
        <v>100853</v>
      </c>
      <c r="D86117">
        <v>186115</v>
      </c>
      <c r="E86117">
        <v>44320</v>
      </c>
      <c r="F86117">
        <v>0</v>
      </c>
      <c r="G86117">
        <v>0</v>
      </c>
      <c r="H86117">
        <v>136.32</v>
      </c>
    </row>
    <row r="86118" spans="1:8" x14ac:dyDescent="0.2">
      <c r="A86118" s="2">
        <v>45311</v>
      </c>
      <c r="B86118" s="1" t="s">
        <v>2893</v>
      </c>
      <c r="C86118" s="1" t="s">
        <v>100854</v>
      </c>
      <c r="D86118">
        <v>186116</v>
      </c>
      <c r="F86118">
        <v>0</v>
      </c>
      <c r="G86118">
        <v>0</v>
      </c>
      <c r="H86118">
        <v>21.992000000000001</v>
      </c>
    </row>
    <row r="86119" spans="1:8" x14ac:dyDescent="0.2">
      <c r="A86119" s="2">
        <v>45311</v>
      </c>
      <c r="B86119" s="1" t="s">
        <v>2893</v>
      </c>
      <c r="C86119" s="1" t="s">
        <v>100855</v>
      </c>
      <c r="D86119">
        <v>186117</v>
      </c>
      <c r="E86119">
        <v>21000</v>
      </c>
      <c r="F86119">
        <v>0</v>
      </c>
      <c r="G86119">
        <v>0</v>
      </c>
      <c r="H86119">
        <v>24.69</v>
      </c>
    </row>
    <row r="86120" spans="1:8" x14ac:dyDescent="0.2">
      <c r="A86120" s="2">
        <v>45311</v>
      </c>
      <c r="B86120" s="1" t="s">
        <v>100856</v>
      </c>
      <c r="C86120" s="1" t="s">
        <v>100857</v>
      </c>
      <c r="D86120">
        <v>186118</v>
      </c>
      <c r="E86120">
        <v>10090</v>
      </c>
      <c r="F86120">
        <v>1</v>
      </c>
      <c r="G86120">
        <v>1</v>
      </c>
      <c r="H86120">
        <v>0</v>
      </c>
    </row>
    <row r="86121" spans="1:8" x14ac:dyDescent="0.2">
      <c r="A86121" s="2">
        <v>45311</v>
      </c>
      <c r="B86121" s="1" t="s">
        <v>2893</v>
      </c>
      <c r="C86121" s="1" t="s">
        <v>100858</v>
      </c>
      <c r="D86121">
        <v>186119</v>
      </c>
      <c r="F86121">
        <v>0</v>
      </c>
      <c r="G86121">
        <v>0</v>
      </c>
      <c r="H86121">
        <v>73.735900000000001</v>
      </c>
    </row>
    <row r="86122" spans="1:8" x14ac:dyDescent="0.2">
      <c r="A86122" s="2">
        <v>45311</v>
      </c>
      <c r="B86122" s="1" t="s">
        <v>2893</v>
      </c>
      <c r="C86122" s="1" t="s">
        <v>100859</v>
      </c>
      <c r="D86122">
        <v>186120</v>
      </c>
      <c r="F86122">
        <v>0</v>
      </c>
      <c r="G86122">
        <v>0</v>
      </c>
      <c r="H86122">
        <v>106.288</v>
      </c>
    </row>
    <row r="86123" spans="1:8" x14ac:dyDescent="0.2">
      <c r="A86123" s="2">
        <v>45311</v>
      </c>
      <c r="B86123" s="1" t="s">
        <v>2893</v>
      </c>
      <c r="C86123" s="1" t="s">
        <v>100860</v>
      </c>
      <c r="D86123">
        <v>186121</v>
      </c>
      <c r="F86123">
        <v>0</v>
      </c>
      <c r="G86123">
        <v>0</v>
      </c>
      <c r="H86123">
        <v>11.4476</v>
      </c>
    </row>
    <row r="86124" spans="1:8" x14ac:dyDescent="0.2">
      <c r="A86124" s="2">
        <v>45311</v>
      </c>
      <c r="B86124" s="1" t="s">
        <v>2893</v>
      </c>
      <c r="C86124" s="1" t="s">
        <v>100861</v>
      </c>
      <c r="D86124">
        <v>186122</v>
      </c>
      <c r="F86124">
        <v>0</v>
      </c>
      <c r="G86124">
        <v>0</v>
      </c>
      <c r="H86124">
        <v>24.423999999999999</v>
      </c>
    </row>
    <row r="86125" spans="1:8" x14ac:dyDescent="0.2">
      <c r="A86125" s="2">
        <v>45576</v>
      </c>
      <c r="B86125" s="1" t="s">
        <v>2893</v>
      </c>
      <c r="C86125" s="1" t="s">
        <v>100862</v>
      </c>
      <c r="D86125">
        <v>186123</v>
      </c>
      <c r="F86125">
        <v>0</v>
      </c>
      <c r="G86125">
        <v>0</v>
      </c>
      <c r="H86125">
        <v>104.32</v>
      </c>
    </row>
    <row r="86126" spans="1:8" x14ac:dyDescent="0.2">
      <c r="A86126" s="2">
        <v>45576</v>
      </c>
      <c r="B86126" s="1" t="s">
        <v>2893</v>
      </c>
      <c r="C86126" s="1" t="s">
        <v>100863</v>
      </c>
      <c r="D86126">
        <v>186124</v>
      </c>
      <c r="F86126">
        <v>0</v>
      </c>
      <c r="G86126">
        <v>0</v>
      </c>
      <c r="H86126">
        <v>55.52</v>
      </c>
    </row>
    <row r="86127" spans="1:8" x14ac:dyDescent="0.2">
      <c r="A86127" s="2">
        <v>45576</v>
      </c>
      <c r="B86127" s="1" t="s">
        <v>2893</v>
      </c>
      <c r="C86127" s="1" t="s">
        <v>100864</v>
      </c>
      <c r="D86127">
        <v>186125</v>
      </c>
      <c r="F86127">
        <v>0</v>
      </c>
      <c r="G86127">
        <v>0</v>
      </c>
      <c r="H86127">
        <v>45.488</v>
      </c>
    </row>
    <row r="86128" spans="1:8" x14ac:dyDescent="0.2">
      <c r="A86128" s="2">
        <v>45576</v>
      </c>
      <c r="B86128" s="1" t="s">
        <v>2893</v>
      </c>
      <c r="C86128" s="1" t="s">
        <v>100865</v>
      </c>
      <c r="D86128">
        <v>186126</v>
      </c>
      <c r="F86128">
        <v>0</v>
      </c>
      <c r="G86128">
        <v>0</v>
      </c>
      <c r="H86128">
        <v>59.536000000000001</v>
      </c>
    </row>
    <row r="86129" spans="1:8" x14ac:dyDescent="0.2">
      <c r="A86129" s="2">
        <v>45576</v>
      </c>
      <c r="B86129" s="1" t="s">
        <v>2893</v>
      </c>
      <c r="C86129" s="1" t="s">
        <v>100866</v>
      </c>
      <c r="D86129">
        <v>186127</v>
      </c>
      <c r="F86129">
        <v>0</v>
      </c>
      <c r="G86129">
        <v>0</v>
      </c>
      <c r="H86129">
        <v>24</v>
      </c>
    </row>
    <row r="86130" spans="1:8" x14ac:dyDescent="0.2">
      <c r="A86130" s="2">
        <v>45576</v>
      </c>
      <c r="B86130" s="1" t="s">
        <v>2893</v>
      </c>
      <c r="C86130" s="1" t="s">
        <v>100867</v>
      </c>
      <c r="D86130">
        <v>186128</v>
      </c>
      <c r="E86130">
        <v>21000</v>
      </c>
      <c r="F86130">
        <v>0</v>
      </c>
      <c r="G86130">
        <v>0</v>
      </c>
      <c r="H86130">
        <v>0</v>
      </c>
    </row>
    <row r="86131" spans="1:8" x14ac:dyDescent="0.2">
      <c r="A86131" s="2">
        <v>45576</v>
      </c>
      <c r="B86131" s="1" t="s">
        <v>98169</v>
      </c>
      <c r="C86131" s="1" t="s">
        <v>100868</v>
      </c>
      <c r="D86131">
        <v>186129</v>
      </c>
      <c r="E86131">
        <v>21000</v>
      </c>
      <c r="F86131">
        <v>1</v>
      </c>
      <c r="G86131">
        <v>1</v>
      </c>
      <c r="H86131">
        <v>0</v>
      </c>
    </row>
    <row r="86132" spans="1:8" x14ac:dyDescent="0.2">
      <c r="A86132" s="2">
        <v>45576</v>
      </c>
      <c r="B86132" s="1" t="s">
        <v>2893</v>
      </c>
      <c r="C86132" s="1" t="s">
        <v>100869</v>
      </c>
      <c r="D86132">
        <v>186130</v>
      </c>
      <c r="E86132">
        <v>10000</v>
      </c>
      <c r="F86132">
        <v>0</v>
      </c>
      <c r="G86132">
        <v>0</v>
      </c>
      <c r="H86132">
        <v>0</v>
      </c>
    </row>
    <row r="86133" spans="1:8" x14ac:dyDescent="0.2">
      <c r="A86133" s="2">
        <v>45629</v>
      </c>
      <c r="B86133" s="1" t="s">
        <v>2893</v>
      </c>
      <c r="C86133" s="1" t="s">
        <v>100870</v>
      </c>
      <c r="D86133">
        <v>186131</v>
      </c>
      <c r="E86133">
        <v>22000</v>
      </c>
      <c r="F86133">
        <v>0</v>
      </c>
      <c r="G86133">
        <v>0</v>
      </c>
      <c r="H86133">
        <v>0</v>
      </c>
    </row>
    <row r="86134" spans="1:8" x14ac:dyDescent="0.2">
      <c r="A86134" s="2">
        <v>45629</v>
      </c>
      <c r="B86134" s="1" t="s">
        <v>10632</v>
      </c>
      <c r="C86134" s="1" t="s">
        <v>100871</v>
      </c>
      <c r="D86134">
        <v>186132</v>
      </c>
      <c r="E86134">
        <v>10040</v>
      </c>
      <c r="F86134">
        <v>1</v>
      </c>
      <c r="G86134">
        <v>1</v>
      </c>
      <c r="H86134">
        <v>0</v>
      </c>
    </row>
    <row r="86135" spans="1:8" x14ac:dyDescent="0.2">
      <c r="A86135" s="2">
        <v>45629</v>
      </c>
      <c r="B86135" s="1" t="s">
        <v>52813</v>
      </c>
      <c r="C86135" s="1" t="s">
        <v>100872</v>
      </c>
      <c r="D86135">
        <v>186133</v>
      </c>
      <c r="F86135">
        <v>0</v>
      </c>
      <c r="G86135">
        <v>1</v>
      </c>
      <c r="H86135">
        <v>27.728000000000002</v>
      </c>
    </row>
    <row r="86136" spans="1:8" x14ac:dyDescent="0.2">
      <c r="A86136" s="2">
        <v>45629</v>
      </c>
      <c r="B86136" s="1" t="s">
        <v>2893</v>
      </c>
      <c r="C86136" s="1" t="s">
        <v>100873</v>
      </c>
      <c r="D86136">
        <v>186134</v>
      </c>
      <c r="F86136">
        <v>0</v>
      </c>
      <c r="G86136">
        <v>0</v>
      </c>
      <c r="H86136">
        <v>31.992000000000001</v>
      </c>
    </row>
    <row r="86137" spans="1:8" x14ac:dyDescent="0.2">
      <c r="A86137" s="2">
        <v>45629</v>
      </c>
      <c r="B86137" s="1" t="s">
        <v>2893</v>
      </c>
      <c r="C86137" s="1" t="s">
        <v>100874</v>
      </c>
      <c r="D86137">
        <v>186135</v>
      </c>
      <c r="F86137">
        <v>0</v>
      </c>
      <c r="G86137">
        <v>0</v>
      </c>
      <c r="H86137">
        <v>224.71199999999999</v>
      </c>
    </row>
    <row r="86138" spans="1:8" x14ac:dyDescent="0.2">
      <c r="A86138" s="2">
        <v>45629</v>
      </c>
      <c r="B86138" s="1" t="s">
        <v>2893</v>
      </c>
      <c r="C86138" s="1" t="s">
        <v>100875</v>
      </c>
      <c r="D86138">
        <v>186136</v>
      </c>
      <c r="F86138">
        <v>0</v>
      </c>
      <c r="G86138">
        <v>0</v>
      </c>
      <c r="H86138">
        <v>7.1920000000000002</v>
      </c>
    </row>
    <row r="86139" spans="1:8" x14ac:dyDescent="0.2">
      <c r="A86139" s="2">
        <v>45629</v>
      </c>
      <c r="B86139" s="1" t="s">
        <v>2893</v>
      </c>
      <c r="C86139" s="1" t="s">
        <v>100876</v>
      </c>
      <c r="D86139">
        <v>186137</v>
      </c>
      <c r="F86139">
        <v>0</v>
      </c>
      <c r="G86139">
        <v>0</v>
      </c>
      <c r="H86139">
        <v>13.7234</v>
      </c>
    </row>
    <row r="86140" spans="1:8" x14ac:dyDescent="0.2">
      <c r="A86140" s="2">
        <v>45629</v>
      </c>
      <c r="B86140" s="1" t="s">
        <v>2893</v>
      </c>
      <c r="C86140" s="1" t="s">
        <v>100877</v>
      </c>
      <c r="D86140">
        <v>186138</v>
      </c>
      <c r="F86140">
        <v>0</v>
      </c>
      <c r="G86140">
        <v>0</v>
      </c>
      <c r="H86140">
        <v>133.256</v>
      </c>
    </row>
    <row r="86141" spans="1:8" x14ac:dyDescent="0.2">
      <c r="A86141" s="2">
        <v>45597</v>
      </c>
      <c r="B86141" s="1" t="s">
        <v>100878</v>
      </c>
      <c r="C86141" s="1" t="s">
        <v>100879</v>
      </c>
      <c r="D86141">
        <v>186139</v>
      </c>
      <c r="E86141">
        <v>51410</v>
      </c>
      <c r="F86141">
        <v>1</v>
      </c>
      <c r="G86141">
        <v>1</v>
      </c>
      <c r="H86141">
        <v>42.38</v>
      </c>
    </row>
    <row r="86142" spans="1:8" x14ac:dyDescent="0.2">
      <c r="A86142" s="2">
        <v>45607</v>
      </c>
      <c r="B86142" s="1" t="s">
        <v>3656</v>
      </c>
      <c r="C86142" s="1" t="s">
        <v>100880</v>
      </c>
      <c r="D86142">
        <v>186140</v>
      </c>
      <c r="E86142">
        <v>21000</v>
      </c>
      <c r="F86142">
        <v>1</v>
      </c>
      <c r="G86142">
        <v>1</v>
      </c>
      <c r="H86142">
        <v>302.39999999999998</v>
      </c>
    </row>
    <row r="86143" spans="1:8" x14ac:dyDescent="0.2">
      <c r="A86143" s="2">
        <v>45607</v>
      </c>
      <c r="B86143" s="1" t="s">
        <v>2893</v>
      </c>
      <c r="C86143" s="1" t="s">
        <v>100881</v>
      </c>
      <c r="D86143">
        <v>186141</v>
      </c>
      <c r="E86143">
        <v>20269</v>
      </c>
      <c r="F86143">
        <v>0</v>
      </c>
      <c r="G86143">
        <v>0</v>
      </c>
      <c r="H86143">
        <v>513.57000000000005</v>
      </c>
    </row>
    <row r="86144" spans="1:8" x14ac:dyDescent="0.2">
      <c r="A86144" s="2">
        <v>45607</v>
      </c>
      <c r="B86144" s="1" t="s">
        <v>2893</v>
      </c>
      <c r="C86144" s="1" t="s">
        <v>100882</v>
      </c>
      <c r="D86144">
        <v>186142</v>
      </c>
      <c r="E86144">
        <v>22213</v>
      </c>
      <c r="F86144">
        <v>0</v>
      </c>
      <c r="G86144">
        <v>0</v>
      </c>
      <c r="H86144">
        <v>207.94</v>
      </c>
    </row>
    <row r="86145" spans="1:8" x14ac:dyDescent="0.2">
      <c r="A86145" s="2">
        <v>45581</v>
      </c>
      <c r="B86145" s="1" t="s">
        <v>39311</v>
      </c>
      <c r="C86145" s="1" t="s">
        <v>100883</v>
      </c>
      <c r="D86145">
        <v>186143</v>
      </c>
      <c r="F86145">
        <v>0</v>
      </c>
      <c r="G86145">
        <v>1</v>
      </c>
      <c r="H86145">
        <v>0</v>
      </c>
    </row>
    <row r="86146" spans="1:8" x14ac:dyDescent="0.2">
      <c r="A86146" s="2">
        <v>45581</v>
      </c>
      <c r="B86146" s="1" t="s">
        <v>46525</v>
      </c>
      <c r="C86146" s="1" t="s">
        <v>100884</v>
      </c>
      <c r="D86146">
        <v>186144</v>
      </c>
      <c r="F86146">
        <v>0</v>
      </c>
      <c r="G86146">
        <v>1</v>
      </c>
      <c r="H86146">
        <v>253.024</v>
      </c>
    </row>
    <row r="86147" spans="1:8" x14ac:dyDescent="0.2">
      <c r="A86147" s="2">
        <v>45581</v>
      </c>
      <c r="B86147" s="1" t="s">
        <v>2893</v>
      </c>
      <c r="C86147" s="1" t="s">
        <v>100885</v>
      </c>
      <c r="D86147">
        <v>186145</v>
      </c>
      <c r="F86147">
        <v>0</v>
      </c>
      <c r="G86147">
        <v>0</v>
      </c>
      <c r="H86147">
        <v>167.61600000000001</v>
      </c>
    </row>
    <row r="86148" spans="1:8" x14ac:dyDescent="0.2">
      <c r="A86148" s="2">
        <v>45581</v>
      </c>
      <c r="B86148" s="1" t="s">
        <v>2893</v>
      </c>
      <c r="C86148" s="1" t="s">
        <v>100886</v>
      </c>
      <c r="D86148">
        <v>186146</v>
      </c>
      <c r="F86148">
        <v>0</v>
      </c>
      <c r="G86148">
        <v>0</v>
      </c>
      <c r="H86148">
        <v>49.951999999999998</v>
      </c>
    </row>
    <row r="86149" spans="1:8" x14ac:dyDescent="0.2">
      <c r="A86149" s="2">
        <v>45581</v>
      </c>
      <c r="B86149" s="1" t="s">
        <v>11611</v>
      </c>
      <c r="C86149" s="1" t="s">
        <v>100887</v>
      </c>
      <c r="D86149">
        <v>186147</v>
      </c>
      <c r="F86149">
        <v>0</v>
      </c>
      <c r="G86149">
        <v>1</v>
      </c>
      <c r="H86149">
        <v>357.6</v>
      </c>
    </row>
    <row r="86150" spans="1:8" x14ac:dyDescent="0.2">
      <c r="A86150" s="2">
        <v>45581</v>
      </c>
      <c r="B86150" s="1" t="s">
        <v>36503</v>
      </c>
      <c r="C86150" s="1" t="s">
        <v>100888</v>
      </c>
      <c r="D86150">
        <v>186148</v>
      </c>
      <c r="F86150">
        <v>0</v>
      </c>
      <c r="G86150">
        <v>1</v>
      </c>
      <c r="H86150">
        <v>70.8</v>
      </c>
    </row>
    <row r="86151" spans="1:8" x14ac:dyDescent="0.2">
      <c r="A86151" s="2">
        <v>45581</v>
      </c>
      <c r="B86151" s="1" t="s">
        <v>5445</v>
      </c>
      <c r="C86151" s="1" t="s">
        <v>100889</v>
      </c>
      <c r="D86151">
        <v>186149</v>
      </c>
      <c r="E86151">
        <v>52100</v>
      </c>
      <c r="F86151">
        <v>0</v>
      </c>
      <c r="G86151">
        <v>1</v>
      </c>
      <c r="H86151">
        <v>750.36</v>
      </c>
    </row>
    <row r="86152" spans="1:8" x14ac:dyDescent="0.2">
      <c r="A86152" s="2">
        <v>45581</v>
      </c>
      <c r="B86152" s="1" t="s">
        <v>100890</v>
      </c>
      <c r="C86152" s="1" t="s">
        <v>100891</v>
      </c>
      <c r="D86152">
        <v>186150</v>
      </c>
      <c r="E86152">
        <v>47000</v>
      </c>
      <c r="F86152">
        <v>1</v>
      </c>
      <c r="G86152">
        <v>1</v>
      </c>
      <c r="H86152">
        <v>37.15</v>
      </c>
    </row>
    <row r="86153" spans="1:8" x14ac:dyDescent="0.2">
      <c r="A86153" s="2">
        <v>45613</v>
      </c>
      <c r="B86153" s="1" t="s">
        <v>2893</v>
      </c>
      <c r="C86153" s="1" t="s">
        <v>100892</v>
      </c>
      <c r="D86153">
        <v>186151</v>
      </c>
      <c r="E86153">
        <v>20207</v>
      </c>
      <c r="F86153">
        <v>0</v>
      </c>
      <c r="G86153">
        <v>0</v>
      </c>
      <c r="H86153">
        <v>127.97</v>
      </c>
    </row>
    <row r="86154" spans="1:8" x14ac:dyDescent="0.2">
      <c r="A86154" s="2">
        <v>45673</v>
      </c>
      <c r="B86154" s="1" t="s">
        <v>27095</v>
      </c>
      <c r="C86154" s="1" t="s">
        <v>100893</v>
      </c>
      <c r="D86154">
        <v>186152</v>
      </c>
      <c r="E86154">
        <v>10000</v>
      </c>
      <c r="F86154">
        <v>1</v>
      </c>
      <c r="G86154">
        <v>1</v>
      </c>
      <c r="H86154">
        <v>1700.6</v>
      </c>
    </row>
    <row r="86155" spans="1:8" x14ac:dyDescent="0.2">
      <c r="A86155" s="2">
        <v>45673</v>
      </c>
      <c r="B86155" s="1" t="s">
        <v>68891</v>
      </c>
      <c r="C86155" s="1" t="s">
        <v>100894</v>
      </c>
      <c r="D86155">
        <v>186153</v>
      </c>
      <c r="F86155">
        <v>0</v>
      </c>
      <c r="G86155">
        <v>1</v>
      </c>
      <c r="H86155">
        <v>167.99199999999999</v>
      </c>
    </row>
    <row r="86156" spans="1:8" x14ac:dyDescent="0.2">
      <c r="A86156" s="2">
        <v>45673</v>
      </c>
      <c r="B86156" s="1" t="s">
        <v>2893</v>
      </c>
      <c r="C86156" s="1" t="s">
        <v>100895</v>
      </c>
      <c r="D86156">
        <v>186154</v>
      </c>
      <c r="F86156">
        <v>0</v>
      </c>
      <c r="G86156">
        <v>0</v>
      </c>
      <c r="H86156">
        <v>159.19200000000001</v>
      </c>
    </row>
    <row r="86157" spans="1:8" x14ac:dyDescent="0.2">
      <c r="A86157" s="2">
        <v>45673</v>
      </c>
      <c r="B86157" s="1" t="s">
        <v>15050</v>
      </c>
      <c r="C86157" s="1" t="s">
        <v>100896</v>
      </c>
      <c r="D86157">
        <v>186155</v>
      </c>
      <c r="F86157">
        <v>0</v>
      </c>
      <c r="G86157">
        <v>1</v>
      </c>
      <c r="H86157">
        <v>0</v>
      </c>
    </row>
    <row r="86158" spans="1:8" x14ac:dyDescent="0.2">
      <c r="A86158" s="2">
        <v>45175</v>
      </c>
      <c r="B86158" s="1" t="s">
        <v>9696</v>
      </c>
      <c r="C86158" s="1" t="s">
        <v>100897</v>
      </c>
      <c r="D86158">
        <v>186156</v>
      </c>
      <c r="E86158">
        <v>51000</v>
      </c>
      <c r="F86158">
        <v>1</v>
      </c>
      <c r="G86158">
        <v>1</v>
      </c>
      <c r="H86158">
        <v>63.75</v>
      </c>
    </row>
    <row r="86159" spans="1:8" x14ac:dyDescent="0.2">
      <c r="A86159" s="2">
        <v>45175</v>
      </c>
      <c r="B86159" s="1" t="s">
        <v>10833</v>
      </c>
      <c r="C86159" s="1" t="s">
        <v>100898</v>
      </c>
      <c r="D86159">
        <v>186157</v>
      </c>
      <c r="E86159">
        <v>10000</v>
      </c>
      <c r="F86159">
        <v>1</v>
      </c>
      <c r="G86159">
        <v>0</v>
      </c>
      <c r="H86159">
        <v>0</v>
      </c>
    </row>
    <row r="86160" spans="1:8" x14ac:dyDescent="0.2">
      <c r="A86160" s="2">
        <v>45175</v>
      </c>
      <c r="B86160" s="1" t="s">
        <v>2893</v>
      </c>
      <c r="C86160" s="1" t="s">
        <v>100899</v>
      </c>
      <c r="D86160">
        <v>186158</v>
      </c>
      <c r="E86160">
        <v>10040</v>
      </c>
      <c r="F86160">
        <v>0</v>
      </c>
      <c r="G86160">
        <v>0</v>
      </c>
      <c r="H86160">
        <v>208.96</v>
      </c>
    </row>
    <row r="86161" spans="1:8" x14ac:dyDescent="0.2">
      <c r="A86161" s="2">
        <v>45190</v>
      </c>
      <c r="B86161" s="1" t="s">
        <v>100900</v>
      </c>
      <c r="C86161" s="1" t="s">
        <v>100901</v>
      </c>
      <c r="D86161">
        <v>186159</v>
      </c>
      <c r="E86161">
        <v>52212</v>
      </c>
      <c r="F86161">
        <v>1</v>
      </c>
      <c r="G86161">
        <v>1</v>
      </c>
      <c r="H86161">
        <v>0</v>
      </c>
    </row>
    <row r="86162" spans="1:8" x14ac:dyDescent="0.2">
      <c r="A86162" s="2">
        <v>45190</v>
      </c>
      <c r="B86162" s="1" t="s">
        <v>2893</v>
      </c>
      <c r="C86162" s="1" t="s">
        <v>100902</v>
      </c>
      <c r="D86162">
        <v>186160</v>
      </c>
      <c r="E86162">
        <v>52100</v>
      </c>
      <c r="F86162">
        <v>0</v>
      </c>
      <c r="G86162">
        <v>0</v>
      </c>
      <c r="H86162">
        <v>298.10000000000002</v>
      </c>
    </row>
    <row r="86163" spans="1:8" x14ac:dyDescent="0.2">
      <c r="A86163" s="2">
        <v>45538</v>
      </c>
      <c r="B86163" s="1" t="s">
        <v>16416</v>
      </c>
      <c r="C86163" s="1" t="s">
        <v>100903</v>
      </c>
      <c r="D86163">
        <v>186161</v>
      </c>
      <c r="E86163">
        <v>21000</v>
      </c>
      <c r="F86163">
        <v>0</v>
      </c>
      <c r="G86163">
        <v>0</v>
      </c>
      <c r="H86163">
        <v>21.9</v>
      </c>
    </row>
    <row r="86164" spans="1:8" x14ac:dyDescent="0.2">
      <c r="A86164" s="2">
        <v>45538</v>
      </c>
      <c r="B86164" s="1" t="s">
        <v>2893</v>
      </c>
      <c r="C86164" s="1" t="s">
        <v>100904</v>
      </c>
      <c r="D86164">
        <v>186162</v>
      </c>
      <c r="F86164">
        <v>0</v>
      </c>
      <c r="G86164">
        <v>0</v>
      </c>
      <c r="H86164">
        <v>67.135999999999996</v>
      </c>
    </row>
    <row r="86165" spans="1:8" x14ac:dyDescent="0.2">
      <c r="A86165" s="2">
        <v>45538</v>
      </c>
      <c r="B86165" s="1" t="s">
        <v>2893</v>
      </c>
      <c r="C86165" s="1" t="s">
        <v>100905</v>
      </c>
      <c r="D86165">
        <v>186163</v>
      </c>
      <c r="F86165">
        <v>0</v>
      </c>
      <c r="G86165">
        <v>0</v>
      </c>
      <c r="H86165">
        <v>43.008000000000003</v>
      </c>
    </row>
    <row r="86166" spans="1:8" x14ac:dyDescent="0.2">
      <c r="A86166" s="2">
        <v>45538</v>
      </c>
      <c r="B86166" s="1" t="s">
        <v>2893</v>
      </c>
      <c r="C86166" s="1" t="s">
        <v>100906</v>
      </c>
      <c r="D86166">
        <v>186164</v>
      </c>
      <c r="F86166">
        <v>0</v>
      </c>
      <c r="G86166">
        <v>0</v>
      </c>
      <c r="H86166">
        <v>10.8581</v>
      </c>
    </row>
    <row r="86167" spans="1:8" x14ac:dyDescent="0.2">
      <c r="A86167" s="2">
        <v>45538</v>
      </c>
      <c r="B86167" s="1" t="s">
        <v>2893</v>
      </c>
      <c r="C86167" s="1" t="s">
        <v>100907</v>
      </c>
      <c r="D86167">
        <v>186165</v>
      </c>
      <c r="F86167">
        <v>0</v>
      </c>
      <c r="G86167">
        <v>0</v>
      </c>
      <c r="H86167">
        <v>12.4038</v>
      </c>
    </row>
    <row r="86168" spans="1:8" x14ac:dyDescent="0.2">
      <c r="A86168" s="2">
        <v>45538</v>
      </c>
      <c r="B86168" s="1" t="s">
        <v>2893</v>
      </c>
      <c r="C86168" s="1" t="s">
        <v>100908</v>
      </c>
      <c r="D86168">
        <v>186166</v>
      </c>
      <c r="F86168">
        <v>0</v>
      </c>
      <c r="G86168">
        <v>0</v>
      </c>
      <c r="H86168">
        <v>36.7074</v>
      </c>
    </row>
    <row r="86169" spans="1:8" x14ac:dyDescent="0.2">
      <c r="A86169" s="2">
        <v>45538</v>
      </c>
      <c r="B86169" s="1" t="s">
        <v>2893</v>
      </c>
      <c r="C86169" s="1" t="s">
        <v>100909</v>
      </c>
      <c r="D86169">
        <v>186167</v>
      </c>
      <c r="F86169">
        <v>0</v>
      </c>
      <c r="G86169">
        <v>0</v>
      </c>
      <c r="H86169">
        <v>19.239999999999998</v>
      </c>
    </row>
    <row r="86170" spans="1:8" x14ac:dyDescent="0.2">
      <c r="A86170" s="2">
        <v>45538</v>
      </c>
      <c r="B86170" s="1" t="s">
        <v>2893</v>
      </c>
      <c r="C86170" s="1" t="s">
        <v>100910</v>
      </c>
      <c r="D86170">
        <v>186168</v>
      </c>
      <c r="F86170">
        <v>0</v>
      </c>
      <c r="G86170">
        <v>0</v>
      </c>
      <c r="H86170">
        <v>93.575999999999993</v>
      </c>
    </row>
    <row r="86171" spans="1:8" x14ac:dyDescent="0.2">
      <c r="A86171" s="2">
        <v>45538</v>
      </c>
      <c r="B86171" s="1" t="s">
        <v>48017</v>
      </c>
      <c r="C86171" s="1" t="s">
        <v>100911</v>
      </c>
      <c r="D86171">
        <v>186169</v>
      </c>
      <c r="F86171">
        <v>0</v>
      </c>
      <c r="G86171">
        <v>1</v>
      </c>
      <c r="H86171">
        <v>286.39999999999998</v>
      </c>
    </row>
    <row r="86172" spans="1:8" x14ac:dyDescent="0.2">
      <c r="A86172" s="2">
        <v>45538</v>
      </c>
      <c r="B86172" s="1" t="s">
        <v>15764</v>
      </c>
      <c r="C86172" s="1" t="s">
        <v>100912</v>
      </c>
      <c r="D86172">
        <v>186170</v>
      </c>
      <c r="E86172">
        <v>21230</v>
      </c>
      <c r="F86172">
        <v>1</v>
      </c>
      <c r="G86172">
        <v>0</v>
      </c>
      <c r="H86172">
        <v>47.16</v>
      </c>
    </row>
    <row r="86173" spans="1:8" x14ac:dyDescent="0.2">
      <c r="A86173" s="2">
        <v>45261</v>
      </c>
      <c r="B86173" s="1" t="s">
        <v>4062</v>
      </c>
      <c r="C86173" s="1" t="s">
        <v>100913</v>
      </c>
      <c r="D86173">
        <v>186171</v>
      </c>
      <c r="E86173">
        <v>10000</v>
      </c>
      <c r="F86173">
        <v>0</v>
      </c>
      <c r="G86173">
        <v>1</v>
      </c>
      <c r="H86173">
        <v>0</v>
      </c>
    </row>
    <row r="86174" spans="1:8" x14ac:dyDescent="0.2">
      <c r="A86174" s="2">
        <v>45261</v>
      </c>
      <c r="B86174" s="1" t="s">
        <v>2893</v>
      </c>
      <c r="C86174" s="1" t="s">
        <v>100914</v>
      </c>
      <c r="D86174">
        <v>186172</v>
      </c>
      <c r="F86174">
        <v>0</v>
      </c>
      <c r="G86174">
        <v>0</v>
      </c>
      <c r="H86174">
        <v>194.04</v>
      </c>
    </row>
    <row r="86175" spans="1:8" x14ac:dyDescent="0.2">
      <c r="A86175" s="2">
        <v>45261</v>
      </c>
      <c r="B86175" s="1" t="s">
        <v>2893</v>
      </c>
      <c r="C86175" s="1" t="s">
        <v>100915</v>
      </c>
      <c r="D86175">
        <v>186173</v>
      </c>
      <c r="F86175">
        <v>0</v>
      </c>
      <c r="G86175">
        <v>0</v>
      </c>
      <c r="H86175">
        <v>142.14400000000001</v>
      </c>
    </row>
    <row r="86176" spans="1:8" x14ac:dyDescent="0.2">
      <c r="A86176" s="2">
        <v>45252</v>
      </c>
      <c r="B86176" s="1" t="s">
        <v>2893</v>
      </c>
      <c r="C86176" s="1" t="s">
        <v>100916</v>
      </c>
      <c r="D86176">
        <v>186174</v>
      </c>
      <c r="F86176">
        <v>0</v>
      </c>
      <c r="G86176">
        <v>0</v>
      </c>
      <c r="H86176">
        <v>110.19199999999999</v>
      </c>
    </row>
    <row r="86177" spans="1:8" x14ac:dyDescent="0.2">
      <c r="A86177" s="2">
        <v>45252</v>
      </c>
      <c r="B86177" s="1" t="s">
        <v>2893</v>
      </c>
      <c r="C86177" s="1" t="s">
        <v>100917</v>
      </c>
      <c r="D86177">
        <v>186175</v>
      </c>
      <c r="F86177">
        <v>0</v>
      </c>
      <c r="G86177">
        <v>0</v>
      </c>
      <c r="H86177">
        <v>81.536000000000001</v>
      </c>
    </row>
    <row r="86178" spans="1:8" x14ac:dyDescent="0.2">
      <c r="A86178" s="2">
        <v>45323</v>
      </c>
      <c r="B86178" s="1" t="s">
        <v>3868</v>
      </c>
      <c r="C86178" s="1" t="s">
        <v>100918</v>
      </c>
      <c r="D86178">
        <v>186176</v>
      </c>
      <c r="E86178">
        <v>20207</v>
      </c>
      <c r="F86178">
        <v>0</v>
      </c>
      <c r="G86178">
        <v>1</v>
      </c>
      <c r="H86178">
        <v>-0.93999999899999997</v>
      </c>
    </row>
    <row r="86179" spans="1:8" x14ac:dyDescent="0.2">
      <c r="A86179" s="2">
        <v>45323</v>
      </c>
      <c r="B86179" s="1" t="s">
        <v>14653</v>
      </c>
      <c r="C86179" s="1" t="s">
        <v>100919</v>
      </c>
      <c r="D86179">
        <v>186177</v>
      </c>
      <c r="E86179">
        <v>52466</v>
      </c>
      <c r="F86179">
        <v>1</v>
      </c>
      <c r="G86179">
        <v>1</v>
      </c>
      <c r="H86179">
        <v>632.33000000000004</v>
      </c>
    </row>
    <row r="86180" spans="1:8" x14ac:dyDescent="0.2">
      <c r="A86180" s="2">
        <v>45323</v>
      </c>
      <c r="B86180" s="1" t="s">
        <v>46058</v>
      </c>
      <c r="C86180" s="1" t="s">
        <v>100920</v>
      </c>
      <c r="D86180">
        <v>186178</v>
      </c>
      <c r="F86180">
        <v>0</v>
      </c>
      <c r="G86180">
        <v>1</v>
      </c>
      <c r="H86180">
        <v>88.816000000000003</v>
      </c>
    </row>
    <row r="86181" spans="1:8" x14ac:dyDescent="0.2">
      <c r="A86181" s="2">
        <v>45323</v>
      </c>
      <c r="B86181" s="1" t="s">
        <v>2893</v>
      </c>
      <c r="C86181" s="1" t="s">
        <v>100921</v>
      </c>
      <c r="D86181">
        <v>186179</v>
      </c>
      <c r="F86181">
        <v>0</v>
      </c>
      <c r="G86181">
        <v>0</v>
      </c>
      <c r="H86181">
        <v>167.19200000000001</v>
      </c>
    </row>
    <row r="86182" spans="1:8" x14ac:dyDescent="0.2">
      <c r="A86182" s="2">
        <v>45323</v>
      </c>
      <c r="B86182" s="1" t="s">
        <v>2893</v>
      </c>
      <c r="C86182" s="1" t="s">
        <v>100922</v>
      </c>
      <c r="D86182">
        <v>186180</v>
      </c>
      <c r="F86182">
        <v>0</v>
      </c>
      <c r="G86182">
        <v>0</v>
      </c>
      <c r="H86182">
        <v>31.992000000000001</v>
      </c>
    </row>
    <row r="86183" spans="1:8" x14ac:dyDescent="0.2">
      <c r="A86183" s="2">
        <v>45569</v>
      </c>
      <c r="B86183" s="1" t="s">
        <v>19899</v>
      </c>
      <c r="C86183" s="1" t="s">
        <v>100923</v>
      </c>
      <c r="D86183">
        <v>186181</v>
      </c>
      <c r="E86183">
        <v>47300</v>
      </c>
      <c r="F86183">
        <v>0</v>
      </c>
      <c r="G86183">
        <v>0</v>
      </c>
      <c r="H86183">
        <v>0</v>
      </c>
    </row>
    <row r="86184" spans="1:8" x14ac:dyDescent="0.2">
      <c r="A86184" s="2">
        <v>45569</v>
      </c>
      <c r="B86184" s="1" t="s">
        <v>2893</v>
      </c>
      <c r="C86184" s="1" t="s">
        <v>100924</v>
      </c>
      <c r="D86184">
        <v>186182</v>
      </c>
      <c r="F86184">
        <v>0</v>
      </c>
      <c r="G86184">
        <v>0</v>
      </c>
      <c r="H86184">
        <v>0</v>
      </c>
    </row>
    <row r="86185" spans="1:8" x14ac:dyDescent="0.2">
      <c r="A86185" s="2">
        <v>45569</v>
      </c>
      <c r="B86185" s="1" t="s">
        <v>13686</v>
      </c>
      <c r="C86185" s="1" t="s">
        <v>100925</v>
      </c>
      <c r="D86185">
        <v>186183</v>
      </c>
      <c r="F86185">
        <v>0</v>
      </c>
      <c r="G86185">
        <v>1</v>
      </c>
      <c r="H86185">
        <v>0</v>
      </c>
    </row>
    <row r="86186" spans="1:8" x14ac:dyDescent="0.2">
      <c r="A86186" s="2">
        <v>45569</v>
      </c>
      <c r="B86186" s="1" t="s">
        <v>2893</v>
      </c>
      <c r="C86186" s="1" t="s">
        <v>100926</v>
      </c>
      <c r="D86186">
        <v>186184</v>
      </c>
      <c r="F86186">
        <v>0</v>
      </c>
      <c r="G86186">
        <v>0</v>
      </c>
      <c r="H86186">
        <v>743.32</v>
      </c>
    </row>
    <row r="86187" spans="1:8" x14ac:dyDescent="0.2">
      <c r="A86187" s="2">
        <v>45569</v>
      </c>
      <c r="B86187" s="1" t="s">
        <v>2893</v>
      </c>
      <c r="C86187" s="1" t="s">
        <v>100927</v>
      </c>
      <c r="D86187">
        <v>186185</v>
      </c>
      <c r="F86187">
        <v>0</v>
      </c>
      <c r="G86187">
        <v>0</v>
      </c>
      <c r="H86187">
        <v>570.58969999999999</v>
      </c>
    </row>
    <row r="86188" spans="1:8" x14ac:dyDescent="0.2">
      <c r="A86188" s="2">
        <v>45569</v>
      </c>
      <c r="B86188" s="1" t="s">
        <v>7874</v>
      </c>
      <c r="C86188" s="1" t="s">
        <v>100928</v>
      </c>
      <c r="D86188">
        <v>186186</v>
      </c>
      <c r="F86188">
        <v>0</v>
      </c>
      <c r="G86188">
        <v>1</v>
      </c>
      <c r="H86188">
        <v>38.664000000000001</v>
      </c>
    </row>
    <row r="86189" spans="1:8" x14ac:dyDescent="0.2">
      <c r="A86189" s="2">
        <v>45569</v>
      </c>
      <c r="B86189" s="1" t="s">
        <v>2893</v>
      </c>
      <c r="C86189" s="1" t="s">
        <v>100929</v>
      </c>
      <c r="D86189">
        <v>186187</v>
      </c>
      <c r="F86189">
        <v>0</v>
      </c>
      <c r="G86189">
        <v>0</v>
      </c>
      <c r="H86189">
        <v>35.96</v>
      </c>
    </row>
    <row r="86190" spans="1:8" x14ac:dyDescent="0.2">
      <c r="A86190" s="2">
        <v>45569</v>
      </c>
      <c r="B86190" s="1" t="s">
        <v>2893</v>
      </c>
      <c r="C86190" s="1" t="s">
        <v>100930</v>
      </c>
      <c r="D86190">
        <v>186188</v>
      </c>
      <c r="F86190">
        <v>0</v>
      </c>
      <c r="G86190">
        <v>0</v>
      </c>
      <c r="H86190">
        <v>268.91199999999998</v>
      </c>
    </row>
    <row r="86191" spans="1:8" x14ac:dyDescent="0.2">
      <c r="A86191" s="2">
        <v>45569</v>
      </c>
      <c r="B86191" s="1" t="s">
        <v>2893</v>
      </c>
      <c r="C86191" s="1" t="s">
        <v>100931</v>
      </c>
      <c r="D86191">
        <v>186189</v>
      </c>
      <c r="F86191">
        <v>0</v>
      </c>
      <c r="G86191">
        <v>0</v>
      </c>
      <c r="H86191">
        <v>14.375999999999999</v>
      </c>
    </row>
    <row r="86192" spans="1:8" x14ac:dyDescent="0.2">
      <c r="A86192" s="2">
        <v>45569</v>
      </c>
      <c r="B86192" s="1" t="s">
        <v>2893</v>
      </c>
      <c r="C86192" s="1" t="s">
        <v>100932</v>
      </c>
      <c r="D86192">
        <v>186190</v>
      </c>
      <c r="F86192">
        <v>0</v>
      </c>
      <c r="G86192">
        <v>0</v>
      </c>
      <c r="H86192">
        <v>6.7423000000000002</v>
      </c>
    </row>
    <row r="86193" spans="1:8" x14ac:dyDescent="0.2">
      <c r="A86193" s="2">
        <v>45569</v>
      </c>
      <c r="B86193" s="1" t="s">
        <v>67084</v>
      </c>
      <c r="C86193" s="1" t="s">
        <v>100933</v>
      </c>
      <c r="D86193">
        <v>186191</v>
      </c>
      <c r="E86193">
        <v>10000</v>
      </c>
      <c r="F86193">
        <v>0</v>
      </c>
      <c r="G86193">
        <v>0</v>
      </c>
      <c r="H86193">
        <v>766.71</v>
      </c>
    </row>
    <row r="86194" spans="1:8" x14ac:dyDescent="0.2">
      <c r="A86194" s="2">
        <v>45204</v>
      </c>
      <c r="B86194" s="1" t="s">
        <v>14688</v>
      </c>
      <c r="C86194" s="1" t="s">
        <v>100934</v>
      </c>
      <c r="D86194">
        <v>186192</v>
      </c>
      <c r="F86194">
        <v>0</v>
      </c>
      <c r="G86194">
        <v>1</v>
      </c>
      <c r="H86194">
        <v>89.751999999999995</v>
      </c>
    </row>
    <row r="86195" spans="1:8" x14ac:dyDescent="0.2">
      <c r="A86195" s="2">
        <v>45204</v>
      </c>
      <c r="B86195" s="1" t="s">
        <v>2893</v>
      </c>
      <c r="C86195" s="1" t="s">
        <v>100935</v>
      </c>
      <c r="D86195">
        <v>186193</v>
      </c>
      <c r="F86195">
        <v>0</v>
      </c>
      <c r="G86195">
        <v>0</v>
      </c>
      <c r="H86195">
        <v>53</v>
      </c>
    </row>
    <row r="86196" spans="1:8" x14ac:dyDescent="0.2">
      <c r="A86196" s="2">
        <v>45204</v>
      </c>
      <c r="B86196" s="1" t="s">
        <v>2893</v>
      </c>
      <c r="C86196" s="1" t="s">
        <v>100936</v>
      </c>
      <c r="D86196">
        <v>186194</v>
      </c>
      <c r="F86196">
        <v>0</v>
      </c>
      <c r="G86196">
        <v>0</v>
      </c>
      <c r="H86196">
        <v>98.52</v>
      </c>
    </row>
    <row r="86197" spans="1:8" x14ac:dyDescent="0.2">
      <c r="A86197" s="2">
        <v>45708</v>
      </c>
      <c r="B86197" s="1" t="s">
        <v>4457</v>
      </c>
      <c r="C86197" s="1" t="s">
        <v>100937</v>
      </c>
      <c r="D86197">
        <v>186195</v>
      </c>
      <c r="F86197">
        <v>0</v>
      </c>
      <c r="G86197">
        <v>1</v>
      </c>
      <c r="H86197">
        <v>166.304</v>
      </c>
    </row>
    <row r="86198" spans="1:8" x14ac:dyDescent="0.2">
      <c r="A86198" s="2">
        <v>45708</v>
      </c>
      <c r="B86198" s="1" t="s">
        <v>2893</v>
      </c>
      <c r="C86198" s="1" t="s">
        <v>100938</v>
      </c>
      <c r="D86198">
        <v>186196</v>
      </c>
      <c r="F86198">
        <v>0</v>
      </c>
      <c r="G86198">
        <v>0</v>
      </c>
      <c r="H86198">
        <v>29.167999999999999</v>
      </c>
    </row>
    <row r="86199" spans="1:8" x14ac:dyDescent="0.2">
      <c r="A86199" s="2">
        <v>45708</v>
      </c>
      <c r="B86199" s="1" t="s">
        <v>100939</v>
      </c>
      <c r="C86199" s="1" t="s">
        <v>100940</v>
      </c>
      <c r="D86199">
        <v>186197</v>
      </c>
      <c r="E86199">
        <v>10000</v>
      </c>
      <c r="F86199">
        <v>0</v>
      </c>
      <c r="G86199">
        <v>0</v>
      </c>
      <c r="H86199">
        <v>0</v>
      </c>
    </row>
    <row r="86200" spans="1:8" x14ac:dyDescent="0.2">
      <c r="A86200" s="2">
        <v>45708</v>
      </c>
      <c r="B86200" s="1" t="s">
        <v>4876</v>
      </c>
      <c r="C86200" s="1" t="s">
        <v>100941</v>
      </c>
      <c r="D86200">
        <v>186198</v>
      </c>
      <c r="E86200">
        <v>10000</v>
      </c>
      <c r="F86200">
        <v>1</v>
      </c>
      <c r="G86200">
        <v>1</v>
      </c>
      <c r="H86200">
        <v>18909.974699999999</v>
      </c>
    </row>
    <row r="86201" spans="1:8" x14ac:dyDescent="0.2">
      <c r="A86201" s="2">
        <v>45708</v>
      </c>
      <c r="B86201" s="1" t="s">
        <v>72538</v>
      </c>
      <c r="C86201" s="1" t="s">
        <v>100942</v>
      </c>
      <c r="D86201">
        <v>186199</v>
      </c>
      <c r="E86201">
        <v>21210</v>
      </c>
      <c r="F86201">
        <v>1</v>
      </c>
      <c r="G86201">
        <v>1</v>
      </c>
      <c r="H86201">
        <v>423.16</v>
      </c>
    </row>
    <row r="86202" spans="1:8" x14ac:dyDescent="0.2">
      <c r="A86202" s="2">
        <v>45389</v>
      </c>
      <c r="B86202" s="1" t="s">
        <v>2893</v>
      </c>
      <c r="C86202" s="1" t="s">
        <v>100943</v>
      </c>
      <c r="D86202">
        <v>186200</v>
      </c>
      <c r="F86202">
        <v>0</v>
      </c>
      <c r="G86202">
        <v>0</v>
      </c>
      <c r="H86202">
        <v>5.8879999999999999</v>
      </c>
    </row>
    <row r="86203" spans="1:8" x14ac:dyDescent="0.2">
      <c r="A86203" s="2">
        <v>45389</v>
      </c>
      <c r="B86203" s="1" t="s">
        <v>2893</v>
      </c>
      <c r="C86203" s="1" t="s">
        <v>100944</v>
      </c>
      <c r="D86203">
        <v>186201</v>
      </c>
      <c r="F86203">
        <v>0</v>
      </c>
      <c r="G86203">
        <v>0</v>
      </c>
      <c r="H86203">
        <v>16.776</v>
      </c>
    </row>
    <row r="86204" spans="1:8" x14ac:dyDescent="0.2">
      <c r="A86204" s="2">
        <v>45563</v>
      </c>
      <c r="B86204" s="1" t="s">
        <v>2893</v>
      </c>
      <c r="C86204" s="1" t="s">
        <v>100945</v>
      </c>
      <c r="D86204">
        <v>186202</v>
      </c>
      <c r="F86204">
        <v>0</v>
      </c>
      <c r="G86204">
        <v>0</v>
      </c>
      <c r="H86204">
        <v>0</v>
      </c>
    </row>
    <row r="86205" spans="1:8" x14ac:dyDescent="0.2">
      <c r="A86205" s="2">
        <v>45563</v>
      </c>
      <c r="B86205" s="1" t="s">
        <v>2893</v>
      </c>
      <c r="C86205" s="1" t="s">
        <v>100946</v>
      </c>
      <c r="D86205">
        <v>186203</v>
      </c>
      <c r="F86205">
        <v>0</v>
      </c>
      <c r="G86205">
        <v>0</v>
      </c>
      <c r="H86205">
        <v>0</v>
      </c>
    </row>
    <row r="86206" spans="1:8" x14ac:dyDescent="0.2">
      <c r="A86206" s="2">
        <v>45563</v>
      </c>
      <c r="B86206" s="1" t="s">
        <v>2893</v>
      </c>
      <c r="C86206" s="1" t="s">
        <v>100947</v>
      </c>
      <c r="D86206">
        <v>186204</v>
      </c>
      <c r="F86206">
        <v>0</v>
      </c>
      <c r="G86206">
        <v>0</v>
      </c>
      <c r="H86206">
        <v>132.8903</v>
      </c>
    </row>
    <row r="86207" spans="1:8" x14ac:dyDescent="0.2">
      <c r="A86207" s="2">
        <v>45563</v>
      </c>
      <c r="B86207" s="1" t="s">
        <v>2893</v>
      </c>
      <c r="C86207" s="1" t="s">
        <v>100948</v>
      </c>
      <c r="D86207">
        <v>186205</v>
      </c>
      <c r="F86207">
        <v>0</v>
      </c>
      <c r="G86207">
        <v>0</v>
      </c>
      <c r="H86207">
        <v>110.312</v>
      </c>
    </row>
    <row r="86208" spans="1:8" x14ac:dyDescent="0.2">
      <c r="A86208" s="2">
        <v>45563</v>
      </c>
      <c r="B86208" s="1" t="s">
        <v>2893</v>
      </c>
      <c r="C86208" s="1" t="s">
        <v>100949</v>
      </c>
      <c r="D86208">
        <v>186206</v>
      </c>
      <c r="F86208">
        <v>0</v>
      </c>
      <c r="G86208">
        <v>0</v>
      </c>
      <c r="H86208">
        <v>151.56</v>
      </c>
    </row>
    <row r="86209" spans="1:8" x14ac:dyDescent="0.2">
      <c r="A86209" s="2">
        <v>45563</v>
      </c>
      <c r="B86209" s="1" t="s">
        <v>2893</v>
      </c>
      <c r="C86209" s="1" t="s">
        <v>100950</v>
      </c>
      <c r="D86209">
        <v>186207</v>
      </c>
      <c r="F86209">
        <v>0</v>
      </c>
      <c r="G86209">
        <v>0</v>
      </c>
      <c r="H86209">
        <v>39.991999999999997</v>
      </c>
    </row>
    <row r="86210" spans="1:8" x14ac:dyDescent="0.2">
      <c r="A86210" s="2">
        <v>45338</v>
      </c>
      <c r="B86210" s="1" t="s">
        <v>2893</v>
      </c>
      <c r="C86210" s="1" t="s">
        <v>100951</v>
      </c>
      <c r="D86210">
        <v>186208</v>
      </c>
      <c r="F86210">
        <v>0</v>
      </c>
      <c r="G86210">
        <v>0</v>
      </c>
      <c r="H86210">
        <v>22.72</v>
      </c>
    </row>
    <row r="86211" spans="1:8" x14ac:dyDescent="0.2">
      <c r="A86211" s="2">
        <v>45338</v>
      </c>
      <c r="B86211" s="1" t="s">
        <v>3750</v>
      </c>
      <c r="C86211" s="1" t="s">
        <v>100952</v>
      </c>
      <c r="D86211">
        <v>186209</v>
      </c>
      <c r="E86211">
        <v>21000</v>
      </c>
      <c r="F86211">
        <v>0</v>
      </c>
      <c r="G86211">
        <v>1</v>
      </c>
      <c r="H86211">
        <v>446.72</v>
      </c>
    </row>
    <row r="86212" spans="1:8" x14ac:dyDescent="0.2">
      <c r="A86212" s="2">
        <v>45338</v>
      </c>
      <c r="B86212" s="1" t="s">
        <v>23146</v>
      </c>
      <c r="C86212" s="1" t="s">
        <v>100953</v>
      </c>
      <c r="D86212">
        <v>186210</v>
      </c>
      <c r="E86212">
        <v>23000</v>
      </c>
      <c r="F86212">
        <v>0</v>
      </c>
      <c r="G86212">
        <v>1</v>
      </c>
      <c r="H86212">
        <v>0</v>
      </c>
    </row>
    <row r="86213" spans="1:8" x14ac:dyDescent="0.2">
      <c r="A86213" s="2">
        <v>45338</v>
      </c>
      <c r="B86213" s="1" t="s">
        <v>2893</v>
      </c>
      <c r="C86213" s="1" t="s">
        <v>100954</v>
      </c>
      <c r="D86213">
        <v>186211</v>
      </c>
      <c r="F86213">
        <v>0</v>
      </c>
      <c r="G86213">
        <v>0</v>
      </c>
      <c r="H86213">
        <v>0</v>
      </c>
    </row>
    <row r="86214" spans="1:8" x14ac:dyDescent="0.2">
      <c r="A86214" s="2">
        <v>45338</v>
      </c>
      <c r="B86214" s="1" t="s">
        <v>2893</v>
      </c>
      <c r="C86214" s="1" t="s">
        <v>100955</v>
      </c>
      <c r="D86214">
        <v>186212</v>
      </c>
      <c r="E86214">
        <v>10000</v>
      </c>
      <c r="F86214">
        <v>0</v>
      </c>
      <c r="G86214">
        <v>0</v>
      </c>
      <c r="H86214">
        <v>0</v>
      </c>
    </row>
    <row r="86215" spans="1:8" x14ac:dyDescent="0.2">
      <c r="A86215" s="2">
        <v>45318</v>
      </c>
      <c r="B86215" s="1" t="s">
        <v>2893</v>
      </c>
      <c r="C86215" s="1" t="s">
        <v>100956</v>
      </c>
      <c r="D86215">
        <v>186213</v>
      </c>
      <c r="E86215">
        <v>31000</v>
      </c>
      <c r="F86215">
        <v>0</v>
      </c>
      <c r="G86215">
        <v>0</v>
      </c>
      <c r="H86215">
        <v>204.61</v>
      </c>
    </row>
    <row r="86216" spans="1:8" x14ac:dyDescent="0.2">
      <c r="A86216" s="2">
        <v>45273</v>
      </c>
      <c r="B86216" s="1" t="s">
        <v>2893</v>
      </c>
      <c r="C86216" s="1" t="s">
        <v>100957</v>
      </c>
      <c r="D86216">
        <v>186214</v>
      </c>
      <c r="E86216">
        <v>10000</v>
      </c>
      <c r="F86216">
        <v>0</v>
      </c>
      <c r="G86216">
        <v>0</v>
      </c>
      <c r="H86216">
        <v>0</v>
      </c>
    </row>
    <row r="86217" spans="1:8" x14ac:dyDescent="0.2">
      <c r="A86217" s="2">
        <v>45273</v>
      </c>
      <c r="B86217" s="1" t="s">
        <v>38342</v>
      </c>
      <c r="C86217" s="1" t="s">
        <v>100958</v>
      </c>
      <c r="D86217">
        <v>186215</v>
      </c>
      <c r="E86217">
        <v>51000</v>
      </c>
      <c r="F86217">
        <v>1</v>
      </c>
      <c r="G86217">
        <v>1</v>
      </c>
      <c r="H86217">
        <v>0</v>
      </c>
    </row>
    <row r="86218" spans="1:8" x14ac:dyDescent="0.2">
      <c r="A86218" s="2">
        <v>45273</v>
      </c>
      <c r="B86218" s="1" t="s">
        <v>2893</v>
      </c>
      <c r="C86218" s="1" t="s">
        <v>100959</v>
      </c>
      <c r="D86218">
        <v>186216</v>
      </c>
      <c r="E86218">
        <v>49250</v>
      </c>
      <c r="F86218">
        <v>0</v>
      </c>
      <c r="G86218">
        <v>0</v>
      </c>
      <c r="H86218">
        <v>0</v>
      </c>
    </row>
    <row r="86219" spans="1:8" x14ac:dyDescent="0.2">
      <c r="A86219" s="2">
        <v>45273</v>
      </c>
      <c r="B86219" s="1" t="s">
        <v>2893</v>
      </c>
      <c r="C86219" s="1" t="s">
        <v>100960</v>
      </c>
      <c r="D86219">
        <v>186217</v>
      </c>
      <c r="E86219">
        <v>31431</v>
      </c>
      <c r="F86219">
        <v>0</v>
      </c>
      <c r="G86219">
        <v>0</v>
      </c>
      <c r="H86219">
        <v>76.75</v>
      </c>
    </row>
    <row r="86220" spans="1:8" x14ac:dyDescent="0.2">
      <c r="A86220" s="2">
        <v>45273</v>
      </c>
      <c r="B86220" s="1" t="s">
        <v>2893</v>
      </c>
      <c r="C86220" s="1" t="s">
        <v>100961</v>
      </c>
      <c r="D86220">
        <v>186218</v>
      </c>
      <c r="F86220">
        <v>0</v>
      </c>
      <c r="G86220">
        <v>0</v>
      </c>
      <c r="H86220">
        <v>0</v>
      </c>
    </row>
    <row r="86221" spans="1:8" x14ac:dyDescent="0.2">
      <c r="A86221" s="2">
        <v>45273</v>
      </c>
      <c r="B86221" s="1" t="s">
        <v>2893</v>
      </c>
      <c r="C86221" s="1" t="s">
        <v>100962</v>
      </c>
      <c r="D86221">
        <v>186219</v>
      </c>
      <c r="F86221">
        <v>0</v>
      </c>
      <c r="G86221">
        <v>0</v>
      </c>
      <c r="H86221">
        <v>176.672</v>
      </c>
    </row>
    <row r="86222" spans="1:8" x14ac:dyDescent="0.2">
      <c r="A86222" s="2">
        <v>45273</v>
      </c>
      <c r="B86222" s="1" t="s">
        <v>92187</v>
      </c>
      <c r="C86222" s="1" t="s">
        <v>100963</v>
      </c>
      <c r="D86222">
        <v>186220</v>
      </c>
      <c r="E86222">
        <v>10342</v>
      </c>
      <c r="F86222">
        <v>0</v>
      </c>
      <c r="G86222">
        <v>0</v>
      </c>
      <c r="H86222">
        <v>5331</v>
      </c>
    </row>
    <row r="86223" spans="1:8" x14ac:dyDescent="0.2">
      <c r="A86223" s="2">
        <v>45273</v>
      </c>
      <c r="B86223" s="1" t="s">
        <v>2893</v>
      </c>
      <c r="C86223" s="1" t="s">
        <v>100964</v>
      </c>
      <c r="D86223">
        <v>186221</v>
      </c>
      <c r="F86223">
        <v>0</v>
      </c>
      <c r="G86223">
        <v>0</v>
      </c>
      <c r="H86223">
        <v>127.408</v>
      </c>
    </row>
    <row r="86224" spans="1:8" x14ac:dyDescent="0.2">
      <c r="A86224" s="2">
        <v>45273</v>
      </c>
      <c r="B86224" s="1" t="s">
        <v>2893</v>
      </c>
      <c r="C86224" s="1" t="s">
        <v>100965</v>
      </c>
      <c r="D86224">
        <v>186222</v>
      </c>
      <c r="F86224">
        <v>0</v>
      </c>
      <c r="G86224">
        <v>0</v>
      </c>
      <c r="H86224">
        <v>127.304</v>
      </c>
    </row>
    <row r="86225" spans="1:8" x14ac:dyDescent="0.2">
      <c r="A86225" s="2">
        <v>45273</v>
      </c>
      <c r="B86225" s="1" t="s">
        <v>2893</v>
      </c>
      <c r="C86225" s="1" t="s">
        <v>100966</v>
      </c>
      <c r="D86225">
        <v>186223</v>
      </c>
      <c r="F86225">
        <v>0</v>
      </c>
      <c r="G86225">
        <v>0</v>
      </c>
      <c r="H86225">
        <v>8.7256999999999998</v>
      </c>
    </row>
    <row r="86226" spans="1:8" x14ac:dyDescent="0.2">
      <c r="A86226" s="2">
        <v>45601</v>
      </c>
      <c r="B86226" s="1" t="s">
        <v>2893</v>
      </c>
      <c r="C86226" s="1" t="s">
        <v>100967</v>
      </c>
      <c r="D86226">
        <v>186224</v>
      </c>
      <c r="E86226">
        <v>52445</v>
      </c>
      <c r="F86226">
        <v>0</v>
      </c>
      <c r="G86226">
        <v>0</v>
      </c>
      <c r="H86226">
        <v>0</v>
      </c>
    </row>
    <row r="86227" spans="1:8" x14ac:dyDescent="0.2">
      <c r="A86227" s="2">
        <v>45601</v>
      </c>
      <c r="B86227" s="1" t="s">
        <v>2893</v>
      </c>
      <c r="C86227" s="1" t="s">
        <v>100968</v>
      </c>
      <c r="D86227">
        <v>186225</v>
      </c>
      <c r="F86227">
        <v>0</v>
      </c>
      <c r="G86227">
        <v>0</v>
      </c>
      <c r="H86227">
        <v>63.99</v>
      </c>
    </row>
    <row r="86228" spans="1:8" x14ac:dyDescent="0.2">
      <c r="A86228" s="2">
        <v>45601</v>
      </c>
      <c r="B86228" s="1" t="s">
        <v>65252</v>
      </c>
      <c r="C86228" s="1" t="s">
        <v>100969</v>
      </c>
      <c r="D86228">
        <v>186226</v>
      </c>
      <c r="F86228">
        <v>0</v>
      </c>
      <c r="G86228">
        <v>1</v>
      </c>
      <c r="H86228">
        <v>174.55279999999999</v>
      </c>
    </row>
    <row r="86229" spans="1:8" x14ac:dyDescent="0.2">
      <c r="A86229" s="2">
        <v>45601</v>
      </c>
      <c r="B86229" s="1" t="s">
        <v>99117</v>
      </c>
      <c r="C86229" s="1" t="s">
        <v>100970</v>
      </c>
      <c r="D86229">
        <v>186227</v>
      </c>
      <c r="E86229">
        <v>52466</v>
      </c>
      <c r="F86229">
        <v>0</v>
      </c>
      <c r="G86229">
        <v>1</v>
      </c>
      <c r="H86229">
        <v>0</v>
      </c>
    </row>
    <row r="86230" spans="1:8" x14ac:dyDescent="0.2">
      <c r="A86230" s="2">
        <v>45327</v>
      </c>
      <c r="B86230" s="1" t="s">
        <v>51641</v>
      </c>
      <c r="C86230" s="1" t="s">
        <v>100971</v>
      </c>
      <c r="D86230">
        <v>186228</v>
      </c>
      <c r="E86230">
        <v>51410</v>
      </c>
      <c r="F86230">
        <v>1</v>
      </c>
      <c r="G86230">
        <v>1</v>
      </c>
      <c r="H86230">
        <v>0</v>
      </c>
    </row>
    <row r="86231" spans="1:8" x14ac:dyDescent="0.2">
      <c r="A86231" s="2">
        <v>45327</v>
      </c>
      <c r="B86231" s="1" t="s">
        <v>2893</v>
      </c>
      <c r="C86231" s="1" t="s">
        <v>100972</v>
      </c>
      <c r="D86231">
        <v>186229</v>
      </c>
      <c r="E86231">
        <v>10360</v>
      </c>
      <c r="F86231">
        <v>0</v>
      </c>
      <c r="G86231">
        <v>0</v>
      </c>
      <c r="H86231">
        <v>0</v>
      </c>
    </row>
    <row r="86232" spans="1:8" x14ac:dyDescent="0.2">
      <c r="A86232" s="2">
        <v>45327</v>
      </c>
      <c r="B86232" s="1" t="s">
        <v>2893</v>
      </c>
      <c r="C86232" s="1" t="s">
        <v>100973</v>
      </c>
      <c r="D86232">
        <v>186230</v>
      </c>
      <c r="E86232">
        <v>10000</v>
      </c>
      <c r="F86232">
        <v>0</v>
      </c>
      <c r="G86232">
        <v>0</v>
      </c>
      <c r="H86232">
        <v>21.231999999999999</v>
      </c>
    </row>
    <row r="86233" spans="1:8" x14ac:dyDescent="0.2">
      <c r="A86233" s="2">
        <v>45327</v>
      </c>
      <c r="B86233" s="1" t="s">
        <v>26808</v>
      </c>
      <c r="C86233" s="1" t="s">
        <v>100974</v>
      </c>
      <c r="D86233">
        <v>186231</v>
      </c>
      <c r="E86233">
        <v>21000</v>
      </c>
      <c r="F86233">
        <v>0</v>
      </c>
      <c r="G86233">
        <v>0</v>
      </c>
      <c r="H86233">
        <v>0</v>
      </c>
    </row>
    <row r="86234" spans="1:8" x14ac:dyDescent="0.2">
      <c r="A86234" s="2">
        <v>45327</v>
      </c>
      <c r="B86234" s="1" t="s">
        <v>2893</v>
      </c>
      <c r="C86234" s="1" t="s">
        <v>100975</v>
      </c>
      <c r="D86234">
        <v>186232</v>
      </c>
      <c r="F86234">
        <v>0</v>
      </c>
      <c r="G86234">
        <v>0</v>
      </c>
      <c r="H86234">
        <v>0</v>
      </c>
    </row>
    <row r="86235" spans="1:8" x14ac:dyDescent="0.2">
      <c r="A86235" s="2">
        <v>45327</v>
      </c>
      <c r="B86235" s="1" t="s">
        <v>2893</v>
      </c>
      <c r="C86235" s="1" t="s">
        <v>100976</v>
      </c>
      <c r="D86235">
        <v>186233</v>
      </c>
      <c r="F86235">
        <v>0</v>
      </c>
      <c r="G86235">
        <v>0</v>
      </c>
      <c r="H86235">
        <v>180.96</v>
      </c>
    </row>
    <row r="86236" spans="1:8" x14ac:dyDescent="0.2">
      <c r="A86236" s="2">
        <v>45327</v>
      </c>
      <c r="B86236" s="1" t="s">
        <v>2893</v>
      </c>
      <c r="C86236" s="1" t="s">
        <v>100977</v>
      </c>
      <c r="D86236">
        <v>186234</v>
      </c>
      <c r="F86236">
        <v>0</v>
      </c>
      <c r="G86236">
        <v>0</v>
      </c>
      <c r="H86236">
        <v>68</v>
      </c>
    </row>
    <row r="86237" spans="1:8" x14ac:dyDescent="0.2">
      <c r="A86237" s="2">
        <v>45327</v>
      </c>
      <c r="B86237" s="1" t="s">
        <v>2893</v>
      </c>
      <c r="C86237" s="1" t="s">
        <v>100978</v>
      </c>
      <c r="D86237">
        <v>186235</v>
      </c>
      <c r="F86237">
        <v>0</v>
      </c>
      <c r="G86237">
        <v>0</v>
      </c>
      <c r="H86237">
        <v>47.607999999999997</v>
      </c>
    </row>
    <row r="86238" spans="1:8" x14ac:dyDescent="0.2">
      <c r="A86238" s="2">
        <v>45455</v>
      </c>
      <c r="B86238" s="1" t="s">
        <v>17456</v>
      </c>
      <c r="C86238" s="1" t="s">
        <v>100979</v>
      </c>
      <c r="D86238">
        <v>186236</v>
      </c>
      <c r="E86238">
        <v>10000</v>
      </c>
      <c r="F86238">
        <v>0</v>
      </c>
      <c r="G86238">
        <v>0</v>
      </c>
      <c r="H86238">
        <v>0</v>
      </c>
    </row>
    <row r="86239" spans="1:8" x14ac:dyDescent="0.2">
      <c r="A86239" s="2">
        <v>45455</v>
      </c>
      <c r="B86239" s="1" t="s">
        <v>2893</v>
      </c>
      <c r="C86239" s="1" t="s">
        <v>100980</v>
      </c>
      <c r="D86239">
        <v>186237</v>
      </c>
      <c r="F86239">
        <v>0</v>
      </c>
      <c r="G86239">
        <v>0</v>
      </c>
      <c r="H86239">
        <v>48.264000000000003</v>
      </c>
    </row>
    <row r="86240" spans="1:8" x14ac:dyDescent="0.2">
      <c r="A86240" s="2">
        <v>45455</v>
      </c>
      <c r="B86240" s="1" t="s">
        <v>2893</v>
      </c>
      <c r="C86240" s="1" t="s">
        <v>100981</v>
      </c>
      <c r="D86240">
        <v>186238</v>
      </c>
      <c r="F86240">
        <v>0</v>
      </c>
      <c r="G86240">
        <v>0</v>
      </c>
      <c r="H86240">
        <v>687.76</v>
      </c>
    </row>
    <row r="86241" spans="1:8" x14ac:dyDescent="0.2">
      <c r="A86241" s="2">
        <v>45455</v>
      </c>
      <c r="B86241" s="1" t="s">
        <v>2893</v>
      </c>
      <c r="C86241" s="1" t="s">
        <v>100982</v>
      </c>
      <c r="D86241">
        <v>186239</v>
      </c>
      <c r="F86241">
        <v>0</v>
      </c>
      <c r="G86241">
        <v>0</v>
      </c>
      <c r="H86241">
        <v>21.632000000000001</v>
      </c>
    </row>
    <row r="86242" spans="1:8" x14ac:dyDescent="0.2">
      <c r="A86242" s="2">
        <v>45455</v>
      </c>
      <c r="B86242" s="1" t="s">
        <v>2893</v>
      </c>
      <c r="C86242" s="1" t="s">
        <v>100983</v>
      </c>
      <c r="D86242">
        <v>186240</v>
      </c>
      <c r="F86242">
        <v>0</v>
      </c>
      <c r="G86242">
        <v>0</v>
      </c>
      <c r="H86242">
        <v>8.7840000000000007</v>
      </c>
    </row>
    <row r="86243" spans="1:8" x14ac:dyDescent="0.2">
      <c r="A86243" s="2">
        <v>45390</v>
      </c>
      <c r="B86243" s="1" t="s">
        <v>100984</v>
      </c>
      <c r="C86243" s="1" t="s">
        <v>100985</v>
      </c>
      <c r="D86243">
        <v>186241</v>
      </c>
      <c r="E86243">
        <v>40000</v>
      </c>
      <c r="F86243">
        <v>1</v>
      </c>
      <c r="G86243">
        <v>1</v>
      </c>
      <c r="H86243">
        <v>158.77000000000001</v>
      </c>
    </row>
    <row r="86244" spans="1:8" x14ac:dyDescent="0.2">
      <c r="A86244" s="2">
        <v>45390</v>
      </c>
      <c r="B86244" s="1" t="s">
        <v>8028</v>
      </c>
      <c r="C86244" s="1" t="s">
        <v>100986</v>
      </c>
      <c r="D86244">
        <v>186242</v>
      </c>
      <c r="E86244">
        <v>21215</v>
      </c>
      <c r="F86244">
        <v>0</v>
      </c>
      <c r="G86244">
        <v>1</v>
      </c>
      <c r="H86244">
        <v>0</v>
      </c>
    </row>
    <row r="86245" spans="1:8" x14ac:dyDescent="0.2">
      <c r="A86245" s="2">
        <v>45390</v>
      </c>
      <c r="B86245" s="1" t="s">
        <v>100987</v>
      </c>
      <c r="C86245" s="1" t="s">
        <v>100988</v>
      </c>
      <c r="D86245">
        <v>186243</v>
      </c>
      <c r="E86245">
        <v>10000</v>
      </c>
      <c r="F86245">
        <v>0</v>
      </c>
      <c r="G86245">
        <v>1</v>
      </c>
      <c r="H86245">
        <v>0</v>
      </c>
    </row>
    <row r="86246" spans="1:8" x14ac:dyDescent="0.2">
      <c r="A86246" s="2">
        <v>45390</v>
      </c>
      <c r="B86246" s="1" t="s">
        <v>2893</v>
      </c>
      <c r="C86246" s="1" t="s">
        <v>100989</v>
      </c>
      <c r="D86246">
        <v>186244</v>
      </c>
      <c r="F86246">
        <v>0</v>
      </c>
      <c r="G86246">
        <v>0</v>
      </c>
      <c r="H86246">
        <v>195.2</v>
      </c>
    </row>
    <row r="86247" spans="1:8" x14ac:dyDescent="0.2">
      <c r="A86247" s="2">
        <v>45390</v>
      </c>
      <c r="B86247" s="1" t="s">
        <v>2893</v>
      </c>
      <c r="C86247" s="1" t="s">
        <v>100990</v>
      </c>
      <c r="D86247">
        <v>186245</v>
      </c>
      <c r="F86247">
        <v>0</v>
      </c>
      <c r="G86247">
        <v>0</v>
      </c>
      <c r="H86247">
        <v>70.2</v>
      </c>
    </row>
    <row r="86248" spans="1:8" x14ac:dyDescent="0.2">
      <c r="A86248" s="2">
        <v>45390</v>
      </c>
      <c r="B86248" s="1" t="s">
        <v>2893</v>
      </c>
      <c r="C86248" s="1" t="s">
        <v>100991</v>
      </c>
      <c r="D86248">
        <v>186246</v>
      </c>
      <c r="F86248">
        <v>0</v>
      </c>
      <c r="G86248">
        <v>0</v>
      </c>
      <c r="H86248">
        <v>1638.4</v>
      </c>
    </row>
    <row r="86249" spans="1:8" x14ac:dyDescent="0.2">
      <c r="A86249" s="2">
        <v>45390</v>
      </c>
      <c r="B86249" s="1" t="s">
        <v>58274</v>
      </c>
      <c r="C86249" s="1" t="s">
        <v>100992</v>
      </c>
      <c r="D86249">
        <v>186247</v>
      </c>
      <c r="F86249">
        <v>0</v>
      </c>
      <c r="G86249">
        <v>1</v>
      </c>
      <c r="H86249">
        <v>69.087999999999994</v>
      </c>
    </row>
    <row r="86250" spans="1:8" x14ac:dyDescent="0.2">
      <c r="A86250" s="2">
        <v>45625</v>
      </c>
      <c r="B86250" s="1" t="s">
        <v>2893</v>
      </c>
      <c r="C86250" s="1" t="s">
        <v>100993</v>
      </c>
      <c r="D86250">
        <v>186248</v>
      </c>
      <c r="E86250">
        <v>52470</v>
      </c>
      <c r="F86250">
        <v>0</v>
      </c>
      <c r="G86250">
        <v>0</v>
      </c>
      <c r="H86250">
        <v>391.04</v>
      </c>
    </row>
    <row r="86251" spans="1:8" x14ac:dyDescent="0.2">
      <c r="A86251" s="2">
        <v>45625</v>
      </c>
      <c r="B86251" s="1" t="s">
        <v>36738</v>
      </c>
      <c r="C86251" s="1" t="s">
        <v>100994</v>
      </c>
      <c r="D86251">
        <v>186249</v>
      </c>
      <c r="E86251">
        <v>21465</v>
      </c>
      <c r="F86251">
        <v>1</v>
      </c>
      <c r="G86251">
        <v>1</v>
      </c>
      <c r="H86251">
        <v>254.4</v>
      </c>
    </row>
    <row r="86252" spans="1:8" x14ac:dyDescent="0.2">
      <c r="A86252" s="2">
        <v>45625</v>
      </c>
      <c r="B86252" s="1" t="s">
        <v>2893</v>
      </c>
      <c r="C86252" s="1" t="s">
        <v>100995</v>
      </c>
      <c r="D86252">
        <v>186250</v>
      </c>
      <c r="F86252">
        <v>0</v>
      </c>
      <c r="G86252">
        <v>0</v>
      </c>
      <c r="H86252">
        <v>53.543999999999997</v>
      </c>
    </row>
    <row r="86253" spans="1:8" x14ac:dyDescent="0.2">
      <c r="A86253" s="2">
        <v>45625</v>
      </c>
      <c r="B86253" s="1" t="s">
        <v>9283</v>
      </c>
      <c r="C86253" s="1" t="s">
        <v>100996</v>
      </c>
      <c r="D86253">
        <v>186251</v>
      </c>
      <c r="F86253">
        <v>0</v>
      </c>
      <c r="G86253">
        <v>1</v>
      </c>
      <c r="H86253">
        <v>24.928000000000001</v>
      </c>
    </row>
    <row r="86254" spans="1:8" x14ac:dyDescent="0.2">
      <c r="A86254" s="2">
        <v>45625</v>
      </c>
      <c r="B86254" s="1" t="s">
        <v>2893</v>
      </c>
      <c r="C86254" s="1" t="s">
        <v>100997</v>
      </c>
      <c r="D86254">
        <v>186252</v>
      </c>
      <c r="F86254">
        <v>0</v>
      </c>
      <c r="G86254">
        <v>0</v>
      </c>
      <c r="H86254">
        <v>6.3840000000000003</v>
      </c>
    </row>
    <row r="86255" spans="1:8" x14ac:dyDescent="0.2">
      <c r="A86255" s="2">
        <v>45625</v>
      </c>
      <c r="B86255" s="1" t="s">
        <v>2893</v>
      </c>
      <c r="C86255" s="1" t="s">
        <v>100998</v>
      </c>
      <c r="D86255">
        <v>186253</v>
      </c>
      <c r="F86255">
        <v>0</v>
      </c>
      <c r="G86255">
        <v>0</v>
      </c>
      <c r="H86255">
        <v>227.14400000000001</v>
      </c>
    </row>
    <row r="86256" spans="1:8" x14ac:dyDescent="0.2">
      <c r="A86256" s="2">
        <v>45625</v>
      </c>
      <c r="B86256" s="1" t="s">
        <v>27106</v>
      </c>
      <c r="C86256" s="1" t="s">
        <v>100999</v>
      </c>
      <c r="D86256">
        <v>186254</v>
      </c>
      <c r="F86256">
        <v>0</v>
      </c>
      <c r="G86256">
        <v>1</v>
      </c>
      <c r="H86256">
        <v>-144.464</v>
      </c>
    </row>
    <row r="86257" spans="1:8" x14ac:dyDescent="0.2">
      <c r="A86257" s="2">
        <v>45625</v>
      </c>
      <c r="B86257" s="1" t="s">
        <v>2893</v>
      </c>
      <c r="C86257" s="1" t="s">
        <v>101000</v>
      </c>
      <c r="D86257">
        <v>186255</v>
      </c>
      <c r="F86257">
        <v>0</v>
      </c>
      <c r="G86257">
        <v>0</v>
      </c>
      <c r="H86257">
        <v>52.624000000000002</v>
      </c>
    </row>
    <row r="86258" spans="1:8" x14ac:dyDescent="0.2">
      <c r="A86258" s="2">
        <v>45582</v>
      </c>
      <c r="B86258" s="1" t="s">
        <v>2893</v>
      </c>
      <c r="C86258" s="1" t="s">
        <v>101001</v>
      </c>
      <c r="D86258">
        <v>186256</v>
      </c>
      <c r="F86258">
        <v>0</v>
      </c>
      <c r="G86258">
        <v>0</v>
      </c>
      <c r="H86258">
        <v>0</v>
      </c>
    </row>
    <row r="86259" spans="1:8" x14ac:dyDescent="0.2">
      <c r="A86259" s="2">
        <v>45582</v>
      </c>
      <c r="B86259" s="1" t="s">
        <v>55952</v>
      </c>
      <c r="C86259" s="1" t="s">
        <v>101002</v>
      </c>
      <c r="D86259">
        <v>186257</v>
      </c>
      <c r="F86259">
        <v>0</v>
      </c>
      <c r="G86259">
        <v>1</v>
      </c>
      <c r="H86259">
        <v>29.776</v>
      </c>
    </row>
    <row r="86260" spans="1:8" x14ac:dyDescent="0.2">
      <c r="A86260" s="2">
        <v>45582</v>
      </c>
      <c r="B86260" s="1" t="s">
        <v>2893</v>
      </c>
      <c r="C86260" s="1" t="s">
        <v>101003</v>
      </c>
      <c r="D86260">
        <v>186258</v>
      </c>
      <c r="F86260">
        <v>0</v>
      </c>
      <c r="G86260">
        <v>0</v>
      </c>
      <c r="H86260">
        <v>7.984</v>
      </c>
    </row>
    <row r="86261" spans="1:8" x14ac:dyDescent="0.2">
      <c r="A86261" s="2">
        <v>45582</v>
      </c>
      <c r="B86261" s="1" t="s">
        <v>2893</v>
      </c>
      <c r="C86261" s="1" t="s">
        <v>101004</v>
      </c>
      <c r="D86261">
        <v>186259</v>
      </c>
      <c r="F86261">
        <v>0</v>
      </c>
      <c r="G86261">
        <v>0</v>
      </c>
      <c r="H86261">
        <v>1491.9680000000001</v>
      </c>
    </row>
    <row r="86262" spans="1:8" x14ac:dyDescent="0.2">
      <c r="A86262" s="2">
        <v>45582</v>
      </c>
      <c r="B86262" s="1" t="s">
        <v>78912</v>
      </c>
      <c r="C86262" s="1" t="s">
        <v>101005</v>
      </c>
      <c r="D86262">
        <v>186260</v>
      </c>
      <c r="E86262">
        <v>10090</v>
      </c>
      <c r="F86262">
        <v>0</v>
      </c>
      <c r="G86262">
        <v>1</v>
      </c>
      <c r="H86262">
        <v>0</v>
      </c>
    </row>
    <row r="86263" spans="1:8" x14ac:dyDescent="0.2">
      <c r="A86263" s="2">
        <v>45582</v>
      </c>
      <c r="B86263" s="1" t="s">
        <v>2893</v>
      </c>
      <c r="C86263" s="1" t="s">
        <v>101006</v>
      </c>
      <c r="D86263">
        <v>186261</v>
      </c>
      <c r="F86263">
        <v>0</v>
      </c>
      <c r="G86263">
        <v>0</v>
      </c>
      <c r="H86263">
        <v>0</v>
      </c>
    </row>
    <row r="86264" spans="1:8" x14ac:dyDescent="0.2">
      <c r="A86264" s="2">
        <v>45582</v>
      </c>
      <c r="B86264" s="1" t="s">
        <v>3868</v>
      </c>
      <c r="C86264" s="1" t="s">
        <v>101007</v>
      </c>
      <c r="D86264">
        <v>186262</v>
      </c>
      <c r="E86264">
        <v>20207</v>
      </c>
      <c r="F86264">
        <v>0</v>
      </c>
      <c r="G86264">
        <v>1</v>
      </c>
      <c r="H86264">
        <v>0</v>
      </c>
    </row>
    <row r="86265" spans="1:8" x14ac:dyDescent="0.2">
      <c r="A86265" s="2">
        <v>45379</v>
      </c>
      <c r="B86265" s="1" t="s">
        <v>2893</v>
      </c>
      <c r="C86265" s="1" t="s">
        <v>101008</v>
      </c>
      <c r="D86265">
        <v>186263</v>
      </c>
      <c r="F86265">
        <v>0</v>
      </c>
      <c r="G86265">
        <v>0</v>
      </c>
      <c r="H86265">
        <v>0</v>
      </c>
    </row>
    <row r="86266" spans="1:8" x14ac:dyDescent="0.2">
      <c r="A86266" s="2">
        <v>45379</v>
      </c>
      <c r="B86266" s="1" t="s">
        <v>2893</v>
      </c>
      <c r="C86266" s="1" t="s">
        <v>101009</v>
      </c>
      <c r="D86266">
        <v>186264</v>
      </c>
      <c r="F86266">
        <v>0</v>
      </c>
      <c r="G86266">
        <v>0</v>
      </c>
      <c r="H86266">
        <v>0</v>
      </c>
    </row>
    <row r="86267" spans="1:8" x14ac:dyDescent="0.2">
      <c r="A86267" s="2">
        <v>45379</v>
      </c>
      <c r="B86267" s="1" t="s">
        <v>9756</v>
      </c>
      <c r="C86267" s="1" t="s">
        <v>101010</v>
      </c>
      <c r="D86267">
        <v>186265</v>
      </c>
      <c r="E86267">
        <v>21430</v>
      </c>
      <c r="F86267">
        <v>0</v>
      </c>
      <c r="G86267">
        <v>1</v>
      </c>
      <c r="H86267">
        <v>1282.4100000000001</v>
      </c>
    </row>
    <row r="86268" spans="1:8" x14ac:dyDescent="0.2">
      <c r="A86268" s="2">
        <v>45222</v>
      </c>
      <c r="B86268" s="1" t="s">
        <v>2893</v>
      </c>
      <c r="C86268" s="1" t="s">
        <v>101011</v>
      </c>
      <c r="D86268">
        <v>186266</v>
      </c>
      <c r="E86268">
        <v>23000</v>
      </c>
      <c r="F86268">
        <v>0</v>
      </c>
      <c r="G86268">
        <v>0</v>
      </c>
      <c r="H86268">
        <v>0</v>
      </c>
    </row>
    <row r="86269" spans="1:8" x14ac:dyDescent="0.2">
      <c r="A86269" s="2">
        <v>45222</v>
      </c>
      <c r="B86269" s="1" t="s">
        <v>2893</v>
      </c>
      <c r="C86269" s="1" t="s">
        <v>101012</v>
      </c>
      <c r="D86269">
        <v>186267</v>
      </c>
      <c r="E86269">
        <v>10000</v>
      </c>
      <c r="F86269">
        <v>0</v>
      </c>
      <c r="G86269">
        <v>0</v>
      </c>
      <c r="H86269">
        <v>0</v>
      </c>
    </row>
    <row r="86270" spans="1:8" x14ac:dyDescent="0.2">
      <c r="A86270" s="2">
        <v>45222</v>
      </c>
      <c r="B86270" s="1" t="s">
        <v>24892</v>
      </c>
      <c r="C86270" s="1" t="s">
        <v>101013</v>
      </c>
      <c r="D86270">
        <v>186268</v>
      </c>
      <c r="E86270">
        <v>10000</v>
      </c>
      <c r="F86270">
        <v>1</v>
      </c>
      <c r="G86270">
        <v>1</v>
      </c>
      <c r="H86270">
        <v>210.82</v>
      </c>
    </row>
    <row r="86271" spans="1:8" x14ac:dyDescent="0.2">
      <c r="A86271" s="2">
        <v>45222</v>
      </c>
      <c r="B86271" s="1" t="s">
        <v>101014</v>
      </c>
      <c r="C86271" s="1" t="s">
        <v>101015</v>
      </c>
      <c r="D86271">
        <v>186269</v>
      </c>
      <c r="E86271">
        <v>51000</v>
      </c>
      <c r="F86271">
        <v>0</v>
      </c>
      <c r="G86271">
        <v>0</v>
      </c>
      <c r="H86271">
        <v>428.96</v>
      </c>
    </row>
    <row r="86272" spans="1:8" x14ac:dyDescent="0.2">
      <c r="A86272" s="2">
        <v>45222</v>
      </c>
      <c r="B86272" s="1" t="s">
        <v>2893</v>
      </c>
      <c r="C86272" s="1" t="s">
        <v>101016</v>
      </c>
      <c r="D86272">
        <v>186270</v>
      </c>
      <c r="F86272">
        <v>0</v>
      </c>
      <c r="G86272">
        <v>0</v>
      </c>
      <c r="H86272">
        <v>41.088000000000001</v>
      </c>
    </row>
    <row r="86273" spans="1:8" x14ac:dyDescent="0.2">
      <c r="A86273" s="2">
        <v>45668</v>
      </c>
      <c r="B86273" s="1" t="s">
        <v>20147</v>
      </c>
      <c r="C86273" s="1" t="s">
        <v>101017</v>
      </c>
      <c r="D86273">
        <v>186271</v>
      </c>
      <c r="F86273">
        <v>0</v>
      </c>
      <c r="G86273">
        <v>1</v>
      </c>
      <c r="H86273">
        <v>0</v>
      </c>
    </row>
    <row r="86274" spans="1:8" x14ac:dyDescent="0.2">
      <c r="A86274" s="2">
        <v>45668</v>
      </c>
      <c r="B86274" s="1" t="s">
        <v>2893</v>
      </c>
      <c r="C86274" s="1" t="s">
        <v>101018</v>
      </c>
      <c r="D86274">
        <v>186272</v>
      </c>
      <c r="F86274">
        <v>0</v>
      </c>
      <c r="G86274">
        <v>0</v>
      </c>
      <c r="H86274">
        <v>0</v>
      </c>
    </row>
    <row r="86275" spans="1:8" x14ac:dyDescent="0.2">
      <c r="A86275" s="2">
        <v>45668</v>
      </c>
      <c r="B86275" s="1" t="s">
        <v>2893</v>
      </c>
      <c r="C86275" s="1" t="s">
        <v>101019</v>
      </c>
      <c r="D86275">
        <v>186273</v>
      </c>
      <c r="F86275">
        <v>0</v>
      </c>
      <c r="G86275">
        <v>0</v>
      </c>
      <c r="H86275">
        <v>37.576000000000001</v>
      </c>
    </row>
    <row r="86276" spans="1:8" x14ac:dyDescent="0.2">
      <c r="A86276" s="2">
        <v>45668</v>
      </c>
      <c r="B86276" s="1" t="s">
        <v>2893</v>
      </c>
      <c r="C86276" s="1" t="s">
        <v>101020</v>
      </c>
      <c r="D86276">
        <v>186274</v>
      </c>
      <c r="F86276">
        <v>0</v>
      </c>
      <c r="G86276">
        <v>0</v>
      </c>
      <c r="H86276">
        <v>147.976</v>
      </c>
    </row>
    <row r="86277" spans="1:8" x14ac:dyDescent="0.2">
      <c r="A86277" s="2">
        <v>45668</v>
      </c>
      <c r="B86277" s="1" t="s">
        <v>101021</v>
      </c>
      <c r="C86277" s="1" t="s">
        <v>101022</v>
      </c>
      <c r="D86277">
        <v>186275</v>
      </c>
      <c r="E86277">
        <v>10090</v>
      </c>
      <c r="F86277">
        <v>1</v>
      </c>
      <c r="G86277">
        <v>1</v>
      </c>
      <c r="H86277">
        <v>558.15</v>
      </c>
    </row>
    <row r="86278" spans="1:8" x14ac:dyDescent="0.2">
      <c r="A86278" s="2">
        <v>45668</v>
      </c>
      <c r="B86278" s="1" t="s">
        <v>2893</v>
      </c>
      <c r="C86278" s="1" t="s">
        <v>101023</v>
      </c>
      <c r="D86278">
        <v>186276</v>
      </c>
      <c r="E86278">
        <v>20236</v>
      </c>
      <c r="F86278">
        <v>0</v>
      </c>
      <c r="G86278">
        <v>0</v>
      </c>
      <c r="H86278">
        <v>66.37</v>
      </c>
    </row>
    <row r="86279" spans="1:8" x14ac:dyDescent="0.2">
      <c r="A86279" s="2">
        <v>45668</v>
      </c>
      <c r="B86279" s="1" t="s">
        <v>2893</v>
      </c>
      <c r="C86279" s="1" t="s">
        <v>101024</v>
      </c>
      <c r="D86279">
        <v>186277</v>
      </c>
      <c r="E86279">
        <v>10020</v>
      </c>
      <c r="F86279">
        <v>0</v>
      </c>
      <c r="G86279">
        <v>0</v>
      </c>
      <c r="H86279">
        <v>-1222.4000000000001</v>
      </c>
    </row>
    <row r="86280" spans="1:8" x14ac:dyDescent="0.2">
      <c r="A86280" s="2">
        <v>45175</v>
      </c>
      <c r="B86280" s="1" t="s">
        <v>34572</v>
      </c>
      <c r="C86280" s="1" t="s">
        <v>101025</v>
      </c>
      <c r="D86280">
        <v>186278</v>
      </c>
      <c r="E86280">
        <v>10010</v>
      </c>
      <c r="F86280">
        <v>0</v>
      </c>
      <c r="G86280">
        <v>1</v>
      </c>
      <c r="H86280">
        <v>565.16800000000001</v>
      </c>
    </row>
    <row r="86281" spans="1:8" x14ac:dyDescent="0.2">
      <c r="A86281" s="2">
        <v>45175</v>
      </c>
      <c r="B86281" s="1" t="s">
        <v>3047</v>
      </c>
      <c r="C86281" s="1" t="s">
        <v>101026</v>
      </c>
      <c r="D86281">
        <v>186279</v>
      </c>
      <c r="E86281">
        <v>20207</v>
      </c>
      <c r="F86281">
        <v>0</v>
      </c>
      <c r="G86281">
        <v>0</v>
      </c>
      <c r="H86281">
        <v>0</v>
      </c>
    </row>
    <row r="86282" spans="1:8" x14ac:dyDescent="0.2">
      <c r="A86282" s="2">
        <v>45175</v>
      </c>
      <c r="B86282" s="1" t="s">
        <v>2893</v>
      </c>
      <c r="C86282" s="1" t="s">
        <v>101027</v>
      </c>
      <c r="D86282">
        <v>186280</v>
      </c>
      <c r="E86282">
        <v>21216</v>
      </c>
      <c r="F86282">
        <v>0</v>
      </c>
      <c r="G86282">
        <v>0</v>
      </c>
      <c r="H86282">
        <v>116.85</v>
      </c>
    </row>
    <row r="86283" spans="1:8" x14ac:dyDescent="0.2">
      <c r="A86283" s="2">
        <v>45175</v>
      </c>
      <c r="B86283" s="1" t="s">
        <v>101028</v>
      </c>
      <c r="C86283" s="1" t="s">
        <v>101029</v>
      </c>
      <c r="D86283">
        <v>186281</v>
      </c>
      <c r="E86283">
        <v>43000</v>
      </c>
      <c r="F86283">
        <v>1</v>
      </c>
      <c r="G86283">
        <v>1</v>
      </c>
      <c r="H86283">
        <v>0</v>
      </c>
    </row>
    <row r="86284" spans="1:8" x14ac:dyDescent="0.2">
      <c r="A86284" s="2">
        <v>45175</v>
      </c>
      <c r="B86284" s="1" t="s">
        <v>2893</v>
      </c>
      <c r="C86284" s="1" t="s">
        <v>101030</v>
      </c>
      <c r="D86284">
        <v>186282</v>
      </c>
      <c r="F86284">
        <v>0</v>
      </c>
      <c r="G86284">
        <v>0</v>
      </c>
      <c r="H86284">
        <v>254.72</v>
      </c>
    </row>
    <row r="86285" spans="1:8" x14ac:dyDescent="0.2">
      <c r="A86285" s="2">
        <v>45175</v>
      </c>
      <c r="B86285" s="1" t="s">
        <v>2893</v>
      </c>
      <c r="C86285" s="1" t="s">
        <v>101031</v>
      </c>
      <c r="D86285">
        <v>186283</v>
      </c>
      <c r="F86285">
        <v>0</v>
      </c>
      <c r="G86285">
        <v>0</v>
      </c>
      <c r="H86285">
        <v>21.24</v>
      </c>
    </row>
    <row r="86286" spans="1:8" x14ac:dyDescent="0.2">
      <c r="A86286" s="2">
        <v>45175</v>
      </c>
      <c r="B86286" s="1" t="s">
        <v>2893</v>
      </c>
      <c r="C86286" s="1" t="s">
        <v>101032</v>
      </c>
      <c r="D86286">
        <v>186284</v>
      </c>
      <c r="F86286">
        <v>0</v>
      </c>
      <c r="G86286">
        <v>0</v>
      </c>
      <c r="H86286">
        <v>175.072</v>
      </c>
    </row>
    <row r="86287" spans="1:8" x14ac:dyDescent="0.2">
      <c r="A86287" s="2">
        <v>45669</v>
      </c>
      <c r="B86287" s="1" t="s">
        <v>2893</v>
      </c>
      <c r="C86287" s="1" t="s">
        <v>101033</v>
      </c>
      <c r="D86287">
        <v>186285</v>
      </c>
      <c r="F86287">
        <v>0</v>
      </c>
      <c r="G86287">
        <v>0</v>
      </c>
      <c r="H86287">
        <v>126.65600000000001</v>
      </c>
    </row>
    <row r="86288" spans="1:8" x14ac:dyDescent="0.2">
      <c r="A86288" s="2">
        <v>45669</v>
      </c>
      <c r="B86288" s="1" t="s">
        <v>101034</v>
      </c>
      <c r="C86288" s="1" t="s">
        <v>101035</v>
      </c>
      <c r="D86288">
        <v>186286</v>
      </c>
      <c r="F86288">
        <v>0</v>
      </c>
      <c r="G86288">
        <v>1</v>
      </c>
      <c r="H86288">
        <v>15.992000000000001</v>
      </c>
    </row>
    <row r="86289" spans="1:8" x14ac:dyDescent="0.2">
      <c r="A86289" s="2">
        <v>45669</v>
      </c>
      <c r="B86289" s="1" t="s">
        <v>2893</v>
      </c>
      <c r="C86289" s="1" t="s">
        <v>101036</v>
      </c>
      <c r="D86289">
        <v>186287</v>
      </c>
      <c r="F86289">
        <v>0</v>
      </c>
      <c r="G86289">
        <v>0</v>
      </c>
      <c r="H86289">
        <v>2.4689999999999999</v>
      </c>
    </row>
    <row r="86290" spans="1:8" x14ac:dyDescent="0.2">
      <c r="A86290" s="2">
        <v>45318</v>
      </c>
      <c r="B86290" s="1" t="s">
        <v>2893</v>
      </c>
      <c r="C86290" s="1" t="s">
        <v>101037</v>
      </c>
      <c r="D86290">
        <v>186288</v>
      </c>
      <c r="F86290">
        <v>0</v>
      </c>
      <c r="G86290">
        <v>0</v>
      </c>
      <c r="H86290">
        <v>103.80800000000001</v>
      </c>
    </row>
    <row r="86291" spans="1:8" x14ac:dyDescent="0.2">
      <c r="A86291" s="2">
        <v>45318</v>
      </c>
      <c r="B86291" s="1" t="s">
        <v>2893</v>
      </c>
      <c r="C86291" s="1" t="s">
        <v>101038</v>
      </c>
      <c r="D86291">
        <v>186289</v>
      </c>
      <c r="F86291">
        <v>0</v>
      </c>
      <c r="G86291">
        <v>0</v>
      </c>
      <c r="H86291">
        <v>191.89599999999999</v>
      </c>
    </row>
    <row r="86292" spans="1:8" x14ac:dyDescent="0.2">
      <c r="A86292" s="2">
        <v>45318</v>
      </c>
      <c r="B86292" s="1" t="s">
        <v>29715</v>
      </c>
      <c r="C86292" s="1" t="s">
        <v>101039</v>
      </c>
      <c r="D86292">
        <v>186290</v>
      </c>
      <c r="F86292">
        <v>0</v>
      </c>
      <c r="G86292">
        <v>1</v>
      </c>
      <c r="H86292">
        <v>154.59200000000001</v>
      </c>
    </row>
    <row r="86293" spans="1:8" x14ac:dyDescent="0.2">
      <c r="A86293" s="2">
        <v>45318</v>
      </c>
      <c r="B86293" s="1" t="s">
        <v>2893</v>
      </c>
      <c r="C86293" s="1" t="s">
        <v>101040</v>
      </c>
      <c r="D86293">
        <v>186291</v>
      </c>
      <c r="F86293">
        <v>0</v>
      </c>
      <c r="G86293">
        <v>0</v>
      </c>
      <c r="H86293">
        <v>193.91200000000001</v>
      </c>
    </row>
    <row r="86294" spans="1:8" x14ac:dyDescent="0.2">
      <c r="A86294" s="2">
        <v>45318</v>
      </c>
      <c r="B86294" s="1" t="s">
        <v>2893</v>
      </c>
      <c r="C86294" s="1" t="s">
        <v>101041</v>
      </c>
      <c r="D86294">
        <v>186292</v>
      </c>
      <c r="F86294">
        <v>0</v>
      </c>
      <c r="G86294">
        <v>0</v>
      </c>
      <c r="H86294">
        <v>42.896000000000001</v>
      </c>
    </row>
    <row r="86295" spans="1:8" x14ac:dyDescent="0.2">
      <c r="A86295" s="2">
        <v>45318</v>
      </c>
      <c r="B86295" s="1" t="s">
        <v>2893</v>
      </c>
      <c r="C86295" s="1" t="s">
        <v>101042</v>
      </c>
      <c r="D86295">
        <v>186293</v>
      </c>
      <c r="F86295">
        <v>0</v>
      </c>
      <c r="G86295">
        <v>0</v>
      </c>
      <c r="H86295">
        <v>4.8719999999999999</v>
      </c>
    </row>
    <row r="86296" spans="1:8" x14ac:dyDescent="0.2">
      <c r="A86296" s="2">
        <v>45318</v>
      </c>
      <c r="B86296" s="1" t="s">
        <v>2893</v>
      </c>
      <c r="C86296" s="1" t="s">
        <v>101043</v>
      </c>
      <c r="D86296">
        <v>186294</v>
      </c>
      <c r="F86296">
        <v>0</v>
      </c>
      <c r="G86296">
        <v>0</v>
      </c>
      <c r="H86296">
        <v>117.4</v>
      </c>
    </row>
    <row r="86297" spans="1:8" x14ac:dyDescent="0.2">
      <c r="A86297" s="2">
        <v>45318</v>
      </c>
      <c r="B86297" s="1" t="s">
        <v>2893</v>
      </c>
      <c r="C86297" s="1" t="s">
        <v>101044</v>
      </c>
      <c r="D86297">
        <v>186295</v>
      </c>
      <c r="F86297">
        <v>0</v>
      </c>
      <c r="G86297">
        <v>0</v>
      </c>
      <c r="H86297">
        <v>0</v>
      </c>
    </row>
    <row r="86298" spans="1:8" x14ac:dyDescent="0.2">
      <c r="A86298" s="2">
        <v>45318</v>
      </c>
      <c r="B86298" s="1" t="s">
        <v>2893</v>
      </c>
      <c r="C86298" s="1" t="s">
        <v>101045</v>
      </c>
      <c r="D86298">
        <v>186296</v>
      </c>
      <c r="E86298">
        <v>51219</v>
      </c>
      <c r="F86298">
        <v>0</v>
      </c>
      <c r="G86298">
        <v>0</v>
      </c>
      <c r="H86298">
        <v>0</v>
      </c>
    </row>
    <row r="86299" spans="1:8" x14ac:dyDescent="0.2">
      <c r="A86299" s="2">
        <v>45318</v>
      </c>
      <c r="B86299" s="1" t="s">
        <v>2893</v>
      </c>
      <c r="C86299" s="1" t="s">
        <v>101046</v>
      </c>
      <c r="D86299">
        <v>186297</v>
      </c>
      <c r="F86299">
        <v>0</v>
      </c>
      <c r="G86299">
        <v>0</v>
      </c>
      <c r="H86299">
        <v>0</v>
      </c>
    </row>
    <row r="86300" spans="1:8" x14ac:dyDescent="0.2">
      <c r="A86300" s="2">
        <v>45557</v>
      </c>
      <c r="B86300" s="1" t="s">
        <v>2893</v>
      </c>
      <c r="C86300" s="1" t="s">
        <v>101047</v>
      </c>
      <c r="D86300">
        <v>186298</v>
      </c>
      <c r="E86300">
        <v>21330</v>
      </c>
      <c r="F86300">
        <v>0</v>
      </c>
      <c r="G86300">
        <v>0</v>
      </c>
      <c r="H86300">
        <v>241.95</v>
      </c>
    </row>
    <row r="86301" spans="1:8" x14ac:dyDescent="0.2">
      <c r="A86301" s="2">
        <v>45295</v>
      </c>
      <c r="B86301" s="1" t="s">
        <v>2893</v>
      </c>
      <c r="C86301" s="1" t="s">
        <v>101048</v>
      </c>
      <c r="D86301">
        <v>186299</v>
      </c>
      <c r="F86301">
        <v>0</v>
      </c>
      <c r="G86301">
        <v>0</v>
      </c>
      <c r="H86301">
        <v>228.12</v>
      </c>
    </row>
    <row r="86302" spans="1:8" x14ac:dyDescent="0.2">
      <c r="A86302" s="2">
        <v>45295</v>
      </c>
      <c r="B86302" s="1" t="s">
        <v>2893</v>
      </c>
      <c r="C86302" s="1" t="s">
        <v>101049</v>
      </c>
      <c r="D86302">
        <v>186300</v>
      </c>
      <c r="F86302">
        <v>0</v>
      </c>
      <c r="G86302">
        <v>0</v>
      </c>
      <c r="H86302">
        <v>66.591999999999999</v>
      </c>
    </row>
    <row r="86303" spans="1:8" x14ac:dyDescent="0.2">
      <c r="A86303" s="2">
        <v>45295</v>
      </c>
      <c r="B86303" s="1" t="s">
        <v>2893</v>
      </c>
      <c r="C86303" s="1" t="s">
        <v>101050</v>
      </c>
      <c r="D86303">
        <v>186301</v>
      </c>
      <c r="F86303">
        <v>0</v>
      </c>
      <c r="G86303">
        <v>0</v>
      </c>
      <c r="H86303">
        <v>63.584000000000003</v>
      </c>
    </row>
    <row r="86304" spans="1:8" x14ac:dyDescent="0.2">
      <c r="A86304" s="2">
        <v>45295</v>
      </c>
      <c r="B86304" s="1" t="s">
        <v>2893</v>
      </c>
      <c r="C86304" s="1" t="s">
        <v>101051</v>
      </c>
      <c r="D86304">
        <v>186302</v>
      </c>
      <c r="F86304">
        <v>0</v>
      </c>
      <c r="G86304">
        <v>0</v>
      </c>
      <c r="H86304">
        <v>391.84800000000001</v>
      </c>
    </row>
    <row r="86305" spans="1:8" x14ac:dyDescent="0.2">
      <c r="A86305" s="2">
        <v>45295</v>
      </c>
      <c r="B86305" s="1" t="s">
        <v>2893</v>
      </c>
      <c r="C86305" s="1" t="s">
        <v>101052</v>
      </c>
      <c r="D86305">
        <v>186303</v>
      </c>
      <c r="F86305">
        <v>0</v>
      </c>
      <c r="G86305">
        <v>0</v>
      </c>
      <c r="H86305">
        <v>65.695999999999998</v>
      </c>
    </row>
    <row r="86306" spans="1:8" x14ac:dyDescent="0.2">
      <c r="A86306" s="2">
        <v>45295</v>
      </c>
      <c r="B86306" s="1" t="s">
        <v>2893</v>
      </c>
      <c r="C86306" s="1" t="s">
        <v>101053</v>
      </c>
      <c r="D86306">
        <v>186304</v>
      </c>
      <c r="F86306">
        <v>0</v>
      </c>
      <c r="G86306">
        <v>0</v>
      </c>
      <c r="H86306">
        <v>63.6</v>
      </c>
    </row>
    <row r="86307" spans="1:8" x14ac:dyDescent="0.2">
      <c r="A86307" s="2">
        <v>45295</v>
      </c>
      <c r="B86307" s="1" t="s">
        <v>2893</v>
      </c>
      <c r="C86307" s="1" t="s">
        <v>101054</v>
      </c>
      <c r="D86307">
        <v>186305</v>
      </c>
      <c r="F86307">
        <v>0</v>
      </c>
      <c r="G86307">
        <v>0</v>
      </c>
      <c r="H86307">
        <v>0</v>
      </c>
    </row>
    <row r="86308" spans="1:8" x14ac:dyDescent="0.2">
      <c r="A86308" s="2">
        <v>45295</v>
      </c>
      <c r="B86308" s="1" t="s">
        <v>101055</v>
      </c>
      <c r="C86308" s="1" t="s">
        <v>101056</v>
      </c>
      <c r="D86308">
        <v>186306</v>
      </c>
      <c r="E86308">
        <v>22211</v>
      </c>
      <c r="F86308">
        <v>1</v>
      </c>
      <c r="G86308">
        <v>1</v>
      </c>
      <c r="H86308">
        <v>0</v>
      </c>
    </row>
    <row r="86309" spans="1:8" x14ac:dyDescent="0.2">
      <c r="A86309" s="2">
        <v>45295</v>
      </c>
      <c r="B86309" s="1" t="s">
        <v>2893</v>
      </c>
      <c r="C86309" s="1" t="s">
        <v>101057</v>
      </c>
      <c r="D86309">
        <v>186307</v>
      </c>
      <c r="E86309">
        <v>21450</v>
      </c>
      <c r="F86309">
        <v>0</v>
      </c>
      <c r="G86309">
        <v>0</v>
      </c>
      <c r="H86309">
        <v>-5786.18</v>
      </c>
    </row>
    <row r="86310" spans="1:8" x14ac:dyDescent="0.2">
      <c r="A86310" s="2">
        <v>45295</v>
      </c>
      <c r="B86310" s="1" t="s">
        <v>33247</v>
      </c>
      <c r="C86310" s="1" t="s">
        <v>101058</v>
      </c>
      <c r="D86310">
        <v>186308</v>
      </c>
      <c r="E86310">
        <v>23000</v>
      </c>
      <c r="F86310">
        <v>1</v>
      </c>
      <c r="G86310">
        <v>1</v>
      </c>
      <c r="H86310">
        <v>0</v>
      </c>
    </row>
    <row r="86311" spans="1:8" x14ac:dyDescent="0.2">
      <c r="A86311" s="2">
        <v>45295</v>
      </c>
      <c r="B86311" s="1" t="s">
        <v>2893</v>
      </c>
      <c r="C86311" s="1" t="s">
        <v>101059</v>
      </c>
      <c r="D86311">
        <v>186309</v>
      </c>
      <c r="F86311">
        <v>0</v>
      </c>
      <c r="G86311">
        <v>0</v>
      </c>
      <c r="H86311">
        <v>0</v>
      </c>
    </row>
    <row r="86312" spans="1:8" x14ac:dyDescent="0.2">
      <c r="A86312" s="2">
        <v>45539</v>
      </c>
      <c r="B86312" s="1" t="s">
        <v>8084</v>
      </c>
      <c r="C86312" s="1" t="s">
        <v>101060</v>
      </c>
      <c r="D86312">
        <v>186310</v>
      </c>
      <c r="E86312">
        <v>21000</v>
      </c>
      <c r="F86312">
        <v>0</v>
      </c>
      <c r="G86312">
        <v>0</v>
      </c>
      <c r="H86312">
        <v>0</v>
      </c>
    </row>
    <row r="86313" spans="1:8" x14ac:dyDescent="0.2">
      <c r="A86313" s="2">
        <v>45539</v>
      </c>
      <c r="B86313" s="1" t="s">
        <v>58251</v>
      </c>
      <c r="C86313" s="1" t="s">
        <v>101061</v>
      </c>
      <c r="D86313">
        <v>186311</v>
      </c>
      <c r="E86313">
        <v>10000</v>
      </c>
      <c r="F86313">
        <v>1</v>
      </c>
      <c r="G86313">
        <v>1</v>
      </c>
      <c r="H86313">
        <v>0</v>
      </c>
    </row>
    <row r="86314" spans="1:8" x14ac:dyDescent="0.2">
      <c r="A86314" s="2">
        <v>45539</v>
      </c>
      <c r="B86314" s="1" t="s">
        <v>101062</v>
      </c>
      <c r="C86314" s="1" t="s">
        <v>101063</v>
      </c>
      <c r="D86314">
        <v>186312</v>
      </c>
      <c r="F86314">
        <v>0</v>
      </c>
      <c r="G86314">
        <v>1</v>
      </c>
      <c r="H86314">
        <v>103.8888</v>
      </c>
    </row>
    <row r="86315" spans="1:8" x14ac:dyDescent="0.2">
      <c r="A86315" s="2">
        <v>45539</v>
      </c>
      <c r="B86315" s="1" t="s">
        <v>2893</v>
      </c>
      <c r="C86315" s="1" t="s">
        <v>101064</v>
      </c>
      <c r="D86315">
        <v>186313</v>
      </c>
      <c r="F86315">
        <v>0</v>
      </c>
      <c r="G86315">
        <v>0</v>
      </c>
      <c r="H86315">
        <v>198.4</v>
      </c>
    </row>
    <row r="86316" spans="1:8" x14ac:dyDescent="0.2">
      <c r="A86316" s="2">
        <v>45539</v>
      </c>
      <c r="B86316" s="1" t="s">
        <v>52496</v>
      </c>
      <c r="C86316" s="1" t="s">
        <v>101065</v>
      </c>
      <c r="D86316">
        <v>186314</v>
      </c>
      <c r="F86316">
        <v>0</v>
      </c>
      <c r="G86316">
        <v>1</v>
      </c>
      <c r="H86316">
        <v>63.2</v>
      </c>
    </row>
    <row r="86317" spans="1:8" x14ac:dyDescent="0.2">
      <c r="A86317" s="2">
        <v>45539</v>
      </c>
      <c r="B86317" s="1" t="s">
        <v>2893</v>
      </c>
      <c r="C86317" s="1" t="s">
        <v>101066</v>
      </c>
      <c r="D86317">
        <v>186315</v>
      </c>
      <c r="F86317">
        <v>0</v>
      </c>
      <c r="G86317">
        <v>0</v>
      </c>
      <c r="H86317">
        <v>359.72800000000001</v>
      </c>
    </row>
    <row r="86318" spans="1:8" x14ac:dyDescent="0.2">
      <c r="A86318" s="2">
        <v>45539</v>
      </c>
      <c r="B86318" s="1" t="s">
        <v>27106</v>
      </c>
      <c r="C86318" s="1" t="s">
        <v>101067</v>
      </c>
      <c r="D86318">
        <v>186316</v>
      </c>
      <c r="F86318">
        <v>0</v>
      </c>
      <c r="G86318">
        <v>1</v>
      </c>
      <c r="H86318">
        <v>-55.896000000000001</v>
      </c>
    </row>
    <row r="86319" spans="1:8" x14ac:dyDescent="0.2">
      <c r="A86319" s="2">
        <v>45539</v>
      </c>
      <c r="B86319" s="1" t="s">
        <v>2893</v>
      </c>
      <c r="C86319" s="1" t="s">
        <v>101068</v>
      </c>
      <c r="D86319">
        <v>186317</v>
      </c>
      <c r="F86319">
        <v>0</v>
      </c>
      <c r="G86319">
        <v>0</v>
      </c>
      <c r="H86319">
        <v>86.384</v>
      </c>
    </row>
    <row r="86320" spans="1:8" x14ac:dyDescent="0.2">
      <c r="A86320" s="2">
        <v>45539</v>
      </c>
      <c r="B86320" s="1" t="s">
        <v>2893</v>
      </c>
      <c r="C86320" s="1" t="s">
        <v>101069</v>
      </c>
      <c r="D86320">
        <v>186318</v>
      </c>
      <c r="E86320">
        <v>10000</v>
      </c>
      <c r="F86320">
        <v>0</v>
      </c>
      <c r="G86320">
        <v>0</v>
      </c>
      <c r="H86320">
        <v>0</v>
      </c>
    </row>
    <row r="86321" spans="1:8" x14ac:dyDescent="0.2">
      <c r="A86321" s="2">
        <v>45539</v>
      </c>
      <c r="B86321" s="1" t="s">
        <v>2893</v>
      </c>
      <c r="C86321" s="1" t="s">
        <v>101070</v>
      </c>
      <c r="D86321">
        <v>186319</v>
      </c>
      <c r="F86321">
        <v>0</v>
      </c>
      <c r="G86321">
        <v>0</v>
      </c>
      <c r="H86321">
        <v>-40</v>
      </c>
    </row>
    <row r="86322" spans="1:8" x14ac:dyDescent="0.2">
      <c r="A86322" s="2">
        <v>45241</v>
      </c>
      <c r="B86322" s="1" t="s">
        <v>47278</v>
      </c>
      <c r="C86322" s="1" t="s">
        <v>101071</v>
      </c>
      <c r="D86322">
        <v>186320</v>
      </c>
      <c r="E86322">
        <v>51000</v>
      </c>
      <c r="F86322">
        <v>1</v>
      </c>
      <c r="G86322">
        <v>1</v>
      </c>
      <c r="H86322">
        <v>0</v>
      </c>
    </row>
    <row r="86323" spans="1:8" x14ac:dyDescent="0.2">
      <c r="A86323" s="2">
        <v>45241</v>
      </c>
      <c r="B86323" s="1" t="s">
        <v>101072</v>
      </c>
      <c r="C86323" s="1" t="s">
        <v>101073</v>
      </c>
      <c r="D86323">
        <v>186321</v>
      </c>
      <c r="E86323">
        <v>10040</v>
      </c>
      <c r="F86323">
        <v>1</v>
      </c>
      <c r="G86323">
        <v>1</v>
      </c>
      <c r="H86323">
        <v>0</v>
      </c>
    </row>
    <row r="86324" spans="1:8" x14ac:dyDescent="0.2">
      <c r="A86324" s="2">
        <v>45241</v>
      </c>
      <c r="B86324" s="1" t="s">
        <v>2893</v>
      </c>
      <c r="C86324" s="1" t="s">
        <v>101074</v>
      </c>
      <c r="D86324">
        <v>186322</v>
      </c>
      <c r="F86324">
        <v>0</v>
      </c>
      <c r="G86324">
        <v>0</v>
      </c>
      <c r="H86324">
        <v>57.823999999999998</v>
      </c>
    </row>
    <row r="86325" spans="1:8" x14ac:dyDescent="0.2">
      <c r="A86325" s="2">
        <v>45241</v>
      </c>
      <c r="B86325" s="1" t="s">
        <v>2893</v>
      </c>
      <c r="C86325" s="1" t="s">
        <v>101075</v>
      </c>
      <c r="D86325">
        <v>186323</v>
      </c>
      <c r="F86325">
        <v>0</v>
      </c>
      <c r="G86325">
        <v>0</v>
      </c>
      <c r="H86325">
        <v>84.727999999999994</v>
      </c>
    </row>
    <row r="86326" spans="1:8" x14ac:dyDescent="0.2">
      <c r="A86326" s="2">
        <v>45241</v>
      </c>
      <c r="B86326" s="1" t="s">
        <v>2893</v>
      </c>
      <c r="C86326" s="1" t="s">
        <v>101076</v>
      </c>
      <c r="D86326">
        <v>186324</v>
      </c>
      <c r="F86326">
        <v>0</v>
      </c>
      <c r="G86326">
        <v>0</v>
      </c>
      <c r="H86326">
        <v>30.815999999999999</v>
      </c>
    </row>
    <row r="86327" spans="1:8" x14ac:dyDescent="0.2">
      <c r="A86327" s="2">
        <v>45241</v>
      </c>
      <c r="B86327" s="1" t="s">
        <v>2893</v>
      </c>
      <c r="C86327" s="1" t="s">
        <v>101077</v>
      </c>
      <c r="D86327">
        <v>186325</v>
      </c>
      <c r="F86327">
        <v>0</v>
      </c>
      <c r="G86327">
        <v>0</v>
      </c>
      <c r="H86327">
        <v>118.91200000000001</v>
      </c>
    </row>
    <row r="86328" spans="1:8" x14ac:dyDescent="0.2">
      <c r="A86328" s="2">
        <v>45241</v>
      </c>
      <c r="B86328" s="1" t="s">
        <v>2893</v>
      </c>
      <c r="C86328" s="1" t="s">
        <v>101078</v>
      </c>
      <c r="D86328">
        <v>186326</v>
      </c>
      <c r="F86328">
        <v>0</v>
      </c>
      <c r="G86328">
        <v>0</v>
      </c>
      <c r="H86328">
        <v>826.31200000000001</v>
      </c>
    </row>
    <row r="86329" spans="1:8" x14ac:dyDescent="0.2">
      <c r="A86329" s="2">
        <v>45241</v>
      </c>
      <c r="B86329" s="1" t="s">
        <v>2893</v>
      </c>
      <c r="C86329" s="1" t="s">
        <v>101079</v>
      </c>
      <c r="D86329">
        <v>186327</v>
      </c>
      <c r="F86329">
        <v>0</v>
      </c>
      <c r="G86329">
        <v>0</v>
      </c>
      <c r="H86329">
        <v>360.904</v>
      </c>
    </row>
    <row r="86330" spans="1:8" x14ac:dyDescent="0.2">
      <c r="A86330" s="2">
        <v>45241</v>
      </c>
      <c r="B86330" s="1" t="s">
        <v>2893</v>
      </c>
      <c r="C86330" s="1" t="s">
        <v>101080</v>
      </c>
      <c r="D86330">
        <v>186328</v>
      </c>
      <c r="F86330">
        <v>0</v>
      </c>
      <c r="G86330">
        <v>0</v>
      </c>
      <c r="H86330">
        <v>201.63200000000001</v>
      </c>
    </row>
    <row r="86331" spans="1:8" x14ac:dyDescent="0.2">
      <c r="A86331" s="2">
        <v>45241</v>
      </c>
      <c r="B86331" s="1" t="s">
        <v>2893</v>
      </c>
      <c r="C86331" s="1" t="s">
        <v>101081</v>
      </c>
      <c r="D86331">
        <v>186329</v>
      </c>
      <c r="F86331">
        <v>0</v>
      </c>
      <c r="G86331">
        <v>0</v>
      </c>
      <c r="H86331">
        <v>308.93599999999998</v>
      </c>
    </row>
    <row r="86332" spans="1:8" x14ac:dyDescent="0.2">
      <c r="A86332" s="2">
        <v>45241</v>
      </c>
      <c r="B86332" s="1" t="s">
        <v>2893</v>
      </c>
      <c r="C86332" s="1" t="s">
        <v>101082</v>
      </c>
      <c r="D86332">
        <v>186330</v>
      </c>
      <c r="F86332">
        <v>0</v>
      </c>
      <c r="G86332">
        <v>0</v>
      </c>
      <c r="H86332">
        <v>562.32799999999997</v>
      </c>
    </row>
    <row r="86333" spans="1:8" x14ac:dyDescent="0.2">
      <c r="A86333" s="2">
        <v>45241</v>
      </c>
      <c r="B86333" s="1" t="s">
        <v>2893</v>
      </c>
      <c r="C86333" s="1" t="s">
        <v>101083</v>
      </c>
      <c r="D86333">
        <v>186331</v>
      </c>
      <c r="F86333">
        <v>0</v>
      </c>
      <c r="G86333">
        <v>0</v>
      </c>
      <c r="H86333">
        <v>86.04</v>
      </c>
    </row>
    <row r="86334" spans="1:8" x14ac:dyDescent="0.2">
      <c r="A86334" s="2">
        <v>45206</v>
      </c>
      <c r="B86334" s="1" t="s">
        <v>2893</v>
      </c>
      <c r="C86334" s="1" t="s">
        <v>101084</v>
      </c>
      <c r="D86334">
        <v>186332</v>
      </c>
      <c r="F86334">
        <v>0</v>
      </c>
      <c r="G86334">
        <v>0</v>
      </c>
      <c r="H86334">
        <v>860.56</v>
      </c>
    </row>
    <row r="86335" spans="1:8" x14ac:dyDescent="0.2">
      <c r="A86335" s="2">
        <v>45206</v>
      </c>
      <c r="B86335" s="1" t="s">
        <v>2893</v>
      </c>
      <c r="C86335" s="1" t="s">
        <v>101085</v>
      </c>
      <c r="D86335">
        <v>186333</v>
      </c>
      <c r="F86335">
        <v>0</v>
      </c>
      <c r="G86335">
        <v>0</v>
      </c>
      <c r="H86335">
        <v>162.6</v>
      </c>
    </row>
    <row r="86336" spans="1:8" x14ac:dyDescent="0.2">
      <c r="A86336" s="2">
        <v>45206</v>
      </c>
      <c r="B86336" s="1" t="s">
        <v>2893</v>
      </c>
      <c r="C86336" s="1" t="s">
        <v>101086</v>
      </c>
      <c r="D86336">
        <v>186334</v>
      </c>
      <c r="F86336">
        <v>0</v>
      </c>
      <c r="G86336">
        <v>0</v>
      </c>
      <c r="H86336">
        <v>27.536000000000001</v>
      </c>
    </row>
    <row r="86337" spans="1:8" x14ac:dyDescent="0.2">
      <c r="A86337" s="2">
        <v>45238</v>
      </c>
      <c r="B86337" s="1" t="s">
        <v>2893</v>
      </c>
      <c r="C86337" s="1" t="s">
        <v>101087</v>
      </c>
      <c r="D86337">
        <v>186335</v>
      </c>
      <c r="E86337">
        <v>31000</v>
      </c>
      <c r="F86337">
        <v>0</v>
      </c>
      <c r="G86337">
        <v>0</v>
      </c>
      <c r="H86337">
        <v>3020.328</v>
      </c>
    </row>
    <row r="86338" spans="1:8" x14ac:dyDescent="0.2">
      <c r="A86338" s="2">
        <v>45238</v>
      </c>
      <c r="B86338" s="1" t="s">
        <v>2893</v>
      </c>
      <c r="C86338" s="1" t="s">
        <v>101088</v>
      </c>
      <c r="D86338">
        <v>186336</v>
      </c>
      <c r="F86338">
        <v>0</v>
      </c>
      <c r="G86338">
        <v>0</v>
      </c>
      <c r="H86338">
        <v>0</v>
      </c>
    </row>
    <row r="86339" spans="1:8" x14ac:dyDescent="0.2">
      <c r="A86339" s="2">
        <v>45238</v>
      </c>
      <c r="B86339" s="1" t="s">
        <v>2893</v>
      </c>
      <c r="C86339" s="1" t="s">
        <v>101089</v>
      </c>
      <c r="D86339">
        <v>186337</v>
      </c>
      <c r="F86339">
        <v>0</v>
      </c>
      <c r="G86339">
        <v>0</v>
      </c>
      <c r="H86339">
        <v>0</v>
      </c>
    </row>
    <row r="86340" spans="1:8" x14ac:dyDescent="0.2">
      <c r="A86340" s="2">
        <v>45238</v>
      </c>
      <c r="B86340" s="1" t="s">
        <v>2893</v>
      </c>
      <c r="C86340" s="1" t="s">
        <v>101090</v>
      </c>
      <c r="D86340">
        <v>186338</v>
      </c>
      <c r="E86340">
        <v>10000</v>
      </c>
      <c r="F86340">
        <v>0</v>
      </c>
      <c r="G86340">
        <v>0</v>
      </c>
      <c r="H86340">
        <v>0</v>
      </c>
    </row>
    <row r="86341" spans="1:8" x14ac:dyDescent="0.2">
      <c r="A86341" s="2">
        <v>45238</v>
      </c>
      <c r="B86341" s="1" t="s">
        <v>2893</v>
      </c>
      <c r="C86341" s="1" t="s">
        <v>101091</v>
      </c>
      <c r="D86341">
        <v>186339</v>
      </c>
      <c r="E86341">
        <v>31540</v>
      </c>
      <c r="F86341">
        <v>0</v>
      </c>
      <c r="G86341">
        <v>0</v>
      </c>
      <c r="H86341">
        <v>0</v>
      </c>
    </row>
    <row r="86342" spans="1:8" x14ac:dyDescent="0.2">
      <c r="A86342" s="2">
        <v>45238</v>
      </c>
      <c r="B86342" s="1" t="s">
        <v>2893</v>
      </c>
      <c r="C86342" s="1" t="s">
        <v>101092</v>
      </c>
      <c r="D86342">
        <v>186340</v>
      </c>
      <c r="F86342">
        <v>0</v>
      </c>
      <c r="G86342">
        <v>0</v>
      </c>
      <c r="H86342">
        <v>19.956600000000002</v>
      </c>
    </row>
    <row r="86343" spans="1:8" x14ac:dyDescent="0.2">
      <c r="A86343" s="2">
        <v>45238</v>
      </c>
      <c r="B86343" s="1" t="s">
        <v>2893</v>
      </c>
      <c r="C86343" s="1" t="s">
        <v>101093</v>
      </c>
      <c r="D86343">
        <v>186341</v>
      </c>
      <c r="F86343">
        <v>0</v>
      </c>
      <c r="G86343">
        <v>0</v>
      </c>
      <c r="H86343">
        <v>159.38399999999999</v>
      </c>
    </row>
    <row r="86344" spans="1:8" x14ac:dyDescent="0.2">
      <c r="A86344" s="2">
        <v>45701</v>
      </c>
      <c r="B86344" s="1" t="s">
        <v>2893</v>
      </c>
      <c r="C86344" s="1" t="s">
        <v>101094</v>
      </c>
      <c r="D86344">
        <v>186342</v>
      </c>
      <c r="E86344">
        <v>10000</v>
      </c>
      <c r="F86344">
        <v>0</v>
      </c>
      <c r="G86344">
        <v>0</v>
      </c>
      <c r="H86344">
        <v>0</v>
      </c>
    </row>
    <row r="86345" spans="1:8" x14ac:dyDescent="0.2">
      <c r="A86345" s="2">
        <v>45701</v>
      </c>
      <c r="B86345" s="1" t="s">
        <v>46628</v>
      </c>
      <c r="C86345" s="1" t="s">
        <v>101095</v>
      </c>
      <c r="D86345">
        <v>186343</v>
      </c>
      <c r="F86345">
        <v>0</v>
      </c>
      <c r="G86345">
        <v>1</v>
      </c>
      <c r="H86345">
        <v>108</v>
      </c>
    </row>
    <row r="86346" spans="1:8" x14ac:dyDescent="0.2">
      <c r="A86346" s="2">
        <v>45701</v>
      </c>
      <c r="B86346" s="1" t="s">
        <v>3305</v>
      </c>
      <c r="C86346" s="1" t="s">
        <v>101096</v>
      </c>
      <c r="D86346">
        <v>186344</v>
      </c>
      <c r="F86346">
        <v>0</v>
      </c>
      <c r="G86346">
        <v>1</v>
      </c>
      <c r="H86346">
        <v>-23.975999999999999</v>
      </c>
    </row>
    <row r="86347" spans="1:8" x14ac:dyDescent="0.2">
      <c r="A86347" s="2">
        <v>45701</v>
      </c>
      <c r="B86347" s="1" t="s">
        <v>101097</v>
      </c>
      <c r="C86347" s="1" t="s">
        <v>101098</v>
      </c>
      <c r="D86347">
        <v>186345</v>
      </c>
      <c r="F86347">
        <v>0</v>
      </c>
      <c r="G86347">
        <v>1</v>
      </c>
      <c r="H86347">
        <v>78.424000000000007</v>
      </c>
    </row>
    <row r="86348" spans="1:8" x14ac:dyDescent="0.2">
      <c r="A86348" s="2">
        <v>45701</v>
      </c>
      <c r="B86348" s="1" t="s">
        <v>2893</v>
      </c>
      <c r="C86348" s="1" t="s">
        <v>101099</v>
      </c>
      <c r="D86348">
        <v>186346</v>
      </c>
      <c r="F86348">
        <v>0</v>
      </c>
      <c r="G86348">
        <v>0</v>
      </c>
      <c r="H86348">
        <v>120.8888</v>
      </c>
    </row>
    <row r="86349" spans="1:8" x14ac:dyDescent="0.2">
      <c r="A86349" s="2">
        <v>45701</v>
      </c>
      <c r="B86349" s="1" t="s">
        <v>2893</v>
      </c>
      <c r="C86349" s="1" t="s">
        <v>101100</v>
      </c>
      <c r="D86349">
        <v>186347</v>
      </c>
      <c r="F86349">
        <v>0</v>
      </c>
      <c r="G86349">
        <v>0</v>
      </c>
      <c r="H86349">
        <v>1.9292</v>
      </c>
    </row>
    <row r="86350" spans="1:8" x14ac:dyDescent="0.2">
      <c r="A86350" s="2">
        <v>45701</v>
      </c>
      <c r="B86350" s="1" t="s">
        <v>2893</v>
      </c>
      <c r="C86350" s="1" t="s">
        <v>101101</v>
      </c>
      <c r="D86350">
        <v>186348</v>
      </c>
      <c r="F86350">
        <v>0</v>
      </c>
      <c r="G86350">
        <v>0</v>
      </c>
      <c r="H86350">
        <v>174.392</v>
      </c>
    </row>
    <row r="86351" spans="1:8" x14ac:dyDescent="0.2">
      <c r="A86351" s="2">
        <v>45701</v>
      </c>
      <c r="B86351" s="1" t="s">
        <v>2893</v>
      </c>
      <c r="C86351" s="1" t="s">
        <v>101102</v>
      </c>
      <c r="D86351">
        <v>186349</v>
      </c>
      <c r="F86351">
        <v>0</v>
      </c>
      <c r="G86351">
        <v>0</v>
      </c>
      <c r="H86351">
        <v>0</v>
      </c>
    </row>
    <row r="86352" spans="1:8" x14ac:dyDescent="0.2">
      <c r="A86352" s="2">
        <v>45701</v>
      </c>
      <c r="B86352" s="1" t="s">
        <v>101103</v>
      </c>
      <c r="C86352" s="1" t="s">
        <v>101104</v>
      </c>
      <c r="D86352">
        <v>186350</v>
      </c>
      <c r="E86352">
        <v>52100</v>
      </c>
      <c r="F86352">
        <v>0</v>
      </c>
      <c r="G86352">
        <v>0</v>
      </c>
      <c r="H86352">
        <v>279.8</v>
      </c>
    </row>
    <row r="86353" spans="1:8" x14ac:dyDescent="0.2">
      <c r="A86353" s="2">
        <v>45701</v>
      </c>
      <c r="B86353" s="1" t="s">
        <v>13142</v>
      </c>
      <c r="C86353" s="1" t="s">
        <v>101105</v>
      </c>
      <c r="D86353">
        <v>186351</v>
      </c>
      <c r="E86353">
        <v>21000</v>
      </c>
      <c r="F86353">
        <v>1</v>
      </c>
      <c r="G86353">
        <v>1</v>
      </c>
      <c r="H86353">
        <v>206.4</v>
      </c>
    </row>
    <row r="86354" spans="1:8" x14ac:dyDescent="0.2">
      <c r="A86354" s="2">
        <v>45370</v>
      </c>
      <c r="B86354" s="1" t="s">
        <v>4946</v>
      </c>
      <c r="C86354" s="1" t="s">
        <v>101106</v>
      </c>
      <c r="D86354">
        <v>186352</v>
      </c>
      <c r="E86354">
        <v>23000</v>
      </c>
      <c r="F86354">
        <v>0</v>
      </c>
      <c r="G86354">
        <v>0</v>
      </c>
      <c r="H86354">
        <v>119.88</v>
      </c>
    </row>
    <row r="86355" spans="1:8" x14ac:dyDescent="0.2">
      <c r="A86355" s="2">
        <v>45370</v>
      </c>
      <c r="B86355" s="1" t="s">
        <v>2893</v>
      </c>
      <c r="C86355" s="1" t="s">
        <v>101107</v>
      </c>
      <c r="D86355">
        <v>186353</v>
      </c>
      <c r="F86355">
        <v>0</v>
      </c>
      <c r="G86355">
        <v>0</v>
      </c>
      <c r="H86355">
        <v>0</v>
      </c>
    </row>
    <row r="86356" spans="1:8" x14ac:dyDescent="0.2">
      <c r="A86356" s="2">
        <v>45370</v>
      </c>
      <c r="B86356" s="1" t="s">
        <v>2893</v>
      </c>
      <c r="C86356" s="1" t="s">
        <v>101108</v>
      </c>
      <c r="D86356">
        <v>186354</v>
      </c>
      <c r="F86356">
        <v>0</v>
      </c>
      <c r="G86356">
        <v>0</v>
      </c>
      <c r="H86356">
        <v>247.0256</v>
      </c>
    </row>
    <row r="86357" spans="1:8" x14ac:dyDescent="0.2">
      <c r="A86357" s="2">
        <v>45370</v>
      </c>
      <c r="B86357" s="1" t="s">
        <v>2893</v>
      </c>
      <c r="C86357" s="1" t="s">
        <v>101109</v>
      </c>
      <c r="D86357">
        <v>186355</v>
      </c>
      <c r="F86357">
        <v>0</v>
      </c>
      <c r="G86357">
        <v>0</v>
      </c>
      <c r="H86357">
        <v>2.3540000000000001</v>
      </c>
    </row>
    <row r="86358" spans="1:8" x14ac:dyDescent="0.2">
      <c r="A86358" s="2">
        <v>45370</v>
      </c>
      <c r="B86358" s="1" t="s">
        <v>86216</v>
      </c>
      <c r="C86358" s="1" t="s">
        <v>101110</v>
      </c>
      <c r="D86358">
        <v>186356</v>
      </c>
      <c r="E86358">
        <v>10010</v>
      </c>
      <c r="F86358">
        <v>0</v>
      </c>
      <c r="G86358">
        <v>0</v>
      </c>
      <c r="H86358">
        <v>286.19</v>
      </c>
    </row>
    <row r="86359" spans="1:8" x14ac:dyDescent="0.2">
      <c r="A86359" s="2">
        <v>45370</v>
      </c>
      <c r="B86359" s="1" t="s">
        <v>2893</v>
      </c>
      <c r="C86359" s="1" t="s">
        <v>101111</v>
      </c>
      <c r="D86359">
        <v>186357</v>
      </c>
      <c r="E86359">
        <v>52100</v>
      </c>
      <c r="F86359">
        <v>0</v>
      </c>
      <c r="G86359">
        <v>0</v>
      </c>
      <c r="H86359">
        <v>-31.92</v>
      </c>
    </row>
    <row r="86360" spans="1:8" x14ac:dyDescent="0.2">
      <c r="A86360" s="2">
        <v>45370</v>
      </c>
      <c r="B86360" s="1" t="s">
        <v>2893</v>
      </c>
      <c r="C86360" s="1" t="s">
        <v>101112</v>
      </c>
      <c r="D86360">
        <v>186358</v>
      </c>
      <c r="E86360">
        <v>10436</v>
      </c>
      <c r="F86360">
        <v>0</v>
      </c>
      <c r="G86360">
        <v>0</v>
      </c>
      <c r="H86360">
        <v>0</v>
      </c>
    </row>
    <row r="86361" spans="1:8" x14ac:dyDescent="0.2">
      <c r="A86361" s="2">
        <v>45370</v>
      </c>
      <c r="B86361" s="1" t="s">
        <v>2893</v>
      </c>
      <c r="C86361" s="1" t="s">
        <v>101113</v>
      </c>
      <c r="D86361">
        <v>186359</v>
      </c>
      <c r="F86361">
        <v>0</v>
      </c>
      <c r="G86361">
        <v>0</v>
      </c>
      <c r="H86361">
        <v>357.904</v>
      </c>
    </row>
    <row r="86362" spans="1:8" x14ac:dyDescent="0.2">
      <c r="A86362" s="2">
        <v>45254</v>
      </c>
      <c r="B86362" s="1" t="s">
        <v>2893</v>
      </c>
      <c r="C86362" s="1" t="s">
        <v>101114</v>
      </c>
      <c r="D86362">
        <v>186360</v>
      </c>
      <c r="F86362">
        <v>0</v>
      </c>
      <c r="G86362">
        <v>0</v>
      </c>
      <c r="H86362">
        <v>3.5840999999999998</v>
      </c>
    </row>
    <row r="86363" spans="1:8" x14ac:dyDescent="0.2">
      <c r="A86363" s="2">
        <v>45254</v>
      </c>
      <c r="B86363" s="1" t="s">
        <v>2893</v>
      </c>
      <c r="C86363" s="1" t="s">
        <v>101115</v>
      </c>
      <c r="D86363">
        <v>186361</v>
      </c>
      <c r="F86363">
        <v>0</v>
      </c>
      <c r="G86363">
        <v>0</v>
      </c>
      <c r="H86363">
        <v>10.064</v>
      </c>
    </row>
    <row r="86364" spans="1:8" x14ac:dyDescent="0.2">
      <c r="A86364" s="2">
        <v>45254</v>
      </c>
      <c r="B86364" s="1" t="s">
        <v>2893</v>
      </c>
      <c r="C86364" s="1" t="s">
        <v>101116</v>
      </c>
      <c r="D86364">
        <v>186362</v>
      </c>
      <c r="F86364">
        <v>0</v>
      </c>
      <c r="G86364">
        <v>0</v>
      </c>
      <c r="H86364">
        <v>25.712</v>
      </c>
    </row>
    <row r="86365" spans="1:8" x14ac:dyDescent="0.2">
      <c r="A86365" s="2">
        <v>45254</v>
      </c>
      <c r="B86365" s="1" t="s">
        <v>2893</v>
      </c>
      <c r="C86365" s="1" t="s">
        <v>101117</v>
      </c>
      <c r="D86365">
        <v>186363</v>
      </c>
      <c r="F86365">
        <v>0</v>
      </c>
      <c r="G86365">
        <v>0</v>
      </c>
      <c r="H86365">
        <v>128.768</v>
      </c>
    </row>
    <row r="86366" spans="1:8" x14ac:dyDescent="0.2">
      <c r="A86366" s="2">
        <v>45254</v>
      </c>
      <c r="B86366" s="1" t="s">
        <v>2893</v>
      </c>
      <c r="C86366" s="1" t="s">
        <v>101118</v>
      </c>
      <c r="D86366">
        <v>186364</v>
      </c>
      <c r="F86366">
        <v>0</v>
      </c>
      <c r="G86366">
        <v>0</v>
      </c>
      <c r="H86366">
        <v>411.49599999999998</v>
      </c>
    </row>
    <row r="86367" spans="1:8" x14ac:dyDescent="0.2">
      <c r="A86367" s="2">
        <v>45254</v>
      </c>
      <c r="B86367" s="1" t="s">
        <v>2893</v>
      </c>
      <c r="C86367" s="1" t="s">
        <v>101119</v>
      </c>
      <c r="D86367">
        <v>186365</v>
      </c>
      <c r="F86367">
        <v>0</v>
      </c>
      <c r="G86367">
        <v>0</v>
      </c>
      <c r="H86367">
        <v>25.456</v>
      </c>
    </row>
    <row r="86368" spans="1:8" x14ac:dyDescent="0.2">
      <c r="A86368" s="2">
        <v>45254</v>
      </c>
      <c r="B86368" s="1" t="s">
        <v>78266</v>
      </c>
      <c r="C86368" s="1" t="s">
        <v>101120</v>
      </c>
      <c r="D86368">
        <v>186366</v>
      </c>
      <c r="E86368">
        <v>49210</v>
      </c>
      <c r="F86368">
        <v>1</v>
      </c>
      <c r="G86368">
        <v>1</v>
      </c>
      <c r="H86368">
        <v>0</v>
      </c>
    </row>
    <row r="86369" spans="1:8" x14ac:dyDescent="0.2">
      <c r="A86369" s="2">
        <v>45254</v>
      </c>
      <c r="B86369" s="1" t="s">
        <v>56964</v>
      </c>
      <c r="C86369" s="1" t="s">
        <v>101121</v>
      </c>
      <c r="D86369">
        <v>186367</v>
      </c>
      <c r="E86369">
        <v>10360</v>
      </c>
      <c r="F86369">
        <v>1</v>
      </c>
      <c r="G86369">
        <v>1</v>
      </c>
      <c r="H86369">
        <v>0</v>
      </c>
    </row>
    <row r="86370" spans="1:8" x14ac:dyDescent="0.2">
      <c r="A86370" s="2">
        <v>45254</v>
      </c>
      <c r="B86370" s="1" t="s">
        <v>63126</v>
      </c>
      <c r="C86370" s="1" t="s">
        <v>101122</v>
      </c>
      <c r="D86370">
        <v>186368</v>
      </c>
      <c r="E86370">
        <v>10000</v>
      </c>
      <c r="F86370">
        <v>1</v>
      </c>
      <c r="G86370">
        <v>1</v>
      </c>
      <c r="H86370">
        <v>495.47</v>
      </c>
    </row>
    <row r="86371" spans="1:8" x14ac:dyDescent="0.2">
      <c r="A86371" s="2">
        <v>45416</v>
      </c>
      <c r="B86371" s="1" t="s">
        <v>101123</v>
      </c>
      <c r="C86371" s="1" t="s">
        <v>101124</v>
      </c>
      <c r="D86371">
        <v>186369</v>
      </c>
      <c r="E86371">
        <v>10000</v>
      </c>
      <c r="F86371">
        <v>0</v>
      </c>
      <c r="G86371">
        <v>0</v>
      </c>
      <c r="H86371">
        <v>284.7</v>
      </c>
    </row>
    <row r="86372" spans="1:8" x14ac:dyDescent="0.2">
      <c r="A86372" s="2">
        <v>45416</v>
      </c>
      <c r="B86372" s="1" t="s">
        <v>2893</v>
      </c>
      <c r="C86372" s="1" t="s">
        <v>101125</v>
      </c>
      <c r="D86372">
        <v>186370</v>
      </c>
      <c r="E86372">
        <v>21000</v>
      </c>
      <c r="F86372">
        <v>0</v>
      </c>
      <c r="G86372">
        <v>0</v>
      </c>
      <c r="H86372">
        <v>0</v>
      </c>
    </row>
    <row r="86373" spans="1:8" x14ac:dyDescent="0.2">
      <c r="A86373" s="2">
        <v>45416</v>
      </c>
      <c r="B86373" s="1" t="s">
        <v>2893</v>
      </c>
      <c r="C86373" s="1" t="s">
        <v>101126</v>
      </c>
      <c r="D86373">
        <v>186371</v>
      </c>
      <c r="F86373">
        <v>0</v>
      </c>
      <c r="G86373">
        <v>0</v>
      </c>
      <c r="H86373">
        <v>80.408000000000001</v>
      </c>
    </row>
    <row r="86374" spans="1:8" x14ac:dyDescent="0.2">
      <c r="A86374" s="2">
        <v>45416</v>
      </c>
      <c r="B86374" s="1" t="s">
        <v>6739</v>
      </c>
      <c r="C86374" s="1" t="s">
        <v>101127</v>
      </c>
      <c r="D86374">
        <v>186372</v>
      </c>
      <c r="E86374">
        <v>51260</v>
      </c>
      <c r="F86374">
        <v>1</v>
      </c>
      <c r="G86374">
        <v>1</v>
      </c>
      <c r="H86374">
        <v>0</v>
      </c>
    </row>
    <row r="86375" spans="1:8" x14ac:dyDescent="0.2">
      <c r="A86375" s="2">
        <v>45416</v>
      </c>
      <c r="B86375" s="1" t="s">
        <v>2893</v>
      </c>
      <c r="C86375" s="1" t="s">
        <v>101128</v>
      </c>
      <c r="D86375">
        <v>186373</v>
      </c>
      <c r="F86375">
        <v>0</v>
      </c>
      <c r="G86375">
        <v>0</v>
      </c>
      <c r="H86375">
        <v>0</v>
      </c>
    </row>
    <row r="86376" spans="1:8" x14ac:dyDescent="0.2">
      <c r="A86376" s="2">
        <v>45416</v>
      </c>
      <c r="B86376" s="1" t="s">
        <v>2893</v>
      </c>
      <c r="C86376" s="1" t="s">
        <v>101129</v>
      </c>
      <c r="D86376">
        <v>186374</v>
      </c>
      <c r="F86376">
        <v>0</v>
      </c>
      <c r="G86376">
        <v>0</v>
      </c>
      <c r="H86376">
        <v>14.432</v>
      </c>
    </row>
    <row r="86377" spans="1:8" x14ac:dyDescent="0.2">
      <c r="A86377" s="2">
        <v>45416</v>
      </c>
      <c r="B86377" s="1" t="s">
        <v>2893</v>
      </c>
      <c r="C86377" s="1" t="s">
        <v>101130</v>
      </c>
      <c r="D86377">
        <v>186375</v>
      </c>
      <c r="F86377">
        <v>0</v>
      </c>
      <c r="G86377">
        <v>0</v>
      </c>
      <c r="H86377">
        <v>10.792</v>
      </c>
    </row>
    <row r="86378" spans="1:8" x14ac:dyDescent="0.2">
      <c r="A86378" s="2">
        <v>45416</v>
      </c>
      <c r="B86378" s="1" t="s">
        <v>2893</v>
      </c>
      <c r="C86378" s="1" t="s">
        <v>101131</v>
      </c>
      <c r="D86378">
        <v>186376</v>
      </c>
      <c r="F86378">
        <v>0</v>
      </c>
      <c r="G86378">
        <v>0</v>
      </c>
      <c r="H86378">
        <v>86.818700000000007</v>
      </c>
    </row>
    <row r="86379" spans="1:8" x14ac:dyDescent="0.2">
      <c r="A86379" s="2">
        <v>45416</v>
      </c>
      <c r="B86379" s="1" t="s">
        <v>2893</v>
      </c>
      <c r="C86379" s="1" t="s">
        <v>101132</v>
      </c>
      <c r="D86379">
        <v>186377</v>
      </c>
      <c r="F86379">
        <v>0</v>
      </c>
      <c r="G86379">
        <v>0</v>
      </c>
      <c r="H86379">
        <v>106.71769999999999</v>
      </c>
    </row>
    <row r="86380" spans="1:8" x14ac:dyDescent="0.2">
      <c r="A86380" s="2">
        <v>45416</v>
      </c>
      <c r="B86380" s="1" t="s">
        <v>2893</v>
      </c>
      <c r="C86380" s="1" t="s">
        <v>101133</v>
      </c>
      <c r="D86380">
        <v>186378</v>
      </c>
      <c r="F86380">
        <v>0</v>
      </c>
      <c r="G86380">
        <v>0</v>
      </c>
      <c r="H86380">
        <v>17.231999999999999</v>
      </c>
    </row>
    <row r="86381" spans="1:8" x14ac:dyDescent="0.2">
      <c r="A86381" s="2">
        <v>45416</v>
      </c>
      <c r="B86381" s="1" t="s">
        <v>2893</v>
      </c>
      <c r="C86381" s="1" t="s">
        <v>101134</v>
      </c>
      <c r="D86381">
        <v>186379</v>
      </c>
      <c r="F86381">
        <v>0</v>
      </c>
      <c r="G86381">
        <v>0</v>
      </c>
      <c r="H86381">
        <v>25.672799999999999</v>
      </c>
    </row>
    <row r="86382" spans="1:8" x14ac:dyDescent="0.2">
      <c r="A86382" s="2">
        <v>45346</v>
      </c>
      <c r="B86382" s="1" t="s">
        <v>2893</v>
      </c>
      <c r="C86382" s="1" t="s">
        <v>101135</v>
      </c>
      <c r="D86382">
        <v>186380</v>
      </c>
      <c r="E86382">
        <v>32281</v>
      </c>
      <c r="F86382">
        <v>0</v>
      </c>
      <c r="G86382">
        <v>0</v>
      </c>
      <c r="H86382">
        <v>279.97000000000003</v>
      </c>
    </row>
    <row r="86383" spans="1:8" x14ac:dyDescent="0.2">
      <c r="A86383" s="2">
        <v>45346</v>
      </c>
      <c r="B86383" s="1" t="s">
        <v>43774</v>
      </c>
      <c r="C86383" s="1" t="s">
        <v>101136</v>
      </c>
      <c r="D86383">
        <v>186381</v>
      </c>
      <c r="E86383">
        <v>10000</v>
      </c>
      <c r="F86383">
        <v>1</v>
      </c>
      <c r="G86383">
        <v>1</v>
      </c>
      <c r="H86383">
        <v>19.96</v>
      </c>
    </row>
    <row r="86384" spans="1:8" x14ac:dyDescent="0.2">
      <c r="A86384" s="2">
        <v>45346</v>
      </c>
      <c r="B86384" s="1" t="s">
        <v>2893</v>
      </c>
      <c r="C86384" s="1" t="s">
        <v>101137</v>
      </c>
      <c r="D86384">
        <v>186382</v>
      </c>
      <c r="E86384">
        <v>10360</v>
      </c>
      <c r="F86384">
        <v>0</v>
      </c>
      <c r="G86384">
        <v>0</v>
      </c>
      <c r="H86384">
        <v>0</v>
      </c>
    </row>
    <row r="86385" spans="1:8" x14ac:dyDescent="0.2">
      <c r="A86385" s="2">
        <v>45346</v>
      </c>
      <c r="B86385" s="1" t="s">
        <v>2893</v>
      </c>
      <c r="C86385" s="1" t="s">
        <v>101138</v>
      </c>
      <c r="D86385">
        <v>186383</v>
      </c>
      <c r="F86385">
        <v>0</v>
      </c>
      <c r="G86385">
        <v>0</v>
      </c>
      <c r="H86385">
        <v>32.64</v>
      </c>
    </row>
    <row r="86386" spans="1:8" x14ac:dyDescent="0.2">
      <c r="A86386" s="2">
        <v>45346</v>
      </c>
      <c r="B86386" s="1" t="s">
        <v>2893</v>
      </c>
      <c r="C86386" s="1" t="s">
        <v>101139</v>
      </c>
      <c r="D86386">
        <v>186384</v>
      </c>
      <c r="F86386">
        <v>0</v>
      </c>
      <c r="G86386">
        <v>0</v>
      </c>
      <c r="H86386">
        <v>0</v>
      </c>
    </row>
    <row r="86387" spans="1:8" x14ac:dyDescent="0.2">
      <c r="A86387" s="2">
        <v>45346</v>
      </c>
      <c r="B86387" s="1" t="s">
        <v>2893</v>
      </c>
      <c r="C86387" s="1" t="s">
        <v>101140</v>
      </c>
      <c r="D86387">
        <v>186385</v>
      </c>
      <c r="F86387">
        <v>0</v>
      </c>
      <c r="G86387">
        <v>0</v>
      </c>
      <c r="H86387">
        <v>341.91199999999998</v>
      </c>
    </row>
    <row r="86388" spans="1:8" x14ac:dyDescent="0.2">
      <c r="A86388" s="2">
        <v>45346</v>
      </c>
      <c r="B86388" s="1" t="s">
        <v>2893</v>
      </c>
      <c r="C86388" s="1" t="s">
        <v>101141</v>
      </c>
      <c r="D86388">
        <v>186386</v>
      </c>
      <c r="F86388">
        <v>0</v>
      </c>
      <c r="G86388">
        <v>0</v>
      </c>
      <c r="H86388">
        <v>46.728000000000002</v>
      </c>
    </row>
    <row r="86389" spans="1:8" x14ac:dyDescent="0.2">
      <c r="A86389" s="2">
        <v>45346</v>
      </c>
      <c r="B86389" s="1" t="s">
        <v>2893</v>
      </c>
      <c r="C86389" s="1" t="s">
        <v>101142</v>
      </c>
      <c r="D86389">
        <v>186387</v>
      </c>
      <c r="F86389">
        <v>0</v>
      </c>
      <c r="G86389">
        <v>0</v>
      </c>
      <c r="H86389">
        <v>23.495999999999999</v>
      </c>
    </row>
    <row r="86390" spans="1:8" x14ac:dyDescent="0.2">
      <c r="A86390" s="2">
        <v>45346</v>
      </c>
      <c r="B86390" s="1" t="s">
        <v>2893</v>
      </c>
      <c r="C86390" s="1" t="s">
        <v>101143</v>
      </c>
      <c r="D86390">
        <v>186388</v>
      </c>
      <c r="F86390">
        <v>0</v>
      </c>
      <c r="G86390">
        <v>0</v>
      </c>
      <c r="H86390">
        <v>16.751999999999999</v>
      </c>
    </row>
    <row r="86391" spans="1:8" x14ac:dyDescent="0.2">
      <c r="A86391" s="2">
        <v>45346</v>
      </c>
      <c r="B86391" s="1" t="s">
        <v>2893</v>
      </c>
      <c r="C86391" s="1" t="s">
        <v>101144</v>
      </c>
      <c r="D86391">
        <v>186389</v>
      </c>
      <c r="F86391">
        <v>0</v>
      </c>
      <c r="G86391">
        <v>0</v>
      </c>
      <c r="H86391">
        <v>14.064</v>
      </c>
    </row>
    <row r="86392" spans="1:8" x14ac:dyDescent="0.2">
      <c r="A86392" s="2">
        <v>45346</v>
      </c>
      <c r="B86392" s="1" t="s">
        <v>2893</v>
      </c>
      <c r="C86392" s="1" t="s">
        <v>101145</v>
      </c>
      <c r="D86392">
        <v>186390</v>
      </c>
      <c r="F86392">
        <v>0</v>
      </c>
      <c r="G86392">
        <v>0</v>
      </c>
      <c r="H86392">
        <v>129.42400000000001</v>
      </c>
    </row>
    <row r="86393" spans="1:8" x14ac:dyDescent="0.2">
      <c r="A86393" s="2">
        <v>45346</v>
      </c>
      <c r="B86393" s="1" t="s">
        <v>2893</v>
      </c>
      <c r="C86393" s="1" t="s">
        <v>101146</v>
      </c>
      <c r="D86393">
        <v>186391</v>
      </c>
      <c r="F86393">
        <v>0</v>
      </c>
      <c r="G86393">
        <v>0</v>
      </c>
      <c r="H86393">
        <v>1029.704</v>
      </c>
    </row>
    <row r="86394" spans="1:8" x14ac:dyDescent="0.2">
      <c r="A86394" s="2">
        <v>45215</v>
      </c>
      <c r="B86394" s="1" t="s">
        <v>2893</v>
      </c>
      <c r="C86394" s="1" t="s">
        <v>101147</v>
      </c>
      <c r="D86394">
        <v>186392</v>
      </c>
      <c r="E86394">
        <v>10000</v>
      </c>
      <c r="F86394">
        <v>0</v>
      </c>
      <c r="G86394">
        <v>0</v>
      </c>
      <c r="H86394">
        <v>-2871.48</v>
      </c>
    </row>
    <row r="86395" spans="1:8" x14ac:dyDescent="0.2">
      <c r="A86395" s="2">
        <v>45215</v>
      </c>
      <c r="B86395" s="1" t="s">
        <v>2893</v>
      </c>
      <c r="C86395" s="1" t="s">
        <v>101148</v>
      </c>
      <c r="D86395">
        <v>186393</v>
      </c>
      <c r="F86395">
        <v>0</v>
      </c>
      <c r="G86395">
        <v>0</v>
      </c>
      <c r="H86395">
        <v>0</v>
      </c>
    </row>
    <row r="86396" spans="1:8" x14ac:dyDescent="0.2">
      <c r="A86396" s="2">
        <v>45215</v>
      </c>
      <c r="B86396" s="1" t="s">
        <v>2893</v>
      </c>
      <c r="C86396" s="1" t="s">
        <v>101149</v>
      </c>
      <c r="D86396">
        <v>186394</v>
      </c>
      <c r="F86396">
        <v>0</v>
      </c>
      <c r="G86396">
        <v>0</v>
      </c>
      <c r="H86396">
        <v>48.847999999999999</v>
      </c>
    </row>
    <row r="86397" spans="1:8" x14ac:dyDescent="0.2">
      <c r="A86397" s="2">
        <v>45215</v>
      </c>
      <c r="B86397" s="1" t="s">
        <v>82318</v>
      </c>
      <c r="C86397" s="1" t="s">
        <v>101150</v>
      </c>
      <c r="D86397">
        <v>186395</v>
      </c>
      <c r="E86397">
        <v>10290</v>
      </c>
      <c r="F86397">
        <v>1</v>
      </c>
      <c r="G86397">
        <v>1</v>
      </c>
      <c r="H86397">
        <v>345.11</v>
      </c>
    </row>
    <row r="86398" spans="1:8" x14ac:dyDescent="0.2">
      <c r="A86398" s="2">
        <v>45666</v>
      </c>
      <c r="B86398" s="1" t="s">
        <v>29613</v>
      </c>
      <c r="C86398" s="1" t="s">
        <v>101151</v>
      </c>
      <c r="D86398">
        <v>186396</v>
      </c>
      <c r="E86398">
        <v>52211</v>
      </c>
      <c r="F86398">
        <v>0</v>
      </c>
      <c r="G86398">
        <v>0</v>
      </c>
      <c r="H86398">
        <v>0</v>
      </c>
    </row>
    <row r="86399" spans="1:8" x14ac:dyDescent="0.2">
      <c r="A86399" s="2">
        <v>45666</v>
      </c>
      <c r="B86399" s="1" t="s">
        <v>2893</v>
      </c>
      <c r="C86399" s="1" t="s">
        <v>101152</v>
      </c>
      <c r="D86399">
        <v>186397</v>
      </c>
      <c r="F86399">
        <v>0</v>
      </c>
      <c r="G86399">
        <v>0</v>
      </c>
      <c r="H86399">
        <v>29.8</v>
      </c>
    </row>
    <row r="86400" spans="1:8" x14ac:dyDescent="0.2">
      <c r="A86400" s="2">
        <v>45666</v>
      </c>
      <c r="B86400" s="1" t="s">
        <v>2893</v>
      </c>
      <c r="C86400" s="1" t="s">
        <v>101153</v>
      </c>
      <c r="D86400">
        <v>186398</v>
      </c>
      <c r="F86400">
        <v>0</v>
      </c>
      <c r="G86400">
        <v>0</v>
      </c>
      <c r="H86400">
        <v>334.85599999999999</v>
      </c>
    </row>
    <row r="86401" spans="1:8" x14ac:dyDescent="0.2">
      <c r="A86401" s="2">
        <v>45666</v>
      </c>
      <c r="B86401" s="1" t="s">
        <v>5837</v>
      </c>
      <c r="C86401" s="1" t="s">
        <v>101154</v>
      </c>
      <c r="D86401">
        <v>186399</v>
      </c>
      <c r="F86401">
        <v>0</v>
      </c>
      <c r="G86401">
        <v>1</v>
      </c>
      <c r="H86401">
        <v>281.47199999999998</v>
      </c>
    </row>
    <row r="86402" spans="1:8" x14ac:dyDescent="0.2">
      <c r="A86402" s="2">
        <v>45666</v>
      </c>
      <c r="B86402" s="1" t="s">
        <v>2893</v>
      </c>
      <c r="C86402" s="1" t="s">
        <v>101155</v>
      </c>
      <c r="D86402">
        <v>186400</v>
      </c>
      <c r="F86402">
        <v>0</v>
      </c>
      <c r="G86402">
        <v>0</v>
      </c>
      <c r="H86402">
        <v>359.952</v>
      </c>
    </row>
    <row r="86403" spans="1:8" x14ac:dyDescent="0.2">
      <c r="A86403" s="2">
        <v>45666</v>
      </c>
      <c r="B86403" s="1" t="s">
        <v>20283</v>
      </c>
      <c r="C86403" s="1" t="s">
        <v>101156</v>
      </c>
      <c r="D86403">
        <v>186401</v>
      </c>
      <c r="E86403">
        <v>10410</v>
      </c>
      <c r="F86403">
        <v>1</v>
      </c>
      <c r="G86403">
        <v>0</v>
      </c>
      <c r="H86403">
        <v>444.76799999999997</v>
      </c>
    </row>
    <row r="86404" spans="1:8" x14ac:dyDescent="0.2">
      <c r="A86404" s="2">
        <v>45666</v>
      </c>
      <c r="B86404" s="1" t="s">
        <v>10977</v>
      </c>
      <c r="C86404" s="1" t="s">
        <v>101157</v>
      </c>
      <c r="D86404">
        <v>186402</v>
      </c>
      <c r="F86404">
        <v>0</v>
      </c>
      <c r="G86404">
        <v>1</v>
      </c>
      <c r="H86404">
        <v>-2.4</v>
      </c>
    </row>
    <row r="86405" spans="1:8" x14ac:dyDescent="0.2">
      <c r="A86405" s="2">
        <v>45385</v>
      </c>
      <c r="B86405" s="1" t="s">
        <v>2893</v>
      </c>
      <c r="C86405" s="1" t="s">
        <v>101158</v>
      </c>
      <c r="D86405">
        <v>186403</v>
      </c>
      <c r="E86405">
        <v>21329</v>
      </c>
      <c r="F86405">
        <v>0</v>
      </c>
      <c r="G86405">
        <v>0</v>
      </c>
      <c r="H86405">
        <v>-101.73</v>
      </c>
    </row>
    <row r="86406" spans="1:8" x14ac:dyDescent="0.2">
      <c r="A86406" s="2">
        <v>45385</v>
      </c>
      <c r="B86406" s="1" t="s">
        <v>6061</v>
      </c>
      <c r="C86406" s="1" t="s">
        <v>101159</v>
      </c>
      <c r="D86406">
        <v>186404</v>
      </c>
      <c r="E86406">
        <v>51260</v>
      </c>
      <c r="F86406">
        <v>1</v>
      </c>
      <c r="G86406">
        <v>1</v>
      </c>
      <c r="H86406">
        <v>0</v>
      </c>
    </row>
    <row r="86407" spans="1:8" x14ac:dyDescent="0.2">
      <c r="A86407" s="2">
        <v>45385</v>
      </c>
      <c r="B86407" s="1" t="s">
        <v>2893</v>
      </c>
      <c r="C86407" s="1" t="s">
        <v>101160</v>
      </c>
      <c r="D86407">
        <v>186405</v>
      </c>
      <c r="E86407">
        <v>35000</v>
      </c>
      <c r="F86407">
        <v>0</v>
      </c>
      <c r="G86407">
        <v>0</v>
      </c>
      <c r="H86407">
        <v>50.71</v>
      </c>
    </row>
    <row r="86408" spans="1:8" x14ac:dyDescent="0.2">
      <c r="A86408" s="2">
        <v>45385</v>
      </c>
      <c r="B86408" s="1" t="s">
        <v>6069</v>
      </c>
      <c r="C86408" s="1" t="s">
        <v>101161</v>
      </c>
      <c r="D86408">
        <v>186406</v>
      </c>
      <c r="E86408">
        <v>10000</v>
      </c>
      <c r="F86408">
        <v>0</v>
      </c>
      <c r="G86408">
        <v>1</v>
      </c>
      <c r="H86408">
        <v>0</v>
      </c>
    </row>
    <row r="86409" spans="1:8" x14ac:dyDescent="0.2">
      <c r="A86409" s="2">
        <v>45385</v>
      </c>
      <c r="B86409" s="1" t="s">
        <v>2893</v>
      </c>
      <c r="C86409" s="1" t="s">
        <v>101162</v>
      </c>
      <c r="D86409">
        <v>186407</v>
      </c>
      <c r="F86409">
        <v>0</v>
      </c>
      <c r="G86409">
        <v>0</v>
      </c>
      <c r="H86409">
        <v>0</v>
      </c>
    </row>
    <row r="86410" spans="1:8" x14ac:dyDescent="0.2">
      <c r="A86410" s="2">
        <v>45385</v>
      </c>
      <c r="B86410" s="1" t="s">
        <v>2893</v>
      </c>
      <c r="C86410" s="1" t="s">
        <v>101163</v>
      </c>
      <c r="D86410">
        <v>186408</v>
      </c>
      <c r="F86410">
        <v>0</v>
      </c>
      <c r="G86410">
        <v>0</v>
      </c>
      <c r="H86410">
        <v>208.56</v>
      </c>
    </row>
    <row r="86411" spans="1:8" x14ac:dyDescent="0.2">
      <c r="A86411" s="2">
        <v>45385</v>
      </c>
      <c r="B86411" s="1" t="s">
        <v>2893</v>
      </c>
      <c r="C86411" s="1" t="s">
        <v>101164</v>
      </c>
      <c r="D86411">
        <v>186409</v>
      </c>
      <c r="F86411">
        <v>0</v>
      </c>
      <c r="G86411">
        <v>0</v>
      </c>
      <c r="H86411">
        <v>172.64</v>
      </c>
    </row>
    <row r="86412" spans="1:8" x14ac:dyDescent="0.2">
      <c r="A86412" s="2">
        <v>45385</v>
      </c>
      <c r="B86412" s="1" t="s">
        <v>2893</v>
      </c>
      <c r="C86412" s="1" t="s">
        <v>101165</v>
      </c>
      <c r="D86412">
        <v>186410</v>
      </c>
      <c r="F86412">
        <v>0</v>
      </c>
      <c r="G86412">
        <v>0</v>
      </c>
      <c r="H86412">
        <v>55.128</v>
      </c>
    </row>
    <row r="86413" spans="1:8" x14ac:dyDescent="0.2">
      <c r="A86413" s="2">
        <v>45385</v>
      </c>
      <c r="B86413" s="1" t="s">
        <v>2893</v>
      </c>
      <c r="C86413" s="1" t="s">
        <v>101166</v>
      </c>
      <c r="D86413">
        <v>186411</v>
      </c>
      <c r="F86413">
        <v>0</v>
      </c>
      <c r="G86413">
        <v>0</v>
      </c>
      <c r="H86413">
        <v>12.2</v>
      </c>
    </row>
    <row r="86414" spans="1:8" x14ac:dyDescent="0.2">
      <c r="A86414" s="2">
        <v>45385</v>
      </c>
      <c r="B86414" s="1" t="s">
        <v>2893</v>
      </c>
      <c r="C86414" s="1" t="s">
        <v>101167</v>
      </c>
      <c r="D86414">
        <v>186412</v>
      </c>
      <c r="F86414">
        <v>0</v>
      </c>
      <c r="G86414">
        <v>0</v>
      </c>
      <c r="H86414">
        <v>2.3919999999999999</v>
      </c>
    </row>
    <row r="86415" spans="1:8" x14ac:dyDescent="0.2">
      <c r="A86415" s="2">
        <v>45385</v>
      </c>
      <c r="B86415" s="1" t="s">
        <v>2893</v>
      </c>
      <c r="C86415" s="1" t="s">
        <v>101168</v>
      </c>
      <c r="D86415">
        <v>186413</v>
      </c>
      <c r="F86415">
        <v>0</v>
      </c>
      <c r="G86415">
        <v>0</v>
      </c>
      <c r="H86415">
        <v>25.015699999999999</v>
      </c>
    </row>
    <row r="86416" spans="1:8" x14ac:dyDescent="0.2">
      <c r="A86416" s="2">
        <v>45491</v>
      </c>
      <c r="B86416" s="1" t="s">
        <v>16781</v>
      </c>
      <c r="C86416" s="1" t="s">
        <v>101169</v>
      </c>
      <c r="D86416">
        <v>186414</v>
      </c>
      <c r="E86416">
        <v>10000</v>
      </c>
      <c r="F86416">
        <v>0</v>
      </c>
      <c r="G86416">
        <v>1</v>
      </c>
      <c r="H86416">
        <v>5.59</v>
      </c>
    </row>
    <row r="86417" spans="1:8" x14ac:dyDescent="0.2">
      <c r="A86417" s="2">
        <v>45491</v>
      </c>
      <c r="B86417" s="1" t="s">
        <v>2893</v>
      </c>
      <c r="C86417" s="1" t="s">
        <v>101170</v>
      </c>
      <c r="D86417">
        <v>186415</v>
      </c>
      <c r="F86417">
        <v>0</v>
      </c>
      <c r="G86417">
        <v>0</v>
      </c>
      <c r="H86417">
        <v>0</v>
      </c>
    </row>
    <row r="86418" spans="1:8" x14ac:dyDescent="0.2">
      <c r="A86418" s="2">
        <v>45491</v>
      </c>
      <c r="B86418" s="1" t="s">
        <v>36977</v>
      </c>
      <c r="C86418" s="1" t="s">
        <v>101171</v>
      </c>
      <c r="D86418">
        <v>186416</v>
      </c>
      <c r="F86418">
        <v>0</v>
      </c>
      <c r="G86418">
        <v>1</v>
      </c>
      <c r="H86418">
        <v>0</v>
      </c>
    </row>
    <row r="86419" spans="1:8" x14ac:dyDescent="0.2">
      <c r="A86419" s="2">
        <v>45491</v>
      </c>
      <c r="B86419" s="1" t="s">
        <v>2893</v>
      </c>
      <c r="C86419" s="1" t="s">
        <v>101172</v>
      </c>
      <c r="D86419">
        <v>186417</v>
      </c>
      <c r="F86419">
        <v>0</v>
      </c>
      <c r="G86419">
        <v>0</v>
      </c>
      <c r="H86419">
        <v>1655.88</v>
      </c>
    </row>
    <row r="86420" spans="1:8" x14ac:dyDescent="0.2">
      <c r="A86420" s="2">
        <v>45491</v>
      </c>
      <c r="B86420" s="1" t="s">
        <v>2893</v>
      </c>
      <c r="C86420" s="1" t="s">
        <v>101173</v>
      </c>
      <c r="D86420">
        <v>186418</v>
      </c>
      <c r="F86420">
        <v>0</v>
      </c>
      <c r="G86420">
        <v>0</v>
      </c>
      <c r="H86420">
        <v>25.943999999999999</v>
      </c>
    </row>
    <row r="86421" spans="1:8" x14ac:dyDescent="0.2">
      <c r="A86421" s="2">
        <v>45545</v>
      </c>
      <c r="B86421" s="1" t="s">
        <v>2893</v>
      </c>
      <c r="C86421" s="1" t="s">
        <v>101174</v>
      </c>
      <c r="D86421">
        <v>186419</v>
      </c>
      <c r="E86421">
        <v>21000</v>
      </c>
      <c r="F86421">
        <v>0</v>
      </c>
      <c r="G86421">
        <v>0</v>
      </c>
      <c r="H86421">
        <v>516.79999999999995</v>
      </c>
    </row>
    <row r="86422" spans="1:8" x14ac:dyDescent="0.2">
      <c r="A86422" s="2">
        <v>45545</v>
      </c>
      <c r="B86422" s="1" t="s">
        <v>2893</v>
      </c>
      <c r="C86422" s="1" t="s">
        <v>101175</v>
      </c>
      <c r="D86422">
        <v>186420</v>
      </c>
      <c r="F86422">
        <v>0</v>
      </c>
      <c r="G86422">
        <v>0</v>
      </c>
      <c r="H86422">
        <v>155.00800000000001</v>
      </c>
    </row>
    <row r="86423" spans="1:8" x14ac:dyDescent="0.2">
      <c r="A86423" s="2">
        <v>45545</v>
      </c>
      <c r="B86423" s="1" t="s">
        <v>2893</v>
      </c>
      <c r="C86423" s="1" t="s">
        <v>101176</v>
      </c>
      <c r="D86423">
        <v>186421</v>
      </c>
      <c r="F86423">
        <v>0</v>
      </c>
      <c r="G86423">
        <v>0</v>
      </c>
      <c r="H86423">
        <v>197.87200000000001</v>
      </c>
    </row>
    <row r="86424" spans="1:8" x14ac:dyDescent="0.2">
      <c r="A86424" s="2">
        <v>45548</v>
      </c>
      <c r="B86424" s="1" t="s">
        <v>20309</v>
      </c>
      <c r="C86424" s="1" t="s">
        <v>101177</v>
      </c>
      <c r="D86424">
        <v>186422</v>
      </c>
      <c r="F86424">
        <v>0</v>
      </c>
      <c r="G86424">
        <v>1</v>
      </c>
      <c r="H86424">
        <v>0</v>
      </c>
    </row>
    <row r="86425" spans="1:8" x14ac:dyDescent="0.2">
      <c r="A86425" s="2">
        <v>45548</v>
      </c>
      <c r="B86425" s="1" t="s">
        <v>4812</v>
      </c>
      <c r="C86425" s="1" t="s">
        <v>101178</v>
      </c>
      <c r="D86425">
        <v>186423</v>
      </c>
      <c r="F86425">
        <v>0</v>
      </c>
      <c r="G86425">
        <v>1</v>
      </c>
      <c r="H86425">
        <v>0</v>
      </c>
    </row>
    <row r="86426" spans="1:8" x14ac:dyDescent="0.2">
      <c r="A86426" s="2">
        <v>45548</v>
      </c>
      <c r="B86426" s="1" t="s">
        <v>44348</v>
      </c>
      <c r="C86426" s="1" t="s">
        <v>101179</v>
      </c>
      <c r="D86426">
        <v>186424</v>
      </c>
      <c r="F86426">
        <v>0</v>
      </c>
      <c r="G86426">
        <v>1</v>
      </c>
      <c r="H86426">
        <v>160</v>
      </c>
    </row>
    <row r="86427" spans="1:8" x14ac:dyDescent="0.2">
      <c r="A86427" s="2">
        <v>45548</v>
      </c>
      <c r="B86427" s="1" t="s">
        <v>2893</v>
      </c>
      <c r="C86427" s="1" t="s">
        <v>101180</v>
      </c>
      <c r="D86427">
        <v>186425</v>
      </c>
      <c r="F86427">
        <v>0</v>
      </c>
      <c r="G86427">
        <v>0</v>
      </c>
      <c r="H86427">
        <v>5.4960000000000004</v>
      </c>
    </row>
    <row r="86428" spans="1:8" x14ac:dyDescent="0.2">
      <c r="A86428" s="2">
        <v>45548</v>
      </c>
      <c r="B86428" s="1" t="s">
        <v>2893</v>
      </c>
      <c r="C86428" s="1" t="s">
        <v>101181</v>
      </c>
      <c r="D86428">
        <v>186426</v>
      </c>
      <c r="F86428">
        <v>0</v>
      </c>
      <c r="G86428">
        <v>0</v>
      </c>
      <c r="H86428">
        <v>15.992000000000001</v>
      </c>
    </row>
    <row r="86429" spans="1:8" x14ac:dyDescent="0.2">
      <c r="A86429" s="2">
        <v>45548</v>
      </c>
      <c r="B86429" s="1" t="s">
        <v>2893</v>
      </c>
      <c r="C86429" s="1" t="s">
        <v>101182</v>
      </c>
      <c r="D86429">
        <v>186427</v>
      </c>
      <c r="F86429">
        <v>0</v>
      </c>
      <c r="G86429">
        <v>0</v>
      </c>
      <c r="H86429">
        <v>127.98399999999999</v>
      </c>
    </row>
    <row r="86430" spans="1:8" x14ac:dyDescent="0.2">
      <c r="A86430" s="2">
        <v>45548</v>
      </c>
      <c r="B86430" s="1" t="s">
        <v>2893</v>
      </c>
      <c r="C86430" s="1" t="s">
        <v>101183</v>
      </c>
      <c r="D86430">
        <v>186428</v>
      </c>
      <c r="F86430">
        <v>0</v>
      </c>
      <c r="G86430">
        <v>0</v>
      </c>
      <c r="H86430">
        <v>2.3759999999999999</v>
      </c>
    </row>
    <row r="86431" spans="1:8" x14ac:dyDescent="0.2">
      <c r="A86431" s="2">
        <v>45548</v>
      </c>
      <c r="B86431" s="1" t="s">
        <v>12245</v>
      </c>
      <c r="C86431" s="1" t="s">
        <v>101184</v>
      </c>
      <c r="D86431">
        <v>186429</v>
      </c>
      <c r="F86431">
        <v>0</v>
      </c>
      <c r="G86431">
        <v>1</v>
      </c>
      <c r="H86431">
        <v>3.1682000000000001</v>
      </c>
    </row>
    <row r="86432" spans="1:8" x14ac:dyDescent="0.2">
      <c r="A86432" s="2">
        <v>45548</v>
      </c>
      <c r="B86432" s="1" t="s">
        <v>101185</v>
      </c>
      <c r="C86432" s="1" t="s">
        <v>101186</v>
      </c>
      <c r="D86432">
        <v>186430</v>
      </c>
      <c r="E86432">
        <v>10010</v>
      </c>
      <c r="F86432">
        <v>1</v>
      </c>
      <c r="G86432">
        <v>0</v>
      </c>
      <c r="H86432">
        <v>0</v>
      </c>
    </row>
    <row r="86433" spans="1:8" x14ac:dyDescent="0.2">
      <c r="A86433" s="2">
        <v>45548</v>
      </c>
      <c r="B86433" s="1" t="s">
        <v>32831</v>
      </c>
      <c r="C86433" s="1" t="s">
        <v>101187</v>
      </c>
      <c r="D86433">
        <v>186431</v>
      </c>
      <c r="E86433">
        <v>32100</v>
      </c>
      <c r="F86433">
        <v>1</v>
      </c>
      <c r="G86433">
        <v>1</v>
      </c>
      <c r="H86433">
        <v>32.299999999999997</v>
      </c>
    </row>
    <row r="86434" spans="1:8" x14ac:dyDescent="0.2">
      <c r="A86434" s="2">
        <v>45548</v>
      </c>
      <c r="B86434" s="1" t="s">
        <v>4608</v>
      </c>
      <c r="C86434" s="1" t="s">
        <v>101188</v>
      </c>
      <c r="D86434">
        <v>186432</v>
      </c>
      <c r="E86434">
        <v>52466</v>
      </c>
      <c r="F86434">
        <v>0</v>
      </c>
      <c r="G86434">
        <v>1</v>
      </c>
      <c r="H86434">
        <v>0</v>
      </c>
    </row>
    <row r="86435" spans="1:8" x14ac:dyDescent="0.2">
      <c r="A86435" s="2">
        <v>45552</v>
      </c>
      <c r="B86435" s="1" t="s">
        <v>2893</v>
      </c>
      <c r="C86435" s="1" t="s">
        <v>101189</v>
      </c>
      <c r="D86435">
        <v>186433</v>
      </c>
      <c r="F86435">
        <v>0</v>
      </c>
      <c r="G86435">
        <v>0</v>
      </c>
      <c r="H86435">
        <v>0</v>
      </c>
    </row>
    <row r="86436" spans="1:8" x14ac:dyDescent="0.2">
      <c r="A86436" s="2">
        <v>45552</v>
      </c>
      <c r="B86436" s="1" t="s">
        <v>2893</v>
      </c>
      <c r="C86436" s="1" t="s">
        <v>101190</v>
      </c>
      <c r="D86436">
        <v>186434</v>
      </c>
      <c r="F86436">
        <v>0</v>
      </c>
      <c r="G86436">
        <v>0</v>
      </c>
      <c r="H86436">
        <v>-88.72</v>
      </c>
    </row>
    <row r="86437" spans="1:8" x14ac:dyDescent="0.2">
      <c r="A86437" s="2">
        <v>45552</v>
      </c>
      <c r="B86437" s="1" t="s">
        <v>18107</v>
      </c>
      <c r="C86437" s="1" t="s">
        <v>101191</v>
      </c>
      <c r="D86437">
        <v>186435</v>
      </c>
      <c r="F86437">
        <v>0</v>
      </c>
      <c r="G86437">
        <v>1</v>
      </c>
      <c r="H86437">
        <v>103.2</v>
      </c>
    </row>
    <row r="86438" spans="1:8" x14ac:dyDescent="0.2">
      <c r="A86438" s="2">
        <v>45552</v>
      </c>
      <c r="B86438" s="1" t="s">
        <v>2893</v>
      </c>
      <c r="C86438" s="1" t="s">
        <v>101192</v>
      </c>
      <c r="D86438">
        <v>186436</v>
      </c>
      <c r="F86438">
        <v>0</v>
      </c>
      <c r="G86438">
        <v>0</v>
      </c>
      <c r="H86438">
        <v>86.103999999999999</v>
      </c>
    </row>
    <row r="86439" spans="1:8" x14ac:dyDescent="0.2">
      <c r="A86439" s="2">
        <v>45552</v>
      </c>
      <c r="B86439" s="1" t="s">
        <v>2893</v>
      </c>
      <c r="C86439" s="1" t="s">
        <v>101193</v>
      </c>
      <c r="D86439">
        <v>186437</v>
      </c>
      <c r="E86439">
        <v>51500</v>
      </c>
      <c r="F86439">
        <v>0</v>
      </c>
      <c r="G86439">
        <v>0</v>
      </c>
      <c r="H86439">
        <v>44.74</v>
      </c>
    </row>
    <row r="86440" spans="1:8" x14ac:dyDescent="0.2">
      <c r="A86440" s="2">
        <v>45198</v>
      </c>
      <c r="B86440" s="1" t="s">
        <v>46110</v>
      </c>
      <c r="C86440" s="1" t="s">
        <v>101194</v>
      </c>
      <c r="D86440">
        <v>186438</v>
      </c>
      <c r="E86440">
        <v>10342</v>
      </c>
      <c r="F86440">
        <v>0</v>
      </c>
      <c r="G86440">
        <v>0</v>
      </c>
      <c r="H86440">
        <v>42.39</v>
      </c>
    </row>
    <row r="86441" spans="1:8" x14ac:dyDescent="0.2">
      <c r="A86441" s="2">
        <v>45198</v>
      </c>
      <c r="B86441" s="1" t="s">
        <v>2893</v>
      </c>
      <c r="C86441" s="1" t="s">
        <v>101195</v>
      </c>
      <c r="D86441">
        <v>186439</v>
      </c>
      <c r="E86441">
        <v>10361</v>
      </c>
      <c r="F86441">
        <v>0</v>
      </c>
      <c r="G86441">
        <v>0</v>
      </c>
      <c r="H86441">
        <v>39.99</v>
      </c>
    </row>
    <row r="86442" spans="1:8" x14ac:dyDescent="0.2">
      <c r="A86442" s="2">
        <v>45198</v>
      </c>
      <c r="B86442" s="1" t="s">
        <v>2893</v>
      </c>
      <c r="C86442" s="1" t="s">
        <v>101196</v>
      </c>
      <c r="D86442">
        <v>186440</v>
      </c>
      <c r="F86442">
        <v>0</v>
      </c>
      <c r="G86442">
        <v>0</v>
      </c>
      <c r="H86442">
        <v>249.864</v>
      </c>
    </row>
    <row r="86443" spans="1:8" x14ac:dyDescent="0.2">
      <c r="A86443" s="2">
        <v>45198</v>
      </c>
      <c r="B86443" s="1" t="s">
        <v>2893</v>
      </c>
      <c r="C86443" s="1" t="s">
        <v>101197</v>
      </c>
      <c r="D86443">
        <v>186441</v>
      </c>
      <c r="F86443">
        <v>0</v>
      </c>
      <c r="G86443">
        <v>0</v>
      </c>
      <c r="H86443">
        <v>62.176000000000002</v>
      </c>
    </row>
    <row r="86444" spans="1:8" x14ac:dyDescent="0.2">
      <c r="A86444" s="2">
        <v>45198</v>
      </c>
      <c r="B86444" s="1" t="s">
        <v>2893</v>
      </c>
      <c r="C86444" s="1" t="s">
        <v>101198</v>
      </c>
      <c r="D86444">
        <v>186442</v>
      </c>
      <c r="F86444">
        <v>0</v>
      </c>
      <c r="G86444">
        <v>0</v>
      </c>
      <c r="H86444">
        <v>53.72</v>
      </c>
    </row>
    <row r="86445" spans="1:8" x14ac:dyDescent="0.2">
      <c r="A86445" s="2">
        <v>45198</v>
      </c>
      <c r="B86445" s="1" t="s">
        <v>2893</v>
      </c>
      <c r="C86445" s="1" t="s">
        <v>101199</v>
      </c>
      <c r="D86445">
        <v>186443</v>
      </c>
      <c r="F86445">
        <v>0</v>
      </c>
      <c r="G86445">
        <v>0</v>
      </c>
      <c r="H86445">
        <v>115.48</v>
      </c>
    </row>
    <row r="86446" spans="1:8" x14ac:dyDescent="0.2">
      <c r="A86446" s="2">
        <v>45198</v>
      </c>
      <c r="B86446" s="1" t="s">
        <v>2893</v>
      </c>
      <c r="C86446" s="1" t="s">
        <v>101200</v>
      </c>
      <c r="D86446">
        <v>186444</v>
      </c>
      <c r="F86446">
        <v>0</v>
      </c>
      <c r="G86446">
        <v>0</v>
      </c>
      <c r="H86446">
        <v>98.528000000000006</v>
      </c>
    </row>
    <row r="86447" spans="1:8" x14ac:dyDescent="0.2">
      <c r="A86447" s="2">
        <v>45198</v>
      </c>
      <c r="B86447" s="1" t="s">
        <v>2893</v>
      </c>
      <c r="C86447" s="1" t="s">
        <v>101201</v>
      </c>
      <c r="D86447">
        <v>186445</v>
      </c>
      <c r="F86447">
        <v>0</v>
      </c>
      <c r="G86447">
        <v>0</v>
      </c>
      <c r="H86447">
        <v>48.896000000000001</v>
      </c>
    </row>
    <row r="86448" spans="1:8" x14ac:dyDescent="0.2">
      <c r="A86448" s="2">
        <v>45198</v>
      </c>
      <c r="B86448" s="1" t="s">
        <v>2893</v>
      </c>
      <c r="C86448" s="1" t="s">
        <v>101202</v>
      </c>
      <c r="D86448">
        <v>186446</v>
      </c>
      <c r="F86448">
        <v>0</v>
      </c>
      <c r="G86448">
        <v>0</v>
      </c>
      <c r="H86448">
        <v>528.15200000000004</v>
      </c>
    </row>
    <row r="86449" spans="1:8" x14ac:dyDescent="0.2">
      <c r="A86449" s="2">
        <v>45486</v>
      </c>
      <c r="B86449" s="1" t="s">
        <v>2893</v>
      </c>
      <c r="C86449" s="1" t="s">
        <v>101203</v>
      </c>
      <c r="D86449">
        <v>186447</v>
      </c>
      <c r="F86449">
        <v>0</v>
      </c>
      <c r="G86449">
        <v>0</v>
      </c>
      <c r="H86449">
        <v>191.696</v>
      </c>
    </row>
    <row r="86450" spans="1:8" x14ac:dyDescent="0.2">
      <c r="A86450" s="2">
        <v>45486</v>
      </c>
      <c r="B86450" s="1" t="s">
        <v>2893</v>
      </c>
      <c r="C86450" s="1" t="s">
        <v>101204</v>
      </c>
      <c r="D86450">
        <v>186448</v>
      </c>
      <c r="F86450">
        <v>0</v>
      </c>
      <c r="G86450">
        <v>0</v>
      </c>
      <c r="H86450">
        <v>104.752</v>
      </c>
    </row>
    <row r="86451" spans="1:8" x14ac:dyDescent="0.2">
      <c r="A86451" s="2">
        <v>45486</v>
      </c>
      <c r="B86451" s="1" t="s">
        <v>2893</v>
      </c>
      <c r="C86451" s="1" t="s">
        <v>101205</v>
      </c>
      <c r="D86451">
        <v>186449</v>
      </c>
      <c r="F86451">
        <v>0</v>
      </c>
      <c r="G86451">
        <v>0</v>
      </c>
      <c r="H86451">
        <v>226.75200000000001</v>
      </c>
    </row>
    <row r="86452" spans="1:8" x14ac:dyDescent="0.2">
      <c r="A86452" s="2">
        <v>45486</v>
      </c>
      <c r="B86452" s="1" t="s">
        <v>2893</v>
      </c>
      <c r="C86452" s="1" t="s">
        <v>101206</v>
      </c>
      <c r="D86452">
        <v>186450</v>
      </c>
      <c r="F86452">
        <v>0</v>
      </c>
      <c r="G86452">
        <v>0</v>
      </c>
      <c r="H86452">
        <v>54.744</v>
      </c>
    </row>
    <row r="86453" spans="1:8" x14ac:dyDescent="0.2">
      <c r="A86453" s="2">
        <v>45486</v>
      </c>
      <c r="B86453" s="1" t="s">
        <v>7400</v>
      </c>
      <c r="C86453" s="1" t="s">
        <v>101207</v>
      </c>
      <c r="D86453">
        <v>186451</v>
      </c>
      <c r="F86453">
        <v>0</v>
      </c>
      <c r="G86453">
        <v>1</v>
      </c>
      <c r="H86453">
        <v>73.063999999999993</v>
      </c>
    </row>
    <row r="86454" spans="1:8" x14ac:dyDescent="0.2">
      <c r="A86454" s="2">
        <v>45443</v>
      </c>
      <c r="B86454" s="1" t="s">
        <v>2893</v>
      </c>
      <c r="C86454" s="1" t="s">
        <v>101208</v>
      </c>
      <c r="D86454">
        <v>186452</v>
      </c>
      <c r="F86454">
        <v>0</v>
      </c>
      <c r="G86454">
        <v>0</v>
      </c>
      <c r="H86454">
        <v>99.944000000000003</v>
      </c>
    </row>
    <row r="86455" spans="1:8" x14ac:dyDescent="0.2">
      <c r="A86455" s="2">
        <v>45443</v>
      </c>
      <c r="B86455" s="1" t="s">
        <v>2893</v>
      </c>
      <c r="C86455" s="1" t="s">
        <v>101209</v>
      </c>
      <c r="D86455">
        <v>186453</v>
      </c>
      <c r="F86455">
        <v>0</v>
      </c>
      <c r="G86455">
        <v>0</v>
      </c>
      <c r="H86455">
        <v>966.65710000000001</v>
      </c>
    </row>
    <row r="86456" spans="1:8" x14ac:dyDescent="0.2">
      <c r="A86456" s="2">
        <v>45443</v>
      </c>
      <c r="B86456" s="1" t="s">
        <v>2893</v>
      </c>
      <c r="C86456" s="1" t="s">
        <v>101210</v>
      </c>
      <c r="D86456">
        <v>186454</v>
      </c>
      <c r="F86456">
        <v>0</v>
      </c>
      <c r="G86456">
        <v>0</v>
      </c>
      <c r="H86456">
        <v>14.785500000000001</v>
      </c>
    </row>
    <row r="86457" spans="1:8" x14ac:dyDescent="0.2">
      <c r="A86457" s="2">
        <v>45443</v>
      </c>
      <c r="B86457" s="1" t="s">
        <v>2893</v>
      </c>
      <c r="C86457" s="1" t="s">
        <v>101211</v>
      </c>
      <c r="D86457">
        <v>186455</v>
      </c>
      <c r="F86457">
        <v>0</v>
      </c>
      <c r="G86457">
        <v>0</v>
      </c>
      <c r="H86457">
        <v>95.584000000000003</v>
      </c>
    </row>
    <row r="86458" spans="1:8" x14ac:dyDescent="0.2">
      <c r="A86458" s="2">
        <v>45443</v>
      </c>
      <c r="B86458" s="1" t="s">
        <v>2893</v>
      </c>
      <c r="C86458" s="1" t="s">
        <v>101212</v>
      </c>
      <c r="D86458">
        <v>186456</v>
      </c>
      <c r="F86458">
        <v>0</v>
      </c>
      <c r="G86458">
        <v>0</v>
      </c>
      <c r="H86458">
        <v>328.81599999999997</v>
      </c>
    </row>
    <row r="86459" spans="1:8" x14ac:dyDescent="0.2">
      <c r="A86459" s="2">
        <v>45443</v>
      </c>
      <c r="B86459" s="1" t="s">
        <v>93591</v>
      </c>
      <c r="C86459" s="1" t="s">
        <v>101213</v>
      </c>
      <c r="D86459">
        <v>186457</v>
      </c>
      <c r="E86459">
        <v>10000</v>
      </c>
      <c r="F86459">
        <v>0</v>
      </c>
      <c r="G86459">
        <v>1</v>
      </c>
      <c r="H86459">
        <v>798.27</v>
      </c>
    </row>
    <row r="86460" spans="1:8" x14ac:dyDescent="0.2">
      <c r="A86460" s="2">
        <v>45443</v>
      </c>
      <c r="B86460" s="1" t="s">
        <v>4522</v>
      </c>
      <c r="C86460" s="1" t="s">
        <v>101214</v>
      </c>
      <c r="D86460">
        <v>186458</v>
      </c>
      <c r="E86460">
        <v>44317</v>
      </c>
      <c r="F86460">
        <v>0</v>
      </c>
      <c r="G86460">
        <v>0</v>
      </c>
      <c r="H86460">
        <v>0</v>
      </c>
    </row>
    <row r="86461" spans="1:8" x14ac:dyDescent="0.2">
      <c r="A86461" s="2">
        <v>45443</v>
      </c>
      <c r="B86461" s="1" t="s">
        <v>4045</v>
      </c>
      <c r="C86461" s="1" t="s">
        <v>101215</v>
      </c>
      <c r="D86461">
        <v>186459</v>
      </c>
      <c r="E86461">
        <v>10000</v>
      </c>
      <c r="F86461">
        <v>0</v>
      </c>
      <c r="G86461">
        <v>1</v>
      </c>
      <c r="H86461">
        <v>0</v>
      </c>
    </row>
    <row r="86462" spans="1:8" x14ac:dyDescent="0.2">
      <c r="A86462" s="2">
        <v>45443</v>
      </c>
      <c r="B86462" s="1" t="s">
        <v>4045</v>
      </c>
      <c r="C86462" s="1" t="s">
        <v>101216</v>
      </c>
      <c r="D86462">
        <v>186460</v>
      </c>
      <c r="E86462">
        <v>10000</v>
      </c>
      <c r="F86462">
        <v>0</v>
      </c>
      <c r="G86462">
        <v>1</v>
      </c>
      <c r="H86462">
        <v>28.8</v>
      </c>
    </row>
    <row r="86463" spans="1:8" x14ac:dyDescent="0.2">
      <c r="A86463" s="2">
        <v>45443</v>
      </c>
      <c r="B86463" s="1" t="s">
        <v>8123</v>
      </c>
      <c r="C86463" s="1" t="s">
        <v>101217</v>
      </c>
      <c r="D86463">
        <v>186461</v>
      </c>
      <c r="E86463">
        <v>10000</v>
      </c>
      <c r="F86463">
        <v>0</v>
      </c>
      <c r="G86463">
        <v>1</v>
      </c>
      <c r="H86463">
        <v>0</v>
      </c>
    </row>
    <row r="86464" spans="1:8" x14ac:dyDescent="0.2">
      <c r="A86464" s="2">
        <v>45443</v>
      </c>
      <c r="B86464" s="1" t="s">
        <v>17830</v>
      </c>
      <c r="C86464" s="1" t="s">
        <v>101218</v>
      </c>
      <c r="D86464">
        <v>186462</v>
      </c>
      <c r="E86464">
        <v>10000</v>
      </c>
      <c r="F86464">
        <v>1</v>
      </c>
      <c r="G86464">
        <v>1</v>
      </c>
      <c r="H86464">
        <v>-42.4</v>
      </c>
    </row>
    <row r="86465" spans="1:8" x14ac:dyDescent="0.2">
      <c r="A86465" s="2">
        <v>45443</v>
      </c>
      <c r="B86465" s="1" t="s">
        <v>90905</v>
      </c>
      <c r="C86465" s="1" t="s">
        <v>101219</v>
      </c>
      <c r="D86465">
        <v>186463</v>
      </c>
      <c r="E86465">
        <v>20250</v>
      </c>
      <c r="F86465">
        <v>0</v>
      </c>
      <c r="G86465">
        <v>1</v>
      </c>
      <c r="H86465">
        <v>0</v>
      </c>
    </row>
    <row r="86466" spans="1:8" x14ac:dyDescent="0.2">
      <c r="A86466" s="2">
        <v>45443</v>
      </c>
      <c r="B86466" s="1" t="s">
        <v>23146</v>
      </c>
      <c r="C86466" s="1" t="s">
        <v>101220</v>
      </c>
      <c r="D86466">
        <v>186464</v>
      </c>
      <c r="E86466">
        <v>23000</v>
      </c>
      <c r="F86466">
        <v>0</v>
      </c>
      <c r="G86466">
        <v>1</v>
      </c>
      <c r="H86466">
        <v>0</v>
      </c>
    </row>
    <row r="86467" spans="1:8" x14ac:dyDescent="0.2">
      <c r="A86467" s="2">
        <v>45598</v>
      </c>
      <c r="B86467" s="1" t="s">
        <v>15237</v>
      </c>
      <c r="C86467" s="1" t="s">
        <v>101221</v>
      </c>
      <c r="D86467">
        <v>186465</v>
      </c>
      <c r="F86467">
        <v>0</v>
      </c>
      <c r="G86467">
        <v>1</v>
      </c>
      <c r="H86467">
        <v>0</v>
      </c>
    </row>
    <row r="86468" spans="1:8" x14ac:dyDescent="0.2">
      <c r="A86468" s="2">
        <v>45598</v>
      </c>
      <c r="B86468" s="1" t="s">
        <v>2893</v>
      </c>
      <c r="C86468" s="1" t="s">
        <v>101222</v>
      </c>
      <c r="D86468">
        <v>186466</v>
      </c>
      <c r="F86468">
        <v>0</v>
      </c>
      <c r="G86468">
        <v>0</v>
      </c>
      <c r="H86468">
        <v>0</v>
      </c>
    </row>
    <row r="86469" spans="1:8" x14ac:dyDescent="0.2">
      <c r="A86469" s="2">
        <v>45598</v>
      </c>
      <c r="B86469" s="1" t="s">
        <v>2893</v>
      </c>
      <c r="C86469" s="1" t="s">
        <v>101223</v>
      </c>
      <c r="D86469">
        <v>186467</v>
      </c>
      <c r="F86469">
        <v>0</v>
      </c>
      <c r="G86469">
        <v>0</v>
      </c>
      <c r="H86469">
        <v>97.816000000000003</v>
      </c>
    </row>
    <row r="86470" spans="1:8" x14ac:dyDescent="0.2">
      <c r="A86470" s="2">
        <v>45598</v>
      </c>
      <c r="B86470" s="1" t="s">
        <v>2893</v>
      </c>
      <c r="C86470" s="1" t="s">
        <v>101224</v>
      </c>
      <c r="D86470">
        <v>186468</v>
      </c>
      <c r="F86470">
        <v>0</v>
      </c>
      <c r="G86470">
        <v>0</v>
      </c>
      <c r="H86470">
        <v>39.159999999999997</v>
      </c>
    </row>
    <row r="86471" spans="1:8" x14ac:dyDescent="0.2">
      <c r="A86471" s="2">
        <v>45598</v>
      </c>
      <c r="B86471" s="1" t="s">
        <v>2893</v>
      </c>
      <c r="C86471" s="1" t="s">
        <v>101225</v>
      </c>
      <c r="D86471">
        <v>186469</v>
      </c>
      <c r="F86471">
        <v>0</v>
      </c>
      <c r="G86471">
        <v>0</v>
      </c>
      <c r="H86471">
        <v>214.42779999999999</v>
      </c>
    </row>
    <row r="86472" spans="1:8" x14ac:dyDescent="0.2">
      <c r="A86472" s="2">
        <v>45598</v>
      </c>
      <c r="B86472" s="1" t="s">
        <v>40030</v>
      </c>
      <c r="C86472" s="1" t="s">
        <v>101226</v>
      </c>
      <c r="D86472">
        <v>186470</v>
      </c>
      <c r="F86472">
        <v>0</v>
      </c>
      <c r="G86472">
        <v>1</v>
      </c>
      <c r="H86472">
        <v>71.888000000000005</v>
      </c>
    </row>
    <row r="86473" spans="1:8" x14ac:dyDescent="0.2">
      <c r="A86473" s="2">
        <v>45598</v>
      </c>
      <c r="B86473" s="1" t="s">
        <v>2893</v>
      </c>
      <c r="C86473" s="1" t="s">
        <v>101227</v>
      </c>
      <c r="D86473">
        <v>186471</v>
      </c>
      <c r="F86473">
        <v>0</v>
      </c>
      <c r="G86473">
        <v>0</v>
      </c>
      <c r="H86473">
        <v>79.944000000000003</v>
      </c>
    </row>
    <row r="86474" spans="1:8" x14ac:dyDescent="0.2">
      <c r="A86474" s="2">
        <v>45598</v>
      </c>
      <c r="B86474" s="1" t="s">
        <v>2893</v>
      </c>
      <c r="C86474" s="1" t="s">
        <v>101228</v>
      </c>
      <c r="D86474">
        <v>186472</v>
      </c>
      <c r="F86474">
        <v>0</v>
      </c>
      <c r="G86474">
        <v>0</v>
      </c>
      <c r="H86474">
        <v>8.8141999999999996</v>
      </c>
    </row>
    <row r="86475" spans="1:8" x14ac:dyDescent="0.2">
      <c r="A86475" s="2">
        <v>45345</v>
      </c>
      <c r="B86475" s="1" t="s">
        <v>8491</v>
      </c>
      <c r="C86475" s="1" t="s">
        <v>101229</v>
      </c>
      <c r="D86475">
        <v>186473</v>
      </c>
      <c r="E86475">
        <v>10090</v>
      </c>
      <c r="F86475">
        <v>1</v>
      </c>
      <c r="G86475">
        <v>1</v>
      </c>
      <c r="H86475">
        <v>219.18</v>
      </c>
    </row>
    <row r="86476" spans="1:8" x14ac:dyDescent="0.2">
      <c r="A86476" s="2">
        <v>45342</v>
      </c>
      <c r="B86476" s="1" t="s">
        <v>2893</v>
      </c>
      <c r="C86476" s="1" t="s">
        <v>101230</v>
      </c>
      <c r="D86476">
        <v>186474</v>
      </c>
      <c r="F86476">
        <v>0</v>
      </c>
      <c r="G86476">
        <v>0</v>
      </c>
      <c r="H86476">
        <v>9.5760000000000005</v>
      </c>
    </row>
    <row r="86477" spans="1:8" x14ac:dyDescent="0.2">
      <c r="A86477" s="2">
        <v>45342</v>
      </c>
      <c r="B86477" s="1" t="s">
        <v>2893</v>
      </c>
      <c r="C86477" s="1" t="s">
        <v>101231</v>
      </c>
      <c r="D86477">
        <v>186475</v>
      </c>
      <c r="E86477">
        <v>21240</v>
      </c>
      <c r="F86477">
        <v>0</v>
      </c>
      <c r="G86477">
        <v>0</v>
      </c>
      <c r="H86477">
        <v>210.12</v>
      </c>
    </row>
    <row r="86478" spans="1:8" x14ac:dyDescent="0.2">
      <c r="A86478" s="2">
        <v>45506</v>
      </c>
      <c r="B86478" s="1" t="s">
        <v>2893</v>
      </c>
      <c r="C86478" s="1" t="s">
        <v>101232</v>
      </c>
      <c r="D86478">
        <v>186476</v>
      </c>
      <c r="E86478">
        <v>22211</v>
      </c>
      <c r="F86478">
        <v>0</v>
      </c>
      <c r="G86478">
        <v>0</v>
      </c>
      <c r="H86478">
        <v>254.304</v>
      </c>
    </row>
    <row r="86479" spans="1:8" x14ac:dyDescent="0.2">
      <c r="A86479" s="2">
        <v>45506</v>
      </c>
      <c r="B86479" s="1" t="s">
        <v>2893</v>
      </c>
      <c r="C86479" s="1" t="s">
        <v>101233</v>
      </c>
      <c r="D86479">
        <v>186477</v>
      </c>
      <c r="F86479">
        <v>0</v>
      </c>
      <c r="G86479">
        <v>0</v>
      </c>
      <c r="H86479">
        <v>0</v>
      </c>
    </row>
    <row r="86480" spans="1:8" x14ac:dyDescent="0.2">
      <c r="A86480" s="2">
        <v>45506</v>
      </c>
      <c r="B86480" s="1" t="s">
        <v>2893</v>
      </c>
      <c r="C86480" s="1" t="s">
        <v>101234</v>
      </c>
      <c r="D86480">
        <v>186478</v>
      </c>
      <c r="E86480">
        <v>31000</v>
      </c>
      <c r="F86480">
        <v>0</v>
      </c>
      <c r="G86480">
        <v>0</v>
      </c>
      <c r="H86480">
        <v>0</v>
      </c>
    </row>
    <row r="86481" spans="1:8" x14ac:dyDescent="0.2">
      <c r="A86481" s="2">
        <v>45506</v>
      </c>
      <c r="B86481" s="1" t="s">
        <v>36066</v>
      </c>
      <c r="C86481" s="1" t="s">
        <v>101235</v>
      </c>
      <c r="D86481">
        <v>186479</v>
      </c>
      <c r="E86481">
        <v>10000</v>
      </c>
      <c r="F86481">
        <v>0</v>
      </c>
      <c r="G86481">
        <v>1</v>
      </c>
      <c r="H86481">
        <v>0</v>
      </c>
    </row>
    <row r="86482" spans="1:8" x14ac:dyDescent="0.2">
      <c r="A86482" s="2">
        <v>45506</v>
      </c>
      <c r="B86482" s="1" t="s">
        <v>6446</v>
      </c>
      <c r="C86482" s="1" t="s">
        <v>101236</v>
      </c>
      <c r="D86482">
        <v>186480</v>
      </c>
      <c r="F86482">
        <v>0</v>
      </c>
      <c r="G86482">
        <v>1</v>
      </c>
      <c r="H86482">
        <v>0</v>
      </c>
    </row>
    <row r="86483" spans="1:8" x14ac:dyDescent="0.2">
      <c r="A86483" s="2">
        <v>45506</v>
      </c>
      <c r="B86483" s="1" t="s">
        <v>2893</v>
      </c>
      <c r="C86483" s="1" t="s">
        <v>101237</v>
      </c>
      <c r="D86483">
        <v>186481</v>
      </c>
      <c r="F86483">
        <v>0</v>
      </c>
      <c r="G86483">
        <v>0</v>
      </c>
      <c r="H86483">
        <v>0</v>
      </c>
    </row>
    <row r="86484" spans="1:8" x14ac:dyDescent="0.2">
      <c r="A86484" s="2">
        <v>45506</v>
      </c>
      <c r="B86484" s="1" t="s">
        <v>2893</v>
      </c>
      <c r="C86484" s="1" t="s">
        <v>101238</v>
      </c>
      <c r="D86484">
        <v>186482</v>
      </c>
      <c r="F86484">
        <v>0</v>
      </c>
      <c r="G86484">
        <v>0</v>
      </c>
      <c r="H86484">
        <v>20.1435</v>
      </c>
    </row>
    <row r="86485" spans="1:8" x14ac:dyDescent="0.2">
      <c r="A86485" s="2">
        <v>45386</v>
      </c>
      <c r="B86485" s="1" t="s">
        <v>2893</v>
      </c>
      <c r="C86485" s="1" t="s">
        <v>101239</v>
      </c>
      <c r="D86485">
        <v>186483</v>
      </c>
      <c r="E86485">
        <v>20210</v>
      </c>
      <c r="F86485">
        <v>0</v>
      </c>
      <c r="G86485">
        <v>0</v>
      </c>
      <c r="H86485">
        <v>0</v>
      </c>
    </row>
    <row r="86486" spans="1:8" x14ac:dyDescent="0.2">
      <c r="A86486" s="2">
        <v>45386</v>
      </c>
      <c r="B86486" s="1" t="s">
        <v>2893</v>
      </c>
      <c r="C86486" s="1" t="s">
        <v>101240</v>
      </c>
      <c r="D86486">
        <v>186484</v>
      </c>
      <c r="F86486">
        <v>0</v>
      </c>
      <c r="G86486">
        <v>0</v>
      </c>
      <c r="H86486">
        <v>0</v>
      </c>
    </row>
    <row r="86487" spans="1:8" x14ac:dyDescent="0.2">
      <c r="A86487" s="2">
        <v>45386</v>
      </c>
      <c r="B86487" s="1" t="s">
        <v>2893</v>
      </c>
      <c r="C86487" s="1" t="s">
        <v>101241</v>
      </c>
      <c r="D86487">
        <v>186485</v>
      </c>
      <c r="E86487">
        <v>21000</v>
      </c>
      <c r="F86487">
        <v>0</v>
      </c>
      <c r="G86487">
        <v>0</v>
      </c>
      <c r="H86487">
        <v>-271.95999999999998</v>
      </c>
    </row>
    <row r="86488" spans="1:8" x14ac:dyDescent="0.2">
      <c r="A86488" s="2">
        <v>45386</v>
      </c>
      <c r="B86488" s="1" t="s">
        <v>2893</v>
      </c>
      <c r="C86488" s="1" t="s">
        <v>101242</v>
      </c>
      <c r="D86488">
        <v>186486</v>
      </c>
      <c r="F86488">
        <v>0</v>
      </c>
      <c r="G86488">
        <v>0</v>
      </c>
      <c r="H86488">
        <v>95.832400000000007</v>
      </c>
    </row>
    <row r="86489" spans="1:8" x14ac:dyDescent="0.2">
      <c r="A86489" s="2">
        <v>45386</v>
      </c>
      <c r="B86489" s="1" t="s">
        <v>2893</v>
      </c>
      <c r="C86489" s="1" t="s">
        <v>101243</v>
      </c>
      <c r="D86489">
        <v>186487</v>
      </c>
      <c r="F86489">
        <v>0</v>
      </c>
      <c r="G86489">
        <v>0</v>
      </c>
      <c r="H86489">
        <v>39.96</v>
      </c>
    </row>
    <row r="86490" spans="1:8" x14ac:dyDescent="0.2">
      <c r="A86490" s="2">
        <v>45386</v>
      </c>
      <c r="B86490" s="1" t="s">
        <v>20443</v>
      </c>
      <c r="C86490" s="1" t="s">
        <v>101244</v>
      </c>
      <c r="D86490">
        <v>186488</v>
      </c>
      <c r="E86490">
        <v>21000</v>
      </c>
      <c r="F86490">
        <v>0</v>
      </c>
      <c r="G86490">
        <v>0</v>
      </c>
      <c r="H86490">
        <v>701.60799999999995</v>
      </c>
    </row>
    <row r="86491" spans="1:8" x14ac:dyDescent="0.2">
      <c r="A86491" s="2">
        <v>45386</v>
      </c>
      <c r="B86491" s="1" t="s">
        <v>2893</v>
      </c>
      <c r="C86491" s="1" t="s">
        <v>101245</v>
      </c>
      <c r="D86491">
        <v>186489</v>
      </c>
      <c r="F86491">
        <v>0</v>
      </c>
      <c r="G86491">
        <v>0</v>
      </c>
      <c r="H86491">
        <v>194.304</v>
      </c>
    </row>
    <row r="86492" spans="1:8" x14ac:dyDescent="0.2">
      <c r="A86492" s="2">
        <v>45386</v>
      </c>
      <c r="B86492" s="1" t="s">
        <v>2893</v>
      </c>
      <c r="C86492" s="1" t="s">
        <v>101246</v>
      </c>
      <c r="D86492">
        <v>186490</v>
      </c>
      <c r="F86492">
        <v>0</v>
      </c>
      <c r="G86492">
        <v>0</v>
      </c>
      <c r="H86492">
        <v>119.2</v>
      </c>
    </row>
    <row r="86493" spans="1:8" x14ac:dyDescent="0.2">
      <c r="A86493" s="2">
        <v>45235</v>
      </c>
      <c r="B86493" s="1" t="s">
        <v>2893</v>
      </c>
      <c r="C86493" s="1" t="s">
        <v>101247</v>
      </c>
      <c r="D86493">
        <v>186491</v>
      </c>
      <c r="E86493">
        <v>52460</v>
      </c>
      <c r="F86493">
        <v>0</v>
      </c>
      <c r="G86493">
        <v>0</v>
      </c>
      <c r="H86493">
        <v>105.71</v>
      </c>
    </row>
    <row r="86494" spans="1:8" x14ac:dyDescent="0.2">
      <c r="A86494" s="2">
        <v>45507</v>
      </c>
      <c r="B86494" s="1" t="s">
        <v>3868</v>
      </c>
      <c r="C86494" s="1" t="s">
        <v>101248</v>
      </c>
      <c r="D86494">
        <v>186492</v>
      </c>
      <c r="E86494">
        <v>20207</v>
      </c>
      <c r="F86494">
        <v>0</v>
      </c>
      <c r="G86494">
        <v>1</v>
      </c>
      <c r="H86494">
        <v>0</v>
      </c>
    </row>
    <row r="86495" spans="1:8" x14ac:dyDescent="0.2">
      <c r="A86495" s="2">
        <v>45507</v>
      </c>
      <c r="B86495" s="1" t="s">
        <v>2893</v>
      </c>
      <c r="C86495" s="1" t="s">
        <v>101249</v>
      </c>
      <c r="D86495">
        <v>186493</v>
      </c>
      <c r="F86495">
        <v>0</v>
      </c>
      <c r="G86495">
        <v>0</v>
      </c>
      <c r="H86495">
        <v>550.94399999999996</v>
      </c>
    </row>
    <row r="86496" spans="1:8" x14ac:dyDescent="0.2">
      <c r="A86496" s="2">
        <v>45507</v>
      </c>
      <c r="B86496" s="1" t="s">
        <v>2893</v>
      </c>
      <c r="C86496" s="1" t="s">
        <v>101250</v>
      </c>
      <c r="D86496">
        <v>186494</v>
      </c>
      <c r="F86496">
        <v>0</v>
      </c>
      <c r="G86496">
        <v>0</v>
      </c>
      <c r="H86496">
        <v>146.17599999999999</v>
      </c>
    </row>
    <row r="86497" spans="1:8" x14ac:dyDescent="0.2">
      <c r="A86497" s="2">
        <v>45507</v>
      </c>
      <c r="B86497" s="1" t="s">
        <v>2893</v>
      </c>
      <c r="C86497" s="1" t="s">
        <v>101251</v>
      </c>
      <c r="D86497">
        <v>186495</v>
      </c>
      <c r="F86497">
        <v>0</v>
      </c>
      <c r="G86497">
        <v>0</v>
      </c>
      <c r="H86497">
        <v>79.992000000000004</v>
      </c>
    </row>
    <row r="86498" spans="1:8" x14ac:dyDescent="0.2">
      <c r="A86498" s="2">
        <v>45507</v>
      </c>
      <c r="B86498" s="1" t="s">
        <v>5116</v>
      </c>
      <c r="C86498" s="1" t="s">
        <v>101252</v>
      </c>
      <c r="D86498">
        <v>186496</v>
      </c>
      <c r="F86498">
        <v>0</v>
      </c>
      <c r="G86498">
        <v>1</v>
      </c>
      <c r="H86498">
        <v>38.4</v>
      </c>
    </row>
    <row r="86499" spans="1:8" x14ac:dyDescent="0.2">
      <c r="A86499" s="2">
        <v>45507</v>
      </c>
      <c r="B86499" s="1" t="s">
        <v>101253</v>
      </c>
      <c r="C86499" s="1" t="s">
        <v>101254</v>
      </c>
      <c r="D86499">
        <v>186497</v>
      </c>
      <c r="E86499">
        <v>10000</v>
      </c>
      <c r="F86499">
        <v>0</v>
      </c>
      <c r="G86499">
        <v>0</v>
      </c>
      <c r="H86499">
        <v>0</v>
      </c>
    </row>
    <row r="86500" spans="1:8" x14ac:dyDescent="0.2">
      <c r="A86500" s="2">
        <v>45507</v>
      </c>
      <c r="B86500" s="1" t="s">
        <v>101255</v>
      </c>
      <c r="C86500" s="1" t="s">
        <v>101256</v>
      </c>
      <c r="D86500">
        <v>186498</v>
      </c>
      <c r="E86500">
        <v>21000</v>
      </c>
      <c r="F86500">
        <v>1</v>
      </c>
      <c r="G86500">
        <v>0</v>
      </c>
      <c r="H86500">
        <v>417.94</v>
      </c>
    </row>
    <row r="86501" spans="1:8" x14ac:dyDescent="0.2">
      <c r="A86501" s="2">
        <v>45316</v>
      </c>
      <c r="B86501" s="1" t="s">
        <v>54069</v>
      </c>
      <c r="C86501" s="1" t="s">
        <v>101257</v>
      </c>
      <c r="D86501">
        <v>186499</v>
      </c>
      <c r="E86501">
        <v>51000</v>
      </c>
      <c r="F86501">
        <v>1</v>
      </c>
      <c r="G86501">
        <v>1</v>
      </c>
      <c r="H86501">
        <v>233.44</v>
      </c>
    </row>
    <row r="86502" spans="1:8" x14ac:dyDescent="0.2">
      <c r="A86502" s="2">
        <v>45316</v>
      </c>
      <c r="B86502" s="1" t="s">
        <v>2893</v>
      </c>
      <c r="C86502" s="1" t="s">
        <v>101258</v>
      </c>
      <c r="D86502">
        <v>186500</v>
      </c>
      <c r="F86502">
        <v>0</v>
      </c>
      <c r="G86502">
        <v>0</v>
      </c>
      <c r="H86502">
        <v>24.384</v>
      </c>
    </row>
    <row r="86503" spans="1:8" x14ac:dyDescent="0.2">
      <c r="A86503" s="2">
        <v>45316</v>
      </c>
      <c r="B86503" s="1" t="s">
        <v>2893</v>
      </c>
      <c r="C86503" s="1" t="s">
        <v>101259</v>
      </c>
      <c r="D86503">
        <v>186501</v>
      </c>
      <c r="F86503">
        <v>0</v>
      </c>
      <c r="G86503">
        <v>0</v>
      </c>
      <c r="H86503">
        <v>74.975999999999999</v>
      </c>
    </row>
    <row r="86504" spans="1:8" x14ac:dyDescent="0.2">
      <c r="A86504" s="2">
        <v>45316</v>
      </c>
      <c r="B86504" s="1" t="s">
        <v>2893</v>
      </c>
      <c r="C86504" s="1" t="s">
        <v>101260</v>
      </c>
      <c r="D86504">
        <v>186502</v>
      </c>
      <c r="F86504">
        <v>0</v>
      </c>
      <c r="G86504">
        <v>0</v>
      </c>
      <c r="H86504">
        <v>5.2960000000000003</v>
      </c>
    </row>
    <row r="86505" spans="1:8" x14ac:dyDescent="0.2">
      <c r="A86505" s="2">
        <v>45316</v>
      </c>
      <c r="B86505" s="1" t="s">
        <v>2893</v>
      </c>
      <c r="C86505" s="1" t="s">
        <v>101261</v>
      </c>
      <c r="D86505">
        <v>186503</v>
      </c>
      <c r="F86505">
        <v>0</v>
      </c>
      <c r="G86505">
        <v>0</v>
      </c>
      <c r="H86505">
        <v>79.528000000000006</v>
      </c>
    </row>
    <row r="86506" spans="1:8" x14ac:dyDescent="0.2">
      <c r="A86506" s="2">
        <v>45665</v>
      </c>
      <c r="B86506" s="1" t="s">
        <v>5471</v>
      </c>
      <c r="C86506" s="1" t="s">
        <v>101262</v>
      </c>
      <c r="D86506">
        <v>186504</v>
      </c>
      <c r="E86506">
        <v>10000</v>
      </c>
      <c r="F86506">
        <v>0</v>
      </c>
      <c r="G86506">
        <v>1</v>
      </c>
      <c r="H86506">
        <v>71.989999999999995</v>
      </c>
    </row>
    <row r="86507" spans="1:8" x14ac:dyDescent="0.2">
      <c r="A86507" s="2">
        <v>45665</v>
      </c>
      <c r="B86507" s="1" t="s">
        <v>57083</v>
      </c>
      <c r="C86507" s="1" t="s">
        <v>101263</v>
      </c>
      <c r="D86507">
        <v>186505</v>
      </c>
      <c r="E86507">
        <v>10430</v>
      </c>
      <c r="F86507">
        <v>0</v>
      </c>
      <c r="G86507">
        <v>1</v>
      </c>
      <c r="H86507">
        <v>26.4</v>
      </c>
    </row>
    <row r="86508" spans="1:8" x14ac:dyDescent="0.2">
      <c r="A86508" s="2">
        <v>45665</v>
      </c>
      <c r="B86508" s="1" t="s">
        <v>2893</v>
      </c>
      <c r="C86508" s="1" t="s">
        <v>101264</v>
      </c>
      <c r="D86508">
        <v>186506</v>
      </c>
      <c r="F86508">
        <v>0</v>
      </c>
      <c r="G86508">
        <v>0</v>
      </c>
      <c r="H86508">
        <v>74.296000000000006</v>
      </c>
    </row>
    <row r="86509" spans="1:8" x14ac:dyDescent="0.2">
      <c r="A86509" s="2">
        <v>45665</v>
      </c>
      <c r="B86509" s="1" t="s">
        <v>4737</v>
      </c>
      <c r="C86509" s="1" t="s">
        <v>101265</v>
      </c>
      <c r="D86509">
        <v>186507</v>
      </c>
      <c r="F86509">
        <v>0</v>
      </c>
      <c r="G86509">
        <v>1</v>
      </c>
      <c r="H86509">
        <v>383.28800000000001</v>
      </c>
    </row>
    <row r="86510" spans="1:8" x14ac:dyDescent="0.2">
      <c r="A86510" s="2">
        <v>45665</v>
      </c>
      <c r="B86510" s="1" t="s">
        <v>2893</v>
      </c>
      <c r="C86510" s="1" t="s">
        <v>101266</v>
      </c>
      <c r="D86510">
        <v>186508</v>
      </c>
      <c r="F86510">
        <v>0</v>
      </c>
      <c r="G86510">
        <v>0</v>
      </c>
      <c r="H86510">
        <v>159.96799999999999</v>
      </c>
    </row>
    <row r="86511" spans="1:8" x14ac:dyDescent="0.2">
      <c r="A86511" s="2">
        <v>45665</v>
      </c>
      <c r="B86511" s="1" t="s">
        <v>54774</v>
      </c>
      <c r="C86511" s="1" t="s">
        <v>101267</v>
      </c>
      <c r="D86511">
        <v>186509</v>
      </c>
      <c r="E86511">
        <v>21000</v>
      </c>
      <c r="F86511">
        <v>1</v>
      </c>
      <c r="G86511">
        <v>0</v>
      </c>
      <c r="H86511">
        <v>1332.78</v>
      </c>
    </row>
    <row r="86512" spans="1:8" x14ac:dyDescent="0.2">
      <c r="A86512" s="2">
        <v>45665</v>
      </c>
      <c r="B86512" s="1" t="s">
        <v>3721</v>
      </c>
      <c r="C86512" s="1" t="s">
        <v>101268</v>
      </c>
      <c r="D86512">
        <v>186510</v>
      </c>
      <c r="E86512">
        <v>10000</v>
      </c>
      <c r="F86512">
        <v>0</v>
      </c>
      <c r="G86512">
        <v>1</v>
      </c>
      <c r="H86512">
        <v>-108</v>
      </c>
    </row>
    <row r="86513" spans="1:8" x14ac:dyDescent="0.2">
      <c r="A86513" s="2">
        <v>45237</v>
      </c>
      <c r="B86513" s="1" t="s">
        <v>2893</v>
      </c>
      <c r="C86513" s="1" t="s">
        <v>101269</v>
      </c>
      <c r="D86513">
        <v>186511</v>
      </c>
      <c r="F86513">
        <v>0</v>
      </c>
      <c r="G86513">
        <v>0</v>
      </c>
      <c r="H86513">
        <v>0</v>
      </c>
    </row>
    <row r="86514" spans="1:8" x14ac:dyDescent="0.2">
      <c r="A86514" s="2">
        <v>45237</v>
      </c>
      <c r="B86514" s="1" t="s">
        <v>32624</v>
      </c>
      <c r="C86514" s="1" t="s">
        <v>101270</v>
      </c>
      <c r="D86514">
        <v>186512</v>
      </c>
      <c r="E86514">
        <v>34000</v>
      </c>
      <c r="F86514">
        <v>0</v>
      </c>
      <c r="G86514">
        <v>0</v>
      </c>
      <c r="H86514">
        <v>0</v>
      </c>
    </row>
    <row r="86515" spans="1:8" x14ac:dyDescent="0.2">
      <c r="A86515" s="2">
        <v>45237</v>
      </c>
      <c r="B86515" s="1" t="s">
        <v>2893</v>
      </c>
      <c r="C86515" s="1" t="s">
        <v>101271</v>
      </c>
      <c r="D86515">
        <v>186513</v>
      </c>
      <c r="F86515">
        <v>0</v>
      </c>
      <c r="G86515">
        <v>0</v>
      </c>
      <c r="H86515">
        <v>35.445599999999999</v>
      </c>
    </row>
    <row r="86516" spans="1:8" x14ac:dyDescent="0.2">
      <c r="A86516" s="2">
        <v>45237</v>
      </c>
      <c r="B86516" s="1" t="s">
        <v>2893</v>
      </c>
      <c r="C86516" s="1" t="s">
        <v>101272</v>
      </c>
      <c r="D86516">
        <v>186514</v>
      </c>
      <c r="F86516">
        <v>0</v>
      </c>
      <c r="G86516">
        <v>0</v>
      </c>
      <c r="H86516">
        <v>25.456</v>
      </c>
    </row>
    <row r="86517" spans="1:8" x14ac:dyDescent="0.2">
      <c r="A86517" s="2">
        <v>45237</v>
      </c>
      <c r="B86517" s="1" t="s">
        <v>2893</v>
      </c>
      <c r="C86517" s="1" t="s">
        <v>101273</v>
      </c>
      <c r="D86517">
        <v>186515</v>
      </c>
      <c r="F86517">
        <v>0</v>
      </c>
      <c r="G86517">
        <v>0</v>
      </c>
      <c r="H86517">
        <v>38.159999999999997</v>
      </c>
    </row>
    <row r="86518" spans="1:8" x14ac:dyDescent="0.2">
      <c r="A86518" s="2">
        <v>45505</v>
      </c>
      <c r="B86518" s="1" t="s">
        <v>97593</v>
      </c>
      <c r="C86518" s="1" t="s">
        <v>101274</v>
      </c>
      <c r="D86518">
        <v>186516</v>
      </c>
      <c r="E86518">
        <v>21000</v>
      </c>
      <c r="F86518">
        <v>1</v>
      </c>
      <c r="G86518">
        <v>1</v>
      </c>
      <c r="H86518">
        <v>492.19</v>
      </c>
    </row>
    <row r="86519" spans="1:8" x14ac:dyDescent="0.2">
      <c r="A86519" s="2">
        <v>45505</v>
      </c>
      <c r="B86519" s="1" t="s">
        <v>101275</v>
      </c>
      <c r="C86519" s="1" t="s">
        <v>101276</v>
      </c>
      <c r="D86519">
        <v>186517</v>
      </c>
      <c r="E86519">
        <v>23235</v>
      </c>
      <c r="F86519">
        <v>1</v>
      </c>
      <c r="G86519">
        <v>1</v>
      </c>
      <c r="H86519">
        <v>186.23</v>
      </c>
    </row>
    <row r="86520" spans="1:8" x14ac:dyDescent="0.2">
      <c r="A86520" s="2">
        <v>45505</v>
      </c>
      <c r="B86520" s="1" t="s">
        <v>2893</v>
      </c>
      <c r="C86520" s="1" t="s">
        <v>101277</v>
      </c>
      <c r="D86520">
        <v>186518</v>
      </c>
      <c r="F86520">
        <v>0</v>
      </c>
      <c r="G86520">
        <v>0</v>
      </c>
      <c r="H86520">
        <v>334.38400000000001</v>
      </c>
    </row>
    <row r="86521" spans="1:8" x14ac:dyDescent="0.2">
      <c r="A86521" s="2">
        <v>45505</v>
      </c>
      <c r="B86521" s="1" t="s">
        <v>10745</v>
      </c>
      <c r="C86521" s="1" t="s">
        <v>101278</v>
      </c>
      <c r="D86521">
        <v>186519</v>
      </c>
      <c r="F86521">
        <v>0</v>
      </c>
      <c r="G86521">
        <v>1</v>
      </c>
      <c r="H86521">
        <v>128.256</v>
      </c>
    </row>
    <row r="86522" spans="1:8" x14ac:dyDescent="0.2">
      <c r="A86522" s="2">
        <v>45505</v>
      </c>
      <c r="B86522" s="1" t="s">
        <v>2893</v>
      </c>
      <c r="C86522" s="1" t="s">
        <v>101279</v>
      </c>
      <c r="D86522">
        <v>186520</v>
      </c>
      <c r="F86522">
        <v>0</v>
      </c>
      <c r="G86522">
        <v>0</v>
      </c>
      <c r="H86522">
        <v>159.19999999999999</v>
      </c>
    </row>
    <row r="86523" spans="1:8" x14ac:dyDescent="0.2">
      <c r="A86523" s="2">
        <v>45505</v>
      </c>
      <c r="B86523" s="1" t="s">
        <v>2893</v>
      </c>
      <c r="C86523" s="1" t="s">
        <v>101280</v>
      </c>
      <c r="D86523">
        <v>186521</v>
      </c>
      <c r="F86523">
        <v>0</v>
      </c>
      <c r="G86523">
        <v>0</v>
      </c>
      <c r="H86523">
        <v>798.24</v>
      </c>
    </row>
    <row r="86524" spans="1:8" x14ac:dyDescent="0.2">
      <c r="A86524" s="2">
        <v>45505</v>
      </c>
      <c r="B86524" s="1" t="s">
        <v>3234</v>
      </c>
      <c r="C86524" s="1" t="s">
        <v>101281</v>
      </c>
      <c r="D86524">
        <v>186522</v>
      </c>
      <c r="F86524">
        <v>0</v>
      </c>
      <c r="G86524">
        <v>1</v>
      </c>
      <c r="H86524">
        <v>49.143999999999998</v>
      </c>
    </row>
    <row r="86525" spans="1:8" x14ac:dyDescent="0.2">
      <c r="A86525" s="2">
        <v>45503</v>
      </c>
      <c r="B86525" s="1" t="s">
        <v>38924</v>
      </c>
      <c r="C86525" s="1" t="s">
        <v>101282</v>
      </c>
      <c r="D86525">
        <v>186523</v>
      </c>
      <c r="F86525">
        <v>0</v>
      </c>
      <c r="G86525">
        <v>1</v>
      </c>
      <c r="H86525">
        <v>198.21600000000001</v>
      </c>
    </row>
    <row r="86526" spans="1:8" x14ac:dyDescent="0.2">
      <c r="A86526" s="2">
        <v>45503</v>
      </c>
      <c r="B86526" s="1" t="s">
        <v>2893</v>
      </c>
      <c r="C86526" s="1" t="s">
        <v>101283</v>
      </c>
      <c r="D86526">
        <v>186524</v>
      </c>
      <c r="F86526">
        <v>0</v>
      </c>
      <c r="G86526">
        <v>0</v>
      </c>
      <c r="H86526">
        <v>24.712</v>
      </c>
    </row>
    <row r="86527" spans="1:8" x14ac:dyDescent="0.2">
      <c r="A86527" s="2">
        <v>45503</v>
      </c>
      <c r="B86527" s="1" t="s">
        <v>2893</v>
      </c>
      <c r="C86527" s="1" t="s">
        <v>101284</v>
      </c>
      <c r="D86527">
        <v>186525</v>
      </c>
      <c r="F86527">
        <v>0</v>
      </c>
      <c r="G86527">
        <v>0</v>
      </c>
      <c r="H86527">
        <v>7.2732999999999999</v>
      </c>
    </row>
    <row r="86528" spans="1:8" x14ac:dyDescent="0.2">
      <c r="A86528" s="2">
        <v>45503</v>
      </c>
      <c r="B86528" s="1" t="s">
        <v>2893</v>
      </c>
      <c r="C86528" s="1" t="s">
        <v>101285</v>
      </c>
      <c r="D86528">
        <v>186526</v>
      </c>
      <c r="F86528">
        <v>0</v>
      </c>
      <c r="G86528">
        <v>0</v>
      </c>
      <c r="H86528">
        <v>6.3840000000000003</v>
      </c>
    </row>
    <row r="86529" spans="1:8" x14ac:dyDescent="0.2">
      <c r="A86529" s="2">
        <v>45503</v>
      </c>
      <c r="B86529" s="1" t="s">
        <v>2893</v>
      </c>
      <c r="C86529" s="1" t="s">
        <v>101286</v>
      </c>
      <c r="D86529">
        <v>186527</v>
      </c>
      <c r="E86529">
        <v>52212</v>
      </c>
      <c r="F86529">
        <v>0</v>
      </c>
      <c r="G86529">
        <v>0</v>
      </c>
      <c r="H86529">
        <v>945.48800000000006</v>
      </c>
    </row>
    <row r="86530" spans="1:8" x14ac:dyDescent="0.2">
      <c r="A86530" s="2">
        <v>45503</v>
      </c>
      <c r="B86530" s="1" t="s">
        <v>38924</v>
      </c>
      <c r="C86530" s="1" t="s">
        <v>101287</v>
      </c>
      <c r="D86530">
        <v>186528</v>
      </c>
      <c r="E86530">
        <v>10430</v>
      </c>
      <c r="F86530">
        <v>0</v>
      </c>
      <c r="G86530">
        <v>1</v>
      </c>
      <c r="H86530">
        <v>1285.5440000000001</v>
      </c>
    </row>
    <row r="86531" spans="1:8" x14ac:dyDescent="0.2">
      <c r="A86531" s="2">
        <v>45293</v>
      </c>
      <c r="B86531" s="1" t="s">
        <v>2893</v>
      </c>
      <c r="C86531" s="1" t="s">
        <v>101288</v>
      </c>
      <c r="D86531">
        <v>186529</v>
      </c>
      <c r="F86531">
        <v>0</v>
      </c>
      <c r="G86531">
        <v>0</v>
      </c>
      <c r="H86531">
        <v>222.33600000000001</v>
      </c>
    </row>
    <row r="86532" spans="1:8" x14ac:dyDescent="0.2">
      <c r="A86532" s="2">
        <v>45293</v>
      </c>
      <c r="B86532" s="1" t="s">
        <v>2893</v>
      </c>
      <c r="C86532" s="1" t="s">
        <v>101289</v>
      </c>
      <c r="D86532">
        <v>186530</v>
      </c>
      <c r="F86532">
        <v>0</v>
      </c>
      <c r="G86532">
        <v>0</v>
      </c>
      <c r="H86532">
        <v>54.223999999999997</v>
      </c>
    </row>
    <row r="86533" spans="1:8" x14ac:dyDescent="0.2">
      <c r="A86533" s="2">
        <v>45293</v>
      </c>
      <c r="B86533" s="1" t="s">
        <v>2893</v>
      </c>
      <c r="C86533" s="1" t="s">
        <v>101290</v>
      </c>
      <c r="D86533">
        <v>186531</v>
      </c>
      <c r="F86533">
        <v>0</v>
      </c>
      <c r="G86533">
        <v>0</v>
      </c>
      <c r="H86533">
        <v>74.968000000000004</v>
      </c>
    </row>
    <row r="86534" spans="1:8" x14ac:dyDescent="0.2">
      <c r="A86534" s="2">
        <v>45293</v>
      </c>
      <c r="B86534" s="1" t="s">
        <v>2893</v>
      </c>
      <c r="C86534" s="1" t="s">
        <v>101291</v>
      </c>
      <c r="D86534">
        <v>186532</v>
      </c>
      <c r="F86534">
        <v>0</v>
      </c>
      <c r="G86534">
        <v>0</v>
      </c>
      <c r="H86534">
        <v>0</v>
      </c>
    </row>
    <row r="86535" spans="1:8" x14ac:dyDescent="0.2">
      <c r="A86535" s="2">
        <v>45600</v>
      </c>
      <c r="B86535" s="1" t="s">
        <v>101292</v>
      </c>
      <c r="C86535" s="1" t="s">
        <v>101293</v>
      </c>
      <c r="D86535">
        <v>186533</v>
      </c>
      <c r="E86535">
        <v>21311</v>
      </c>
      <c r="F86535">
        <v>1</v>
      </c>
      <c r="G86535">
        <v>1</v>
      </c>
      <c r="H86535">
        <v>69.56</v>
      </c>
    </row>
    <row r="86536" spans="1:8" x14ac:dyDescent="0.2">
      <c r="A86536" s="2">
        <v>45348</v>
      </c>
      <c r="B86536" s="1" t="s">
        <v>2893</v>
      </c>
      <c r="C86536" s="1" t="s">
        <v>101294</v>
      </c>
      <c r="D86536">
        <v>186534</v>
      </c>
      <c r="E86536">
        <v>10000</v>
      </c>
      <c r="F86536">
        <v>0</v>
      </c>
      <c r="G86536">
        <v>0</v>
      </c>
      <c r="H86536">
        <v>0</v>
      </c>
    </row>
    <row r="86537" spans="1:8" x14ac:dyDescent="0.2">
      <c r="A86537" s="2">
        <v>45348</v>
      </c>
      <c r="B86537" s="1" t="s">
        <v>4882</v>
      </c>
      <c r="C86537" s="1" t="s">
        <v>101295</v>
      </c>
      <c r="D86537">
        <v>186535</v>
      </c>
      <c r="E86537">
        <v>20000</v>
      </c>
      <c r="F86537">
        <v>1</v>
      </c>
      <c r="G86537">
        <v>1</v>
      </c>
      <c r="H86537">
        <v>-87.983999999999995</v>
      </c>
    </row>
    <row r="86538" spans="1:8" x14ac:dyDescent="0.2">
      <c r="A86538" s="2">
        <v>45348</v>
      </c>
      <c r="B86538" s="1" t="s">
        <v>2893</v>
      </c>
      <c r="C86538" s="1" t="s">
        <v>101296</v>
      </c>
      <c r="D86538">
        <v>186536</v>
      </c>
      <c r="F86538">
        <v>0</v>
      </c>
      <c r="G86538">
        <v>0</v>
      </c>
      <c r="H86538">
        <v>334.13600000000002</v>
      </c>
    </row>
    <row r="86539" spans="1:8" x14ac:dyDescent="0.2">
      <c r="A86539" s="2">
        <v>45348</v>
      </c>
      <c r="B86539" s="1" t="s">
        <v>2893</v>
      </c>
      <c r="C86539" s="1" t="s">
        <v>101297</v>
      </c>
      <c r="D86539">
        <v>186537</v>
      </c>
      <c r="F86539">
        <v>0</v>
      </c>
      <c r="G86539">
        <v>0</v>
      </c>
      <c r="H86539">
        <v>44.08</v>
      </c>
    </row>
    <row r="86540" spans="1:8" x14ac:dyDescent="0.2">
      <c r="A86540" s="2">
        <v>45348</v>
      </c>
      <c r="B86540" s="1" t="s">
        <v>2893</v>
      </c>
      <c r="C86540" s="1" t="s">
        <v>101298</v>
      </c>
      <c r="D86540">
        <v>186538</v>
      </c>
      <c r="F86540">
        <v>0</v>
      </c>
      <c r="G86540">
        <v>0</v>
      </c>
      <c r="H86540">
        <v>98.28</v>
      </c>
    </row>
    <row r="86541" spans="1:8" x14ac:dyDescent="0.2">
      <c r="A86541" s="2">
        <v>45348</v>
      </c>
      <c r="B86541" s="1" t="s">
        <v>2893</v>
      </c>
      <c r="C86541" s="1" t="s">
        <v>101299</v>
      </c>
      <c r="D86541">
        <v>186539</v>
      </c>
      <c r="F86541">
        <v>0</v>
      </c>
      <c r="G86541">
        <v>0</v>
      </c>
      <c r="H86541">
        <v>107.488</v>
      </c>
    </row>
    <row r="86542" spans="1:8" x14ac:dyDescent="0.2">
      <c r="A86542" s="2">
        <v>45348</v>
      </c>
      <c r="B86542" s="1" t="s">
        <v>2893</v>
      </c>
      <c r="C86542" s="1" t="s">
        <v>101300</v>
      </c>
      <c r="D86542">
        <v>186540</v>
      </c>
      <c r="F86542">
        <v>0</v>
      </c>
      <c r="G86542">
        <v>0</v>
      </c>
      <c r="H86542">
        <v>16.768000000000001</v>
      </c>
    </row>
    <row r="86543" spans="1:8" x14ac:dyDescent="0.2">
      <c r="A86543" s="2">
        <v>45348</v>
      </c>
      <c r="B86543" s="1" t="s">
        <v>2893</v>
      </c>
      <c r="C86543" s="1" t="s">
        <v>101301</v>
      </c>
      <c r="D86543">
        <v>186541</v>
      </c>
      <c r="F86543">
        <v>0</v>
      </c>
      <c r="G86543">
        <v>0</v>
      </c>
      <c r="H86543">
        <v>109.2</v>
      </c>
    </row>
    <row r="86544" spans="1:8" x14ac:dyDescent="0.2">
      <c r="A86544" s="2">
        <v>45348</v>
      </c>
      <c r="B86544" s="1" t="s">
        <v>5486</v>
      </c>
      <c r="C86544" s="1" t="s">
        <v>101302</v>
      </c>
      <c r="D86544">
        <v>186542</v>
      </c>
      <c r="E86544">
        <v>32100</v>
      </c>
      <c r="F86544">
        <v>1</v>
      </c>
      <c r="G86544">
        <v>1</v>
      </c>
      <c r="H86544">
        <v>0</v>
      </c>
    </row>
    <row r="86545" spans="1:8" x14ac:dyDescent="0.2">
      <c r="A86545" s="2">
        <v>45348</v>
      </c>
      <c r="B86545" s="1" t="s">
        <v>2893</v>
      </c>
      <c r="C86545" s="1" t="s">
        <v>101303</v>
      </c>
      <c r="D86545">
        <v>186543</v>
      </c>
      <c r="F86545">
        <v>0</v>
      </c>
      <c r="G86545">
        <v>0</v>
      </c>
      <c r="H86545">
        <v>334.69600000000003</v>
      </c>
    </row>
    <row r="86546" spans="1:8" x14ac:dyDescent="0.2">
      <c r="A86546" s="2">
        <v>45348</v>
      </c>
      <c r="B86546" s="1" t="s">
        <v>2893</v>
      </c>
      <c r="C86546" s="1" t="s">
        <v>101304</v>
      </c>
      <c r="D86546">
        <v>186544</v>
      </c>
      <c r="F86546">
        <v>0</v>
      </c>
      <c r="G86546">
        <v>0</v>
      </c>
      <c r="H86546">
        <v>39.752000000000002</v>
      </c>
    </row>
    <row r="86547" spans="1:8" x14ac:dyDescent="0.2">
      <c r="A86547" s="2">
        <v>45348</v>
      </c>
      <c r="B86547" s="1" t="s">
        <v>8872</v>
      </c>
      <c r="C86547" s="1" t="s">
        <v>101305</v>
      </c>
      <c r="D86547">
        <v>186545</v>
      </c>
      <c r="E86547">
        <v>51000</v>
      </c>
      <c r="F86547">
        <v>0</v>
      </c>
      <c r="G86547">
        <v>1</v>
      </c>
      <c r="H86547">
        <v>31.992000000000001</v>
      </c>
    </row>
    <row r="86548" spans="1:8" x14ac:dyDescent="0.2">
      <c r="A86548" s="2">
        <v>45348</v>
      </c>
      <c r="B86548" s="1" t="s">
        <v>9608</v>
      </c>
      <c r="C86548" s="1" t="s">
        <v>101306</v>
      </c>
      <c r="D86548">
        <v>186546</v>
      </c>
      <c r="E86548">
        <v>52452</v>
      </c>
      <c r="F86548">
        <v>0</v>
      </c>
      <c r="G86548">
        <v>1</v>
      </c>
      <c r="H86548">
        <v>1280</v>
      </c>
    </row>
    <row r="86549" spans="1:8" x14ac:dyDescent="0.2">
      <c r="A86549" s="2">
        <v>45607</v>
      </c>
      <c r="B86549" s="1" t="s">
        <v>2893</v>
      </c>
      <c r="C86549" s="1" t="s">
        <v>101307</v>
      </c>
      <c r="D86549">
        <v>186547</v>
      </c>
      <c r="F86549">
        <v>0</v>
      </c>
      <c r="G86549">
        <v>0</v>
      </c>
      <c r="H86549">
        <v>109.93600000000001</v>
      </c>
    </row>
    <row r="86550" spans="1:8" x14ac:dyDescent="0.2">
      <c r="A86550" s="2">
        <v>45607</v>
      </c>
      <c r="B86550" s="1" t="s">
        <v>101308</v>
      </c>
      <c r="C86550" s="1" t="s">
        <v>101309</v>
      </c>
      <c r="D86550">
        <v>186548</v>
      </c>
      <c r="F86550">
        <v>0</v>
      </c>
      <c r="G86550">
        <v>1</v>
      </c>
      <c r="H86550">
        <v>48.183999999999997</v>
      </c>
    </row>
    <row r="86551" spans="1:8" x14ac:dyDescent="0.2">
      <c r="A86551" s="2">
        <v>45607</v>
      </c>
      <c r="B86551" s="1" t="s">
        <v>2893</v>
      </c>
      <c r="C86551" s="1" t="s">
        <v>101310</v>
      </c>
      <c r="D86551">
        <v>186549</v>
      </c>
      <c r="F86551">
        <v>0</v>
      </c>
      <c r="G86551">
        <v>0</v>
      </c>
      <c r="H86551">
        <v>383.928</v>
      </c>
    </row>
    <row r="86552" spans="1:8" x14ac:dyDescent="0.2">
      <c r="A86552" s="2">
        <v>45607</v>
      </c>
      <c r="B86552" s="1" t="s">
        <v>2893</v>
      </c>
      <c r="C86552" s="1" t="s">
        <v>101311</v>
      </c>
      <c r="D86552">
        <v>186550</v>
      </c>
      <c r="E86552">
        <v>10040</v>
      </c>
      <c r="F86552">
        <v>0</v>
      </c>
      <c r="G86552">
        <v>0</v>
      </c>
      <c r="H86552">
        <v>0</v>
      </c>
    </row>
    <row r="86553" spans="1:8" x14ac:dyDescent="0.2">
      <c r="A86553" s="2">
        <v>45607</v>
      </c>
      <c r="B86553" s="1" t="s">
        <v>2893</v>
      </c>
      <c r="C86553" s="1" t="s">
        <v>101312</v>
      </c>
      <c r="D86553">
        <v>186551</v>
      </c>
      <c r="E86553">
        <v>21213</v>
      </c>
      <c r="F86553">
        <v>0</v>
      </c>
      <c r="G86553">
        <v>0</v>
      </c>
      <c r="H86553">
        <v>-56.792000000000002</v>
      </c>
    </row>
    <row r="86554" spans="1:8" x14ac:dyDescent="0.2">
      <c r="A86554" s="2">
        <v>45277</v>
      </c>
      <c r="B86554" s="1" t="s">
        <v>2893</v>
      </c>
      <c r="C86554" s="1" t="s">
        <v>101313</v>
      </c>
      <c r="D86554">
        <v>186552</v>
      </c>
      <c r="F86554">
        <v>0</v>
      </c>
      <c r="G86554">
        <v>0</v>
      </c>
      <c r="H86554">
        <v>0</v>
      </c>
    </row>
    <row r="86555" spans="1:8" x14ac:dyDescent="0.2">
      <c r="A86555" s="2">
        <v>45277</v>
      </c>
      <c r="B86555" s="1" t="s">
        <v>2893</v>
      </c>
      <c r="C86555" s="1" t="s">
        <v>101314</v>
      </c>
      <c r="D86555">
        <v>186553</v>
      </c>
      <c r="E86555">
        <v>21000</v>
      </c>
      <c r="F86555">
        <v>0</v>
      </c>
      <c r="G86555">
        <v>0</v>
      </c>
      <c r="H86555">
        <v>82.17</v>
      </c>
    </row>
    <row r="86556" spans="1:8" x14ac:dyDescent="0.2">
      <c r="A86556" s="2">
        <v>45277</v>
      </c>
      <c r="B86556" s="1" t="s">
        <v>2893</v>
      </c>
      <c r="C86556" s="1" t="s">
        <v>101315</v>
      </c>
      <c r="D86556">
        <v>186554</v>
      </c>
      <c r="E86556">
        <v>21000</v>
      </c>
      <c r="F86556">
        <v>0</v>
      </c>
      <c r="G86556">
        <v>0</v>
      </c>
      <c r="H86556">
        <v>143.52000000000001</v>
      </c>
    </row>
    <row r="86557" spans="1:8" x14ac:dyDescent="0.2">
      <c r="A86557" s="2">
        <v>45277</v>
      </c>
      <c r="B86557" s="1" t="s">
        <v>2893</v>
      </c>
      <c r="C86557" s="1" t="s">
        <v>101316</v>
      </c>
      <c r="D86557">
        <v>186555</v>
      </c>
      <c r="F86557">
        <v>0</v>
      </c>
      <c r="G86557">
        <v>0</v>
      </c>
      <c r="H86557">
        <v>17.103899999999999</v>
      </c>
    </row>
    <row r="86558" spans="1:8" x14ac:dyDescent="0.2">
      <c r="A86558" s="2">
        <v>45277</v>
      </c>
      <c r="B86558" s="1" t="s">
        <v>2893</v>
      </c>
      <c r="C86558" s="1" t="s">
        <v>101317</v>
      </c>
      <c r="D86558">
        <v>186556</v>
      </c>
      <c r="F86558">
        <v>0</v>
      </c>
      <c r="G86558">
        <v>0</v>
      </c>
      <c r="H86558">
        <v>6.1565000000000003</v>
      </c>
    </row>
    <row r="86559" spans="1:8" x14ac:dyDescent="0.2">
      <c r="A86559" s="2">
        <v>45277</v>
      </c>
      <c r="B86559" s="1" t="s">
        <v>2893</v>
      </c>
      <c r="C86559" s="1" t="s">
        <v>101318</v>
      </c>
      <c r="D86559">
        <v>186557</v>
      </c>
      <c r="F86559">
        <v>0</v>
      </c>
      <c r="G86559">
        <v>0</v>
      </c>
      <c r="H86559">
        <v>87.68</v>
      </c>
    </row>
    <row r="86560" spans="1:8" x14ac:dyDescent="0.2">
      <c r="A86560" s="2">
        <v>45277</v>
      </c>
      <c r="B86560" s="1" t="s">
        <v>2893</v>
      </c>
      <c r="C86560" s="1" t="s">
        <v>101319</v>
      </c>
      <c r="D86560">
        <v>186558</v>
      </c>
      <c r="F86560">
        <v>0</v>
      </c>
      <c r="G86560">
        <v>0</v>
      </c>
      <c r="H86560">
        <v>45.128</v>
      </c>
    </row>
    <row r="86561" spans="1:8" x14ac:dyDescent="0.2">
      <c r="A86561" s="2">
        <v>45277</v>
      </c>
      <c r="B86561" s="1" t="s">
        <v>2893</v>
      </c>
      <c r="C86561" s="1" t="s">
        <v>101320</v>
      </c>
      <c r="D86561">
        <v>186559</v>
      </c>
      <c r="F86561">
        <v>0</v>
      </c>
      <c r="G86561">
        <v>0</v>
      </c>
      <c r="H86561">
        <v>86.823999999999998</v>
      </c>
    </row>
    <row r="86562" spans="1:8" x14ac:dyDescent="0.2">
      <c r="A86562" s="2">
        <v>45277</v>
      </c>
      <c r="B86562" s="1" t="s">
        <v>5819</v>
      </c>
      <c r="C86562" s="1" t="s">
        <v>101321</v>
      </c>
      <c r="D86562">
        <v>186560</v>
      </c>
      <c r="E86562">
        <v>10000</v>
      </c>
      <c r="F86562">
        <v>1</v>
      </c>
      <c r="G86562">
        <v>1</v>
      </c>
      <c r="H86562">
        <v>15.928000000000001</v>
      </c>
    </row>
    <row r="86563" spans="1:8" x14ac:dyDescent="0.2">
      <c r="A86563" s="2">
        <v>45593</v>
      </c>
      <c r="B86563" s="1" t="s">
        <v>2893</v>
      </c>
      <c r="C86563" s="1" t="s">
        <v>101322</v>
      </c>
      <c r="D86563">
        <v>186561</v>
      </c>
      <c r="E86563">
        <v>10040</v>
      </c>
      <c r="F86563">
        <v>0</v>
      </c>
      <c r="G86563">
        <v>0</v>
      </c>
      <c r="H86563">
        <v>0</v>
      </c>
    </row>
    <row r="86564" spans="1:8" x14ac:dyDescent="0.2">
      <c r="A86564" s="2">
        <v>45593</v>
      </c>
      <c r="B86564" s="1" t="s">
        <v>81506</v>
      </c>
      <c r="C86564" s="1" t="s">
        <v>101323</v>
      </c>
      <c r="D86564">
        <v>186562</v>
      </c>
      <c r="E86564">
        <v>31000</v>
      </c>
      <c r="F86564">
        <v>1</v>
      </c>
      <c r="G86564">
        <v>1</v>
      </c>
      <c r="H86564">
        <v>0</v>
      </c>
    </row>
    <row r="86565" spans="1:8" x14ac:dyDescent="0.2">
      <c r="A86565" s="2">
        <v>45593</v>
      </c>
      <c r="B86565" s="1" t="s">
        <v>2893</v>
      </c>
      <c r="C86565" s="1" t="s">
        <v>101324</v>
      </c>
      <c r="D86565">
        <v>186563</v>
      </c>
      <c r="F86565">
        <v>0</v>
      </c>
      <c r="G86565">
        <v>0</v>
      </c>
      <c r="H86565">
        <v>91.983999999999995</v>
      </c>
    </row>
    <row r="86566" spans="1:8" x14ac:dyDescent="0.2">
      <c r="A86566" s="2">
        <v>45593</v>
      </c>
      <c r="B86566" s="1" t="s">
        <v>17349</v>
      </c>
      <c r="C86566" s="1" t="s">
        <v>101325</v>
      </c>
      <c r="D86566">
        <v>186564</v>
      </c>
      <c r="E86566">
        <v>31327</v>
      </c>
      <c r="F86566">
        <v>0</v>
      </c>
      <c r="G86566">
        <v>1</v>
      </c>
      <c r="H86566">
        <v>131.08000000000001</v>
      </c>
    </row>
    <row r="86567" spans="1:8" x14ac:dyDescent="0.2">
      <c r="A86567" s="2">
        <v>45593</v>
      </c>
      <c r="B86567" s="1" t="s">
        <v>2893</v>
      </c>
      <c r="C86567" s="1" t="s">
        <v>101326</v>
      </c>
      <c r="D86567">
        <v>186565</v>
      </c>
      <c r="F86567">
        <v>0</v>
      </c>
      <c r="G86567">
        <v>0</v>
      </c>
      <c r="H86567">
        <v>49.527999999999999</v>
      </c>
    </row>
    <row r="86568" spans="1:8" x14ac:dyDescent="0.2">
      <c r="A86568" s="2">
        <v>45593</v>
      </c>
      <c r="B86568" s="1" t="s">
        <v>34928</v>
      </c>
      <c r="C86568" s="1" t="s">
        <v>101327</v>
      </c>
      <c r="D86568">
        <v>186566</v>
      </c>
      <c r="E86568">
        <v>10000</v>
      </c>
      <c r="F86568">
        <v>0</v>
      </c>
      <c r="G86568">
        <v>0</v>
      </c>
      <c r="H86568">
        <v>0</v>
      </c>
    </row>
    <row r="86569" spans="1:8" x14ac:dyDescent="0.2">
      <c r="A86569" s="2">
        <v>45593</v>
      </c>
      <c r="B86569" s="1" t="s">
        <v>2893</v>
      </c>
      <c r="C86569" s="1" t="s">
        <v>101328</v>
      </c>
      <c r="D86569">
        <v>186567</v>
      </c>
      <c r="F86569">
        <v>0</v>
      </c>
      <c r="G86569">
        <v>0</v>
      </c>
      <c r="H86569">
        <v>0</v>
      </c>
    </row>
    <row r="86570" spans="1:8" x14ac:dyDescent="0.2">
      <c r="A86570" s="2">
        <v>45593</v>
      </c>
      <c r="B86570" s="1" t="s">
        <v>10210</v>
      </c>
      <c r="C86570" s="1" t="s">
        <v>101329</v>
      </c>
      <c r="D86570">
        <v>186568</v>
      </c>
      <c r="F86570">
        <v>0</v>
      </c>
      <c r="G86570">
        <v>1</v>
      </c>
      <c r="H86570">
        <v>0</v>
      </c>
    </row>
    <row r="86571" spans="1:8" x14ac:dyDescent="0.2">
      <c r="A86571" s="2">
        <v>45593</v>
      </c>
      <c r="B86571" s="1" t="s">
        <v>6438</v>
      </c>
      <c r="C86571" s="1" t="s">
        <v>101330</v>
      </c>
      <c r="D86571">
        <v>186569</v>
      </c>
      <c r="E86571">
        <v>23000</v>
      </c>
      <c r="F86571">
        <v>1</v>
      </c>
      <c r="G86571">
        <v>1</v>
      </c>
      <c r="H86571">
        <v>-15.992000000000001</v>
      </c>
    </row>
    <row r="86572" spans="1:8" x14ac:dyDescent="0.2">
      <c r="A86572" s="2">
        <v>45447</v>
      </c>
      <c r="B86572" s="1" t="s">
        <v>5044</v>
      </c>
      <c r="C86572" s="1" t="s">
        <v>101331</v>
      </c>
      <c r="D86572">
        <v>186570</v>
      </c>
      <c r="E86572">
        <v>10000</v>
      </c>
      <c r="F86572">
        <v>1</v>
      </c>
      <c r="G86572">
        <v>1</v>
      </c>
      <c r="H86572">
        <v>580.24</v>
      </c>
    </row>
    <row r="86573" spans="1:8" x14ac:dyDescent="0.2">
      <c r="A86573" s="2">
        <v>45447</v>
      </c>
      <c r="B86573" s="1" t="s">
        <v>73187</v>
      </c>
      <c r="C86573" s="1" t="s">
        <v>101332</v>
      </c>
      <c r="D86573">
        <v>186571</v>
      </c>
      <c r="F86573">
        <v>0</v>
      </c>
      <c r="G86573">
        <v>1</v>
      </c>
      <c r="H86573">
        <v>63.68</v>
      </c>
    </row>
    <row r="86574" spans="1:8" x14ac:dyDescent="0.2">
      <c r="A86574" s="2">
        <v>45447</v>
      </c>
      <c r="B86574" s="1" t="s">
        <v>2893</v>
      </c>
      <c r="C86574" s="1" t="s">
        <v>101333</v>
      </c>
      <c r="D86574">
        <v>186572</v>
      </c>
      <c r="F86574">
        <v>0</v>
      </c>
      <c r="G86574">
        <v>0</v>
      </c>
      <c r="H86574">
        <v>349.28</v>
      </c>
    </row>
    <row r="86575" spans="1:8" x14ac:dyDescent="0.2">
      <c r="A86575" s="2">
        <v>45447</v>
      </c>
      <c r="B86575" s="1" t="s">
        <v>2893</v>
      </c>
      <c r="C86575" s="1" t="s">
        <v>101334</v>
      </c>
      <c r="D86575">
        <v>186573</v>
      </c>
      <c r="F86575">
        <v>0</v>
      </c>
      <c r="G86575">
        <v>0</v>
      </c>
      <c r="H86575">
        <v>48.88</v>
      </c>
    </row>
    <row r="86576" spans="1:8" x14ac:dyDescent="0.2">
      <c r="A86576" s="2">
        <v>45447</v>
      </c>
      <c r="B86576" s="1" t="s">
        <v>3498</v>
      </c>
      <c r="C86576" s="1" t="s">
        <v>101335</v>
      </c>
      <c r="D86576">
        <v>186574</v>
      </c>
      <c r="F86576">
        <v>0</v>
      </c>
      <c r="G86576">
        <v>1</v>
      </c>
      <c r="H86576">
        <v>173.29140000000001</v>
      </c>
    </row>
    <row r="86577" spans="1:8" x14ac:dyDescent="0.2">
      <c r="A86577" s="2">
        <v>45447</v>
      </c>
      <c r="B86577" s="1" t="s">
        <v>2893</v>
      </c>
      <c r="C86577" s="1" t="s">
        <v>101336</v>
      </c>
      <c r="D86577">
        <v>186575</v>
      </c>
      <c r="F86577">
        <v>0</v>
      </c>
      <c r="G86577">
        <v>0</v>
      </c>
      <c r="H86577">
        <v>5.2831999999999999</v>
      </c>
    </row>
    <row r="86578" spans="1:8" x14ac:dyDescent="0.2">
      <c r="A86578" s="2">
        <v>45447</v>
      </c>
      <c r="B86578" s="1" t="s">
        <v>2893</v>
      </c>
      <c r="C86578" s="1" t="s">
        <v>101337</v>
      </c>
      <c r="D86578">
        <v>186576</v>
      </c>
      <c r="F86578">
        <v>0</v>
      </c>
      <c r="G86578">
        <v>0</v>
      </c>
      <c r="H86578">
        <v>61.768000000000001</v>
      </c>
    </row>
    <row r="86579" spans="1:8" x14ac:dyDescent="0.2">
      <c r="A86579" s="2">
        <v>45172</v>
      </c>
      <c r="B86579" s="1" t="s">
        <v>2893</v>
      </c>
      <c r="C86579" s="1" t="s">
        <v>101338</v>
      </c>
      <c r="D86579">
        <v>186577</v>
      </c>
      <c r="F86579">
        <v>0</v>
      </c>
      <c r="G86579">
        <v>0</v>
      </c>
      <c r="H86579">
        <v>73.512</v>
      </c>
    </row>
    <row r="86580" spans="1:8" x14ac:dyDescent="0.2">
      <c r="A86580" s="2">
        <v>45172</v>
      </c>
      <c r="B86580" s="1" t="s">
        <v>2893</v>
      </c>
      <c r="C86580" s="1" t="s">
        <v>101339</v>
      </c>
      <c r="D86580">
        <v>186578</v>
      </c>
      <c r="F86580">
        <v>0</v>
      </c>
      <c r="G86580">
        <v>0</v>
      </c>
      <c r="H86580">
        <v>91.24</v>
      </c>
    </row>
    <row r="86581" spans="1:8" x14ac:dyDescent="0.2">
      <c r="A86581" s="2">
        <v>45172</v>
      </c>
      <c r="B86581" s="1" t="s">
        <v>2893</v>
      </c>
      <c r="C86581" s="1" t="s">
        <v>101340</v>
      </c>
      <c r="D86581">
        <v>186579</v>
      </c>
      <c r="F86581">
        <v>0</v>
      </c>
      <c r="G86581">
        <v>0</v>
      </c>
      <c r="H86581">
        <v>409.76799999999997</v>
      </c>
    </row>
    <row r="86582" spans="1:8" x14ac:dyDescent="0.2">
      <c r="A86582" s="2">
        <v>45172</v>
      </c>
      <c r="B86582" s="1" t="s">
        <v>2893</v>
      </c>
      <c r="C86582" s="1" t="s">
        <v>101341</v>
      </c>
      <c r="D86582">
        <v>186580</v>
      </c>
      <c r="F86582">
        <v>0</v>
      </c>
      <c r="G86582">
        <v>0</v>
      </c>
      <c r="H86582">
        <v>0</v>
      </c>
    </row>
    <row r="86583" spans="1:8" x14ac:dyDescent="0.2">
      <c r="A86583" s="2">
        <v>45580</v>
      </c>
      <c r="B86583" s="1" t="s">
        <v>2893</v>
      </c>
      <c r="C86583" s="1" t="s">
        <v>101342</v>
      </c>
      <c r="D86583">
        <v>186581</v>
      </c>
      <c r="E86583">
        <v>51250</v>
      </c>
      <c r="F86583">
        <v>0</v>
      </c>
      <c r="G86583">
        <v>0</v>
      </c>
      <c r="H86583">
        <v>471.75</v>
      </c>
    </row>
    <row r="86584" spans="1:8" x14ac:dyDescent="0.2">
      <c r="A86584" s="2">
        <v>45580</v>
      </c>
      <c r="B86584" s="1" t="s">
        <v>2893</v>
      </c>
      <c r="C86584" s="1" t="s">
        <v>101343</v>
      </c>
      <c r="D86584">
        <v>186582</v>
      </c>
      <c r="E86584">
        <v>10000</v>
      </c>
      <c r="F86584">
        <v>0</v>
      </c>
      <c r="G86584">
        <v>0</v>
      </c>
      <c r="H86584">
        <v>0</v>
      </c>
    </row>
    <row r="86585" spans="1:8" x14ac:dyDescent="0.2">
      <c r="A86585" s="2">
        <v>45711</v>
      </c>
      <c r="B86585" s="1" t="s">
        <v>2893</v>
      </c>
      <c r="C86585" s="1" t="s">
        <v>101344</v>
      </c>
      <c r="D86585">
        <v>186583</v>
      </c>
      <c r="F86585">
        <v>0</v>
      </c>
      <c r="G86585">
        <v>0</v>
      </c>
      <c r="H86585">
        <v>0</v>
      </c>
    </row>
    <row r="86586" spans="1:8" x14ac:dyDescent="0.2">
      <c r="A86586" s="2">
        <v>45711</v>
      </c>
      <c r="B86586" s="1" t="s">
        <v>2893</v>
      </c>
      <c r="C86586" s="1" t="s">
        <v>101345</v>
      </c>
      <c r="D86586">
        <v>186584</v>
      </c>
      <c r="F86586">
        <v>0</v>
      </c>
      <c r="G86586">
        <v>0</v>
      </c>
      <c r="H86586">
        <v>76.304000000000002</v>
      </c>
    </row>
    <row r="86587" spans="1:8" x14ac:dyDescent="0.2">
      <c r="A86587" s="2">
        <v>45711</v>
      </c>
      <c r="B86587" s="1" t="s">
        <v>101346</v>
      </c>
      <c r="C86587" s="1" t="s">
        <v>101347</v>
      </c>
      <c r="D86587">
        <v>186585</v>
      </c>
      <c r="F86587">
        <v>0</v>
      </c>
      <c r="G86587">
        <v>1</v>
      </c>
      <c r="H86587">
        <v>435.98399999999998</v>
      </c>
    </row>
    <row r="86588" spans="1:8" x14ac:dyDescent="0.2">
      <c r="A86588" s="2">
        <v>45711</v>
      </c>
      <c r="B86588" s="1" t="s">
        <v>4855</v>
      </c>
      <c r="C86588" s="1" t="s">
        <v>101348</v>
      </c>
      <c r="D86588">
        <v>186586</v>
      </c>
      <c r="E86588">
        <v>10000</v>
      </c>
      <c r="F86588">
        <v>1</v>
      </c>
      <c r="G86588">
        <v>1</v>
      </c>
      <c r="H86588">
        <v>0</v>
      </c>
    </row>
    <row r="86589" spans="1:8" x14ac:dyDescent="0.2">
      <c r="A86589" s="2">
        <v>45711</v>
      </c>
      <c r="B86589" s="1" t="s">
        <v>2893</v>
      </c>
      <c r="C86589" s="1" t="s">
        <v>101349</v>
      </c>
      <c r="D86589">
        <v>186587</v>
      </c>
      <c r="E86589">
        <v>10000</v>
      </c>
      <c r="F86589">
        <v>0</v>
      </c>
      <c r="G86589">
        <v>0</v>
      </c>
      <c r="H86589">
        <v>167.83</v>
      </c>
    </row>
    <row r="86590" spans="1:8" x14ac:dyDescent="0.2">
      <c r="A86590" s="2">
        <v>45171</v>
      </c>
      <c r="B86590" s="1" t="s">
        <v>24866</v>
      </c>
      <c r="C86590" s="1" t="s">
        <v>101350</v>
      </c>
      <c r="D86590">
        <v>186588</v>
      </c>
      <c r="E86590">
        <v>23000</v>
      </c>
      <c r="F86590">
        <v>0</v>
      </c>
      <c r="G86590">
        <v>0</v>
      </c>
      <c r="H86590">
        <v>0.03</v>
      </c>
    </row>
    <row r="86591" spans="1:8" x14ac:dyDescent="0.2">
      <c r="A86591" s="2">
        <v>45171</v>
      </c>
      <c r="B86591" s="1" t="s">
        <v>3675</v>
      </c>
      <c r="C86591" s="1" t="s">
        <v>101351</v>
      </c>
      <c r="D86591">
        <v>186589</v>
      </c>
      <c r="E86591">
        <v>10040</v>
      </c>
      <c r="F86591">
        <v>1</v>
      </c>
      <c r="G86591">
        <v>1</v>
      </c>
      <c r="H86591">
        <v>84.95</v>
      </c>
    </row>
    <row r="86592" spans="1:8" x14ac:dyDescent="0.2">
      <c r="A86592" s="2">
        <v>45171</v>
      </c>
      <c r="B86592" s="1" t="s">
        <v>2893</v>
      </c>
      <c r="C86592" s="1" t="s">
        <v>101352</v>
      </c>
      <c r="D86592">
        <v>186590</v>
      </c>
      <c r="F86592">
        <v>0</v>
      </c>
      <c r="G86592">
        <v>0</v>
      </c>
      <c r="H86592">
        <v>53.064</v>
      </c>
    </row>
    <row r="86593" spans="1:8" x14ac:dyDescent="0.2">
      <c r="A86593" s="2">
        <v>45171</v>
      </c>
      <c r="B86593" s="1" t="s">
        <v>2893</v>
      </c>
      <c r="C86593" s="1" t="s">
        <v>101353</v>
      </c>
      <c r="D86593">
        <v>186591</v>
      </c>
      <c r="F86593">
        <v>0</v>
      </c>
      <c r="G86593">
        <v>0</v>
      </c>
      <c r="H86593">
        <v>0</v>
      </c>
    </row>
    <row r="86594" spans="1:8" x14ac:dyDescent="0.2">
      <c r="A86594" s="2">
        <v>45171</v>
      </c>
      <c r="B86594" s="1" t="s">
        <v>2893</v>
      </c>
      <c r="C86594" s="1" t="s">
        <v>101354</v>
      </c>
      <c r="D86594">
        <v>186592</v>
      </c>
      <c r="F86594">
        <v>0</v>
      </c>
      <c r="G86594">
        <v>0</v>
      </c>
      <c r="H86594">
        <v>19.437100000000001</v>
      </c>
    </row>
    <row r="86595" spans="1:8" x14ac:dyDescent="0.2">
      <c r="A86595" s="2">
        <v>45171</v>
      </c>
      <c r="B86595" s="1" t="s">
        <v>2893</v>
      </c>
      <c r="C86595" s="1" t="s">
        <v>101355</v>
      </c>
      <c r="D86595">
        <v>186593</v>
      </c>
      <c r="F86595">
        <v>0</v>
      </c>
      <c r="G86595">
        <v>0</v>
      </c>
      <c r="H86595">
        <v>15.728</v>
      </c>
    </row>
    <row r="86596" spans="1:8" x14ac:dyDescent="0.2">
      <c r="A86596" s="2">
        <v>45171</v>
      </c>
      <c r="B86596" s="1" t="s">
        <v>2893</v>
      </c>
      <c r="C86596" s="1" t="s">
        <v>101356</v>
      </c>
      <c r="D86596">
        <v>186594</v>
      </c>
      <c r="F86596">
        <v>0</v>
      </c>
      <c r="G86596">
        <v>0</v>
      </c>
      <c r="H86596">
        <v>396.952</v>
      </c>
    </row>
    <row r="86597" spans="1:8" x14ac:dyDescent="0.2">
      <c r="A86597" s="2">
        <v>45171</v>
      </c>
      <c r="B86597" s="1" t="s">
        <v>2893</v>
      </c>
      <c r="C86597" s="1" t="s">
        <v>101357</v>
      </c>
      <c r="D86597">
        <v>186595</v>
      </c>
      <c r="F86597">
        <v>0</v>
      </c>
      <c r="G86597">
        <v>0</v>
      </c>
      <c r="H86597">
        <v>1058.104</v>
      </c>
    </row>
    <row r="86598" spans="1:8" x14ac:dyDescent="0.2">
      <c r="A86598" s="2">
        <v>45171</v>
      </c>
      <c r="B86598" s="1" t="s">
        <v>2893</v>
      </c>
      <c r="C86598" s="1" t="s">
        <v>101358</v>
      </c>
      <c r="D86598">
        <v>186596</v>
      </c>
      <c r="F86598">
        <v>0</v>
      </c>
      <c r="G86598">
        <v>0</v>
      </c>
      <c r="H86598">
        <v>9.2080000000000002</v>
      </c>
    </row>
    <row r="86599" spans="1:8" x14ac:dyDescent="0.2">
      <c r="A86599" s="2">
        <v>45171</v>
      </c>
      <c r="B86599" s="1" t="s">
        <v>2893</v>
      </c>
      <c r="C86599" s="1" t="s">
        <v>101359</v>
      </c>
      <c r="D86599">
        <v>186597</v>
      </c>
      <c r="F86599">
        <v>0</v>
      </c>
      <c r="G86599">
        <v>0</v>
      </c>
      <c r="H86599">
        <v>23.64</v>
      </c>
    </row>
    <row r="86600" spans="1:8" x14ac:dyDescent="0.2">
      <c r="A86600" s="2">
        <v>45171</v>
      </c>
      <c r="B86600" s="1" t="s">
        <v>2893</v>
      </c>
      <c r="C86600" s="1" t="s">
        <v>101360</v>
      </c>
      <c r="D86600">
        <v>186598</v>
      </c>
      <c r="F86600">
        <v>0</v>
      </c>
      <c r="G86600">
        <v>0</v>
      </c>
      <c r="H86600">
        <v>75.176000000000002</v>
      </c>
    </row>
    <row r="86601" spans="1:8" x14ac:dyDescent="0.2">
      <c r="A86601" s="2">
        <v>45171</v>
      </c>
      <c r="B86601" s="1" t="s">
        <v>2893</v>
      </c>
      <c r="C86601" s="1" t="s">
        <v>101361</v>
      </c>
      <c r="D86601">
        <v>186599</v>
      </c>
      <c r="F86601">
        <v>0</v>
      </c>
      <c r="G86601">
        <v>0</v>
      </c>
      <c r="H86601">
        <v>61.36</v>
      </c>
    </row>
    <row r="86602" spans="1:8" x14ac:dyDescent="0.2">
      <c r="A86602" s="2">
        <v>45171</v>
      </c>
      <c r="B86602" s="1" t="s">
        <v>2893</v>
      </c>
      <c r="C86602" s="1" t="s">
        <v>101362</v>
      </c>
      <c r="D86602">
        <v>186600</v>
      </c>
      <c r="F86602">
        <v>0</v>
      </c>
      <c r="G86602">
        <v>0</v>
      </c>
      <c r="H86602">
        <v>29.783999999999999</v>
      </c>
    </row>
    <row r="86603" spans="1:8" x14ac:dyDescent="0.2">
      <c r="A86603" s="2">
        <v>45171</v>
      </c>
      <c r="B86603" s="1" t="s">
        <v>2893</v>
      </c>
      <c r="C86603" s="1" t="s">
        <v>101363</v>
      </c>
      <c r="D86603">
        <v>186601</v>
      </c>
      <c r="F86603">
        <v>0</v>
      </c>
      <c r="G86603">
        <v>0</v>
      </c>
      <c r="H86603">
        <v>151.624</v>
      </c>
    </row>
    <row r="86604" spans="1:8" x14ac:dyDescent="0.2">
      <c r="A86604" s="2">
        <v>45255</v>
      </c>
      <c r="B86604" s="1" t="s">
        <v>2893</v>
      </c>
      <c r="C86604" s="1" t="s">
        <v>101364</v>
      </c>
      <c r="D86604">
        <v>186602</v>
      </c>
      <c r="E86604">
        <v>52215</v>
      </c>
      <c r="F86604">
        <v>0</v>
      </c>
      <c r="G86604">
        <v>0</v>
      </c>
      <c r="H86604">
        <v>0</v>
      </c>
    </row>
    <row r="86605" spans="1:8" x14ac:dyDescent="0.2">
      <c r="A86605" s="2">
        <v>45255</v>
      </c>
      <c r="B86605" s="1" t="s">
        <v>2893</v>
      </c>
      <c r="C86605" s="1" t="s">
        <v>101365</v>
      </c>
      <c r="D86605">
        <v>186603</v>
      </c>
      <c r="F86605">
        <v>0</v>
      </c>
      <c r="G86605">
        <v>0</v>
      </c>
      <c r="H86605">
        <v>104.256</v>
      </c>
    </row>
    <row r="86606" spans="1:8" x14ac:dyDescent="0.2">
      <c r="A86606" s="2">
        <v>45255</v>
      </c>
      <c r="B86606" s="1" t="s">
        <v>2893</v>
      </c>
      <c r="C86606" s="1" t="s">
        <v>101366</v>
      </c>
      <c r="D86606">
        <v>186604</v>
      </c>
      <c r="F86606">
        <v>0</v>
      </c>
      <c r="G86606">
        <v>0</v>
      </c>
      <c r="H86606">
        <v>10.016</v>
      </c>
    </row>
    <row r="86607" spans="1:8" x14ac:dyDescent="0.2">
      <c r="A86607" s="2">
        <v>45255</v>
      </c>
      <c r="B86607" s="1" t="s">
        <v>2893</v>
      </c>
      <c r="C86607" s="1" t="s">
        <v>101367</v>
      </c>
      <c r="D86607">
        <v>186605</v>
      </c>
      <c r="F86607">
        <v>0</v>
      </c>
      <c r="G86607">
        <v>0</v>
      </c>
      <c r="H86607">
        <v>14.384</v>
      </c>
    </row>
    <row r="86608" spans="1:8" x14ac:dyDescent="0.2">
      <c r="A86608" s="2">
        <v>45255</v>
      </c>
      <c r="B86608" s="1" t="s">
        <v>2893</v>
      </c>
      <c r="C86608" s="1" t="s">
        <v>101368</v>
      </c>
      <c r="D86608">
        <v>186606</v>
      </c>
      <c r="F86608">
        <v>0</v>
      </c>
      <c r="G86608">
        <v>0</v>
      </c>
      <c r="H86608">
        <v>411.57600000000002</v>
      </c>
    </row>
    <row r="86609" spans="1:8" x14ac:dyDescent="0.2">
      <c r="A86609" s="2">
        <v>45255</v>
      </c>
      <c r="B86609" s="1" t="s">
        <v>2893</v>
      </c>
      <c r="C86609" s="1" t="s">
        <v>101369</v>
      </c>
      <c r="D86609">
        <v>186607</v>
      </c>
      <c r="F86609">
        <v>0</v>
      </c>
      <c r="G86609">
        <v>0</v>
      </c>
      <c r="H86609">
        <v>507.512</v>
      </c>
    </row>
    <row r="86610" spans="1:8" x14ac:dyDescent="0.2">
      <c r="A86610" s="2">
        <v>45255</v>
      </c>
      <c r="B86610" s="1" t="s">
        <v>2893</v>
      </c>
      <c r="C86610" s="1" t="s">
        <v>101370</v>
      </c>
      <c r="D86610">
        <v>186608</v>
      </c>
      <c r="F86610">
        <v>0</v>
      </c>
      <c r="G86610">
        <v>0</v>
      </c>
      <c r="H86610">
        <v>8.4640000000000004</v>
      </c>
    </row>
    <row r="86611" spans="1:8" x14ac:dyDescent="0.2">
      <c r="A86611" s="2">
        <v>45255</v>
      </c>
      <c r="B86611" s="1" t="s">
        <v>15449</v>
      </c>
      <c r="C86611" s="1" t="s">
        <v>101371</v>
      </c>
      <c r="D86611">
        <v>186609</v>
      </c>
      <c r="F86611">
        <v>0</v>
      </c>
      <c r="G86611">
        <v>1</v>
      </c>
      <c r="H86611">
        <v>64.543999999999997</v>
      </c>
    </row>
    <row r="86612" spans="1:8" x14ac:dyDescent="0.2">
      <c r="A86612" s="2">
        <v>45255</v>
      </c>
      <c r="B86612" s="1" t="s">
        <v>2893</v>
      </c>
      <c r="C86612" s="1" t="s">
        <v>101372</v>
      </c>
      <c r="D86612">
        <v>186610</v>
      </c>
      <c r="F86612">
        <v>0</v>
      </c>
      <c r="G86612">
        <v>0</v>
      </c>
      <c r="H86612">
        <v>119.648</v>
      </c>
    </row>
    <row r="86613" spans="1:8" x14ac:dyDescent="0.2">
      <c r="A86613" s="2">
        <v>45643</v>
      </c>
      <c r="B86613" s="1" t="s">
        <v>33344</v>
      </c>
      <c r="C86613" s="1" t="s">
        <v>101373</v>
      </c>
      <c r="D86613">
        <v>186611</v>
      </c>
      <c r="F86613">
        <v>0</v>
      </c>
      <c r="G86613">
        <v>1</v>
      </c>
      <c r="H86613">
        <v>0</v>
      </c>
    </row>
    <row r="86614" spans="1:8" x14ac:dyDescent="0.2">
      <c r="A86614" s="2">
        <v>45643</v>
      </c>
      <c r="B86614" s="1" t="s">
        <v>2893</v>
      </c>
      <c r="C86614" s="1" t="s">
        <v>101374</v>
      </c>
      <c r="D86614">
        <v>186612</v>
      </c>
      <c r="F86614">
        <v>0</v>
      </c>
      <c r="G86614">
        <v>0</v>
      </c>
      <c r="H86614">
        <v>45.567999999999998</v>
      </c>
    </row>
    <row r="86615" spans="1:8" x14ac:dyDescent="0.2">
      <c r="A86615" s="2">
        <v>45643</v>
      </c>
      <c r="B86615" s="1" t="s">
        <v>2893</v>
      </c>
      <c r="C86615" s="1" t="s">
        <v>101375</v>
      </c>
      <c r="D86615">
        <v>186613</v>
      </c>
      <c r="F86615">
        <v>0</v>
      </c>
      <c r="G86615">
        <v>0</v>
      </c>
      <c r="H86615">
        <v>132.17679999999999</v>
      </c>
    </row>
    <row r="86616" spans="1:8" x14ac:dyDescent="0.2">
      <c r="A86616" s="2">
        <v>45643</v>
      </c>
      <c r="B86616" s="1" t="s">
        <v>2893</v>
      </c>
      <c r="C86616" s="1" t="s">
        <v>101376</v>
      </c>
      <c r="D86616">
        <v>186614</v>
      </c>
      <c r="F86616">
        <v>0</v>
      </c>
      <c r="G86616">
        <v>0</v>
      </c>
      <c r="H86616">
        <v>5.5839999999999996</v>
      </c>
    </row>
    <row r="86617" spans="1:8" x14ac:dyDescent="0.2">
      <c r="A86617" s="2">
        <v>45643</v>
      </c>
      <c r="B86617" s="1" t="s">
        <v>2893</v>
      </c>
      <c r="C86617" s="1" t="s">
        <v>101377</v>
      </c>
      <c r="D86617">
        <v>186615</v>
      </c>
      <c r="F86617">
        <v>0</v>
      </c>
      <c r="G86617">
        <v>0</v>
      </c>
      <c r="H86617">
        <v>26.248000000000001</v>
      </c>
    </row>
    <row r="86618" spans="1:8" x14ac:dyDescent="0.2">
      <c r="A86618" s="2">
        <v>45643</v>
      </c>
      <c r="B86618" s="1" t="s">
        <v>5130</v>
      </c>
      <c r="C86618" s="1" t="s">
        <v>101378</v>
      </c>
      <c r="D86618">
        <v>186616</v>
      </c>
      <c r="F86618">
        <v>0</v>
      </c>
      <c r="G86618">
        <v>1</v>
      </c>
      <c r="H86618">
        <v>807.98400000000004</v>
      </c>
    </row>
    <row r="86619" spans="1:8" x14ac:dyDescent="0.2">
      <c r="A86619" s="2">
        <v>45643</v>
      </c>
      <c r="B86619" s="1" t="s">
        <v>2893</v>
      </c>
      <c r="C86619" s="1" t="s">
        <v>101379</v>
      </c>
      <c r="D86619">
        <v>186617</v>
      </c>
      <c r="F86619">
        <v>0</v>
      </c>
      <c r="G86619">
        <v>0</v>
      </c>
      <c r="H86619">
        <v>370.4</v>
      </c>
    </row>
    <row r="86620" spans="1:8" x14ac:dyDescent="0.2">
      <c r="A86620" s="2">
        <v>45643</v>
      </c>
      <c r="B86620" s="1" t="s">
        <v>2893</v>
      </c>
      <c r="C86620" s="1" t="s">
        <v>101380</v>
      </c>
      <c r="D86620">
        <v>186618</v>
      </c>
      <c r="F86620">
        <v>0</v>
      </c>
      <c r="G86620">
        <v>0</v>
      </c>
      <c r="H86620">
        <v>76.415999999999997</v>
      </c>
    </row>
    <row r="86621" spans="1:8" x14ac:dyDescent="0.2">
      <c r="A86621" s="2">
        <v>45643</v>
      </c>
      <c r="B86621" s="1" t="s">
        <v>2893</v>
      </c>
      <c r="C86621" s="1" t="s">
        <v>101381</v>
      </c>
      <c r="D86621">
        <v>186619</v>
      </c>
      <c r="F86621">
        <v>0</v>
      </c>
      <c r="G86621">
        <v>0</v>
      </c>
      <c r="H86621">
        <v>8.0698000000000008</v>
      </c>
    </row>
    <row r="86622" spans="1:8" x14ac:dyDescent="0.2">
      <c r="A86622" s="2">
        <v>45643</v>
      </c>
      <c r="B86622" s="1" t="s">
        <v>20563</v>
      </c>
      <c r="C86622" s="1" t="s">
        <v>101382</v>
      </c>
      <c r="D86622">
        <v>186620</v>
      </c>
      <c r="E86622">
        <v>10000</v>
      </c>
      <c r="F86622">
        <v>1</v>
      </c>
      <c r="G86622">
        <v>1</v>
      </c>
      <c r="H86622">
        <v>0</v>
      </c>
    </row>
    <row r="86623" spans="1:8" x14ac:dyDescent="0.2">
      <c r="A86623" s="2">
        <v>45643</v>
      </c>
      <c r="B86623" s="1" t="s">
        <v>2893</v>
      </c>
      <c r="C86623" s="1" t="s">
        <v>101383</v>
      </c>
      <c r="D86623">
        <v>186621</v>
      </c>
      <c r="E86623">
        <v>49218</v>
      </c>
      <c r="F86623">
        <v>0</v>
      </c>
      <c r="G86623">
        <v>0</v>
      </c>
      <c r="H86623">
        <v>844.52</v>
      </c>
    </row>
    <row r="86624" spans="1:8" x14ac:dyDescent="0.2">
      <c r="A86624" s="2">
        <v>45643</v>
      </c>
      <c r="B86624" s="1" t="s">
        <v>20616</v>
      </c>
      <c r="C86624" s="1" t="s">
        <v>101384</v>
      </c>
      <c r="D86624">
        <v>186622</v>
      </c>
      <c r="F86624">
        <v>0</v>
      </c>
      <c r="G86624">
        <v>1</v>
      </c>
      <c r="H86624">
        <v>127.2</v>
      </c>
    </row>
    <row r="86625" spans="1:8" x14ac:dyDescent="0.2">
      <c r="A86625" s="2">
        <v>45643</v>
      </c>
      <c r="B86625" s="1" t="s">
        <v>77462</v>
      </c>
      <c r="C86625" s="1" t="s">
        <v>101385</v>
      </c>
      <c r="D86625">
        <v>186623</v>
      </c>
      <c r="E86625">
        <v>10000</v>
      </c>
      <c r="F86625">
        <v>1</v>
      </c>
      <c r="G86625">
        <v>1</v>
      </c>
      <c r="H86625">
        <v>0</v>
      </c>
    </row>
    <row r="86626" spans="1:8" x14ac:dyDescent="0.2">
      <c r="A86626" s="2">
        <v>45395</v>
      </c>
      <c r="B86626" s="1" t="s">
        <v>2893</v>
      </c>
      <c r="C86626" s="1" t="s">
        <v>101386</v>
      </c>
      <c r="D86626">
        <v>186624</v>
      </c>
      <c r="F86626">
        <v>0</v>
      </c>
      <c r="G86626">
        <v>0</v>
      </c>
      <c r="H86626">
        <v>6.2085999999999997</v>
      </c>
    </row>
    <row r="86627" spans="1:8" x14ac:dyDescent="0.2">
      <c r="A86627" s="2">
        <v>45395</v>
      </c>
      <c r="B86627" s="1" t="s">
        <v>2893</v>
      </c>
      <c r="C86627" s="1" t="s">
        <v>101387</v>
      </c>
      <c r="D86627">
        <v>186625</v>
      </c>
      <c r="E86627">
        <v>52100</v>
      </c>
      <c r="F86627">
        <v>0</v>
      </c>
      <c r="G86627">
        <v>0</v>
      </c>
      <c r="H86627">
        <v>0</v>
      </c>
    </row>
    <row r="86628" spans="1:8" x14ac:dyDescent="0.2">
      <c r="A86628" s="2">
        <v>45395</v>
      </c>
      <c r="B86628" s="1" t="s">
        <v>2893</v>
      </c>
      <c r="C86628" s="1" t="s">
        <v>101388</v>
      </c>
      <c r="D86628">
        <v>186626</v>
      </c>
      <c r="F86628">
        <v>0</v>
      </c>
      <c r="G86628">
        <v>0</v>
      </c>
      <c r="H86628">
        <v>0</v>
      </c>
    </row>
    <row r="86629" spans="1:8" x14ac:dyDescent="0.2">
      <c r="A86629" s="2">
        <v>45423</v>
      </c>
      <c r="B86629" s="1" t="s">
        <v>2893</v>
      </c>
      <c r="C86629" s="1" t="s">
        <v>101389</v>
      </c>
      <c r="D86629">
        <v>186627</v>
      </c>
      <c r="F86629">
        <v>0</v>
      </c>
      <c r="G86629">
        <v>0</v>
      </c>
      <c r="H86629">
        <v>179.08</v>
      </c>
    </row>
    <row r="86630" spans="1:8" x14ac:dyDescent="0.2">
      <c r="A86630" s="2">
        <v>45423</v>
      </c>
      <c r="B86630" s="1" t="s">
        <v>2893</v>
      </c>
      <c r="C86630" s="1" t="s">
        <v>101390</v>
      </c>
      <c r="D86630">
        <v>186628</v>
      </c>
      <c r="F86630">
        <v>0</v>
      </c>
      <c r="G86630">
        <v>0</v>
      </c>
      <c r="H86630">
        <v>43.927999999999997</v>
      </c>
    </row>
    <row r="86631" spans="1:8" x14ac:dyDescent="0.2">
      <c r="A86631" s="2">
        <v>45423</v>
      </c>
      <c r="B86631" s="1" t="s">
        <v>6446</v>
      </c>
      <c r="C86631" s="1" t="s">
        <v>101391</v>
      </c>
      <c r="D86631">
        <v>186629</v>
      </c>
      <c r="F86631">
        <v>0</v>
      </c>
      <c r="G86631">
        <v>1</v>
      </c>
      <c r="H86631">
        <v>299.03199999999998</v>
      </c>
    </row>
    <row r="86632" spans="1:8" x14ac:dyDescent="0.2">
      <c r="A86632" s="2">
        <v>45423</v>
      </c>
      <c r="B86632" s="1" t="s">
        <v>2893</v>
      </c>
      <c r="C86632" s="1" t="s">
        <v>101392</v>
      </c>
      <c r="D86632">
        <v>186630</v>
      </c>
      <c r="F86632">
        <v>0</v>
      </c>
      <c r="G86632">
        <v>0</v>
      </c>
      <c r="H86632">
        <v>4.7919999999999998</v>
      </c>
    </row>
    <row r="86633" spans="1:8" x14ac:dyDescent="0.2">
      <c r="A86633" s="2">
        <v>45423</v>
      </c>
      <c r="B86633" s="1" t="s">
        <v>101393</v>
      </c>
      <c r="C86633" s="1" t="s">
        <v>101394</v>
      </c>
      <c r="D86633">
        <v>186631</v>
      </c>
      <c r="E86633">
        <v>21000</v>
      </c>
      <c r="F86633">
        <v>0</v>
      </c>
      <c r="G86633">
        <v>1</v>
      </c>
      <c r="H86633">
        <v>0</v>
      </c>
    </row>
    <row r="86634" spans="1:8" x14ac:dyDescent="0.2">
      <c r="A86634" s="2">
        <v>45423</v>
      </c>
      <c r="B86634" s="1" t="s">
        <v>2893</v>
      </c>
      <c r="C86634" s="1" t="s">
        <v>101395</v>
      </c>
      <c r="D86634">
        <v>186632</v>
      </c>
      <c r="E86634">
        <v>52210</v>
      </c>
      <c r="F86634">
        <v>0</v>
      </c>
      <c r="G86634">
        <v>0</v>
      </c>
      <c r="H86634">
        <v>0</v>
      </c>
    </row>
    <row r="86635" spans="1:8" x14ac:dyDescent="0.2">
      <c r="A86635" s="2">
        <v>45423</v>
      </c>
      <c r="B86635" s="1" t="s">
        <v>101396</v>
      </c>
      <c r="C86635" s="1" t="s">
        <v>101397</v>
      </c>
      <c r="D86635">
        <v>186633</v>
      </c>
      <c r="F86635">
        <v>0</v>
      </c>
      <c r="G86635">
        <v>1</v>
      </c>
      <c r="H86635">
        <v>0</v>
      </c>
    </row>
    <row r="86636" spans="1:8" x14ac:dyDescent="0.2">
      <c r="A86636" s="2">
        <v>45405</v>
      </c>
      <c r="B86636" s="1" t="s">
        <v>2893</v>
      </c>
      <c r="C86636" s="1" t="s">
        <v>101398</v>
      </c>
      <c r="D86636">
        <v>186634</v>
      </c>
      <c r="F86636">
        <v>0</v>
      </c>
      <c r="G86636">
        <v>0</v>
      </c>
      <c r="H86636">
        <v>134.376</v>
      </c>
    </row>
    <row r="86637" spans="1:8" x14ac:dyDescent="0.2">
      <c r="A86637" s="2">
        <v>45405</v>
      </c>
      <c r="B86637" s="1" t="s">
        <v>2893</v>
      </c>
      <c r="C86637" s="1" t="s">
        <v>101399</v>
      </c>
      <c r="D86637">
        <v>186635</v>
      </c>
      <c r="F86637">
        <v>0</v>
      </c>
      <c r="G86637">
        <v>0</v>
      </c>
      <c r="H86637">
        <v>513.48800000000006</v>
      </c>
    </row>
    <row r="86638" spans="1:8" x14ac:dyDescent="0.2">
      <c r="A86638" s="2">
        <v>45405</v>
      </c>
      <c r="B86638" s="1" t="s">
        <v>2893</v>
      </c>
      <c r="C86638" s="1" t="s">
        <v>101400</v>
      </c>
      <c r="D86638">
        <v>186636</v>
      </c>
      <c r="F86638">
        <v>0</v>
      </c>
      <c r="G86638">
        <v>0</v>
      </c>
      <c r="H86638">
        <v>143.98400000000001</v>
      </c>
    </row>
    <row r="86639" spans="1:8" x14ac:dyDescent="0.2">
      <c r="A86639" s="2">
        <v>45405</v>
      </c>
      <c r="B86639" s="1" t="s">
        <v>2893</v>
      </c>
      <c r="C86639" s="1" t="s">
        <v>101401</v>
      </c>
      <c r="D86639">
        <v>186637</v>
      </c>
      <c r="E86639">
        <v>33000</v>
      </c>
      <c r="F86639">
        <v>0</v>
      </c>
      <c r="G86639">
        <v>0</v>
      </c>
      <c r="H86639">
        <v>0</v>
      </c>
    </row>
    <row r="86640" spans="1:8" x14ac:dyDescent="0.2">
      <c r="A86640" s="2">
        <v>45534</v>
      </c>
      <c r="B86640" s="1" t="s">
        <v>2893</v>
      </c>
      <c r="C86640" s="1" t="s">
        <v>101402</v>
      </c>
      <c r="D86640">
        <v>186638</v>
      </c>
      <c r="F86640">
        <v>0</v>
      </c>
      <c r="G86640">
        <v>0</v>
      </c>
      <c r="H86640">
        <v>19.888000000000002</v>
      </c>
    </row>
    <row r="86641" spans="1:8" x14ac:dyDescent="0.2">
      <c r="A86641" s="2">
        <v>45534</v>
      </c>
      <c r="B86641" s="1" t="s">
        <v>101403</v>
      </c>
      <c r="C86641" s="1" t="s">
        <v>101404</v>
      </c>
      <c r="D86641">
        <v>186639</v>
      </c>
      <c r="F86641">
        <v>0</v>
      </c>
      <c r="G86641">
        <v>1</v>
      </c>
      <c r="H86641">
        <v>107.104</v>
      </c>
    </row>
    <row r="86642" spans="1:8" x14ac:dyDescent="0.2">
      <c r="A86642" s="2">
        <v>45534</v>
      </c>
      <c r="B86642" s="1" t="s">
        <v>2893</v>
      </c>
      <c r="C86642" s="1" t="s">
        <v>101405</v>
      </c>
      <c r="D86642">
        <v>186640</v>
      </c>
      <c r="F86642">
        <v>0</v>
      </c>
      <c r="G86642">
        <v>0</v>
      </c>
      <c r="H86642">
        <v>227.93600000000001</v>
      </c>
    </row>
    <row r="86643" spans="1:8" x14ac:dyDescent="0.2">
      <c r="A86643" s="2">
        <v>45534</v>
      </c>
      <c r="B86643" s="1" t="s">
        <v>2893</v>
      </c>
      <c r="C86643" s="1" t="s">
        <v>101406</v>
      </c>
      <c r="D86643">
        <v>186641</v>
      </c>
      <c r="F86643">
        <v>0</v>
      </c>
      <c r="G86643">
        <v>0</v>
      </c>
      <c r="H86643">
        <v>190.4</v>
      </c>
    </row>
    <row r="86644" spans="1:8" x14ac:dyDescent="0.2">
      <c r="A86644" s="2">
        <v>45534</v>
      </c>
      <c r="B86644" s="1" t="s">
        <v>2893</v>
      </c>
      <c r="C86644" s="1" t="s">
        <v>101407</v>
      </c>
      <c r="D86644">
        <v>186642</v>
      </c>
      <c r="F86644">
        <v>0</v>
      </c>
      <c r="G86644">
        <v>0</v>
      </c>
      <c r="H86644">
        <v>399.92</v>
      </c>
    </row>
    <row r="86645" spans="1:8" x14ac:dyDescent="0.2">
      <c r="A86645" s="2">
        <v>45534</v>
      </c>
      <c r="B86645" s="1" t="s">
        <v>2893</v>
      </c>
      <c r="C86645" s="1" t="s">
        <v>101408</v>
      </c>
      <c r="D86645">
        <v>186643</v>
      </c>
      <c r="E86645">
        <v>23231</v>
      </c>
      <c r="F86645">
        <v>0</v>
      </c>
      <c r="G86645">
        <v>0</v>
      </c>
      <c r="H86645">
        <v>239.2</v>
      </c>
    </row>
    <row r="86646" spans="1:8" x14ac:dyDescent="0.2">
      <c r="A86646" s="2">
        <v>45534</v>
      </c>
      <c r="B86646" s="1" t="s">
        <v>2893</v>
      </c>
      <c r="C86646" s="1" t="s">
        <v>101409</v>
      </c>
      <c r="D86646">
        <v>186644</v>
      </c>
      <c r="F86646">
        <v>0</v>
      </c>
      <c r="G86646">
        <v>0</v>
      </c>
      <c r="H86646">
        <v>0</v>
      </c>
    </row>
    <row r="86647" spans="1:8" x14ac:dyDescent="0.2">
      <c r="A86647" s="2">
        <v>45534</v>
      </c>
      <c r="B86647" s="1" t="s">
        <v>18428</v>
      </c>
      <c r="C86647" s="1" t="s">
        <v>101410</v>
      </c>
      <c r="D86647">
        <v>186645</v>
      </c>
      <c r="E86647">
        <v>10040</v>
      </c>
      <c r="F86647">
        <v>0</v>
      </c>
      <c r="G86647">
        <v>1</v>
      </c>
      <c r="H86647">
        <v>0</v>
      </c>
    </row>
    <row r="86648" spans="1:8" x14ac:dyDescent="0.2">
      <c r="A86648" s="2">
        <v>45534</v>
      </c>
      <c r="B86648" s="1" t="s">
        <v>5440</v>
      </c>
      <c r="C86648" s="1" t="s">
        <v>101411</v>
      </c>
      <c r="D86648">
        <v>186646</v>
      </c>
      <c r="E86648">
        <v>10290</v>
      </c>
      <c r="F86648">
        <v>0</v>
      </c>
      <c r="G86648">
        <v>1</v>
      </c>
      <c r="H86648">
        <v>2254.672</v>
      </c>
    </row>
    <row r="86649" spans="1:8" x14ac:dyDescent="0.2">
      <c r="A86649" s="2">
        <v>45534</v>
      </c>
      <c r="B86649" s="1" t="s">
        <v>101412</v>
      </c>
      <c r="C86649" s="1" t="s">
        <v>101413</v>
      </c>
      <c r="D86649">
        <v>186647</v>
      </c>
      <c r="E86649">
        <v>10450</v>
      </c>
      <c r="F86649">
        <v>0</v>
      </c>
      <c r="G86649">
        <v>0</v>
      </c>
      <c r="H86649">
        <v>0</v>
      </c>
    </row>
    <row r="86650" spans="1:8" x14ac:dyDescent="0.2">
      <c r="A86650" s="2">
        <v>45534</v>
      </c>
      <c r="B86650" s="1" t="s">
        <v>2893</v>
      </c>
      <c r="C86650" s="1" t="s">
        <v>101414</v>
      </c>
      <c r="D86650">
        <v>186648</v>
      </c>
      <c r="E86650">
        <v>21216</v>
      </c>
      <c r="F86650">
        <v>0</v>
      </c>
      <c r="G86650">
        <v>0</v>
      </c>
      <c r="H86650">
        <v>50.39</v>
      </c>
    </row>
    <row r="86651" spans="1:8" x14ac:dyDescent="0.2">
      <c r="A86651" s="2">
        <v>45454</v>
      </c>
      <c r="B86651" s="1" t="s">
        <v>52949</v>
      </c>
      <c r="C86651" s="1" t="s">
        <v>101415</v>
      </c>
      <c r="D86651">
        <v>186649</v>
      </c>
      <c r="E86651">
        <v>49215</v>
      </c>
      <c r="F86651">
        <v>0</v>
      </c>
      <c r="G86651">
        <v>1</v>
      </c>
      <c r="H86651">
        <v>16.78</v>
      </c>
    </row>
    <row r="86652" spans="1:8" x14ac:dyDescent="0.2">
      <c r="A86652" s="2">
        <v>45454</v>
      </c>
      <c r="B86652" s="1" t="s">
        <v>2893</v>
      </c>
      <c r="C86652" s="1" t="s">
        <v>101416</v>
      </c>
      <c r="D86652">
        <v>186650</v>
      </c>
      <c r="F86652">
        <v>0</v>
      </c>
      <c r="G86652">
        <v>0</v>
      </c>
      <c r="H86652">
        <v>141.56800000000001</v>
      </c>
    </row>
    <row r="86653" spans="1:8" x14ac:dyDescent="0.2">
      <c r="A86653" s="2">
        <v>45454</v>
      </c>
      <c r="B86653" s="1" t="s">
        <v>2893</v>
      </c>
      <c r="C86653" s="1" t="s">
        <v>101417</v>
      </c>
      <c r="D86653">
        <v>186651</v>
      </c>
      <c r="F86653">
        <v>0</v>
      </c>
      <c r="G86653">
        <v>0</v>
      </c>
      <c r="H86653">
        <v>156.232</v>
      </c>
    </row>
    <row r="86654" spans="1:8" x14ac:dyDescent="0.2">
      <c r="A86654" s="2">
        <v>45454</v>
      </c>
      <c r="B86654" s="1" t="s">
        <v>42246</v>
      </c>
      <c r="C86654" s="1" t="s">
        <v>101418</v>
      </c>
      <c r="D86654">
        <v>186652</v>
      </c>
      <c r="F86654">
        <v>0</v>
      </c>
      <c r="G86654">
        <v>1</v>
      </c>
      <c r="H86654">
        <v>54.384</v>
      </c>
    </row>
    <row r="86655" spans="1:8" x14ac:dyDescent="0.2">
      <c r="A86655" s="2">
        <v>45454</v>
      </c>
      <c r="B86655" s="1" t="s">
        <v>101419</v>
      </c>
      <c r="C86655" s="1" t="s">
        <v>101420</v>
      </c>
      <c r="D86655">
        <v>186653</v>
      </c>
      <c r="E86655">
        <v>51000</v>
      </c>
      <c r="F86655">
        <v>1</v>
      </c>
      <c r="G86655">
        <v>1</v>
      </c>
      <c r="H86655">
        <v>15.94</v>
      </c>
    </row>
    <row r="86656" spans="1:8" x14ac:dyDescent="0.2">
      <c r="A86656" s="2">
        <v>45454</v>
      </c>
      <c r="B86656" s="1" t="s">
        <v>2893</v>
      </c>
      <c r="C86656" s="1" t="s">
        <v>101421</v>
      </c>
      <c r="D86656">
        <v>186654</v>
      </c>
      <c r="E86656">
        <v>10000</v>
      </c>
      <c r="F86656">
        <v>0</v>
      </c>
      <c r="G86656">
        <v>0</v>
      </c>
      <c r="H86656">
        <v>0</v>
      </c>
    </row>
    <row r="86657" spans="1:8" x14ac:dyDescent="0.2">
      <c r="A86657" s="2">
        <v>45305</v>
      </c>
      <c r="B86657" s="1" t="s">
        <v>2893</v>
      </c>
      <c r="C86657" s="1" t="s">
        <v>101422</v>
      </c>
      <c r="D86657">
        <v>186655</v>
      </c>
      <c r="F86657">
        <v>0</v>
      </c>
      <c r="G86657">
        <v>0</v>
      </c>
      <c r="H86657">
        <v>0</v>
      </c>
    </row>
    <row r="86658" spans="1:8" x14ac:dyDescent="0.2">
      <c r="A86658" s="2">
        <v>45305</v>
      </c>
      <c r="B86658" s="1" t="s">
        <v>23299</v>
      </c>
      <c r="C86658" s="1" t="s">
        <v>101423</v>
      </c>
      <c r="D86658">
        <v>186656</v>
      </c>
      <c r="E86658">
        <v>23000</v>
      </c>
      <c r="F86658">
        <v>1</v>
      </c>
      <c r="G86658">
        <v>1</v>
      </c>
      <c r="H86658">
        <v>90.13</v>
      </c>
    </row>
    <row r="86659" spans="1:8" x14ac:dyDescent="0.2">
      <c r="A86659" s="2">
        <v>45305</v>
      </c>
      <c r="B86659" s="1" t="s">
        <v>2893</v>
      </c>
      <c r="C86659" s="1" t="s">
        <v>101424</v>
      </c>
      <c r="D86659">
        <v>186657</v>
      </c>
      <c r="F86659">
        <v>0</v>
      </c>
      <c r="G86659">
        <v>0</v>
      </c>
      <c r="H86659">
        <v>450.94400000000002</v>
      </c>
    </row>
    <row r="86660" spans="1:8" x14ac:dyDescent="0.2">
      <c r="A86660" s="2">
        <v>45305</v>
      </c>
      <c r="B86660" s="1" t="s">
        <v>2893</v>
      </c>
      <c r="C86660" s="1" t="s">
        <v>101425</v>
      </c>
      <c r="D86660">
        <v>186658</v>
      </c>
      <c r="F86660">
        <v>0</v>
      </c>
      <c r="G86660">
        <v>0</v>
      </c>
      <c r="H86660">
        <v>141.22399999999999</v>
      </c>
    </row>
    <row r="86661" spans="1:8" x14ac:dyDescent="0.2">
      <c r="A86661" s="2">
        <v>45305</v>
      </c>
      <c r="B86661" s="1" t="s">
        <v>2893</v>
      </c>
      <c r="C86661" s="1" t="s">
        <v>101426</v>
      </c>
      <c r="D86661">
        <v>186659</v>
      </c>
      <c r="F86661">
        <v>0</v>
      </c>
      <c r="G86661">
        <v>0</v>
      </c>
      <c r="H86661">
        <v>208.44800000000001</v>
      </c>
    </row>
    <row r="86662" spans="1:8" x14ac:dyDescent="0.2">
      <c r="A86662" s="2">
        <v>45305</v>
      </c>
      <c r="B86662" s="1" t="s">
        <v>2893</v>
      </c>
      <c r="C86662" s="1" t="s">
        <v>101427</v>
      </c>
      <c r="D86662">
        <v>186660</v>
      </c>
      <c r="F86662">
        <v>0</v>
      </c>
      <c r="G86662">
        <v>0</v>
      </c>
      <c r="H86662">
        <v>108.9258</v>
      </c>
    </row>
    <row r="86663" spans="1:8" x14ac:dyDescent="0.2">
      <c r="A86663" s="2">
        <v>45305</v>
      </c>
      <c r="B86663" s="1" t="s">
        <v>2893</v>
      </c>
      <c r="C86663" s="1" t="s">
        <v>101428</v>
      </c>
      <c r="D86663">
        <v>186661</v>
      </c>
      <c r="F86663">
        <v>0</v>
      </c>
      <c r="G86663">
        <v>0</v>
      </c>
      <c r="H86663">
        <v>648.28800000000001</v>
      </c>
    </row>
    <row r="86664" spans="1:8" x14ac:dyDescent="0.2">
      <c r="A86664" s="2">
        <v>45615</v>
      </c>
      <c r="B86664" s="1" t="s">
        <v>2893</v>
      </c>
      <c r="C86664" s="1" t="s">
        <v>101429</v>
      </c>
      <c r="D86664">
        <v>186662</v>
      </c>
      <c r="F86664">
        <v>0</v>
      </c>
      <c r="G86664">
        <v>0</v>
      </c>
      <c r="H86664">
        <v>0</v>
      </c>
    </row>
    <row r="86665" spans="1:8" x14ac:dyDescent="0.2">
      <c r="A86665" s="2">
        <v>45615</v>
      </c>
      <c r="B86665" s="1" t="s">
        <v>2893</v>
      </c>
      <c r="C86665" s="1" t="s">
        <v>101430</v>
      </c>
      <c r="D86665">
        <v>186663</v>
      </c>
      <c r="F86665">
        <v>0</v>
      </c>
      <c r="G86665">
        <v>0</v>
      </c>
      <c r="H86665">
        <v>12.776</v>
      </c>
    </row>
    <row r="86666" spans="1:8" x14ac:dyDescent="0.2">
      <c r="A86666" s="2">
        <v>45615</v>
      </c>
      <c r="B86666" s="1" t="s">
        <v>2893</v>
      </c>
      <c r="C86666" s="1" t="s">
        <v>101431</v>
      </c>
      <c r="D86666">
        <v>186664</v>
      </c>
      <c r="F86666">
        <v>0</v>
      </c>
      <c r="G86666">
        <v>0</v>
      </c>
      <c r="H86666">
        <v>7.2175000000000002</v>
      </c>
    </row>
    <row r="86667" spans="1:8" x14ac:dyDescent="0.2">
      <c r="A86667" s="2">
        <v>45313</v>
      </c>
      <c r="B86667" s="1" t="s">
        <v>2893</v>
      </c>
      <c r="C86667" s="1" t="s">
        <v>101432</v>
      </c>
      <c r="D86667">
        <v>186665</v>
      </c>
      <c r="F86667">
        <v>0</v>
      </c>
      <c r="G86667">
        <v>0</v>
      </c>
      <c r="H86667">
        <v>1142.008</v>
      </c>
    </row>
    <row r="86668" spans="1:8" x14ac:dyDescent="0.2">
      <c r="A86668" s="2">
        <v>45313</v>
      </c>
      <c r="B86668" s="1" t="s">
        <v>2893</v>
      </c>
      <c r="C86668" s="1" t="s">
        <v>101433</v>
      </c>
      <c r="D86668">
        <v>186666</v>
      </c>
      <c r="F86668">
        <v>0</v>
      </c>
      <c r="G86668">
        <v>0</v>
      </c>
      <c r="H86668">
        <v>137.56</v>
      </c>
    </row>
    <row r="86669" spans="1:8" x14ac:dyDescent="0.2">
      <c r="A86669" s="2">
        <v>45313</v>
      </c>
      <c r="B86669" s="1" t="s">
        <v>2893</v>
      </c>
      <c r="C86669" s="1" t="s">
        <v>101434</v>
      </c>
      <c r="D86669">
        <v>186667</v>
      </c>
      <c r="F86669">
        <v>0</v>
      </c>
      <c r="G86669">
        <v>0</v>
      </c>
      <c r="H86669">
        <v>18.312000000000001</v>
      </c>
    </row>
    <row r="86670" spans="1:8" x14ac:dyDescent="0.2">
      <c r="A86670" s="2">
        <v>45313</v>
      </c>
      <c r="B86670" s="1" t="s">
        <v>2893</v>
      </c>
      <c r="C86670" s="1" t="s">
        <v>101435</v>
      </c>
      <c r="D86670">
        <v>186668</v>
      </c>
      <c r="E86670">
        <v>52440</v>
      </c>
      <c r="F86670">
        <v>0</v>
      </c>
      <c r="G86670">
        <v>0</v>
      </c>
      <c r="H86670">
        <v>0</v>
      </c>
    </row>
    <row r="86671" spans="1:8" x14ac:dyDescent="0.2">
      <c r="A86671" s="2">
        <v>45313</v>
      </c>
      <c r="B86671" s="1" t="s">
        <v>76879</v>
      </c>
      <c r="C86671" s="1" t="s">
        <v>101436</v>
      </c>
      <c r="D86671">
        <v>186669</v>
      </c>
      <c r="E86671">
        <v>21000</v>
      </c>
      <c r="F86671">
        <v>1</v>
      </c>
      <c r="G86671">
        <v>1</v>
      </c>
      <c r="H86671">
        <v>263.2</v>
      </c>
    </row>
    <row r="86672" spans="1:8" x14ac:dyDescent="0.2">
      <c r="A86672" s="2">
        <v>45344</v>
      </c>
      <c r="B86672" s="1" t="s">
        <v>49743</v>
      </c>
      <c r="C86672" s="1" t="s">
        <v>101437</v>
      </c>
      <c r="D86672">
        <v>186670</v>
      </c>
      <c r="E86672">
        <v>52100</v>
      </c>
      <c r="F86672">
        <v>1</v>
      </c>
      <c r="G86672">
        <v>0</v>
      </c>
      <c r="H86672">
        <v>-1083.68</v>
      </c>
    </row>
    <row r="86673" spans="1:8" x14ac:dyDescent="0.2">
      <c r="A86673" s="2">
        <v>45344</v>
      </c>
      <c r="B86673" s="1" t="s">
        <v>2893</v>
      </c>
      <c r="C86673" s="1" t="s">
        <v>101438</v>
      </c>
      <c r="D86673">
        <v>186671</v>
      </c>
      <c r="E86673">
        <v>31000</v>
      </c>
      <c r="F86673">
        <v>0</v>
      </c>
      <c r="G86673">
        <v>0</v>
      </c>
      <c r="H86673">
        <v>10.78</v>
      </c>
    </row>
    <row r="86674" spans="1:8" x14ac:dyDescent="0.2">
      <c r="A86674" s="2">
        <v>45344</v>
      </c>
      <c r="B86674" s="1" t="s">
        <v>3050</v>
      </c>
      <c r="C86674" s="1" t="s">
        <v>101439</v>
      </c>
      <c r="D86674">
        <v>186672</v>
      </c>
      <c r="E86674">
        <v>10000</v>
      </c>
      <c r="F86674">
        <v>1</v>
      </c>
      <c r="G86674">
        <v>1</v>
      </c>
      <c r="H86674">
        <v>0</v>
      </c>
    </row>
    <row r="86675" spans="1:8" x14ac:dyDescent="0.2">
      <c r="A86675" s="2">
        <v>45344</v>
      </c>
      <c r="B86675" s="1" t="s">
        <v>16739</v>
      </c>
      <c r="C86675" s="1" t="s">
        <v>101440</v>
      </c>
      <c r="D86675">
        <v>186673</v>
      </c>
      <c r="E86675">
        <v>21000</v>
      </c>
      <c r="F86675">
        <v>1</v>
      </c>
      <c r="G86675">
        <v>1</v>
      </c>
      <c r="H86675">
        <v>0</v>
      </c>
    </row>
    <row r="86676" spans="1:8" x14ac:dyDescent="0.2">
      <c r="A86676" s="2">
        <v>45344</v>
      </c>
      <c r="B86676" s="1" t="s">
        <v>48689</v>
      </c>
      <c r="C86676" s="1" t="s">
        <v>101441</v>
      </c>
      <c r="D86676">
        <v>186674</v>
      </c>
      <c r="E86676">
        <v>10000</v>
      </c>
      <c r="F86676">
        <v>0</v>
      </c>
      <c r="G86676">
        <v>1</v>
      </c>
      <c r="H86676">
        <v>55.991999999999997</v>
      </c>
    </row>
    <row r="86677" spans="1:8" x14ac:dyDescent="0.2">
      <c r="A86677" s="2">
        <v>45344</v>
      </c>
      <c r="B86677" s="1" t="s">
        <v>5192</v>
      </c>
      <c r="C86677" s="1" t="s">
        <v>101442</v>
      </c>
      <c r="D86677">
        <v>186675</v>
      </c>
      <c r="E86677">
        <v>10000</v>
      </c>
      <c r="F86677">
        <v>0</v>
      </c>
      <c r="G86677">
        <v>1</v>
      </c>
      <c r="H86677">
        <v>0</v>
      </c>
    </row>
    <row r="86678" spans="1:8" x14ac:dyDescent="0.2">
      <c r="A86678" s="2">
        <v>45344</v>
      </c>
      <c r="B86678" s="1" t="s">
        <v>2893</v>
      </c>
      <c r="C86678" s="1" t="s">
        <v>101443</v>
      </c>
      <c r="D86678">
        <v>186676</v>
      </c>
      <c r="F86678">
        <v>0</v>
      </c>
      <c r="G86678">
        <v>0</v>
      </c>
      <c r="H86678">
        <v>0</v>
      </c>
    </row>
    <row r="86679" spans="1:8" x14ac:dyDescent="0.2">
      <c r="A86679" s="2">
        <v>45344</v>
      </c>
      <c r="B86679" s="1" t="s">
        <v>2893</v>
      </c>
      <c r="C86679" s="1" t="s">
        <v>101444</v>
      </c>
      <c r="D86679">
        <v>186677</v>
      </c>
      <c r="F86679">
        <v>0</v>
      </c>
      <c r="G86679">
        <v>0</v>
      </c>
      <c r="H86679">
        <v>0</v>
      </c>
    </row>
    <row r="86680" spans="1:8" x14ac:dyDescent="0.2">
      <c r="A86680" s="2">
        <v>45344</v>
      </c>
      <c r="B86680" s="1" t="s">
        <v>2893</v>
      </c>
      <c r="C86680" s="1" t="s">
        <v>101445</v>
      </c>
      <c r="D86680">
        <v>186678</v>
      </c>
      <c r="F86680">
        <v>0</v>
      </c>
      <c r="G86680">
        <v>0</v>
      </c>
      <c r="H86680">
        <v>204.28800000000001</v>
      </c>
    </row>
    <row r="86681" spans="1:8" x14ac:dyDescent="0.2">
      <c r="A86681" s="2">
        <v>45344</v>
      </c>
      <c r="B86681" s="1" t="s">
        <v>2893</v>
      </c>
      <c r="C86681" s="1" t="s">
        <v>101446</v>
      </c>
      <c r="D86681">
        <v>186679</v>
      </c>
      <c r="F86681">
        <v>0</v>
      </c>
      <c r="G86681">
        <v>0</v>
      </c>
      <c r="H86681">
        <v>71.896000000000001</v>
      </c>
    </row>
    <row r="86682" spans="1:8" x14ac:dyDescent="0.2">
      <c r="A86682" s="2">
        <v>45344</v>
      </c>
      <c r="B86682" s="1" t="s">
        <v>2893</v>
      </c>
      <c r="C86682" s="1" t="s">
        <v>101447</v>
      </c>
      <c r="D86682">
        <v>186680</v>
      </c>
      <c r="F86682">
        <v>0</v>
      </c>
      <c r="G86682">
        <v>0</v>
      </c>
      <c r="H86682">
        <v>46.36</v>
      </c>
    </row>
    <row r="86683" spans="1:8" x14ac:dyDescent="0.2">
      <c r="A86683" s="2">
        <v>45344</v>
      </c>
      <c r="B86683" s="1" t="s">
        <v>2893</v>
      </c>
      <c r="C86683" s="1" t="s">
        <v>101448</v>
      </c>
      <c r="D86683">
        <v>186681</v>
      </c>
      <c r="E86683">
        <v>10000</v>
      </c>
      <c r="F86683">
        <v>0</v>
      </c>
      <c r="G86683">
        <v>0</v>
      </c>
      <c r="H86683">
        <v>1638.4</v>
      </c>
    </row>
    <row r="86684" spans="1:8" x14ac:dyDescent="0.2">
      <c r="A86684" s="2">
        <v>45536</v>
      </c>
      <c r="B86684" s="1" t="s">
        <v>101449</v>
      </c>
      <c r="C86684" s="1" t="s">
        <v>101450</v>
      </c>
      <c r="D86684">
        <v>186682</v>
      </c>
      <c r="F86684">
        <v>0</v>
      </c>
      <c r="G86684">
        <v>1</v>
      </c>
      <c r="H86684">
        <v>67.584000000000003</v>
      </c>
    </row>
    <row r="86685" spans="1:8" x14ac:dyDescent="0.2">
      <c r="A86685" s="2">
        <v>45516</v>
      </c>
      <c r="B86685" s="1" t="s">
        <v>2893</v>
      </c>
      <c r="C86685" s="1" t="s">
        <v>101451</v>
      </c>
      <c r="D86685">
        <v>186683</v>
      </c>
      <c r="F86685">
        <v>0</v>
      </c>
      <c r="G86685">
        <v>0</v>
      </c>
      <c r="H86685">
        <v>392.416</v>
      </c>
    </row>
    <row r="86686" spans="1:8" x14ac:dyDescent="0.2">
      <c r="A86686" s="2">
        <v>45516</v>
      </c>
      <c r="B86686" s="1" t="s">
        <v>2893</v>
      </c>
      <c r="C86686" s="1" t="s">
        <v>101452</v>
      </c>
      <c r="D86686">
        <v>186684</v>
      </c>
      <c r="F86686">
        <v>0</v>
      </c>
      <c r="G86686">
        <v>0</v>
      </c>
      <c r="H86686">
        <v>0.96460000000000001</v>
      </c>
    </row>
    <row r="86687" spans="1:8" x14ac:dyDescent="0.2">
      <c r="A86687" s="2">
        <v>45516</v>
      </c>
      <c r="B86687" s="1" t="s">
        <v>2893</v>
      </c>
      <c r="C86687" s="1" t="s">
        <v>101453</v>
      </c>
      <c r="D86687">
        <v>186685</v>
      </c>
      <c r="F86687">
        <v>0</v>
      </c>
      <c r="G86687">
        <v>0</v>
      </c>
      <c r="H86687">
        <v>87.944000000000003</v>
      </c>
    </row>
    <row r="86688" spans="1:8" x14ac:dyDescent="0.2">
      <c r="A86688" s="2">
        <v>45516</v>
      </c>
      <c r="B86688" s="1" t="s">
        <v>29789</v>
      </c>
      <c r="C86688" s="1" t="s">
        <v>101454</v>
      </c>
      <c r="D86688">
        <v>186686</v>
      </c>
      <c r="E86688">
        <v>35000</v>
      </c>
      <c r="F86688">
        <v>1</v>
      </c>
      <c r="G86688">
        <v>1</v>
      </c>
      <c r="H86688">
        <v>78.010000000000005</v>
      </c>
    </row>
    <row r="86689" spans="1:8" x14ac:dyDescent="0.2">
      <c r="A86689" s="2">
        <v>45705</v>
      </c>
      <c r="B86689" s="1" t="s">
        <v>101455</v>
      </c>
      <c r="C86689" s="1" t="s">
        <v>101456</v>
      </c>
      <c r="D86689">
        <v>186687</v>
      </c>
      <c r="E86689">
        <v>31000</v>
      </c>
      <c r="F86689">
        <v>1</v>
      </c>
      <c r="G86689">
        <v>1</v>
      </c>
      <c r="H86689">
        <v>0</v>
      </c>
    </row>
    <row r="86690" spans="1:8" x14ac:dyDescent="0.2">
      <c r="A86690" s="2">
        <v>45705</v>
      </c>
      <c r="B86690" s="1" t="s">
        <v>18428</v>
      </c>
      <c r="C86690" s="1" t="s">
        <v>101457</v>
      </c>
      <c r="D86690">
        <v>186688</v>
      </c>
      <c r="F86690">
        <v>0</v>
      </c>
      <c r="G86690">
        <v>1</v>
      </c>
      <c r="H86690">
        <v>25.111999999999998</v>
      </c>
    </row>
    <row r="86691" spans="1:8" x14ac:dyDescent="0.2">
      <c r="A86691" s="2">
        <v>45705</v>
      </c>
      <c r="B86691" s="1" t="s">
        <v>2893</v>
      </c>
      <c r="C86691" s="1" t="s">
        <v>101458</v>
      </c>
      <c r="D86691">
        <v>186689</v>
      </c>
      <c r="F86691">
        <v>0</v>
      </c>
      <c r="G86691">
        <v>0</v>
      </c>
      <c r="H86691">
        <v>10.023999999999999</v>
      </c>
    </row>
    <row r="86692" spans="1:8" x14ac:dyDescent="0.2">
      <c r="A86692" s="2">
        <v>45705</v>
      </c>
      <c r="B86692" s="1" t="s">
        <v>2893</v>
      </c>
      <c r="C86692" s="1" t="s">
        <v>101459</v>
      </c>
      <c r="D86692">
        <v>186690</v>
      </c>
      <c r="F86692">
        <v>0</v>
      </c>
      <c r="G86692">
        <v>0</v>
      </c>
      <c r="H86692">
        <v>399.2</v>
      </c>
    </row>
    <row r="86693" spans="1:8" x14ac:dyDescent="0.2">
      <c r="A86693" s="2">
        <v>45580</v>
      </c>
      <c r="B86693" s="1" t="s">
        <v>2893</v>
      </c>
      <c r="C86693" s="1" t="s">
        <v>101460</v>
      </c>
      <c r="D86693">
        <v>186691</v>
      </c>
      <c r="F86693">
        <v>0</v>
      </c>
      <c r="G86693">
        <v>0</v>
      </c>
      <c r="H86693">
        <v>181.56800000000001</v>
      </c>
    </row>
    <row r="86694" spans="1:8" x14ac:dyDescent="0.2">
      <c r="A86694" s="2">
        <v>45580</v>
      </c>
      <c r="B86694" s="1" t="s">
        <v>2893</v>
      </c>
      <c r="C86694" s="1" t="s">
        <v>101461</v>
      </c>
      <c r="D86694">
        <v>186692</v>
      </c>
      <c r="F86694">
        <v>0</v>
      </c>
      <c r="G86694">
        <v>0</v>
      </c>
      <c r="H86694">
        <v>854.4</v>
      </c>
    </row>
    <row r="86695" spans="1:8" x14ac:dyDescent="0.2">
      <c r="A86695" s="2">
        <v>45580</v>
      </c>
      <c r="B86695" s="1" t="s">
        <v>2893</v>
      </c>
      <c r="C86695" s="1" t="s">
        <v>101462</v>
      </c>
      <c r="D86695">
        <v>186693</v>
      </c>
      <c r="F86695">
        <v>0</v>
      </c>
      <c r="G86695">
        <v>0</v>
      </c>
      <c r="H86695">
        <v>183.96799999999999</v>
      </c>
    </row>
    <row r="86696" spans="1:8" x14ac:dyDescent="0.2">
      <c r="A86696" s="2">
        <v>45490</v>
      </c>
      <c r="B86696" s="1" t="s">
        <v>34363</v>
      </c>
      <c r="C86696" s="1" t="s">
        <v>101463</v>
      </c>
      <c r="D86696">
        <v>186694</v>
      </c>
      <c r="E86696">
        <v>51000</v>
      </c>
      <c r="F86696">
        <v>1</v>
      </c>
      <c r="G86696">
        <v>1</v>
      </c>
      <c r="H86696">
        <v>0</v>
      </c>
    </row>
    <row r="86697" spans="1:8" x14ac:dyDescent="0.2">
      <c r="A86697" s="2">
        <v>45490</v>
      </c>
      <c r="B86697" s="1" t="s">
        <v>6838</v>
      </c>
      <c r="C86697" s="1" t="s">
        <v>101464</v>
      </c>
      <c r="D86697">
        <v>186695</v>
      </c>
      <c r="E86697">
        <v>10250</v>
      </c>
      <c r="F86697">
        <v>1</v>
      </c>
      <c r="G86697">
        <v>1</v>
      </c>
      <c r="H86697">
        <v>563.11</v>
      </c>
    </row>
    <row r="86698" spans="1:8" x14ac:dyDescent="0.2">
      <c r="A86698" s="2">
        <v>45490</v>
      </c>
      <c r="B86698" s="1" t="s">
        <v>2893</v>
      </c>
      <c r="C86698" s="1" t="s">
        <v>101465</v>
      </c>
      <c r="D86698">
        <v>186696</v>
      </c>
      <c r="E86698">
        <v>20000</v>
      </c>
      <c r="F86698">
        <v>0</v>
      </c>
      <c r="G86698">
        <v>0</v>
      </c>
      <c r="H86698">
        <v>661.55</v>
      </c>
    </row>
    <row r="86699" spans="1:8" x14ac:dyDescent="0.2">
      <c r="A86699" s="2">
        <v>45490</v>
      </c>
      <c r="B86699" s="1" t="s">
        <v>33344</v>
      </c>
      <c r="C86699" s="1" t="s">
        <v>101466</v>
      </c>
      <c r="D86699">
        <v>186697</v>
      </c>
      <c r="F86699">
        <v>0</v>
      </c>
      <c r="G86699">
        <v>1</v>
      </c>
      <c r="H86699">
        <v>150.672</v>
      </c>
    </row>
    <row r="86700" spans="1:8" x14ac:dyDescent="0.2">
      <c r="A86700" s="2">
        <v>45490</v>
      </c>
      <c r="B86700" s="1" t="s">
        <v>2893</v>
      </c>
      <c r="C86700" s="1" t="s">
        <v>101467</v>
      </c>
      <c r="D86700">
        <v>186698</v>
      </c>
      <c r="F86700">
        <v>0</v>
      </c>
      <c r="G86700">
        <v>0</v>
      </c>
      <c r="H86700">
        <v>23.88</v>
      </c>
    </row>
    <row r="86701" spans="1:8" x14ac:dyDescent="0.2">
      <c r="A86701" s="2">
        <v>45490</v>
      </c>
      <c r="B86701" s="1" t="s">
        <v>2893</v>
      </c>
      <c r="C86701" s="1" t="s">
        <v>101468</v>
      </c>
      <c r="D86701">
        <v>186699</v>
      </c>
      <c r="F86701">
        <v>0</v>
      </c>
      <c r="G86701">
        <v>0</v>
      </c>
      <c r="H86701">
        <v>0</v>
      </c>
    </row>
    <row r="86702" spans="1:8" x14ac:dyDescent="0.2">
      <c r="A86702" s="2">
        <v>45490</v>
      </c>
      <c r="B86702" s="1" t="s">
        <v>2893</v>
      </c>
      <c r="C86702" s="1" t="s">
        <v>101469</v>
      </c>
      <c r="D86702">
        <v>186700</v>
      </c>
      <c r="E86702">
        <v>10000</v>
      </c>
      <c r="F86702">
        <v>0</v>
      </c>
      <c r="G86702">
        <v>0</v>
      </c>
      <c r="H86702">
        <v>0</v>
      </c>
    </row>
    <row r="86703" spans="1:8" x14ac:dyDescent="0.2">
      <c r="A86703" s="2">
        <v>45490</v>
      </c>
      <c r="B86703" s="1" t="s">
        <v>2893</v>
      </c>
      <c r="C86703" s="1" t="s">
        <v>101470</v>
      </c>
      <c r="D86703">
        <v>186701</v>
      </c>
      <c r="F86703">
        <v>0</v>
      </c>
      <c r="G86703">
        <v>0</v>
      </c>
      <c r="H86703">
        <v>43.16</v>
      </c>
    </row>
    <row r="86704" spans="1:8" x14ac:dyDescent="0.2">
      <c r="A86704" s="2">
        <v>45490</v>
      </c>
      <c r="B86704" s="1" t="s">
        <v>2893</v>
      </c>
      <c r="C86704" s="1" t="s">
        <v>101471</v>
      </c>
      <c r="D86704">
        <v>186702</v>
      </c>
      <c r="F86704">
        <v>0</v>
      </c>
      <c r="G86704">
        <v>0</v>
      </c>
      <c r="H86704">
        <v>59.975999999999999</v>
      </c>
    </row>
    <row r="86705" spans="1:8" x14ac:dyDescent="0.2">
      <c r="A86705" s="2">
        <v>45490</v>
      </c>
      <c r="B86705" s="1" t="s">
        <v>2893</v>
      </c>
      <c r="C86705" s="1" t="s">
        <v>101472</v>
      </c>
      <c r="D86705">
        <v>186703</v>
      </c>
      <c r="F86705">
        <v>0</v>
      </c>
      <c r="G86705">
        <v>0</v>
      </c>
      <c r="H86705">
        <v>36.735999999999997</v>
      </c>
    </row>
    <row r="86706" spans="1:8" x14ac:dyDescent="0.2">
      <c r="A86706" s="2">
        <v>45490</v>
      </c>
      <c r="B86706" s="1" t="s">
        <v>2893</v>
      </c>
      <c r="C86706" s="1" t="s">
        <v>101473</v>
      </c>
      <c r="D86706">
        <v>186704</v>
      </c>
      <c r="F86706">
        <v>0</v>
      </c>
      <c r="G86706">
        <v>0</v>
      </c>
      <c r="H86706">
        <v>116.5522</v>
      </c>
    </row>
    <row r="86707" spans="1:8" x14ac:dyDescent="0.2">
      <c r="A86707" s="2">
        <v>45490</v>
      </c>
      <c r="B86707" s="1" t="s">
        <v>2893</v>
      </c>
      <c r="C86707" s="1" t="s">
        <v>101474</v>
      </c>
      <c r="D86707">
        <v>186705</v>
      </c>
      <c r="F86707">
        <v>0</v>
      </c>
      <c r="G86707">
        <v>0</v>
      </c>
      <c r="H86707">
        <v>229.61600000000001</v>
      </c>
    </row>
    <row r="86708" spans="1:8" x14ac:dyDescent="0.2">
      <c r="A86708" s="2">
        <v>45490</v>
      </c>
      <c r="B86708" s="1" t="s">
        <v>2893</v>
      </c>
      <c r="C86708" s="1" t="s">
        <v>101475</v>
      </c>
      <c r="D86708">
        <v>186706</v>
      </c>
      <c r="F86708">
        <v>0</v>
      </c>
      <c r="G86708">
        <v>0</v>
      </c>
      <c r="H86708">
        <v>147.99199999999999</v>
      </c>
    </row>
    <row r="86709" spans="1:8" x14ac:dyDescent="0.2">
      <c r="A86709" s="2">
        <v>45490</v>
      </c>
      <c r="B86709" s="1" t="s">
        <v>2893</v>
      </c>
      <c r="C86709" s="1" t="s">
        <v>101476</v>
      </c>
      <c r="D86709">
        <v>186707</v>
      </c>
      <c r="F86709">
        <v>0</v>
      </c>
      <c r="G86709">
        <v>0</v>
      </c>
      <c r="H86709">
        <v>287.2</v>
      </c>
    </row>
    <row r="86710" spans="1:8" x14ac:dyDescent="0.2">
      <c r="A86710" s="2">
        <v>45437</v>
      </c>
      <c r="B86710" s="1" t="s">
        <v>2893</v>
      </c>
      <c r="C86710" s="1" t="s">
        <v>101477</v>
      </c>
      <c r="D86710">
        <v>186708</v>
      </c>
      <c r="F86710">
        <v>0</v>
      </c>
      <c r="G86710">
        <v>0</v>
      </c>
      <c r="H86710">
        <v>0</v>
      </c>
    </row>
    <row r="86711" spans="1:8" x14ac:dyDescent="0.2">
      <c r="A86711" s="2">
        <v>45437</v>
      </c>
      <c r="B86711" s="1" t="s">
        <v>2893</v>
      </c>
      <c r="C86711" s="1" t="s">
        <v>101478</v>
      </c>
      <c r="D86711">
        <v>186709</v>
      </c>
      <c r="F86711">
        <v>0</v>
      </c>
      <c r="G86711">
        <v>0</v>
      </c>
      <c r="H86711">
        <v>0</v>
      </c>
    </row>
    <row r="86712" spans="1:8" x14ac:dyDescent="0.2">
      <c r="A86712" s="2">
        <v>45437</v>
      </c>
      <c r="B86712" s="1" t="s">
        <v>9708</v>
      </c>
      <c r="C86712" s="1" t="s">
        <v>101479</v>
      </c>
      <c r="D86712">
        <v>186710</v>
      </c>
      <c r="E86712">
        <v>42000</v>
      </c>
      <c r="F86712">
        <v>0</v>
      </c>
      <c r="G86712">
        <v>1</v>
      </c>
      <c r="H86712">
        <v>0</v>
      </c>
    </row>
    <row r="86713" spans="1:8" x14ac:dyDescent="0.2">
      <c r="A86713" s="2">
        <v>45437</v>
      </c>
      <c r="B86713" s="1" t="s">
        <v>9756</v>
      </c>
      <c r="C86713" s="1" t="s">
        <v>101480</v>
      </c>
      <c r="D86713">
        <v>186711</v>
      </c>
      <c r="E86713">
        <v>21000</v>
      </c>
      <c r="F86713">
        <v>1</v>
      </c>
      <c r="G86713">
        <v>0</v>
      </c>
      <c r="H86713">
        <v>0</v>
      </c>
    </row>
    <row r="86714" spans="1:8" x14ac:dyDescent="0.2">
      <c r="A86714" s="2">
        <v>45437</v>
      </c>
      <c r="B86714" s="1" t="s">
        <v>19221</v>
      </c>
      <c r="C86714" s="1" t="s">
        <v>101481</v>
      </c>
      <c r="D86714">
        <v>186712</v>
      </c>
      <c r="F86714">
        <v>0</v>
      </c>
      <c r="G86714">
        <v>1</v>
      </c>
      <c r="H86714">
        <v>125.12</v>
      </c>
    </row>
    <row r="86715" spans="1:8" x14ac:dyDescent="0.2">
      <c r="A86715" s="2">
        <v>45437</v>
      </c>
      <c r="B86715" s="1" t="s">
        <v>2893</v>
      </c>
      <c r="C86715" s="1" t="s">
        <v>101482</v>
      </c>
      <c r="D86715">
        <v>186713</v>
      </c>
      <c r="F86715">
        <v>0</v>
      </c>
      <c r="G86715">
        <v>0</v>
      </c>
      <c r="H86715">
        <v>269.464</v>
      </c>
    </row>
    <row r="86716" spans="1:8" x14ac:dyDescent="0.2">
      <c r="A86716" s="2">
        <v>45437</v>
      </c>
      <c r="B86716" s="1" t="s">
        <v>2893</v>
      </c>
      <c r="C86716" s="1" t="s">
        <v>101483</v>
      </c>
      <c r="D86716">
        <v>186714</v>
      </c>
      <c r="F86716">
        <v>0</v>
      </c>
      <c r="G86716">
        <v>0</v>
      </c>
      <c r="H86716">
        <v>28.736000000000001</v>
      </c>
    </row>
    <row r="86717" spans="1:8" x14ac:dyDescent="0.2">
      <c r="A86717" s="2">
        <v>45437</v>
      </c>
      <c r="B86717" s="1" t="s">
        <v>2893</v>
      </c>
      <c r="C86717" s="1" t="s">
        <v>101484</v>
      </c>
      <c r="D86717">
        <v>186715</v>
      </c>
      <c r="F86717">
        <v>0</v>
      </c>
      <c r="G86717">
        <v>0</v>
      </c>
      <c r="H86717">
        <v>19.992000000000001</v>
      </c>
    </row>
    <row r="86718" spans="1:8" x14ac:dyDescent="0.2">
      <c r="A86718" s="2">
        <v>45437</v>
      </c>
      <c r="B86718" s="1" t="s">
        <v>2893</v>
      </c>
      <c r="C86718" s="1" t="s">
        <v>101485</v>
      </c>
      <c r="D86718">
        <v>186716</v>
      </c>
      <c r="E86718">
        <v>21314</v>
      </c>
      <c r="F86718">
        <v>0</v>
      </c>
      <c r="G86718">
        <v>0</v>
      </c>
      <c r="H86718">
        <v>0</v>
      </c>
    </row>
    <row r="86719" spans="1:8" x14ac:dyDescent="0.2">
      <c r="A86719" s="2">
        <v>45620</v>
      </c>
      <c r="B86719" s="1" t="s">
        <v>2893</v>
      </c>
      <c r="C86719" s="1" t="s">
        <v>101486</v>
      </c>
      <c r="D86719">
        <v>186717</v>
      </c>
      <c r="E86719">
        <v>21000</v>
      </c>
      <c r="F86719">
        <v>0</v>
      </c>
      <c r="G86719">
        <v>0</v>
      </c>
      <c r="H86719">
        <v>0</v>
      </c>
    </row>
    <row r="86720" spans="1:8" x14ac:dyDescent="0.2">
      <c r="A86720" s="2">
        <v>45620</v>
      </c>
      <c r="B86720" s="1" t="s">
        <v>2893</v>
      </c>
      <c r="C86720" s="1" t="s">
        <v>101487</v>
      </c>
      <c r="D86720">
        <v>186718</v>
      </c>
      <c r="E86720">
        <v>21217</v>
      </c>
      <c r="F86720">
        <v>0</v>
      </c>
      <c r="G86720">
        <v>0</v>
      </c>
      <c r="H86720">
        <v>0</v>
      </c>
    </row>
    <row r="86721" spans="1:8" x14ac:dyDescent="0.2">
      <c r="A86721" s="2">
        <v>45586</v>
      </c>
      <c r="B86721" s="1" t="s">
        <v>40388</v>
      </c>
      <c r="C86721" s="1" t="s">
        <v>101488</v>
      </c>
      <c r="D86721">
        <v>186719</v>
      </c>
      <c r="E86721">
        <v>44000</v>
      </c>
      <c r="F86721">
        <v>1</v>
      </c>
      <c r="G86721">
        <v>0</v>
      </c>
      <c r="H86721">
        <v>0</v>
      </c>
    </row>
    <row r="86722" spans="1:8" x14ac:dyDescent="0.2">
      <c r="A86722" s="2">
        <v>45586</v>
      </c>
      <c r="B86722" s="1" t="s">
        <v>2893</v>
      </c>
      <c r="C86722" s="1" t="s">
        <v>101489</v>
      </c>
      <c r="D86722">
        <v>186720</v>
      </c>
      <c r="E86722">
        <v>23244</v>
      </c>
      <c r="F86722">
        <v>0</v>
      </c>
      <c r="G86722">
        <v>0</v>
      </c>
      <c r="H86722">
        <v>0</v>
      </c>
    </row>
    <row r="86723" spans="1:8" x14ac:dyDescent="0.2">
      <c r="A86723" s="2">
        <v>45586</v>
      </c>
      <c r="B86723" s="1" t="s">
        <v>2893</v>
      </c>
      <c r="C86723" s="1" t="s">
        <v>101490</v>
      </c>
      <c r="D86723">
        <v>186721</v>
      </c>
      <c r="F86723">
        <v>0</v>
      </c>
      <c r="G86723">
        <v>0</v>
      </c>
      <c r="H86723">
        <v>11.167999999999999</v>
      </c>
    </row>
    <row r="86724" spans="1:8" x14ac:dyDescent="0.2">
      <c r="A86724" s="2">
        <v>45586</v>
      </c>
      <c r="B86724" s="1" t="s">
        <v>2893</v>
      </c>
      <c r="C86724" s="1" t="s">
        <v>101491</v>
      </c>
      <c r="D86724">
        <v>186722</v>
      </c>
      <c r="F86724">
        <v>0</v>
      </c>
      <c r="G86724">
        <v>0</v>
      </c>
      <c r="H86724">
        <v>146.90629999999999</v>
      </c>
    </row>
    <row r="86725" spans="1:8" x14ac:dyDescent="0.2">
      <c r="A86725" s="2">
        <v>45586</v>
      </c>
      <c r="B86725" s="1" t="s">
        <v>2893</v>
      </c>
      <c r="C86725" s="1" t="s">
        <v>101492</v>
      </c>
      <c r="D86725">
        <v>186723</v>
      </c>
      <c r="F86725">
        <v>0</v>
      </c>
      <c r="G86725">
        <v>0</v>
      </c>
      <c r="H86725">
        <v>925.52340000000004</v>
      </c>
    </row>
    <row r="86726" spans="1:8" x14ac:dyDescent="0.2">
      <c r="A86726" s="2">
        <v>45586</v>
      </c>
      <c r="B86726" s="1" t="s">
        <v>2893</v>
      </c>
      <c r="C86726" s="1" t="s">
        <v>101493</v>
      </c>
      <c r="D86726">
        <v>186724</v>
      </c>
      <c r="E86726">
        <v>10000</v>
      </c>
      <c r="F86726">
        <v>0</v>
      </c>
      <c r="G86726">
        <v>0</v>
      </c>
      <c r="H86726">
        <v>9.58</v>
      </c>
    </row>
    <row r="86727" spans="1:8" x14ac:dyDescent="0.2">
      <c r="A86727" s="2">
        <v>45325</v>
      </c>
      <c r="B86727" s="1" t="s">
        <v>2893</v>
      </c>
      <c r="C86727" s="1" t="s">
        <v>101494</v>
      </c>
      <c r="D86727">
        <v>186725</v>
      </c>
      <c r="F86727">
        <v>0</v>
      </c>
      <c r="G86727">
        <v>0</v>
      </c>
      <c r="H86727">
        <v>0</v>
      </c>
    </row>
    <row r="86728" spans="1:8" x14ac:dyDescent="0.2">
      <c r="A86728" s="2">
        <v>45325</v>
      </c>
      <c r="B86728" s="1" t="s">
        <v>31108</v>
      </c>
      <c r="C86728" s="1" t="s">
        <v>101495</v>
      </c>
      <c r="D86728">
        <v>186726</v>
      </c>
      <c r="F86728">
        <v>0</v>
      </c>
      <c r="G86728">
        <v>1</v>
      </c>
      <c r="H86728">
        <v>0</v>
      </c>
    </row>
    <row r="86729" spans="1:8" x14ac:dyDescent="0.2">
      <c r="A86729" s="2">
        <v>45325</v>
      </c>
      <c r="B86729" s="1" t="s">
        <v>2893</v>
      </c>
      <c r="C86729" s="1" t="s">
        <v>101496</v>
      </c>
      <c r="D86729">
        <v>186727</v>
      </c>
      <c r="E86729">
        <v>10000</v>
      </c>
      <c r="F86729">
        <v>0</v>
      </c>
      <c r="G86729">
        <v>0</v>
      </c>
      <c r="H86729">
        <v>0</v>
      </c>
    </row>
    <row r="86730" spans="1:8" x14ac:dyDescent="0.2">
      <c r="A86730" s="2">
        <v>45325</v>
      </c>
      <c r="B86730" s="1" t="s">
        <v>2893</v>
      </c>
      <c r="C86730" s="1" t="s">
        <v>101497</v>
      </c>
      <c r="D86730">
        <v>186728</v>
      </c>
      <c r="F86730">
        <v>0</v>
      </c>
      <c r="G86730">
        <v>0</v>
      </c>
      <c r="H86730">
        <v>333.42399999999998</v>
      </c>
    </row>
    <row r="86731" spans="1:8" x14ac:dyDescent="0.2">
      <c r="A86731" s="2">
        <v>45325</v>
      </c>
      <c r="B86731" s="1" t="s">
        <v>2893</v>
      </c>
      <c r="C86731" s="1" t="s">
        <v>101498</v>
      </c>
      <c r="D86731">
        <v>186729</v>
      </c>
      <c r="F86731">
        <v>0</v>
      </c>
      <c r="G86731">
        <v>0</v>
      </c>
      <c r="H86731">
        <v>7.9405999999999999</v>
      </c>
    </row>
    <row r="86732" spans="1:8" x14ac:dyDescent="0.2">
      <c r="A86732" s="2">
        <v>45325</v>
      </c>
      <c r="B86732" s="1" t="s">
        <v>2893</v>
      </c>
      <c r="C86732" s="1" t="s">
        <v>101499</v>
      </c>
      <c r="D86732">
        <v>186730</v>
      </c>
      <c r="F86732">
        <v>0</v>
      </c>
      <c r="G86732">
        <v>0</v>
      </c>
      <c r="H86732">
        <v>109.44799999999999</v>
      </c>
    </row>
    <row r="86733" spans="1:8" x14ac:dyDescent="0.2">
      <c r="A86733" s="2">
        <v>45325</v>
      </c>
      <c r="B86733" s="1" t="s">
        <v>2893</v>
      </c>
      <c r="C86733" s="1" t="s">
        <v>101500</v>
      </c>
      <c r="D86733">
        <v>186731</v>
      </c>
      <c r="F86733">
        <v>0</v>
      </c>
      <c r="G86733">
        <v>0</v>
      </c>
      <c r="H86733">
        <v>45.072000000000003</v>
      </c>
    </row>
    <row r="86734" spans="1:8" x14ac:dyDescent="0.2">
      <c r="A86734" s="2">
        <v>45325</v>
      </c>
      <c r="B86734" s="1" t="s">
        <v>2893</v>
      </c>
      <c r="C86734" s="1" t="s">
        <v>101501</v>
      </c>
      <c r="D86734">
        <v>186732</v>
      </c>
      <c r="F86734">
        <v>0</v>
      </c>
      <c r="G86734">
        <v>0</v>
      </c>
      <c r="H86734">
        <v>4.5595999999999997</v>
      </c>
    </row>
    <row r="86735" spans="1:8" x14ac:dyDescent="0.2">
      <c r="A86735" s="2">
        <v>45325</v>
      </c>
      <c r="B86735" s="1" t="s">
        <v>2893</v>
      </c>
      <c r="C86735" s="1" t="s">
        <v>101502</v>
      </c>
      <c r="D86735">
        <v>186733</v>
      </c>
      <c r="F86735">
        <v>0</v>
      </c>
      <c r="G86735">
        <v>0</v>
      </c>
      <c r="H86735">
        <v>87.96</v>
      </c>
    </row>
    <row r="86736" spans="1:8" x14ac:dyDescent="0.2">
      <c r="A86736" s="2">
        <v>45281</v>
      </c>
      <c r="B86736" s="1" t="s">
        <v>2893</v>
      </c>
      <c r="C86736" s="1" t="s">
        <v>101503</v>
      </c>
      <c r="D86736">
        <v>186734</v>
      </c>
      <c r="F86736">
        <v>0</v>
      </c>
      <c r="G86736">
        <v>0</v>
      </c>
      <c r="H86736">
        <v>241.8</v>
      </c>
    </row>
    <row r="86737" spans="1:8" x14ac:dyDescent="0.2">
      <c r="A86737" s="2">
        <v>45281</v>
      </c>
      <c r="B86737" s="1" t="s">
        <v>2893</v>
      </c>
      <c r="C86737" s="1" t="s">
        <v>101504</v>
      </c>
      <c r="D86737">
        <v>186735</v>
      </c>
      <c r="F86737">
        <v>0</v>
      </c>
      <c r="G86737">
        <v>0</v>
      </c>
      <c r="H86737">
        <v>154.06399999999999</v>
      </c>
    </row>
    <row r="86738" spans="1:8" x14ac:dyDescent="0.2">
      <c r="A86738" s="2">
        <v>45281</v>
      </c>
      <c r="B86738" s="1" t="s">
        <v>2893</v>
      </c>
      <c r="C86738" s="1" t="s">
        <v>101505</v>
      </c>
      <c r="D86738">
        <v>186736</v>
      </c>
      <c r="F86738">
        <v>0</v>
      </c>
      <c r="G86738">
        <v>0</v>
      </c>
      <c r="H86738">
        <v>209.00800000000001</v>
      </c>
    </row>
    <row r="86739" spans="1:8" x14ac:dyDescent="0.2">
      <c r="A86739" s="2">
        <v>45281</v>
      </c>
      <c r="B86739" s="1" t="s">
        <v>2893</v>
      </c>
      <c r="C86739" s="1" t="s">
        <v>101506</v>
      </c>
      <c r="D86739">
        <v>186737</v>
      </c>
      <c r="E86739">
        <v>31000</v>
      </c>
      <c r="F86739">
        <v>0</v>
      </c>
      <c r="G86739">
        <v>0</v>
      </c>
      <c r="H86739">
        <v>114.06</v>
      </c>
    </row>
    <row r="86740" spans="1:8" x14ac:dyDescent="0.2">
      <c r="A86740" s="2">
        <v>45357</v>
      </c>
      <c r="B86740" s="1" t="s">
        <v>2893</v>
      </c>
      <c r="C86740" s="1" t="s">
        <v>101507</v>
      </c>
      <c r="D86740">
        <v>186738</v>
      </c>
      <c r="F86740">
        <v>0</v>
      </c>
      <c r="G86740">
        <v>0</v>
      </c>
      <c r="H86740">
        <v>115.99979999999999</v>
      </c>
    </row>
    <row r="86741" spans="1:8" x14ac:dyDescent="0.2">
      <c r="A86741" s="2">
        <v>45357</v>
      </c>
      <c r="B86741" s="1" t="s">
        <v>2893</v>
      </c>
      <c r="C86741" s="1" t="s">
        <v>101508</v>
      </c>
      <c r="D86741">
        <v>186739</v>
      </c>
      <c r="F86741">
        <v>0</v>
      </c>
      <c r="G86741">
        <v>0</v>
      </c>
      <c r="H86741">
        <v>52.648000000000003</v>
      </c>
    </row>
    <row r="86742" spans="1:8" x14ac:dyDescent="0.2">
      <c r="A86742" s="2">
        <v>45357</v>
      </c>
      <c r="B86742" s="1" t="s">
        <v>2893</v>
      </c>
      <c r="C86742" s="1" t="s">
        <v>101509</v>
      </c>
      <c r="D86742">
        <v>186740</v>
      </c>
      <c r="E86742">
        <v>21000</v>
      </c>
      <c r="F86742">
        <v>0</v>
      </c>
      <c r="G86742">
        <v>0</v>
      </c>
      <c r="H86742">
        <v>319.2</v>
      </c>
    </row>
    <row r="86743" spans="1:8" x14ac:dyDescent="0.2">
      <c r="A86743" s="2">
        <v>45357</v>
      </c>
      <c r="B86743" s="1" t="s">
        <v>2893</v>
      </c>
      <c r="C86743" s="1" t="s">
        <v>101510</v>
      </c>
      <c r="D86743">
        <v>186741</v>
      </c>
      <c r="F86743">
        <v>0</v>
      </c>
      <c r="G86743">
        <v>0</v>
      </c>
      <c r="H86743">
        <v>53.911999999999999</v>
      </c>
    </row>
    <row r="86744" spans="1:8" x14ac:dyDescent="0.2">
      <c r="A86744" s="2">
        <v>45357</v>
      </c>
      <c r="B86744" s="1" t="s">
        <v>2893</v>
      </c>
      <c r="C86744" s="1" t="s">
        <v>101511</v>
      </c>
      <c r="D86744">
        <v>186742</v>
      </c>
      <c r="F86744">
        <v>0</v>
      </c>
      <c r="G86744">
        <v>0</v>
      </c>
      <c r="H86744">
        <v>20.100200000000001</v>
      </c>
    </row>
    <row r="86745" spans="1:8" x14ac:dyDescent="0.2">
      <c r="A86745" s="2">
        <v>45357</v>
      </c>
      <c r="B86745" s="1" t="s">
        <v>2893</v>
      </c>
      <c r="C86745" s="1" t="s">
        <v>101512</v>
      </c>
      <c r="D86745">
        <v>186743</v>
      </c>
      <c r="F86745">
        <v>0</v>
      </c>
      <c r="G86745">
        <v>0</v>
      </c>
      <c r="H86745">
        <v>16.036899999999999</v>
      </c>
    </row>
    <row r="86746" spans="1:8" x14ac:dyDescent="0.2">
      <c r="A86746" s="2">
        <v>45427</v>
      </c>
      <c r="B86746" s="1" t="s">
        <v>101513</v>
      </c>
      <c r="C86746" s="1" t="s">
        <v>101514</v>
      </c>
      <c r="D86746">
        <v>186744</v>
      </c>
      <c r="E86746">
        <v>42240</v>
      </c>
      <c r="F86746">
        <v>1</v>
      </c>
      <c r="G86746">
        <v>1</v>
      </c>
      <c r="H86746">
        <v>0</v>
      </c>
    </row>
    <row r="86747" spans="1:8" x14ac:dyDescent="0.2">
      <c r="A86747" s="2">
        <v>45427</v>
      </c>
      <c r="B86747" s="1" t="s">
        <v>2893</v>
      </c>
      <c r="C86747" s="1" t="s">
        <v>101515</v>
      </c>
      <c r="D86747">
        <v>186745</v>
      </c>
      <c r="E86747">
        <v>10000</v>
      </c>
      <c r="F86747">
        <v>0</v>
      </c>
      <c r="G86747">
        <v>0</v>
      </c>
      <c r="H86747">
        <v>0</v>
      </c>
    </row>
    <row r="86748" spans="1:8" x14ac:dyDescent="0.2">
      <c r="A86748" s="2">
        <v>45427</v>
      </c>
      <c r="B86748" s="1" t="s">
        <v>6214</v>
      </c>
      <c r="C86748" s="1" t="s">
        <v>101516</v>
      </c>
      <c r="D86748">
        <v>186746</v>
      </c>
      <c r="E86748">
        <v>10000</v>
      </c>
      <c r="F86748">
        <v>0</v>
      </c>
      <c r="G86748">
        <v>0</v>
      </c>
      <c r="H86748">
        <v>2418.1840000000002</v>
      </c>
    </row>
    <row r="86749" spans="1:8" x14ac:dyDescent="0.2">
      <c r="A86749" s="2">
        <v>45427</v>
      </c>
      <c r="B86749" s="1" t="s">
        <v>61530</v>
      </c>
      <c r="C86749" s="1" t="s">
        <v>101517</v>
      </c>
      <c r="D86749">
        <v>186747</v>
      </c>
      <c r="F86749">
        <v>0</v>
      </c>
      <c r="G86749">
        <v>1</v>
      </c>
      <c r="H86749">
        <v>0</v>
      </c>
    </row>
    <row r="86750" spans="1:8" x14ac:dyDescent="0.2">
      <c r="A86750" s="2">
        <v>45427</v>
      </c>
      <c r="B86750" s="1" t="s">
        <v>2893</v>
      </c>
      <c r="C86750" s="1" t="s">
        <v>101518</v>
      </c>
      <c r="D86750">
        <v>186748</v>
      </c>
      <c r="F86750">
        <v>0</v>
      </c>
      <c r="G86750">
        <v>0</v>
      </c>
      <c r="H86750">
        <v>0</v>
      </c>
    </row>
    <row r="86751" spans="1:8" x14ac:dyDescent="0.2">
      <c r="A86751" s="2">
        <v>45427</v>
      </c>
      <c r="B86751" s="1" t="s">
        <v>2893</v>
      </c>
      <c r="C86751" s="1" t="s">
        <v>101519</v>
      </c>
      <c r="D86751">
        <v>186749</v>
      </c>
      <c r="F86751">
        <v>0</v>
      </c>
      <c r="G86751">
        <v>0</v>
      </c>
      <c r="H86751">
        <v>38.343200000000003</v>
      </c>
    </row>
    <row r="86752" spans="1:8" x14ac:dyDescent="0.2">
      <c r="A86752" s="2">
        <v>45427</v>
      </c>
      <c r="B86752" s="1" t="s">
        <v>2893</v>
      </c>
      <c r="C86752" s="1" t="s">
        <v>101520</v>
      </c>
      <c r="D86752">
        <v>186750</v>
      </c>
      <c r="F86752">
        <v>0</v>
      </c>
      <c r="G86752">
        <v>0</v>
      </c>
      <c r="H86752">
        <v>71.775999999999996</v>
      </c>
    </row>
    <row r="86753" spans="1:8" x14ac:dyDescent="0.2">
      <c r="A86753" s="2">
        <v>45427</v>
      </c>
      <c r="B86753" s="1" t="s">
        <v>2893</v>
      </c>
      <c r="C86753" s="1" t="s">
        <v>101521</v>
      </c>
      <c r="D86753">
        <v>186751</v>
      </c>
      <c r="F86753">
        <v>0</v>
      </c>
      <c r="G86753">
        <v>0</v>
      </c>
      <c r="H86753">
        <v>68.671999999999997</v>
      </c>
    </row>
    <row r="86754" spans="1:8" x14ac:dyDescent="0.2">
      <c r="A86754" s="2">
        <v>45620</v>
      </c>
      <c r="B86754" s="1" t="s">
        <v>11812</v>
      </c>
      <c r="C86754" s="1" t="s">
        <v>101522</v>
      </c>
      <c r="D86754">
        <v>186752</v>
      </c>
      <c r="F86754">
        <v>0</v>
      </c>
      <c r="G86754">
        <v>1</v>
      </c>
      <c r="H86754">
        <v>192</v>
      </c>
    </row>
    <row r="86755" spans="1:8" x14ac:dyDescent="0.2">
      <c r="A86755" s="2">
        <v>45620</v>
      </c>
      <c r="B86755" s="1" t="s">
        <v>2893</v>
      </c>
      <c r="C86755" s="1" t="s">
        <v>101523</v>
      </c>
      <c r="D86755">
        <v>186753</v>
      </c>
      <c r="F86755">
        <v>0</v>
      </c>
      <c r="G86755">
        <v>0</v>
      </c>
      <c r="H86755">
        <v>209.01599999999999</v>
      </c>
    </row>
    <row r="86756" spans="1:8" x14ac:dyDescent="0.2">
      <c r="A86756" s="2">
        <v>45620</v>
      </c>
      <c r="B86756" s="1" t="s">
        <v>2893</v>
      </c>
      <c r="C86756" s="1" t="s">
        <v>101524</v>
      </c>
      <c r="D86756">
        <v>186754</v>
      </c>
      <c r="F86756">
        <v>0</v>
      </c>
      <c r="G86756">
        <v>0</v>
      </c>
      <c r="H86756">
        <v>76.575999999999993</v>
      </c>
    </row>
    <row r="86757" spans="1:8" x14ac:dyDescent="0.2">
      <c r="A86757" s="2">
        <v>45620</v>
      </c>
      <c r="B86757" s="1" t="s">
        <v>21447</v>
      </c>
      <c r="C86757" s="1" t="s">
        <v>101525</v>
      </c>
      <c r="D86757">
        <v>186755</v>
      </c>
      <c r="F86757">
        <v>0</v>
      </c>
      <c r="G86757">
        <v>1</v>
      </c>
      <c r="H86757">
        <v>111.2</v>
      </c>
    </row>
    <row r="86758" spans="1:8" x14ac:dyDescent="0.2">
      <c r="A86758" s="2">
        <v>45620</v>
      </c>
      <c r="B86758" s="1" t="s">
        <v>2893</v>
      </c>
      <c r="C86758" s="1" t="s">
        <v>101526</v>
      </c>
      <c r="D86758">
        <v>186756</v>
      </c>
      <c r="F86758">
        <v>0</v>
      </c>
      <c r="G86758">
        <v>0</v>
      </c>
      <c r="H86758">
        <v>8</v>
      </c>
    </row>
    <row r="86759" spans="1:8" x14ac:dyDescent="0.2">
      <c r="A86759" s="2">
        <v>45620</v>
      </c>
      <c r="B86759" s="1" t="s">
        <v>2893</v>
      </c>
      <c r="C86759" s="1" t="s">
        <v>101527</v>
      </c>
      <c r="D86759">
        <v>186757</v>
      </c>
      <c r="F86759">
        <v>0</v>
      </c>
      <c r="G86759">
        <v>0</v>
      </c>
      <c r="H86759">
        <v>22.743300000000001</v>
      </c>
    </row>
    <row r="86760" spans="1:8" x14ac:dyDescent="0.2">
      <c r="A86760" s="2">
        <v>45404</v>
      </c>
      <c r="B86760" s="1" t="s">
        <v>2893</v>
      </c>
      <c r="C86760" s="1" t="s">
        <v>101528</v>
      </c>
      <c r="D86760">
        <v>186758</v>
      </c>
      <c r="F86760">
        <v>0</v>
      </c>
      <c r="G86760">
        <v>0</v>
      </c>
      <c r="H86760">
        <v>0</v>
      </c>
    </row>
    <row r="86761" spans="1:8" x14ac:dyDescent="0.2">
      <c r="A86761" s="2">
        <v>45404</v>
      </c>
      <c r="B86761" s="1" t="s">
        <v>10772</v>
      </c>
      <c r="C86761" s="1" t="s">
        <v>101529</v>
      </c>
      <c r="D86761">
        <v>186759</v>
      </c>
      <c r="E86761">
        <v>51219</v>
      </c>
      <c r="F86761">
        <v>0</v>
      </c>
      <c r="G86761">
        <v>0</v>
      </c>
      <c r="H86761">
        <v>0</v>
      </c>
    </row>
    <row r="86762" spans="1:8" x14ac:dyDescent="0.2">
      <c r="A86762" s="2">
        <v>45404</v>
      </c>
      <c r="B86762" s="1" t="s">
        <v>3868</v>
      </c>
      <c r="C86762" s="1" t="s">
        <v>101530</v>
      </c>
      <c r="D86762">
        <v>186760</v>
      </c>
      <c r="E86762">
        <v>20207</v>
      </c>
      <c r="F86762">
        <v>0</v>
      </c>
      <c r="G86762">
        <v>1</v>
      </c>
      <c r="H86762">
        <v>0</v>
      </c>
    </row>
    <row r="86763" spans="1:8" x14ac:dyDescent="0.2">
      <c r="A86763" s="2">
        <v>45404</v>
      </c>
      <c r="B86763" s="1" t="s">
        <v>21506</v>
      </c>
      <c r="C86763" s="1" t="s">
        <v>101531</v>
      </c>
      <c r="D86763">
        <v>186761</v>
      </c>
      <c r="E86763">
        <v>52100</v>
      </c>
      <c r="F86763">
        <v>0</v>
      </c>
      <c r="G86763">
        <v>1</v>
      </c>
      <c r="H86763">
        <v>583.17999999999995</v>
      </c>
    </row>
    <row r="86764" spans="1:8" x14ac:dyDescent="0.2">
      <c r="A86764" s="2">
        <v>45404</v>
      </c>
      <c r="B86764" s="1" t="s">
        <v>16922</v>
      </c>
      <c r="C86764" s="1" t="s">
        <v>101532</v>
      </c>
      <c r="D86764">
        <v>186762</v>
      </c>
      <c r="F86764">
        <v>0</v>
      </c>
      <c r="G86764">
        <v>1</v>
      </c>
      <c r="H86764">
        <v>327.35199999999998</v>
      </c>
    </row>
    <row r="86765" spans="1:8" x14ac:dyDescent="0.2">
      <c r="A86765" s="2">
        <v>45404</v>
      </c>
      <c r="B86765" s="1" t="s">
        <v>2893</v>
      </c>
      <c r="C86765" s="1" t="s">
        <v>101533</v>
      </c>
      <c r="D86765">
        <v>186763</v>
      </c>
      <c r="F86765">
        <v>0</v>
      </c>
      <c r="G86765">
        <v>0</v>
      </c>
      <c r="H86765">
        <v>58.088000000000001</v>
      </c>
    </row>
    <row r="86766" spans="1:8" x14ac:dyDescent="0.2">
      <c r="A86766" s="2">
        <v>45404</v>
      </c>
      <c r="B86766" s="1" t="s">
        <v>3147</v>
      </c>
      <c r="C86766" s="1" t="s">
        <v>101534</v>
      </c>
      <c r="D86766">
        <v>186764</v>
      </c>
      <c r="F86766">
        <v>0</v>
      </c>
      <c r="G86766">
        <v>1</v>
      </c>
      <c r="H86766">
        <v>229.59200000000001</v>
      </c>
    </row>
    <row r="86767" spans="1:8" x14ac:dyDescent="0.2">
      <c r="A86767" s="2">
        <v>45404</v>
      </c>
      <c r="B86767" s="1" t="s">
        <v>2893</v>
      </c>
      <c r="C86767" s="1" t="s">
        <v>101535</v>
      </c>
      <c r="D86767">
        <v>186765</v>
      </c>
      <c r="F86767">
        <v>0</v>
      </c>
      <c r="G86767">
        <v>0</v>
      </c>
      <c r="H86767">
        <v>11.992000000000001</v>
      </c>
    </row>
    <row r="86768" spans="1:8" x14ac:dyDescent="0.2">
      <c r="A86768" s="2">
        <v>45404</v>
      </c>
      <c r="B86768" s="1" t="s">
        <v>2893</v>
      </c>
      <c r="C86768" s="1" t="s">
        <v>101536</v>
      </c>
      <c r="D86768">
        <v>186766</v>
      </c>
      <c r="E86768">
        <v>22000</v>
      </c>
      <c r="F86768">
        <v>0</v>
      </c>
      <c r="G86768">
        <v>0</v>
      </c>
      <c r="H86768">
        <v>0</v>
      </c>
    </row>
    <row r="86769" spans="1:8" x14ac:dyDescent="0.2">
      <c r="A86769" s="2">
        <v>45404</v>
      </c>
      <c r="B86769" s="1" t="s">
        <v>2893</v>
      </c>
      <c r="C86769" s="1" t="s">
        <v>101537</v>
      </c>
      <c r="D86769">
        <v>186767</v>
      </c>
      <c r="E86769">
        <v>21312</v>
      </c>
      <c r="F86769">
        <v>0</v>
      </c>
      <c r="G86769">
        <v>0</v>
      </c>
      <c r="H86769">
        <v>451.53</v>
      </c>
    </row>
    <row r="86770" spans="1:8" x14ac:dyDescent="0.2">
      <c r="A86770" s="2">
        <v>45441</v>
      </c>
      <c r="B86770" s="1" t="s">
        <v>56673</v>
      </c>
      <c r="C86770" s="1" t="s">
        <v>101538</v>
      </c>
      <c r="D86770">
        <v>186768</v>
      </c>
      <c r="E86770">
        <v>51219</v>
      </c>
      <c r="F86770">
        <v>0</v>
      </c>
      <c r="G86770">
        <v>0</v>
      </c>
      <c r="H86770">
        <v>0</v>
      </c>
    </row>
    <row r="86771" spans="1:8" x14ac:dyDescent="0.2">
      <c r="A86771" s="2">
        <v>45441</v>
      </c>
      <c r="B86771" s="1" t="s">
        <v>2893</v>
      </c>
      <c r="C86771" s="1" t="s">
        <v>101539</v>
      </c>
      <c r="D86771">
        <v>186769</v>
      </c>
      <c r="E86771">
        <v>10431</v>
      </c>
      <c r="F86771">
        <v>0</v>
      </c>
      <c r="G86771">
        <v>0</v>
      </c>
      <c r="H86771">
        <v>383.83</v>
      </c>
    </row>
    <row r="86772" spans="1:8" x14ac:dyDescent="0.2">
      <c r="A86772" s="2">
        <v>45441</v>
      </c>
      <c r="B86772" s="1" t="s">
        <v>2893</v>
      </c>
      <c r="C86772" s="1" t="s">
        <v>101540</v>
      </c>
      <c r="D86772">
        <v>186770</v>
      </c>
      <c r="F86772">
        <v>0</v>
      </c>
      <c r="G86772">
        <v>0</v>
      </c>
      <c r="H86772">
        <v>131.83199999999999</v>
      </c>
    </row>
    <row r="86773" spans="1:8" x14ac:dyDescent="0.2">
      <c r="A86773" s="2">
        <v>45441</v>
      </c>
      <c r="B86773" s="1" t="s">
        <v>2893</v>
      </c>
      <c r="C86773" s="1" t="s">
        <v>101541</v>
      </c>
      <c r="D86773">
        <v>186771</v>
      </c>
      <c r="F86773">
        <v>0</v>
      </c>
      <c r="G86773">
        <v>0</v>
      </c>
      <c r="H86773">
        <v>283.03199999999998</v>
      </c>
    </row>
    <row r="86774" spans="1:8" x14ac:dyDescent="0.2">
      <c r="A86774" s="2">
        <v>45441</v>
      </c>
      <c r="B86774" s="1" t="s">
        <v>2893</v>
      </c>
      <c r="C86774" s="1" t="s">
        <v>101542</v>
      </c>
      <c r="D86774">
        <v>186772</v>
      </c>
      <c r="F86774">
        <v>0</v>
      </c>
      <c r="G86774">
        <v>0</v>
      </c>
      <c r="H86774">
        <v>437.77600000000001</v>
      </c>
    </row>
    <row r="86775" spans="1:8" x14ac:dyDescent="0.2">
      <c r="A86775" s="2">
        <v>45436</v>
      </c>
      <c r="B86775" s="1" t="s">
        <v>15687</v>
      </c>
      <c r="C86775" s="1" t="s">
        <v>101543</v>
      </c>
      <c r="D86775">
        <v>186773</v>
      </c>
      <c r="F86775">
        <v>0</v>
      </c>
      <c r="G86775">
        <v>1</v>
      </c>
      <c r="H86775">
        <v>-177.93600000000001</v>
      </c>
    </row>
    <row r="86776" spans="1:8" x14ac:dyDescent="0.2">
      <c r="A86776" s="2">
        <v>45436</v>
      </c>
      <c r="B86776" s="1" t="s">
        <v>101544</v>
      </c>
      <c r="C86776" s="1" t="s">
        <v>101545</v>
      </c>
      <c r="D86776">
        <v>186774</v>
      </c>
      <c r="E86776">
        <v>23000</v>
      </c>
      <c r="F86776">
        <v>0</v>
      </c>
      <c r="G86776">
        <v>1</v>
      </c>
      <c r="H86776">
        <v>0</v>
      </c>
    </row>
    <row r="86777" spans="1:8" x14ac:dyDescent="0.2">
      <c r="A86777" s="2">
        <v>45436</v>
      </c>
      <c r="B86777" s="1" t="s">
        <v>68282</v>
      </c>
      <c r="C86777" s="1" t="s">
        <v>101546</v>
      </c>
      <c r="D86777">
        <v>186775</v>
      </c>
      <c r="E86777">
        <v>21460</v>
      </c>
      <c r="F86777">
        <v>1</v>
      </c>
      <c r="G86777">
        <v>1</v>
      </c>
      <c r="H86777">
        <v>0</v>
      </c>
    </row>
    <row r="86778" spans="1:8" x14ac:dyDescent="0.2">
      <c r="A86778" s="2">
        <v>45436</v>
      </c>
      <c r="B86778" s="1" t="s">
        <v>2893</v>
      </c>
      <c r="C86778" s="1" t="s">
        <v>101547</v>
      </c>
      <c r="D86778">
        <v>186776</v>
      </c>
      <c r="F86778">
        <v>0</v>
      </c>
      <c r="G86778">
        <v>0</v>
      </c>
      <c r="H86778">
        <v>95.855999999999995</v>
      </c>
    </row>
    <row r="86779" spans="1:8" x14ac:dyDescent="0.2">
      <c r="A86779" s="2">
        <v>45436</v>
      </c>
      <c r="B86779" s="1" t="s">
        <v>2893</v>
      </c>
      <c r="C86779" s="1" t="s">
        <v>101548</v>
      </c>
      <c r="D86779">
        <v>186777</v>
      </c>
      <c r="F86779">
        <v>0</v>
      </c>
      <c r="G86779">
        <v>0</v>
      </c>
      <c r="H86779">
        <v>15.984</v>
      </c>
    </row>
    <row r="86780" spans="1:8" x14ac:dyDescent="0.2">
      <c r="A86780" s="2">
        <v>45436</v>
      </c>
      <c r="B86780" s="1" t="s">
        <v>29069</v>
      </c>
      <c r="C86780" s="1" t="s">
        <v>101549</v>
      </c>
      <c r="D86780">
        <v>186778</v>
      </c>
      <c r="F86780">
        <v>0</v>
      </c>
      <c r="G86780">
        <v>1</v>
      </c>
      <c r="H86780">
        <v>36</v>
      </c>
    </row>
    <row r="86781" spans="1:8" x14ac:dyDescent="0.2">
      <c r="A86781" s="2">
        <v>45436</v>
      </c>
      <c r="B86781" s="1" t="s">
        <v>2893</v>
      </c>
      <c r="C86781" s="1" t="s">
        <v>101550</v>
      </c>
      <c r="D86781">
        <v>186779</v>
      </c>
      <c r="F86781">
        <v>0</v>
      </c>
      <c r="G86781">
        <v>0</v>
      </c>
      <c r="H86781">
        <v>286.39999999999998</v>
      </c>
    </row>
    <row r="86782" spans="1:8" x14ac:dyDescent="0.2">
      <c r="A86782" s="2">
        <v>45436</v>
      </c>
      <c r="B86782" s="1" t="s">
        <v>2893</v>
      </c>
      <c r="C86782" s="1" t="s">
        <v>101551</v>
      </c>
      <c r="D86782">
        <v>186780</v>
      </c>
      <c r="F86782">
        <v>0</v>
      </c>
      <c r="G86782">
        <v>0</v>
      </c>
      <c r="H86782">
        <v>90.287999999999997</v>
      </c>
    </row>
    <row r="86783" spans="1:8" x14ac:dyDescent="0.2">
      <c r="A86783" s="2">
        <v>45646</v>
      </c>
      <c r="B86783" s="1" t="s">
        <v>2893</v>
      </c>
      <c r="C86783" s="1" t="s">
        <v>101552</v>
      </c>
      <c r="D86783">
        <v>186781</v>
      </c>
      <c r="F86783">
        <v>0</v>
      </c>
      <c r="G86783">
        <v>0</v>
      </c>
      <c r="H86783">
        <v>468.8</v>
      </c>
    </row>
    <row r="86784" spans="1:8" x14ac:dyDescent="0.2">
      <c r="A86784" s="2">
        <v>45646</v>
      </c>
      <c r="B86784" s="1" t="s">
        <v>8590</v>
      </c>
      <c r="C86784" s="1" t="s">
        <v>101553</v>
      </c>
      <c r="D86784">
        <v>186782</v>
      </c>
      <c r="E86784">
        <v>10380</v>
      </c>
      <c r="F86784">
        <v>0</v>
      </c>
      <c r="G86784">
        <v>1</v>
      </c>
      <c r="H86784">
        <v>0</v>
      </c>
    </row>
    <row r="86785" spans="1:8" x14ac:dyDescent="0.2">
      <c r="A86785" s="2">
        <v>45646</v>
      </c>
      <c r="B86785" s="1" t="s">
        <v>2893</v>
      </c>
      <c r="C86785" s="1" t="s">
        <v>101554</v>
      </c>
      <c r="D86785">
        <v>186783</v>
      </c>
      <c r="F86785">
        <v>0</v>
      </c>
      <c r="G86785">
        <v>0</v>
      </c>
      <c r="H86785">
        <v>32.36</v>
      </c>
    </row>
    <row r="86786" spans="1:8" x14ac:dyDescent="0.2">
      <c r="A86786" s="2">
        <v>45308</v>
      </c>
      <c r="B86786" s="1" t="s">
        <v>2893</v>
      </c>
      <c r="C86786" s="1" t="s">
        <v>101555</v>
      </c>
      <c r="D86786">
        <v>186784</v>
      </c>
      <c r="F86786">
        <v>0</v>
      </c>
      <c r="G86786">
        <v>0</v>
      </c>
      <c r="H86786">
        <v>0</v>
      </c>
    </row>
    <row r="86787" spans="1:8" x14ac:dyDescent="0.2">
      <c r="A86787" s="2">
        <v>45308</v>
      </c>
      <c r="B86787" s="1" t="s">
        <v>2893</v>
      </c>
      <c r="C86787" s="1" t="s">
        <v>101556</v>
      </c>
      <c r="D86787">
        <v>186785</v>
      </c>
      <c r="F86787">
        <v>0</v>
      </c>
      <c r="G86787">
        <v>0</v>
      </c>
      <c r="H86787">
        <v>28.08</v>
      </c>
    </row>
    <row r="86788" spans="1:8" x14ac:dyDescent="0.2">
      <c r="A86788" s="2">
        <v>45308</v>
      </c>
      <c r="B86788" s="1" t="s">
        <v>2893</v>
      </c>
      <c r="C86788" s="1" t="s">
        <v>101557</v>
      </c>
      <c r="D86788">
        <v>186786</v>
      </c>
      <c r="F86788">
        <v>0</v>
      </c>
      <c r="G86788">
        <v>0</v>
      </c>
      <c r="H86788">
        <v>4.24</v>
      </c>
    </row>
    <row r="86789" spans="1:8" x14ac:dyDescent="0.2">
      <c r="A86789" s="2">
        <v>45308</v>
      </c>
      <c r="B86789" s="1" t="s">
        <v>2893</v>
      </c>
      <c r="C86789" s="1" t="s">
        <v>101558</v>
      </c>
      <c r="D86789">
        <v>186787</v>
      </c>
      <c r="E86789">
        <v>51410</v>
      </c>
      <c r="F86789">
        <v>0</v>
      </c>
      <c r="G86789">
        <v>0</v>
      </c>
      <c r="H86789">
        <v>-7.43</v>
      </c>
    </row>
    <row r="86790" spans="1:8" x14ac:dyDescent="0.2">
      <c r="A86790" s="2">
        <v>45308</v>
      </c>
      <c r="B86790" s="1" t="s">
        <v>14800</v>
      </c>
      <c r="C86790" s="1" t="s">
        <v>101559</v>
      </c>
      <c r="D86790">
        <v>186788</v>
      </c>
      <c r="E86790">
        <v>47000</v>
      </c>
      <c r="F86790">
        <v>1</v>
      </c>
      <c r="G86790">
        <v>1</v>
      </c>
      <c r="H86790">
        <v>27.81</v>
      </c>
    </row>
    <row r="86791" spans="1:8" x14ac:dyDescent="0.2">
      <c r="A86791" s="2">
        <v>45308</v>
      </c>
      <c r="B86791" s="1" t="s">
        <v>20698</v>
      </c>
      <c r="C86791" s="1" t="s">
        <v>101560</v>
      </c>
      <c r="D86791">
        <v>186789</v>
      </c>
      <c r="E86791">
        <v>51219</v>
      </c>
      <c r="F86791">
        <v>0</v>
      </c>
      <c r="G86791">
        <v>1</v>
      </c>
      <c r="H86791">
        <v>2503.9119999999998</v>
      </c>
    </row>
    <row r="86792" spans="1:8" x14ac:dyDescent="0.2">
      <c r="A86792" s="2">
        <v>45463</v>
      </c>
      <c r="B86792" s="1" t="s">
        <v>2893</v>
      </c>
      <c r="C86792" s="1" t="s">
        <v>101561</v>
      </c>
      <c r="D86792">
        <v>186790</v>
      </c>
      <c r="F86792">
        <v>0</v>
      </c>
      <c r="G86792">
        <v>0</v>
      </c>
      <c r="H86792">
        <v>0</v>
      </c>
    </row>
    <row r="86793" spans="1:8" x14ac:dyDescent="0.2">
      <c r="A86793" s="2">
        <v>45463</v>
      </c>
      <c r="B86793" s="1" t="s">
        <v>80998</v>
      </c>
      <c r="C86793" s="1" t="s">
        <v>101562</v>
      </c>
      <c r="D86793">
        <v>186791</v>
      </c>
      <c r="E86793">
        <v>21000</v>
      </c>
      <c r="F86793">
        <v>0</v>
      </c>
      <c r="G86793">
        <v>1</v>
      </c>
      <c r="H86793">
        <v>0</v>
      </c>
    </row>
    <row r="86794" spans="1:8" x14ac:dyDescent="0.2">
      <c r="A86794" s="2">
        <v>45463</v>
      </c>
      <c r="B86794" s="1" t="s">
        <v>2893</v>
      </c>
      <c r="C86794" s="1" t="s">
        <v>101563</v>
      </c>
      <c r="D86794">
        <v>186792</v>
      </c>
      <c r="F86794">
        <v>0</v>
      </c>
      <c r="G86794">
        <v>0</v>
      </c>
      <c r="H86794">
        <v>2.044</v>
      </c>
    </row>
    <row r="86795" spans="1:8" x14ac:dyDescent="0.2">
      <c r="A86795" s="2">
        <v>45453</v>
      </c>
      <c r="B86795" s="1" t="s">
        <v>2893</v>
      </c>
      <c r="C86795" s="1" t="s">
        <v>101564</v>
      </c>
      <c r="D86795">
        <v>186793</v>
      </c>
      <c r="E86795">
        <v>22211</v>
      </c>
      <c r="F86795">
        <v>0</v>
      </c>
      <c r="G86795">
        <v>0</v>
      </c>
      <c r="H86795">
        <v>54.37</v>
      </c>
    </row>
    <row r="86796" spans="1:8" x14ac:dyDescent="0.2">
      <c r="A86796" s="2">
        <v>45453</v>
      </c>
      <c r="B86796" s="1" t="s">
        <v>101565</v>
      </c>
      <c r="C86796" s="1" t="s">
        <v>101566</v>
      </c>
      <c r="D86796">
        <v>186794</v>
      </c>
      <c r="F86796">
        <v>0</v>
      </c>
      <c r="G86796">
        <v>1</v>
      </c>
      <c r="H86796">
        <v>136.816</v>
      </c>
    </row>
    <row r="86797" spans="1:8" x14ac:dyDescent="0.2">
      <c r="A86797" s="2">
        <v>45453</v>
      </c>
      <c r="B86797" s="1" t="s">
        <v>15860</v>
      </c>
      <c r="C86797" s="1" t="s">
        <v>101567</v>
      </c>
      <c r="D86797">
        <v>186795</v>
      </c>
      <c r="F86797">
        <v>0</v>
      </c>
      <c r="G86797">
        <v>1</v>
      </c>
      <c r="H86797">
        <v>20.783999999999999</v>
      </c>
    </row>
    <row r="86798" spans="1:8" x14ac:dyDescent="0.2">
      <c r="A86798" s="2">
        <v>45453</v>
      </c>
      <c r="B86798" s="1" t="s">
        <v>7084</v>
      </c>
      <c r="C86798" s="1" t="s">
        <v>101568</v>
      </c>
      <c r="D86798">
        <v>186796</v>
      </c>
      <c r="E86798">
        <v>21420</v>
      </c>
      <c r="F86798">
        <v>0</v>
      </c>
      <c r="G86798">
        <v>1</v>
      </c>
      <c r="H86798">
        <v>0</v>
      </c>
    </row>
    <row r="86799" spans="1:8" x14ac:dyDescent="0.2">
      <c r="A86799" s="2">
        <v>45453</v>
      </c>
      <c r="B86799" s="1" t="s">
        <v>3615</v>
      </c>
      <c r="C86799" s="1" t="s">
        <v>101569</v>
      </c>
      <c r="D86799">
        <v>186797</v>
      </c>
      <c r="E86799">
        <v>10000</v>
      </c>
      <c r="F86799">
        <v>0</v>
      </c>
      <c r="G86799">
        <v>1</v>
      </c>
      <c r="H86799">
        <v>0</v>
      </c>
    </row>
    <row r="86800" spans="1:8" x14ac:dyDescent="0.2">
      <c r="A86800" s="2">
        <v>45185</v>
      </c>
      <c r="B86800" s="1" t="s">
        <v>101570</v>
      </c>
      <c r="C86800" s="1" t="s">
        <v>101571</v>
      </c>
      <c r="D86800">
        <v>186798</v>
      </c>
      <c r="F86800">
        <v>0</v>
      </c>
      <c r="G86800">
        <v>1</v>
      </c>
      <c r="H86800">
        <v>-34.991999999999997</v>
      </c>
    </row>
    <row r="86801" spans="1:8" x14ac:dyDescent="0.2">
      <c r="A86801" s="2">
        <v>45185</v>
      </c>
      <c r="B86801" s="1" t="s">
        <v>2893</v>
      </c>
      <c r="C86801" s="1" t="s">
        <v>101572</v>
      </c>
      <c r="D86801">
        <v>186799</v>
      </c>
      <c r="F86801">
        <v>0</v>
      </c>
      <c r="G86801">
        <v>0</v>
      </c>
      <c r="H86801">
        <v>200.84</v>
      </c>
    </row>
    <row r="86802" spans="1:8" x14ac:dyDescent="0.2">
      <c r="A86802" s="2">
        <v>45185</v>
      </c>
      <c r="B86802" s="1" t="s">
        <v>2893</v>
      </c>
      <c r="C86802" s="1" t="s">
        <v>101573</v>
      </c>
      <c r="D86802">
        <v>186800</v>
      </c>
      <c r="F86802">
        <v>0</v>
      </c>
      <c r="G86802">
        <v>0</v>
      </c>
      <c r="H86802">
        <v>194.768</v>
      </c>
    </row>
    <row r="86803" spans="1:8" x14ac:dyDescent="0.2">
      <c r="A86803" s="2">
        <v>45185</v>
      </c>
      <c r="B86803" s="1" t="s">
        <v>2893</v>
      </c>
      <c r="C86803" s="1" t="s">
        <v>101574</v>
      </c>
      <c r="D86803">
        <v>186801</v>
      </c>
      <c r="F86803">
        <v>0</v>
      </c>
      <c r="G86803">
        <v>0</v>
      </c>
      <c r="H86803">
        <v>274.98399999999998</v>
      </c>
    </row>
    <row r="86804" spans="1:8" x14ac:dyDescent="0.2">
      <c r="A86804" s="2">
        <v>45185</v>
      </c>
      <c r="B86804" s="1" t="s">
        <v>2893</v>
      </c>
      <c r="C86804" s="1" t="s">
        <v>101575</v>
      </c>
      <c r="D86804">
        <v>186802</v>
      </c>
      <c r="F86804">
        <v>0</v>
      </c>
      <c r="G86804">
        <v>0</v>
      </c>
      <c r="H86804">
        <v>55.183999999999997</v>
      </c>
    </row>
    <row r="86805" spans="1:8" x14ac:dyDescent="0.2">
      <c r="A86805" s="2">
        <v>45185</v>
      </c>
      <c r="B86805" s="1" t="s">
        <v>2893</v>
      </c>
      <c r="C86805" s="1" t="s">
        <v>101576</v>
      </c>
      <c r="D86805">
        <v>186803</v>
      </c>
      <c r="F86805">
        <v>0</v>
      </c>
      <c r="G86805">
        <v>0</v>
      </c>
      <c r="H86805">
        <v>194.56</v>
      </c>
    </row>
    <row r="86806" spans="1:8" x14ac:dyDescent="0.2">
      <c r="A86806" s="2">
        <v>45345</v>
      </c>
      <c r="B86806" s="1" t="s">
        <v>2893</v>
      </c>
      <c r="C86806" s="1" t="s">
        <v>101577</v>
      </c>
      <c r="D86806">
        <v>186804</v>
      </c>
      <c r="F86806">
        <v>0</v>
      </c>
      <c r="G86806">
        <v>0</v>
      </c>
      <c r="H86806">
        <v>84.44</v>
      </c>
    </row>
    <row r="86807" spans="1:8" x14ac:dyDescent="0.2">
      <c r="A86807" s="2">
        <v>45345</v>
      </c>
      <c r="B86807" s="1" t="s">
        <v>2893</v>
      </c>
      <c r="C86807" s="1" t="s">
        <v>101578</v>
      </c>
      <c r="D86807">
        <v>186805</v>
      </c>
      <c r="F86807">
        <v>0</v>
      </c>
      <c r="G86807">
        <v>0</v>
      </c>
      <c r="H86807">
        <v>52.448</v>
      </c>
    </row>
    <row r="86808" spans="1:8" x14ac:dyDescent="0.2">
      <c r="A86808" s="2">
        <v>45345</v>
      </c>
      <c r="B86808" s="1" t="s">
        <v>2893</v>
      </c>
      <c r="C86808" s="1" t="s">
        <v>101579</v>
      </c>
      <c r="D86808">
        <v>186806</v>
      </c>
      <c r="F86808">
        <v>0</v>
      </c>
      <c r="G86808">
        <v>0</v>
      </c>
      <c r="H86808">
        <v>1.9039999999999999</v>
      </c>
    </row>
    <row r="86809" spans="1:8" x14ac:dyDescent="0.2">
      <c r="A86809" s="2">
        <v>45345</v>
      </c>
      <c r="B86809" s="1" t="s">
        <v>2893</v>
      </c>
      <c r="C86809" s="1" t="s">
        <v>101580</v>
      </c>
      <c r="D86809">
        <v>186807</v>
      </c>
      <c r="F86809">
        <v>0</v>
      </c>
      <c r="G86809">
        <v>0</v>
      </c>
      <c r="H86809">
        <v>1287.8879999999999</v>
      </c>
    </row>
    <row r="86810" spans="1:8" x14ac:dyDescent="0.2">
      <c r="A86810" s="2">
        <v>45345</v>
      </c>
      <c r="B86810" s="1" t="s">
        <v>2893</v>
      </c>
      <c r="C86810" s="1" t="s">
        <v>101581</v>
      </c>
      <c r="D86810">
        <v>186808</v>
      </c>
      <c r="F86810">
        <v>0</v>
      </c>
      <c r="G86810">
        <v>0</v>
      </c>
      <c r="H86810">
        <v>31.16</v>
      </c>
    </row>
    <row r="86811" spans="1:8" x14ac:dyDescent="0.2">
      <c r="A86811" s="2">
        <v>45345</v>
      </c>
      <c r="B86811" s="1" t="s">
        <v>2893</v>
      </c>
      <c r="C86811" s="1" t="s">
        <v>101582</v>
      </c>
      <c r="D86811">
        <v>186809</v>
      </c>
      <c r="F86811">
        <v>0</v>
      </c>
      <c r="G86811">
        <v>0</v>
      </c>
      <c r="H86811">
        <v>207.2</v>
      </c>
    </row>
    <row r="86812" spans="1:8" x14ac:dyDescent="0.2">
      <c r="A86812" s="2">
        <v>45345</v>
      </c>
      <c r="B86812" s="1" t="s">
        <v>2893</v>
      </c>
      <c r="C86812" s="1" t="s">
        <v>101583</v>
      </c>
      <c r="D86812">
        <v>186810</v>
      </c>
      <c r="F86812">
        <v>0</v>
      </c>
      <c r="G86812">
        <v>0</v>
      </c>
      <c r="H86812">
        <v>85.231999999999999</v>
      </c>
    </row>
    <row r="86813" spans="1:8" x14ac:dyDescent="0.2">
      <c r="A86813" s="2">
        <v>45345</v>
      </c>
      <c r="B86813" s="1" t="s">
        <v>101584</v>
      </c>
      <c r="C86813" s="1" t="s">
        <v>101585</v>
      </c>
      <c r="D86813">
        <v>186811</v>
      </c>
      <c r="E86813">
        <v>51219</v>
      </c>
      <c r="F86813">
        <v>0</v>
      </c>
      <c r="G86813">
        <v>1</v>
      </c>
      <c r="H86813">
        <v>0</v>
      </c>
    </row>
    <row r="86814" spans="1:8" x14ac:dyDescent="0.2">
      <c r="A86814" s="2">
        <v>45398</v>
      </c>
      <c r="B86814" s="1" t="s">
        <v>29685</v>
      </c>
      <c r="C86814" s="1" t="s">
        <v>101586</v>
      </c>
      <c r="D86814">
        <v>186812</v>
      </c>
      <c r="F86814">
        <v>0</v>
      </c>
      <c r="G86814">
        <v>1</v>
      </c>
      <c r="H86814">
        <v>458.76799999999997</v>
      </c>
    </row>
    <row r="86815" spans="1:8" x14ac:dyDescent="0.2">
      <c r="A86815" s="2">
        <v>45398</v>
      </c>
      <c r="B86815" s="1" t="s">
        <v>2893</v>
      </c>
      <c r="C86815" s="1" t="s">
        <v>101587</v>
      </c>
      <c r="D86815">
        <v>186813</v>
      </c>
      <c r="F86815">
        <v>0</v>
      </c>
      <c r="G86815">
        <v>0</v>
      </c>
      <c r="H86815">
        <v>11.4909</v>
      </c>
    </row>
    <row r="86816" spans="1:8" x14ac:dyDescent="0.2">
      <c r="A86816" s="2">
        <v>45398</v>
      </c>
      <c r="B86816" s="1" t="s">
        <v>2893</v>
      </c>
      <c r="C86816" s="1" t="s">
        <v>101588</v>
      </c>
      <c r="D86816">
        <v>186814</v>
      </c>
      <c r="F86816">
        <v>0</v>
      </c>
      <c r="G86816">
        <v>0</v>
      </c>
      <c r="H86816">
        <v>94.367999999999995</v>
      </c>
    </row>
    <row r="86817" spans="1:8" x14ac:dyDescent="0.2">
      <c r="A86817" s="2">
        <v>45398</v>
      </c>
      <c r="B86817" s="1" t="s">
        <v>2893</v>
      </c>
      <c r="C86817" s="1" t="s">
        <v>101589</v>
      </c>
      <c r="D86817">
        <v>186815</v>
      </c>
      <c r="F86817">
        <v>0</v>
      </c>
      <c r="G86817">
        <v>0</v>
      </c>
      <c r="H86817">
        <v>23.992000000000001</v>
      </c>
    </row>
    <row r="86818" spans="1:8" x14ac:dyDescent="0.2">
      <c r="A86818" s="2">
        <v>45398</v>
      </c>
      <c r="B86818" s="1" t="s">
        <v>44546</v>
      </c>
      <c r="C86818" s="1" t="s">
        <v>101590</v>
      </c>
      <c r="D86818">
        <v>186816</v>
      </c>
      <c r="E86818">
        <v>10436</v>
      </c>
      <c r="F86818">
        <v>0</v>
      </c>
      <c r="G86818">
        <v>0</v>
      </c>
      <c r="H86818">
        <v>533.19000000000005</v>
      </c>
    </row>
    <row r="86819" spans="1:8" x14ac:dyDescent="0.2">
      <c r="A86819" s="2">
        <v>45398</v>
      </c>
      <c r="B86819" s="1" t="s">
        <v>2893</v>
      </c>
      <c r="C86819" s="1" t="s">
        <v>101591</v>
      </c>
      <c r="D86819">
        <v>186817</v>
      </c>
      <c r="E86819">
        <v>10000</v>
      </c>
      <c r="F86819">
        <v>0</v>
      </c>
      <c r="G86819">
        <v>0</v>
      </c>
      <c r="H86819">
        <v>0</v>
      </c>
    </row>
    <row r="86820" spans="1:8" x14ac:dyDescent="0.2">
      <c r="A86820" s="2">
        <v>45398</v>
      </c>
      <c r="B86820" s="1" t="s">
        <v>18399</v>
      </c>
      <c r="C86820" s="1" t="s">
        <v>101592</v>
      </c>
      <c r="D86820">
        <v>186818</v>
      </c>
      <c r="E86820">
        <v>21224</v>
      </c>
      <c r="F86820">
        <v>0</v>
      </c>
      <c r="G86820">
        <v>0</v>
      </c>
      <c r="H86820">
        <v>0</v>
      </c>
    </row>
    <row r="86821" spans="1:8" x14ac:dyDescent="0.2">
      <c r="A86821" s="2">
        <v>45398</v>
      </c>
      <c r="B86821" s="1" t="s">
        <v>2893</v>
      </c>
      <c r="C86821" s="1" t="s">
        <v>101593</v>
      </c>
      <c r="D86821">
        <v>186819</v>
      </c>
      <c r="E86821">
        <v>23210</v>
      </c>
      <c r="F86821">
        <v>0</v>
      </c>
      <c r="G86821">
        <v>0</v>
      </c>
      <c r="H86821">
        <v>27.07</v>
      </c>
    </row>
    <row r="86822" spans="1:8" x14ac:dyDescent="0.2">
      <c r="A86822" s="2">
        <v>45398</v>
      </c>
      <c r="B86822" s="1" t="s">
        <v>31197</v>
      </c>
      <c r="C86822" s="1" t="s">
        <v>101594</v>
      </c>
      <c r="D86822">
        <v>186820</v>
      </c>
      <c r="E86822">
        <v>10000</v>
      </c>
      <c r="F86822">
        <v>0</v>
      </c>
      <c r="G86822">
        <v>0</v>
      </c>
      <c r="H86822">
        <v>0</v>
      </c>
    </row>
    <row r="86823" spans="1:8" x14ac:dyDescent="0.2">
      <c r="A86823" s="2">
        <v>45514</v>
      </c>
      <c r="B86823" s="1" t="s">
        <v>2893</v>
      </c>
      <c r="C86823" s="1" t="s">
        <v>101595</v>
      </c>
      <c r="D86823">
        <v>186821</v>
      </c>
      <c r="F86823">
        <v>0</v>
      </c>
      <c r="G86823">
        <v>0</v>
      </c>
      <c r="H86823">
        <v>146.624</v>
      </c>
    </row>
    <row r="86824" spans="1:8" x14ac:dyDescent="0.2">
      <c r="A86824" s="2">
        <v>45514</v>
      </c>
      <c r="B86824" s="1" t="s">
        <v>2893</v>
      </c>
      <c r="C86824" s="1" t="s">
        <v>101596</v>
      </c>
      <c r="D86824">
        <v>186822</v>
      </c>
      <c r="F86824">
        <v>0</v>
      </c>
      <c r="G86824">
        <v>0</v>
      </c>
      <c r="H86824">
        <v>36.271999999999998</v>
      </c>
    </row>
    <row r="86825" spans="1:8" x14ac:dyDescent="0.2">
      <c r="A86825" s="2">
        <v>45514</v>
      </c>
      <c r="B86825" s="1" t="s">
        <v>2893</v>
      </c>
      <c r="C86825" s="1" t="s">
        <v>101597</v>
      </c>
      <c r="D86825">
        <v>186823</v>
      </c>
      <c r="F86825">
        <v>0</v>
      </c>
      <c r="G86825">
        <v>0</v>
      </c>
      <c r="H86825">
        <v>38.088000000000001</v>
      </c>
    </row>
    <row r="86826" spans="1:8" x14ac:dyDescent="0.2">
      <c r="A86826" s="2">
        <v>45470</v>
      </c>
      <c r="B86826" s="1" t="s">
        <v>21512</v>
      </c>
      <c r="C86826" s="1" t="s">
        <v>101598</v>
      </c>
      <c r="D86826">
        <v>186824</v>
      </c>
      <c r="E86826">
        <v>22243</v>
      </c>
      <c r="F86826">
        <v>0</v>
      </c>
      <c r="G86826">
        <v>1</v>
      </c>
      <c r="H86826">
        <v>85.59</v>
      </c>
    </row>
    <row r="86827" spans="1:8" x14ac:dyDescent="0.2">
      <c r="A86827" s="2">
        <v>45470</v>
      </c>
      <c r="B86827" s="1" t="s">
        <v>2893</v>
      </c>
      <c r="C86827" s="1" t="s">
        <v>101599</v>
      </c>
      <c r="D86827">
        <v>186825</v>
      </c>
      <c r="F86827">
        <v>0</v>
      </c>
      <c r="G86827">
        <v>0</v>
      </c>
      <c r="H86827">
        <v>101.408</v>
      </c>
    </row>
    <row r="86828" spans="1:8" x14ac:dyDescent="0.2">
      <c r="A86828" s="2">
        <v>45470</v>
      </c>
      <c r="B86828" s="1" t="s">
        <v>2893</v>
      </c>
      <c r="C86828" s="1" t="s">
        <v>101600</v>
      </c>
      <c r="D86828">
        <v>186826</v>
      </c>
      <c r="F86828">
        <v>0</v>
      </c>
      <c r="G86828">
        <v>0</v>
      </c>
      <c r="H86828">
        <v>3.1682000000000001</v>
      </c>
    </row>
    <row r="86829" spans="1:8" x14ac:dyDescent="0.2">
      <c r="A86829" s="2">
        <v>45470</v>
      </c>
      <c r="B86829" s="1" t="s">
        <v>2893</v>
      </c>
      <c r="C86829" s="1" t="s">
        <v>101601</v>
      </c>
      <c r="D86829">
        <v>186827</v>
      </c>
      <c r="F86829">
        <v>0</v>
      </c>
      <c r="G86829">
        <v>0</v>
      </c>
      <c r="H86829">
        <v>262.608</v>
      </c>
    </row>
    <row r="86830" spans="1:8" x14ac:dyDescent="0.2">
      <c r="A86830" s="2">
        <v>45470</v>
      </c>
      <c r="B86830" s="1" t="s">
        <v>34770</v>
      </c>
      <c r="C86830" s="1" t="s">
        <v>101602</v>
      </c>
      <c r="D86830">
        <v>186828</v>
      </c>
      <c r="F86830">
        <v>0</v>
      </c>
      <c r="G86830">
        <v>1</v>
      </c>
      <c r="H86830">
        <v>156.08000000000001</v>
      </c>
    </row>
    <row r="86831" spans="1:8" x14ac:dyDescent="0.2">
      <c r="A86831" s="2">
        <v>45470</v>
      </c>
      <c r="B86831" s="1" t="s">
        <v>101603</v>
      </c>
      <c r="C86831" s="1" t="s">
        <v>101604</v>
      </c>
      <c r="D86831">
        <v>186829</v>
      </c>
      <c r="F86831">
        <v>0</v>
      </c>
      <c r="G86831">
        <v>1</v>
      </c>
      <c r="H86831">
        <v>-53.552</v>
      </c>
    </row>
    <row r="86832" spans="1:8" x14ac:dyDescent="0.2">
      <c r="A86832" s="2">
        <v>45470</v>
      </c>
      <c r="B86832" s="1" t="s">
        <v>2893</v>
      </c>
      <c r="C86832" s="1" t="s">
        <v>101605</v>
      </c>
      <c r="D86832">
        <v>186830</v>
      </c>
      <c r="F86832">
        <v>0</v>
      </c>
      <c r="G86832">
        <v>0</v>
      </c>
      <c r="H86832">
        <v>1.5920000000000001</v>
      </c>
    </row>
    <row r="86833" spans="1:8" x14ac:dyDescent="0.2">
      <c r="A86833" s="2">
        <v>45470</v>
      </c>
      <c r="B86833" s="1" t="s">
        <v>2893</v>
      </c>
      <c r="C86833" s="1" t="s">
        <v>101606</v>
      </c>
      <c r="D86833">
        <v>186831</v>
      </c>
      <c r="F86833">
        <v>0</v>
      </c>
      <c r="G86833">
        <v>0</v>
      </c>
      <c r="H86833">
        <v>260.37599999999998</v>
      </c>
    </row>
    <row r="86834" spans="1:8" x14ac:dyDescent="0.2">
      <c r="A86834" s="2">
        <v>45470</v>
      </c>
      <c r="B86834" s="1" t="s">
        <v>27278</v>
      </c>
      <c r="C86834" s="1" t="s">
        <v>101607</v>
      </c>
      <c r="D86834">
        <v>186832</v>
      </c>
      <c r="E86834">
        <v>48000</v>
      </c>
      <c r="F86834">
        <v>0</v>
      </c>
      <c r="G86834">
        <v>0</v>
      </c>
      <c r="H86834">
        <v>0</v>
      </c>
    </row>
    <row r="86835" spans="1:8" x14ac:dyDescent="0.2">
      <c r="A86835" s="2">
        <v>45470</v>
      </c>
      <c r="B86835" s="1" t="s">
        <v>2893</v>
      </c>
      <c r="C86835" s="1" t="s">
        <v>101608</v>
      </c>
      <c r="D86835">
        <v>186833</v>
      </c>
      <c r="E86835">
        <v>10000</v>
      </c>
      <c r="F86835">
        <v>0</v>
      </c>
      <c r="G86835">
        <v>0</v>
      </c>
      <c r="H86835">
        <v>0</v>
      </c>
    </row>
    <row r="86836" spans="1:8" x14ac:dyDescent="0.2">
      <c r="A86836" s="2">
        <v>45627</v>
      </c>
      <c r="B86836" s="1" t="s">
        <v>2893</v>
      </c>
      <c r="C86836" s="1" t="s">
        <v>101609</v>
      </c>
      <c r="D86836">
        <v>186834</v>
      </c>
      <c r="F86836">
        <v>0</v>
      </c>
      <c r="G86836">
        <v>0</v>
      </c>
      <c r="H86836">
        <v>117.9478</v>
      </c>
    </row>
    <row r="86837" spans="1:8" x14ac:dyDescent="0.2">
      <c r="A86837" s="2">
        <v>45627</v>
      </c>
      <c r="B86837" s="1" t="s">
        <v>2893</v>
      </c>
      <c r="C86837" s="1" t="s">
        <v>101610</v>
      </c>
      <c r="D86837">
        <v>186835</v>
      </c>
      <c r="F86837">
        <v>0</v>
      </c>
      <c r="G86837">
        <v>0</v>
      </c>
      <c r="H86837">
        <v>43.128</v>
      </c>
    </row>
    <row r="86838" spans="1:8" x14ac:dyDescent="0.2">
      <c r="A86838" s="2">
        <v>45627</v>
      </c>
      <c r="B86838" s="1" t="s">
        <v>101611</v>
      </c>
      <c r="C86838" s="1" t="s">
        <v>101612</v>
      </c>
      <c r="D86838">
        <v>186836</v>
      </c>
      <c r="F86838">
        <v>0</v>
      </c>
      <c r="G86838">
        <v>1</v>
      </c>
      <c r="H86838">
        <v>18.088000000000001</v>
      </c>
    </row>
    <row r="86839" spans="1:8" x14ac:dyDescent="0.2">
      <c r="A86839" s="2">
        <v>45482</v>
      </c>
      <c r="B86839" s="1" t="s">
        <v>2893</v>
      </c>
      <c r="C86839" s="1" t="s">
        <v>101613</v>
      </c>
      <c r="D86839">
        <v>186837</v>
      </c>
      <c r="F86839">
        <v>0</v>
      </c>
      <c r="G86839">
        <v>0</v>
      </c>
      <c r="H86839">
        <v>0</v>
      </c>
    </row>
    <row r="86840" spans="1:8" x14ac:dyDescent="0.2">
      <c r="A86840" s="2">
        <v>45482</v>
      </c>
      <c r="B86840" s="1" t="s">
        <v>31099</v>
      </c>
      <c r="C86840" s="1" t="s">
        <v>101614</v>
      </c>
      <c r="D86840">
        <v>186838</v>
      </c>
      <c r="E86840">
        <v>21000</v>
      </c>
      <c r="F86840">
        <v>0</v>
      </c>
      <c r="G86840">
        <v>1</v>
      </c>
      <c r="H86840">
        <v>0</v>
      </c>
    </row>
    <row r="86841" spans="1:8" x14ac:dyDescent="0.2">
      <c r="A86841" s="2">
        <v>45482</v>
      </c>
      <c r="B86841" s="1" t="s">
        <v>2893</v>
      </c>
      <c r="C86841" s="1" t="s">
        <v>101615</v>
      </c>
      <c r="D86841">
        <v>186839</v>
      </c>
      <c r="F86841">
        <v>0</v>
      </c>
      <c r="G86841">
        <v>0</v>
      </c>
      <c r="H86841">
        <v>0</v>
      </c>
    </row>
    <row r="86842" spans="1:8" x14ac:dyDescent="0.2">
      <c r="A86842" s="2">
        <v>45482</v>
      </c>
      <c r="B86842" s="1" t="s">
        <v>2893</v>
      </c>
      <c r="C86842" s="1" t="s">
        <v>101616</v>
      </c>
      <c r="D86842">
        <v>186840</v>
      </c>
      <c r="F86842">
        <v>0</v>
      </c>
      <c r="G86842">
        <v>0</v>
      </c>
      <c r="H86842">
        <v>5.7689000000000004</v>
      </c>
    </row>
    <row r="86843" spans="1:8" x14ac:dyDescent="0.2">
      <c r="A86843" s="2">
        <v>45482</v>
      </c>
      <c r="B86843" s="1" t="s">
        <v>15539</v>
      </c>
      <c r="C86843" s="1" t="s">
        <v>101617</v>
      </c>
      <c r="D86843">
        <v>186841</v>
      </c>
      <c r="E86843">
        <v>31000</v>
      </c>
      <c r="F86843">
        <v>1</v>
      </c>
      <c r="G86843">
        <v>1</v>
      </c>
      <c r="H86843">
        <v>0</v>
      </c>
    </row>
    <row r="86844" spans="1:8" x14ac:dyDescent="0.2">
      <c r="A86844" s="2">
        <v>45482</v>
      </c>
      <c r="B86844" s="1" t="s">
        <v>41436</v>
      </c>
      <c r="C86844" s="1" t="s">
        <v>101618</v>
      </c>
      <c r="D86844">
        <v>186842</v>
      </c>
      <c r="E86844">
        <v>21420</v>
      </c>
      <c r="F86844">
        <v>1</v>
      </c>
      <c r="G86844">
        <v>1</v>
      </c>
      <c r="H86844">
        <v>89.52</v>
      </c>
    </row>
    <row r="86845" spans="1:8" x14ac:dyDescent="0.2">
      <c r="A86845" s="2">
        <v>45482</v>
      </c>
      <c r="B86845" s="1" t="s">
        <v>101619</v>
      </c>
      <c r="C86845" s="1" t="s">
        <v>101620</v>
      </c>
      <c r="D86845">
        <v>186843</v>
      </c>
      <c r="F86845">
        <v>0</v>
      </c>
      <c r="G86845">
        <v>1</v>
      </c>
      <c r="H86845">
        <v>427.48</v>
      </c>
    </row>
    <row r="86846" spans="1:8" x14ac:dyDescent="0.2">
      <c r="A86846" s="2">
        <v>45677</v>
      </c>
      <c r="B86846" s="1" t="s">
        <v>11303</v>
      </c>
      <c r="C86846" s="1" t="s">
        <v>101621</v>
      </c>
      <c r="D86846">
        <v>186844</v>
      </c>
      <c r="E86846">
        <v>35252</v>
      </c>
      <c r="F86846">
        <v>1</v>
      </c>
      <c r="G86846">
        <v>1</v>
      </c>
      <c r="H86846">
        <v>0</v>
      </c>
    </row>
    <row r="86847" spans="1:8" x14ac:dyDescent="0.2">
      <c r="A86847" s="2">
        <v>45677</v>
      </c>
      <c r="B86847" s="1" t="s">
        <v>2893</v>
      </c>
      <c r="C86847" s="1" t="s">
        <v>101622</v>
      </c>
      <c r="D86847">
        <v>186845</v>
      </c>
      <c r="F86847">
        <v>0</v>
      </c>
      <c r="G86847">
        <v>0</v>
      </c>
      <c r="H86847">
        <v>135.99199999999999</v>
      </c>
    </row>
    <row r="86848" spans="1:8" x14ac:dyDescent="0.2">
      <c r="A86848" s="2">
        <v>45677</v>
      </c>
      <c r="B86848" s="1" t="s">
        <v>5173</v>
      </c>
      <c r="C86848" s="1" t="s">
        <v>101623</v>
      </c>
      <c r="D86848">
        <v>186846</v>
      </c>
      <c r="E86848">
        <v>52100</v>
      </c>
      <c r="F86848">
        <v>0</v>
      </c>
      <c r="G86848">
        <v>1</v>
      </c>
      <c r="H86848">
        <v>1778.8320000000001</v>
      </c>
    </row>
    <row r="86849" spans="1:8" x14ac:dyDescent="0.2">
      <c r="A86849" s="2">
        <v>45677</v>
      </c>
      <c r="B86849" s="1" t="s">
        <v>2893</v>
      </c>
      <c r="C86849" s="1" t="s">
        <v>101624</v>
      </c>
      <c r="D86849">
        <v>186847</v>
      </c>
      <c r="F86849">
        <v>0</v>
      </c>
      <c r="G86849">
        <v>0</v>
      </c>
      <c r="H86849">
        <v>2.2124000000000001</v>
      </c>
    </row>
    <row r="86850" spans="1:8" x14ac:dyDescent="0.2">
      <c r="A86850" s="2">
        <v>45677</v>
      </c>
      <c r="B86850" s="1" t="s">
        <v>2893</v>
      </c>
      <c r="C86850" s="1" t="s">
        <v>101625</v>
      </c>
      <c r="D86850">
        <v>186848</v>
      </c>
      <c r="F86850">
        <v>0</v>
      </c>
      <c r="G86850">
        <v>0</v>
      </c>
      <c r="H86850">
        <v>263.14400000000001</v>
      </c>
    </row>
    <row r="86851" spans="1:8" x14ac:dyDescent="0.2">
      <c r="A86851" s="2">
        <v>45677</v>
      </c>
      <c r="B86851" s="1" t="s">
        <v>5343</v>
      </c>
      <c r="C86851" s="1" t="s">
        <v>101626</v>
      </c>
      <c r="D86851">
        <v>186849</v>
      </c>
      <c r="F86851">
        <v>0</v>
      </c>
      <c r="G86851">
        <v>1</v>
      </c>
      <c r="H86851">
        <v>4.7839999999999998</v>
      </c>
    </row>
    <row r="86852" spans="1:8" x14ac:dyDescent="0.2">
      <c r="A86852" s="2">
        <v>45677</v>
      </c>
      <c r="B86852" s="1" t="s">
        <v>2893</v>
      </c>
      <c r="C86852" s="1" t="s">
        <v>101627</v>
      </c>
      <c r="D86852">
        <v>186850</v>
      </c>
      <c r="E86852">
        <v>10000</v>
      </c>
      <c r="F86852">
        <v>0</v>
      </c>
      <c r="G86852">
        <v>0</v>
      </c>
      <c r="H86852">
        <v>188.77</v>
      </c>
    </row>
    <row r="86853" spans="1:8" x14ac:dyDescent="0.2">
      <c r="A86853" s="2">
        <v>45677</v>
      </c>
      <c r="B86853" s="1" t="s">
        <v>2893</v>
      </c>
      <c r="C86853" s="1" t="s">
        <v>101628</v>
      </c>
      <c r="D86853">
        <v>186851</v>
      </c>
      <c r="F86853">
        <v>0</v>
      </c>
      <c r="G86853">
        <v>0</v>
      </c>
      <c r="H86853">
        <v>0</v>
      </c>
    </row>
    <row r="86854" spans="1:8" x14ac:dyDescent="0.2">
      <c r="A86854" s="2">
        <v>45677</v>
      </c>
      <c r="B86854" s="1" t="s">
        <v>5166</v>
      </c>
      <c r="C86854" s="1" t="s">
        <v>101629</v>
      </c>
      <c r="D86854">
        <v>186852</v>
      </c>
      <c r="F86854">
        <v>0</v>
      </c>
      <c r="G86854">
        <v>1</v>
      </c>
      <c r="H86854">
        <v>0</v>
      </c>
    </row>
    <row r="86855" spans="1:8" x14ac:dyDescent="0.2">
      <c r="A86855" s="2">
        <v>45677</v>
      </c>
      <c r="B86855" s="1" t="s">
        <v>2893</v>
      </c>
      <c r="C86855" s="1" t="s">
        <v>101630</v>
      </c>
      <c r="D86855">
        <v>186853</v>
      </c>
      <c r="F86855">
        <v>0</v>
      </c>
      <c r="G86855">
        <v>0</v>
      </c>
      <c r="H86855">
        <v>0</v>
      </c>
    </row>
    <row r="86856" spans="1:8" x14ac:dyDescent="0.2">
      <c r="A86856" s="2">
        <v>45276</v>
      </c>
      <c r="B86856" s="1" t="s">
        <v>2893</v>
      </c>
      <c r="C86856" s="1" t="s">
        <v>101631</v>
      </c>
      <c r="D86856">
        <v>186854</v>
      </c>
      <c r="F86856">
        <v>0</v>
      </c>
      <c r="G86856">
        <v>0</v>
      </c>
      <c r="H86856">
        <v>123.14400000000001</v>
      </c>
    </row>
    <row r="86857" spans="1:8" x14ac:dyDescent="0.2">
      <c r="A86857" s="2">
        <v>45276</v>
      </c>
      <c r="B86857" s="1" t="s">
        <v>2893</v>
      </c>
      <c r="C86857" s="1" t="s">
        <v>101632</v>
      </c>
      <c r="D86857">
        <v>186855</v>
      </c>
      <c r="F86857">
        <v>0</v>
      </c>
      <c r="G86857">
        <v>0</v>
      </c>
      <c r="H86857">
        <v>109.432</v>
      </c>
    </row>
    <row r="86858" spans="1:8" x14ac:dyDescent="0.2">
      <c r="A86858" s="2">
        <v>45276</v>
      </c>
      <c r="B86858" s="1" t="s">
        <v>2893</v>
      </c>
      <c r="C86858" s="1" t="s">
        <v>101633</v>
      </c>
      <c r="D86858">
        <v>186856</v>
      </c>
      <c r="F86858">
        <v>0</v>
      </c>
      <c r="G86858">
        <v>0</v>
      </c>
      <c r="H86858">
        <v>251.11199999999999</v>
      </c>
    </row>
    <row r="86859" spans="1:8" x14ac:dyDescent="0.2">
      <c r="A86859" s="2">
        <v>45276</v>
      </c>
      <c r="B86859" s="1" t="s">
        <v>2893</v>
      </c>
      <c r="C86859" s="1" t="s">
        <v>101634</v>
      </c>
      <c r="D86859">
        <v>186857</v>
      </c>
      <c r="F86859">
        <v>0</v>
      </c>
      <c r="G86859">
        <v>0</v>
      </c>
      <c r="H86859">
        <v>31.744</v>
      </c>
    </row>
    <row r="86860" spans="1:8" x14ac:dyDescent="0.2">
      <c r="A86860" s="2">
        <v>45276</v>
      </c>
      <c r="B86860" s="1" t="s">
        <v>2893</v>
      </c>
      <c r="C86860" s="1" t="s">
        <v>101635</v>
      </c>
      <c r="D86860">
        <v>186858</v>
      </c>
      <c r="F86860">
        <v>0</v>
      </c>
      <c r="G86860">
        <v>0</v>
      </c>
      <c r="H86860">
        <v>21.224</v>
      </c>
    </row>
    <row r="86861" spans="1:8" x14ac:dyDescent="0.2">
      <c r="A86861" s="2">
        <v>45541</v>
      </c>
      <c r="B86861" s="1" t="s">
        <v>2893</v>
      </c>
      <c r="C86861" s="1" t="s">
        <v>101636</v>
      </c>
      <c r="D86861">
        <v>186859</v>
      </c>
      <c r="F86861">
        <v>0</v>
      </c>
      <c r="G86861">
        <v>0</v>
      </c>
      <c r="H86861">
        <v>37.576000000000001</v>
      </c>
    </row>
    <row r="86862" spans="1:8" x14ac:dyDescent="0.2">
      <c r="A86862" s="2">
        <v>45541</v>
      </c>
      <c r="B86862" s="1" t="s">
        <v>2893</v>
      </c>
      <c r="C86862" s="1" t="s">
        <v>101637</v>
      </c>
      <c r="D86862">
        <v>186860</v>
      </c>
      <c r="F86862">
        <v>0</v>
      </c>
      <c r="G86862">
        <v>0</v>
      </c>
      <c r="H86862">
        <v>358.8</v>
      </c>
    </row>
    <row r="86863" spans="1:8" x14ac:dyDescent="0.2">
      <c r="A86863" s="2">
        <v>45541</v>
      </c>
      <c r="B86863" s="1" t="s">
        <v>2893</v>
      </c>
      <c r="C86863" s="1" t="s">
        <v>101638</v>
      </c>
      <c r="D86863">
        <v>186861</v>
      </c>
      <c r="F86863">
        <v>0</v>
      </c>
      <c r="G86863">
        <v>0</v>
      </c>
      <c r="H86863">
        <v>175.59200000000001</v>
      </c>
    </row>
    <row r="86864" spans="1:8" x14ac:dyDescent="0.2">
      <c r="A86864" s="2">
        <v>45541</v>
      </c>
      <c r="B86864" s="1" t="s">
        <v>2893</v>
      </c>
      <c r="C86864" s="1" t="s">
        <v>101639</v>
      </c>
      <c r="D86864">
        <v>186862</v>
      </c>
      <c r="E86864">
        <v>10000</v>
      </c>
      <c r="F86864">
        <v>0</v>
      </c>
      <c r="G86864">
        <v>0</v>
      </c>
      <c r="H86864">
        <v>241.51</v>
      </c>
    </row>
    <row r="86865" spans="1:8" x14ac:dyDescent="0.2">
      <c r="A86865" s="2">
        <v>45328</v>
      </c>
      <c r="B86865" s="1" t="s">
        <v>29052</v>
      </c>
      <c r="C86865" s="1" t="s">
        <v>101640</v>
      </c>
      <c r="D86865">
        <v>186863</v>
      </c>
      <c r="E86865">
        <v>10000</v>
      </c>
      <c r="F86865">
        <v>1</v>
      </c>
      <c r="G86865">
        <v>1</v>
      </c>
      <c r="H86865">
        <v>0</v>
      </c>
    </row>
    <row r="86866" spans="1:8" x14ac:dyDescent="0.2">
      <c r="A86866" s="2">
        <v>45328</v>
      </c>
      <c r="B86866" s="1" t="s">
        <v>2893</v>
      </c>
      <c r="C86866" s="1" t="s">
        <v>101641</v>
      </c>
      <c r="D86866">
        <v>186864</v>
      </c>
      <c r="E86866">
        <v>22000</v>
      </c>
      <c r="F86866">
        <v>0</v>
      </c>
      <c r="G86866">
        <v>0</v>
      </c>
      <c r="H86866">
        <v>0</v>
      </c>
    </row>
    <row r="86867" spans="1:8" x14ac:dyDescent="0.2">
      <c r="A86867" s="2">
        <v>45600</v>
      </c>
      <c r="B86867" s="1" t="s">
        <v>101642</v>
      </c>
      <c r="C86867" s="1" t="s">
        <v>101643</v>
      </c>
      <c r="D86867">
        <v>186865</v>
      </c>
      <c r="E86867">
        <v>10010</v>
      </c>
      <c r="F86867">
        <v>1</v>
      </c>
      <c r="G86867">
        <v>1</v>
      </c>
      <c r="H86867">
        <v>0</v>
      </c>
    </row>
    <row r="86868" spans="1:8" x14ac:dyDescent="0.2">
      <c r="A86868" s="2">
        <v>45600</v>
      </c>
      <c r="B86868" s="1" t="s">
        <v>101644</v>
      </c>
      <c r="C86868" s="1" t="s">
        <v>101645</v>
      </c>
      <c r="D86868">
        <v>186866</v>
      </c>
      <c r="F86868">
        <v>0</v>
      </c>
      <c r="G86868">
        <v>1</v>
      </c>
      <c r="H86868">
        <v>147.82400000000001</v>
      </c>
    </row>
    <row r="86869" spans="1:8" x14ac:dyDescent="0.2">
      <c r="A86869" s="2">
        <v>45600</v>
      </c>
      <c r="B86869" s="1" t="s">
        <v>2893</v>
      </c>
      <c r="C86869" s="1" t="s">
        <v>101646</v>
      </c>
      <c r="D86869">
        <v>186867</v>
      </c>
      <c r="F86869">
        <v>0</v>
      </c>
      <c r="G86869">
        <v>0</v>
      </c>
      <c r="H86869">
        <v>39.159999999999997</v>
      </c>
    </row>
    <row r="86870" spans="1:8" x14ac:dyDescent="0.2">
      <c r="A86870" s="2">
        <v>45600</v>
      </c>
      <c r="B86870" s="1" t="s">
        <v>2893</v>
      </c>
      <c r="C86870" s="1" t="s">
        <v>101647</v>
      </c>
      <c r="D86870">
        <v>186868</v>
      </c>
      <c r="F86870">
        <v>0</v>
      </c>
      <c r="G86870">
        <v>0</v>
      </c>
      <c r="H86870">
        <v>46.36</v>
      </c>
    </row>
    <row r="86871" spans="1:8" x14ac:dyDescent="0.2">
      <c r="A86871" s="2">
        <v>45600</v>
      </c>
      <c r="B86871" s="1" t="s">
        <v>2893</v>
      </c>
      <c r="C86871" s="1" t="s">
        <v>101648</v>
      </c>
      <c r="D86871">
        <v>186869</v>
      </c>
      <c r="E86871">
        <v>10000</v>
      </c>
      <c r="F86871">
        <v>0</v>
      </c>
      <c r="G86871">
        <v>0</v>
      </c>
      <c r="H86871">
        <v>3874.9839999999999</v>
      </c>
    </row>
    <row r="86872" spans="1:8" x14ac:dyDescent="0.2">
      <c r="A86872" s="2">
        <v>45446</v>
      </c>
      <c r="B86872" s="1" t="s">
        <v>101649</v>
      </c>
      <c r="C86872" s="1" t="s">
        <v>101650</v>
      </c>
      <c r="D86872">
        <v>186870</v>
      </c>
      <c r="E86872">
        <v>53291</v>
      </c>
      <c r="F86872">
        <v>1</v>
      </c>
      <c r="G86872">
        <v>1</v>
      </c>
      <c r="H86872">
        <v>124.51</v>
      </c>
    </row>
    <row r="86873" spans="1:8" x14ac:dyDescent="0.2">
      <c r="A86873" s="2">
        <v>45446</v>
      </c>
      <c r="B86873" s="1" t="s">
        <v>10701</v>
      </c>
      <c r="C86873" s="1" t="s">
        <v>101651</v>
      </c>
      <c r="D86873">
        <v>186871</v>
      </c>
      <c r="F86873">
        <v>0</v>
      </c>
      <c r="G86873">
        <v>1</v>
      </c>
      <c r="H86873">
        <v>559.27200000000005</v>
      </c>
    </row>
    <row r="86874" spans="1:8" x14ac:dyDescent="0.2">
      <c r="A86874" s="2">
        <v>45446</v>
      </c>
      <c r="B86874" s="1" t="s">
        <v>3561</v>
      </c>
      <c r="C86874" s="1" t="s">
        <v>101652</v>
      </c>
      <c r="D86874">
        <v>186872</v>
      </c>
      <c r="E86874">
        <v>31000</v>
      </c>
      <c r="F86874">
        <v>0</v>
      </c>
      <c r="G86874">
        <v>1</v>
      </c>
      <c r="H86874">
        <v>19.16</v>
      </c>
    </row>
    <row r="86875" spans="1:8" x14ac:dyDescent="0.2">
      <c r="A86875" s="2">
        <v>45446</v>
      </c>
      <c r="B86875" s="1" t="s">
        <v>66261</v>
      </c>
      <c r="C86875" s="1" t="s">
        <v>101653</v>
      </c>
      <c r="D86875">
        <v>186873</v>
      </c>
      <c r="E86875">
        <v>43000</v>
      </c>
      <c r="F86875">
        <v>0</v>
      </c>
      <c r="G86875">
        <v>1</v>
      </c>
      <c r="H86875">
        <v>79.97</v>
      </c>
    </row>
    <row r="86876" spans="1:8" x14ac:dyDescent="0.2">
      <c r="A86876" s="2">
        <v>45446</v>
      </c>
      <c r="B86876" s="1" t="s">
        <v>101654</v>
      </c>
      <c r="C86876" s="1" t="s">
        <v>101655</v>
      </c>
      <c r="D86876">
        <v>186874</v>
      </c>
      <c r="F86876">
        <v>0</v>
      </c>
      <c r="G86876">
        <v>1</v>
      </c>
      <c r="H86876">
        <v>0</v>
      </c>
    </row>
    <row r="86877" spans="1:8" x14ac:dyDescent="0.2">
      <c r="A86877" s="2">
        <v>45446</v>
      </c>
      <c r="B86877" s="1" t="s">
        <v>2893</v>
      </c>
      <c r="C86877" s="1" t="s">
        <v>101656</v>
      </c>
      <c r="D86877">
        <v>186875</v>
      </c>
      <c r="F86877">
        <v>0</v>
      </c>
      <c r="G86877">
        <v>0</v>
      </c>
      <c r="H86877">
        <v>334.68650000000002</v>
      </c>
    </row>
    <row r="86878" spans="1:8" x14ac:dyDescent="0.2">
      <c r="A86878" s="2">
        <v>45446</v>
      </c>
      <c r="B86878" s="1" t="s">
        <v>43219</v>
      </c>
      <c r="C86878" s="1" t="s">
        <v>101657</v>
      </c>
      <c r="D86878">
        <v>186876</v>
      </c>
      <c r="F86878">
        <v>0</v>
      </c>
      <c r="G86878">
        <v>1</v>
      </c>
      <c r="H86878">
        <v>234.99199999999999</v>
      </c>
    </row>
    <row r="86879" spans="1:8" x14ac:dyDescent="0.2">
      <c r="A86879" s="2">
        <v>45446</v>
      </c>
      <c r="B86879" s="1" t="s">
        <v>2893</v>
      </c>
      <c r="C86879" s="1" t="s">
        <v>101658</v>
      </c>
      <c r="D86879">
        <v>186877</v>
      </c>
      <c r="F86879">
        <v>0</v>
      </c>
      <c r="G86879">
        <v>0</v>
      </c>
      <c r="H86879">
        <v>118.16800000000001</v>
      </c>
    </row>
    <row r="86880" spans="1:8" x14ac:dyDescent="0.2">
      <c r="A86880" s="2">
        <v>45426</v>
      </c>
      <c r="B86880" s="1" t="s">
        <v>3431</v>
      </c>
      <c r="C86880" s="1" t="s">
        <v>101659</v>
      </c>
      <c r="D86880">
        <v>186878</v>
      </c>
      <c r="F86880">
        <v>0</v>
      </c>
      <c r="G86880">
        <v>1</v>
      </c>
      <c r="H86880">
        <v>-3.992</v>
      </c>
    </row>
    <row r="86881" spans="1:8" x14ac:dyDescent="0.2">
      <c r="A86881" s="2">
        <v>45426</v>
      </c>
      <c r="B86881" s="1" t="s">
        <v>49551</v>
      </c>
      <c r="C86881" s="1" t="s">
        <v>101660</v>
      </c>
      <c r="D86881">
        <v>186879</v>
      </c>
      <c r="E86881">
        <v>10000</v>
      </c>
      <c r="F86881">
        <v>1</v>
      </c>
      <c r="G86881">
        <v>1</v>
      </c>
      <c r="H86881">
        <v>0</v>
      </c>
    </row>
    <row r="86882" spans="1:8" x14ac:dyDescent="0.2">
      <c r="A86882" s="2">
        <v>45426</v>
      </c>
      <c r="B86882" s="1" t="s">
        <v>2893</v>
      </c>
      <c r="C86882" s="1" t="s">
        <v>101661</v>
      </c>
      <c r="D86882">
        <v>186880</v>
      </c>
      <c r="E86882">
        <v>20207</v>
      </c>
      <c r="F86882">
        <v>0</v>
      </c>
      <c r="G86882">
        <v>0</v>
      </c>
      <c r="H86882">
        <v>0</v>
      </c>
    </row>
    <row r="86883" spans="1:8" x14ac:dyDescent="0.2">
      <c r="A86883" s="2">
        <v>45426</v>
      </c>
      <c r="B86883" s="1" t="s">
        <v>2893</v>
      </c>
      <c r="C86883" s="1" t="s">
        <v>101662</v>
      </c>
      <c r="D86883">
        <v>186881</v>
      </c>
      <c r="E86883">
        <v>10000</v>
      </c>
      <c r="F86883">
        <v>0</v>
      </c>
      <c r="G86883">
        <v>0</v>
      </c>
      <c r="H86883">
        <v>0</v>
      </c>
    </row>
    <row r="86884" spans="1:8" x14ac:dyDescent="0.2">
      <c r="A86884" s="2">
        <v>45426</v>
      </c>
      <c r="B86884" s="1" t="s">
        <v>2893</v>
      </c>
      <c r="C86884" s="1" t="s">
        <v>101663</v>
      </c>
      <c r="D86884">
        <v>186882</v>
      </c>
      <c r="E86884">
        <v>22243</v>
      </c>
      <c r="F86884">
        <v>0</v>
      </c>
      <c r="G86884">
        <v>0</v>
      </c>
      <c r="H86884">
        <v>0</v>
      </c>
    </row>
    <row r="86885" spans="1:8" x14ac:dyDescent="0.2">
      <c r="A86885" s="2">
        <v>45426</v>
      </c>
      <c r="B86885" s="1" t="s">
        <v>2893</v>
      </c>
      <c r="C86885" s="1" t="s">
        <v>101664</v>
      </c>
      <c r="D86885">
        <v>186883</v>
      </c>
      <c r="F86885">
        <v>0</v>
      </c>
      <c r="G86885">
        <v>0</v>
      </c>
      <c r="H86885">
        <v>53.024000000000001</v>
      </c>
    </row>
    <row r="86886" spans="1:8" x14ac:dyDescent="0.2">
      <c r="A86886" s="2">
        <v>45426</v>
      </c>
      <c r="B86886" s="1" t="s">
        <v>2893</v>
      </c>
      <c r="C86886" s="1" t="s">
        <v>101665</v>
      </c>
      <c r="D86886">
        <v>186884</v>
      </c>
      <c r="F86886">
        <v>0</v>
      </c>
      <c r="G86886">
        <v>0</v>
      </c>
      <c r="H86886">
        <v>26.728000000000002</v>
      </c>
    </row>
    <row r="86887" spans="1:8" x14ac:dyDescent="0.2">
      <c r="A86887" s="2">
        <v>45426</v>
      </c>
      <c r="B86887" s="1" t="s">
        <v>2893</v>
      </c>
      <c r="C86887" s="1" t="s">
        <v>101666</v>
      </c>
      <c r="D86887">
        <v>186885</v>
      </c>
      <c r="F86887">
        <v>0</v>
      </c>
      <c r="G86887">
        <v>0</v>
      </c>
      <c r="H86887">
        <v>27.64</v>
      </c>
    </row>
    <row r="86888" spans="1:8" x14ac:dyDescent="0.2">
      <c r="A86888" s="2">
        <v>45426</v>
      </c>
      <c r="B86888" s="1" t="s">
        <v>75773</v>
      </c>
      <c r="C86888" s="1" t="s">
        <v>101667</v>
      </c>
      <c r="D86888">
        <v>186886</v>
      </c>
      <c r="E86888">
        <v>10000</v>
      </c>
      <c r="F86888">
        <v>1</v>
      </c>
      <c r="G86888">
        <v>1</v>
      </c>
      <c r="H86888">
        <v>0</v>
      </c>
    </row>
    <row r="86889" spans="1:8" x14ac:dyDescent="0.2">
      <c r="A86889" s="2">
        <v>45225</v>
      </c>
      <c r="B86889" s="1" t="s">
        <v>16703</v>
      </c>
      <c r="C86889" s="1" t="s">
        <v>101668</v>
      </c>
      <c r="D86889">
        <v>186887</v>
      </c>
      <c r="E86889">
        <v>23000</v>
      </c>
      <c r="F86889">
        <v>0</v>
      </c>
      <c r="G86889">
        <v>1</v>
      </c>
      <c r="H86889">
        <v>12066.8069</v>
      </c>
    </row>
    <row r="86890" spans="1:8" x14ac:dyDescent="0.2">
      <c r="A86890" s="2">
        <v>45225</v>
      </c>
      <c r="B86890" s="1" t="s">
        <v>2893</v>
      </c>
      <c r="C86890" s="1" t="s">
        <v>101669</v>
      </c>
      <c r="D86890">
        <v>186888</v>
      </c>
      <c r="E86890">
        <v>51219</v>
      </c>
      <c r="F86890">
        <v>0</v>
      </c>
      <c r="G86890">
        <v>0</v>
      </c>
      <c r="H86890">
        <v>3.19</v>
      </c>
    </row>
    <row r="86891" spans="1:8" x14ac:dyDescent="0.2">
      <c r="A86891" s="2">
        <v>45225</v>
      </c>
      <c r="B86891" s="1" t="s">
        <v>2893</v>
      </c>
      <c r="C86891" s="1" t="s">
        <v>101670</v>
      </c>
      <c r="D86891">
        <v>186889</v>
      </c>
      <c r="F86891">
        <v>0</v>
      </c>
      <c r="G86891">
        <v>0</v>
      </c>
      <c r="H86891">
        <v>51.607999999999997</v>
      </c>
    </row>
    <row r="86892" spans="1:8" x14ac:dyDescent="0.2">
      <c r="A86892" s="2">
        <v>45225</v>
      </c>
      <c r="B86892" s="1" t="s">
        <v>2893</v>
      </c>
      <c r="C86892" s="1" t="s">
        <v>101671</v>
      </c>
      <c r="D86892">
        <v>186890</v>
      </c>
      <c r="F86892">
        <v>0</v>
      </c>
      <c r="G86892">
        <v>0</v>
      </c>
      <c r="H86892">
        <v>84.96</v>
      </c>
    </row>
    <row r="86893" spans="1:8" x14ac:dyDescent="0.2">
      <c r="A86893" s="2">
        <v>45225</v>
      </c>
      <c r="B86893" s="1" t="s">
        <v>2893</v>
      </c>
      <c r="C86893" s="1" t="s">
        <v>101672</v>
      </c>
      <c r="D86893">
        <v>186891</v>
      </c>
      <c r="F86893">
        <v>0</v>
      </c>
      <c r="G86893">
        <v>0</v>
      </c>
      <c r="H86893">
        <v>51.112000000000002</v>
      </c>
    </row>
    <row r="86894" spans="1:8" x14ac:dyDescent="0.2">
      <c r="A86894" s="2">
        <v>45225</v>
      </c>
      <c r="B86894" s="1" t="s">
        <v>2893</v>
      </c>
      <c r="C86894" s="1" t="s">
        <v>101673</v>
      </c>
      <c r="D86894">
        <v>186892</v>
      </c>
      <c r="F86894">
        <v>0</v>
      </c>
      <c r="G86894">
        <v>0</v>
      </c>
      <c r="H86894">
        <v>198.42400000000001</v>
      </c>
    </row>
    <row r="86895" spans="1:8" x14ac:dyDescent="0.2">
      <c r="A86895" s="2">
        <v>45282</v>
      </c>
      <c r="B86895" s="1" t="s">
        <v>2893</v>
      </c>
      <c r="C86895" s="1" t="s">
        <v>101674</v>
      </c>
      <c r="D86895">
        <v>186893</v>
      </c>
      <c r="E86895">
        <v>32100</v>
      </c>
      <c r="F86895">
        <v>0</v>
      </c>
      <c r="G86895">
        <v>0</v>
      </c>
      <c r="H86895">
        <v>0</v>
      </c>
    </row>
    <row r="86896" spans="1:8" x14ac:dyDescent="0.2">
      <c r="A86896" s="2">
        <v>45282</v>
      </c>
      <c r="B86896" s="1" t="s">
        <v>33340</v>
      </c>
      <c r="C86896" s="1" t="s">
        <v>101675</v>
      </c>
      <c r="D86896">
        <v>186894</v>
      </c>
      <c r="E86896">
        <v>31400</v>
      </c>
      <c r="F86896">
        <v>1</v>
      </c>
      <c r="G86896">
        <v>1</v>
      </c>
      <c r="H86896">
        <v>48.71</v>
      </c>
    </row>
    <row r="86897" spans="1:8" x14ac:dyDescent="0.2">
      <c r="A86897" s="2">
        <v>45282</v>
      </c>
      <c r="B86897" s="1" t="s">
        <v>30561</v>
      </c>
      <c r="C86897" s="1" t="s">
        <v>101676</v>
      </c>
      <c r="D86897">
        <v>186895</v>
      </c>
      <c r="E86897">
        <v>51250</v>
      </c>
      <c r="F86897">
        <v>1</v>
      </c>
      <c r="G86897">
        <v>1</v>
      </c>
      <c r="H86897">
        <v>187.83</v>
      </c>
    </row>
    <row r="86898" spans="1:8" x14ac:dyDescent="0.2">
      <c r="A86898" s="2">
        <v>45282</v>
      </c>
      <c r="B86898" s="1" t="s">
        <v>2893</v>
      </c>
      <c r="C86898" s="1" t="s">
        <v>101677</v>
      </c>
      <c r="D86898">
        <v>186896</v>
      </c>
      <c r="F86898">
        <v>0</v>
      </c>
      <c r="G86898">
        <v>0</v>
      </c>
      <c r="H86898">
        <v>152.928</v>
      </c>
    </row>
    <row r="86899" spans="1:8" x14ac:dyDescent="0.2">
      <c r="A86899" s="2">
        <v>45282</v>
      </c>
      <c r="B86899" s="1" t="s">
        <v>2893</v>
      </c>
      <c r="C86899" s="1" t="s">
        <v>101678</v>
      </c>
      <c r="D86899">
        <v>186897</v>
      </c>
      <c r="F86899">
        <v>0</v>
      </c>
      <c r="G86899">
        <v>0</v>
      </c>
      <c r="H86899">
        <v>0</v>
      </c>
    </row>
    <row r="86900" spans="1:8" x14ac:dyDescent="0.2">
      <c r="A86900" s="2">
        <v>45282</v>
      </c>
      <c r="B86900" s="1" t="s">
        <v>2893</v>
      </c>
      <c r="C86900" s="1" t="s">
        <v>101679</v>
      </c>
      <c r="D86900">
        <v>186898</v>
      </c>
      <c r="F86900">
        <v>0</v>
      </c>
      <c r="G86900">
        <v>0</v>
      </c>
      <c r="H86900">
        <v>52.055599999999998</v>
      </c>
    </row>
    <row r="86901" spans="1:8" x14ac:dyDescent="0.2">
      <c r="A86901" s="2">
        <v>45282</v>
      </c>
      <c r="B86901" s="1" t="s">
        <v>2893</v>
      </c>
      <c r="C86901" s="1" t="s">
        <v>101680</v>
      </c>
      <c r="D86901">
        <v>186899</v>
      </c>
      <c r="F86901">
        <v>0</v>
      </c>
      <c r="G86901">
        <v>0</v>
      </c>
      <c r="H86901">
        <v>4.8155000000000001</v>
      </c>
    </row>
    <row r="86902" spans="1:8" x14ac:dyDescent="0.2">
      <c r="A86902" s="2">
        <v>45353</v>
      </c>
      <c r="B86902" s="1" t="s">
        <v>2893</v>
      </c>
      <c r="C86902" s="1" t="s">
        <v>101681</v>
      </c>
      <c r="D86902">
        <v>186900</v>
      </c>
      <c r="F86902">
        <v>0</v>
      </c>
      <c r="G86902">
        <v>0</v>
      </c>
      <c r="H86902">
        <v>0</v>
      </c>
    </row>
    <row r="86903" spans="1:8" x14ac:dyDescent="0.2">
      <c r="A86903" s="2">
        <v>45353</v>
      </c>
      <c r="B86903" s="1" t="s">
        <v>2893</v>
      </c>
      <c r="C86903" s="1" t="s">
        <v>101682</v>
      </c>
      <c r="D86903">
        <v>186901</v>
      </c>
      <c r="F86903">
        <v>0</v>
      </c>
      <c r="G86903">
        <v>0</v>
      </c>
      <c r="H86903">
        <v>0</v>
      </c>
    </row>
    <row r="86904" spans="1:8" x14ac:dyDescent="0.2">
      <c r="A86904" s="2">
        <v>45353</v>
      </c>
      <c r="B86904" s="1" t="s">
        <v>2893</v>
      </c>
      <c r="C86904" s="1" t="s">
        <v>101683</v>
      </c>
      <c r="D86904">
        <v>186902</v>
      </c>
      <c r="F86904">
        <v>0</v>
      </c>
      <c r="G86904">
        <v>0</v>
      </c>
      <c r="H86904">
        <v>0</v>
      </c>
    </row>
    <row r="86905" spans="1:8" x14ac:dyDescent="0.2">
      <c r="A86905" s="2">
        <v>45353</v>
      </c>
      <c r="B86905" s="1" t="s">
        <v>2893</v>
      </c>
      <c r="C86905" s="1" t="s">
        <v>101684</v>
      </c>
      <c r="D86905">
        <v>186903</v>
      </c>
      <c r="F86905">
        <v>0</v>
      </c>
      <c r="G86905">
        <v>0</v>
      </c>
      <c r="H86905">
        <v>21.943999999999999</v>
      </c>
    </row>
    <row r="86906" spans="1:8" x14ac:dyDescent="0.2">
      <c r="A86906" s="2">
        <v>45353</v>
      </c>
      <c r="B86906" s="1" t="s">
        <v>2893</v>
      </c>
      <c r="C86906" s="1" t="s">
        <v>101685</v>
      </c>
      <c r="D86906">
        <v>186904</v>
      </c>
      <c r="E86906">
        <v>21000</v>
      </c>
      <c r="F86906">
        <v>0</v>
      </c>
      <c r="G86906">
        <v>0</v>
      </c>
      <c r="H86906">
        <v>0</v>
      </c>
    </row>
    <row r="86907" spans="1:8" x14ac:dyDescent="0.2">
      <c r="A86907" s="2">
        <v>45353</v>
      </c>
      <c r="B86907" s="1" t="s">
        <v>2893</v>
      </c>
      <c r="C86907" s="1" t="s">
        <v>101686</v>
      </c>
      <c r="D86907">
        <v>186905</v>
      </c>
      <c r="F86907">
        <v>0</v>
      </c>
      <c r="G86907">
        <v>0</v>
      </c>
      <c r="H86907">
        <v>163.47200000000001</v>
      </c>
    </row>
    <row r="86908" spans="1:8" x14ac:dyDescent="0.2">
      <c r="A86908" s="2">
        <v>45353</v>
      </c>
      <c r="B86908" s="1" t="s">
        <v>2893</v>
      </c>
      <c r="C86908" s="1" t="s">
        <v>101687</v>
      </c>
      <c r="D86908">
        <v>186906</v>
      </c>
      <c r="F86908">
        <v>0</v>
      </c>
      <c r="G86908">
        <v>0</v>
      </c>
      <c r="H86908">
        <v>169.87200000000001</v>
      </c>
    </row>
    <row r="86909" spans="1:8" x14ac:dyDescent="0.2">
      <c r="A86909" s="2">
        <v>45353</v>
      </c>
      <c r="B86909" s="1" t="s">
        <v>2893</v>
      </c>
      <c r="C86909" s="1" t="s">
        <v>101688</v>
      </c>
      <c r="D86909">
        <v>186907</v>
      </c>
      <c r="F86909">
        <v>0</v>
      </c>
      <c r="G86909">
        <v>0</v>
      </c>
      <c r="H86909">
        <v>99.415999999999997</v>
      </c>
    </row>
    <row r="86910" spans="1:8" x14ac:dyDescent="0.2">
      <c r="A86910" s="2">
        <v>45353</v>
      </c>
      <c r="B86910" s="1" t="s">
        <v>2893</v>
      </c>
      <c r="C86910" s="1" t="s">
        <v>101689</v>
      </c>
      <c r="D86910">
        <v>186908</v>
      </c>
      <c r="F86910">
        <v>0</v>
      </c>
      <c r="G86910">
        <v>0</v>
      </c>
      <c r="H86910">
        <v>163.80799999999999</v>
      </c>
    </row>
    <row r="86911" spans="1:8" x14ac:dyDescent="0.2">
      <c r="A86911" s="2">
        <v>45353</v>
      </c>
      <c r="B86911" s="1" t="s">
        <v>25142</v>
      </c>
      <c r="C86911" s="1" t="s">
        <v>101690</v>
      </c>
      <c r="D86911">
        <v>186909</v>
      </c>
      <c r="F86911">
        <v>0</v>
      </c>
      <c r="G86911">
        <v>1</v>
      </c>
      <c r="H86911">
        <v>597.61950000000002</v>
      </c>
    </row>
    <row r="86912" spans="1:8" x14ac:dyDescent="0.2">
      <c r="A86912" s="2">
        <v>45353</v>
      </c>
      <c r="B86912" s="1" t="s">
        <v>2893</v>
      </c>
      <c r="C86912" s="1" t="s">
        <v>101691</v>
      </c>
      <c r="D86912">
        <v>186910</v>
      </c>
      <c r="F86912">
        <v>0</v>
      </c>
      <c r="G86912">
        <v>0</v>
      </c>
      <c r="H86912">
        <v>570.16800000000001</v>
      </c>
    </row>
    <row r="86913" spans="1:8" x14ac:dyDescent="0.2">
      <c r="A86913" s="2">
        <v>45353</v>
      </c>
      <c r="B86913" s="1" t="s">
        <v>2893</v>
      </c>
      <c r="C86913" s="1" t="s">
        <v>101692</v>
      </c>
      <c r="D86913">
        <v>186911</v>
      </c>
      <c r="F86913">
        <v>0</v>
      </c>
      <c r="G86913">
        <v>0</v>
      </c>
      <c r="H86913">
        <v>148.19999999999999</v>
      </c>
    </row>
    <row r="86914" spans="1:8" x14ac:dyDescent="0.2">
      <c r="A86914" s="2">
        <v>45353</v>
      </c>
      <c r="B86914" s="1" t="s">
        <v>2893</v>
      </c>
      <c r="C86914" s="1" t="s">
        <v>101693</v>
      </c>
      <c r="D86914">
        <v>186912</v>
      </c>
      <c r="F86914">
        <v>0</v>
      </c>
      <c r="G86914">
        <v>0</v>
      </c>
      <c r="H86914">
        <v>345.83199999999999</v>
      </c>
    </row>
    <row r="86915" spans="1:8" x14ac:dyDescent="0.2">
      <c r="A86915" s="2">
        <v>45364</v>
      </c>
      <c r="B86915" s="1" t="s">
        <v>2893</v>
      </c>
      <c r="C86915" s="1" t="s">
        <v>101694</v>
      </c>
      <c r="D86915">
        <v>186913</v>
      </c>
      <c r="E86915">
        <v>51216</v>
      </c>
      <c r="F86915">
        <v>0</v>
      </c>
      <c r="G86915">
        <v>0</v>
      </c>
      <c r="H86915">
        <v>18.75</v>
      </c>
    </row>
    <row r="86916" spans="1:8" x14ac:dyDescent="0.2">
      <c r="A86916" s="2">
        <v>45489</v>
      </c>
      <c r="B86916" s="1" t="s">
        <v>5404</v>
      </c>
      <c r="C86916" s="1" t="s">
        <v>101695</v>
      </c>
      <c r="D86916">
        <v>186914</v>
      </c>
      <c r="F86916">
        <v>0</v>
      </c>
      <c r="G86916">
        <v>1</v>
      </c>
      <c r="H86916">
        <v>-39.991999999999997</v>
      </c>
    </row>
    <row r="86917" spans="1:8" x14ac:dyDescent="0.2">
      <c r="A86917" s="2">
        <v>45489</v>
      </c>
      <c r="B86917" s="1" t="s">
        <v>64836</v>
      </c>
      <c r="C86917" s="1" t="s">
        <v>101696</v>
      </c>
      <c r="D86917">
        <v>186915</v>
      </c>
      <c r="F86917">
        <v>0</v>
      </c>
      <c r="G86917">
        <v>1</v>
      </c>
      <c r="H86917">
        <v>91.16</v>
      </c>
    </row>
    <row r="86918" spans="1:8" x14ac:dyDescent="0.2">
      <c r="A86918" s="2">
        <v>45489</v>
      </c>
      <c r="B86918" s="1" t="s">
        <v>2893</v>
      </c>
      <c r="C86918" s="1" t="s">
        <v>101697</v>
      </c>
      <c r="D86918">
        <v>186916</v>
      </c>
      <c r="F86918">
        <v>0</v>
      </c>
      <c r="G86918">
        <v>0</v>
      </c>
      <c r="H86918">
        <v>99.968000000000004</v>
      </c>
    </row>
    <row r="86919" spans="1:8" x14ac:dyDescent="0.2">
      <c r="A86919" s="2">
        <v>45489</v>
      </c>
      <c r="B86919" s="1" t="s">
        <v>2893</v>
      </c>
      <c r="C86919" s="1" t="s">
        <v>101698</v>
      </c>
      <c r="D86919">
        <v>186917</v>
      </c>
      <c r="F86919">
        <v>0</v>
      </c>
      <c r="G86919">
        <v>0</v>
      </c>
      <c r="H86919">
        <v>86.103999999999999</v>
      </c>
    </row>
    <row r="86920" spans="1:8" x14ac:dyDescent="0.2">
      <c r="A86920" s="2">
        <v>45489</v>
      </c>
      <c r="B86920" s="1" t="s">
        <v>101699</v>
      </c>
      <c r="C86920" s="1" t="s">
        <v>101700</v>
      </c>
      <c r="D86920">
        <v>186918</v>
      </c>
      <c r="E86920">
        <v>21460</v>
      </c>
      <c r="F86920">
        <v>1</v>
      </c>
      <c r="G86920">
        <v>1</v>
      </c>
      <c r="H86920">
        <v>368.63</v>
      </c>
    </row>
    <row r="86921" spans="1:8" x14ac:dyDescent="0.2">
      <c r="A86921" s="2">
        <v>45476</v>
      </c>
      <c r="B86921" s="1" t="s">
        <v>101701</v>
      </c>
      <c r="C86921" s="1" t="s">
        <v>101702</v>
      </c>
      <c r="D86921">
        <v>186919</v>
      </c>
      <c r="E86921">
        <v>35000</v>
      </c>
      <c r="F86921">
        <v>1</v>
      </c>
      <c r="G86921">
        <v>1</v>
      </c>
      <c r="H86921">
        <v>255.97</v>
      </c>
    </row>
    <row r="86922" spans="1:8" x14ac:dyDescent="0.2">
      <c r="A86922" s="2">
        <v>45476</v>
      </c>
      <c r="B86922" s="1" t="s">
        <v>2893</v>
      </c>
      <c r="C86922" s="1" t="s">
        <v>101703</v>
      </c>
      <c r="D86922">
        <v>186920</v>
      </c>
      <c r="E86922">
        <v>31551</v>
      </c>
      <c r="F86922">
        <v>0</v>
      </c>
      <c r="G86922">
        <v>0</v>
      </c>
      <c r="H86922">
        <v>116.51</v>
      </c>
    </row>
    <row r="86923" spans="1:8" x14ac:dyDescent="0.2">
      <c r="A86923" s="2">
        <v>45476</v>
      </c>
      <c r="B86923" s="1" t="s">
        <v>5288</v>
      </c>
      <c r="C86923" s="1" t="s">
        <v>101704</v>
      </c>
      <c r="D86923">
        <v>186921</v>
      </c>
      <c r="E86923">
        <v>10020</v>
      </c>
      <c r="F86923">
        <v>1</v>
      </c>
      <c r="G86923">
        <v>1</v>
      </c>
      <c r="H86923">
        <v>416</v>
      </c>
    </row>
    <row r="86924" spans="1:8" x14ac:dyDescent="0.2">
      <c r="A86924" s="2">
        <v>45476</v>
      </c>
      <c r="B86924" s="1" t="s">
        <v>2893</v>
      </c>
      <c r="C86924" s="1" t="s">
        <v>101705</v>
      </c>
      <c r="D86924">
        <v>186922</v>
      </c>
      <c r="F86924">
        <v>0</v>
      </c>
      <c r="G86924">
        <v>0</v>
      </c>
      <c r="H86924">
        <v>81.712000000000003</v>
      </c>
    </row>
    <row r="86925" spans="1:8" x14ac:dyDescent="0.2">
      <c r="A86925" s="2">
        <v>45476</v>
      </c>
      <c r="B86925" s="1" t="s">
        <v>2893</v>
      </c>
      <c r="C86925" s="1" t="s">
        <v>101706</v>
      </c>
      <c r="D86925">
        <v>186923</v>
      </c>
      <c r="E86925">
        <v>22211</v>
      </c>
      <c r="F86925">
        <v>0</v>
      </c>
      <c r="G86925">
        <v>0</v>
      </c>
      <c r="H86925">
        <v>0</v>
      </c>
    </row>
    <row r="86926" spans="1:8" x14ac:dyDescent="0.2">
      <c r="A86926" s="2">
        <v>45476</v>
      </c>
      <c r="B86926" s="1" t="s">
        <v>2893</v>
      </c>
      <c r="C86926" s="1" t="s">
        <v>101707</v>
      </c>
      <c r="D86926">
        <v>186924</v>
      </c>
      <c r="F86926">
        <v>0</v>
      </c>
      <c r="G86926">
        <v>0</v>
      </c>
      <c r="H86926">
        <v>14.3264</v>
      </c>
    </row>
    <row r="86927" spans="1:8" x14ac:dyDescent="0.2">
      <c r="A86927" s="2">
        <v>45476</v>
      </c>
      <c r="B86927" s="1" t="s">
        <v>2893</v>
      </c>
      <c r="C86927" s="1" t="s">
        <v>101708</v>
      </c>
      <c r="D86927">
        <v>186925</v>
      </c>
      <c r="F86927">
        <v>0</v>
      </c>
      <c r="G86927">
        <v>0</v>
      </c>
      <c r="H86927">
        <v>215.608</v>
      </c>
    </row>
    <row r="86928" spans="1:8" x14ac:dyDescent="0.2">
      <c r="A86928" s="2">
        <v>45476</v>
      </c>
      <c r="B86928" s="1" t="s">
        <v>101709</v>
      </c>
      <c r="C86928" s="1" t="s">
        <v>101710</v>
      </c>
      <c r="D86928">
        <v>186926</v>
      </c>
      <c r="F86928">
        <v>0</v>
      </c>
      <c r="G86928">
        <v>1</v>
      </c>
      <c r="H86928">
        <v>31.312000000000001</v>
      </c>
    </row>
    <row r="86929" spans="1:8" x14ac:dyDescent="0.2">
      <c r="A86929" s="2">
        <v>45476</v>
      </c>
      <c r="B86929" s="1" t="s">
        <v>2893</v>
      </c>
      <c r="C86929" s="1" t="s">
        <v>101711</v>
      </c>
      <c r="D86929">
        <v>186927</v>
      </c>
      <c r="F86929">
        <v>0</v>
      </c>
      <c r="G86929">
        <v>0</v>
      </c>
      <c r="H86929">
        <v>87.2</v>
      </c>
    </row>
    <row r="86930" spans="1:8" x14ac:dyDescent="0.2">
      <c r="A86930" s="2">
        <v>45476</v>
      </c>
      <c r="B86930" s="1" t="s">
        <v>2893</v>
      </c>
      <c r="C86930" s="1" t="s">
        <v>101712</v>
      </c>
      <c r="D86930">
        <v>186928</v>
      </c>
      <c r="F86930">
        <v>0</v>
      </c>
      <c r="G86930">
        <v>0</v>
      </c>
      <c r="H86930">
        <v>15.992000000000001</v>
      </c>
    </row>
    <row r="86931" spans="1:8" x14ac:dyDescent="0.2">
      <c r="A86931" s="2">
        <v>45406</v>
      </c>
      <c r="B86931" s="1" t="s">
        <v>2893</v>
      </c>
      <c r="C86931" s="1" t="s">
        <v>101713</v>
      </c>
      <c r="D86931">
        <v>186929</v>
      </c>
      <c r="E86931">
        <v>21000</v>
      </c>
      <c r="F86931">
        <v>0</v>
      </c>
      <c r="G86931">
        <v>0</v>
      </c>
      <c r="H86931">
        <v>0</v>
      </c>
    </row>
    <row r="86932" spans="1:8" x14ac:dyDescent="0.2">
      <c r="A86932" s="2">
        <v>45406</v>
      </c>
      <c r="B86932" s="1" t="s">
        <v>7888</v>
      </c>
      <c r="C86932" s="1" t="s">
        <v>101714</v>
      </c>
      <c r="D86932">
        <v>186930</v>
      </c>
      <c r="E86932">
        <v>10000</v>
      </c>
      <c r="F86932">
        <v>1</v>
      </c>
      <c r="G86932">
        <v>1</v>
      </c>
      <c r="H86932">
        <v>0</v>
      </c>
    </row>
    <row r="86933" spans="1:8" x14ac:dyDescent="0.2">
      <c r="A86933" s="2">
        <v>45565</v>
      </c>
      <c r="B86933" s="1" t="s">
        <v>2893</v>
      </c>
      <c r="C86933" s="1" t="s">
        <v>101715</v>
      </c>
      <c r="D86933">
        <v>186931</v>
      </c>
      <c r="E86933">
        <v>21300</v>
      </c>
      <c r="F86933">
        <v>0</v>
      </c>
      <c r="G86933">
        <v>0</v>
      </c>
      <c r="H86933">
        <v>0</v>
      </c>
    </row>
    <row r="86934" spans="1:8" x14ac:dyDescent="0.2">
      <c r="A86934" s="2">
        <v>45565</v>
      </c>
      <c r="B86934" s="1" t="s">
        <v>9235</v>
      </c>
      <c r="C86934" s="1" t="s">
        <v>101716</v>
      </c>
      <c r="D86934">
        <v>186932</v>
      </c>
      <c r="E86934">
        <v>10000</v>
      </c>
      <c r="F86934">
        <v>1</v>
      </c>
      <c r="G86934">
        <v>1</v>
      </c>
      <c r="H86934">
        <v>0</v>
      </c>
    </row>
    <row r="86935" spans="1:8" x14ac:dyDescent="0.2">
      <c r="A86935" s="2">
        <v>45565</v>
      </c>
      <c r="B86935" s="1" t="s">
        <v>2893</v>
      </c>
      <c r="C86935" s="1" t="s">
        <v>101717</v>
      </c>
      <c r="D86935">
        <v>186933</v>
      </c>
      <c r="F86935">
        <v>0</v>
      </c>
      <c r="G86935">
        <v>0</v>
      </c>
      <c r="H86935">
        <v>408.84800000000001</v>
      </c>
    </row>
    <row r="86936" spans="1:8" x14ac:dyDescent="0.2">
      <c r="A86936" s="2">
        <v>45565</v>
      </c>
      <c r="B86936" s="1" t="s">
        <v>9888</v>
      </c>
      <c r="C86936" s="1" t="s">
        <v>101718</v>
      </c>
      <c r="D86936">
        <v>186934</v>
      </c>
      <c r="F86936">
        <v>0</v>
      </c>
      <c r="G86936">
        <v>1</v>
      </c>
      <c r="H86936">
        <v>346.29599999999999</v>
      </c>
    </row>
    <row r="86937" spans="1:8" x14ac:dyDescent="0.2">
      <c r="A86937" s="2">
        <v>45565</v>
      </c>
      <c r="B86937" s="1" t="s">
        <v>2893</v>
      </c>
      <c r="C86937" s="1" t="s">
        <v>101719</v>
      </c>
      <c r="D86937">
        <v>186935</v>
      </c>
      <c r="F86937">
        <v>0</v>
      </c>
      <c r="G86937">
        <v>0</v>
      </c>
      <c r="H86937">
        <v>18.256</v>
      </c>
    </row>
    <row r="86938" spans="1:8" x14ac:dyDescent="0.2">
      <c r="A86938" s="2">
        <v>45565</v>
      </c>
      <c r="B86938" s="1" t="s">
        <v>2893</v>
      </c>
      <c r="C86938" s="1" t="s">
        <v>101720</v>
      </c>
      <c r="D86938">
        <v>186936</v>
      </c>
      <c r="F86938">
        <v>0</v>
      </c>
      <c r="G86938">
        <v>0</v>
      </c>
      <c r="H86938">
        <v>343.18400000000003</v>
      </c>
    </row>
    <row r="86939" spans="1:8" x14ac:dyDescent="0.2">
      <c r="A86939" s="2">
        <v>45565</v>
      </c>
      <c r="B86939" s="1" t="s">
        <v>2893</v>
      </c>
      <c r="C86939" s="1" t="s">
        <v>101721</v>
      </c>
      <c r="D86939">
        <v>186937</v>
      </c>
      <c r="F86939">
        <v>0</v>
      </c>
      <c r="G86939">
        <v>0</v>
      </c>
      <c r="H86939">
        <v>167.2</v>
      </c>
    </row>
    <row r="86940" spans="1:8" x14ac:dyDescent="0.2">
      <c r="A86940" s="2">
        <v>45565</v>
      </c>
      <c r="B86940" s="1" t="s">
        <v>3887</v>
      </c>
      <c r="C86940" s="1" t="s">
        <v>101722</v>
      </c>
      <c r="D86940">
        <v>186938</v>
      </c>
      <c r="E86940">
        <v>21000</v>
      </c>
      <c r="F86940">
        <v>0</v>
      </c>
      <c r="G86940">
        <v>0</v>
      </c>
      <c r="H86940">
        <v>138.4</v>
      </c>
    </row>
    <row r="86941" spans="1:8" x14ac:dyDescent="0.2">
      <c r="A86941" s="2">
        <v>45565</v>
      </c>
      <c r="B86941" s="1" t="s">
        <v>2893</v>
      </c>
      <c r="C86941" s="1" t="s">
        <v>101723</v>
      </c>
      <c r="D86941">
        <v>186939</v>
      </c>
      <c r="F86941">
        <v>0</v>
      </c>
      <c r="G86941">
        <v>0</v>
      </c>
      <c r="H86941">
        <v>0</v>
      </c>
    </row>
    <row r="86942" spans="1:8" x14ac:dyDescent="0.2">
      <c r="A86942" s="2">
        <v>45565</v>
      </c>
      <c r="B86942" s="1" t="s">
        <v>3608</v>
      </c>
      <c r="C86942" s="1" t="s">
        <v>101724</v>
      </c>
      <c r="D86942">
        <v>186940</v>
      </c>
      <c r="E86942">
        <v>21000</v>
      </c>
      <c r="F86942">
        <v>1</v>
      </c>
      <c r="G86942">
        <v>1</v>
      </c>
      <c r="H86942">
        <v>0</v>
      </c>
    </row>
    <row r="86943" spans="1:8" x14ac:dyDescent="0.2">
      <c r="A86943" s="2">
        <v>45565</v>
      </c>
      <c r="B86943" s="1" t="s">
        <v>2893</v>
      </c>
      <c r="C86943" s="1" t="s">
        <v>101725</v>
      </c>
      <c r="D86943">
        <v>186941</v>
      </c>
      <c r="F86943">
        <v>0</v>
      </c>
      <c r="G86943">
        <v>0</v>
      </c>
      <c r="H86943">
        <v>0</v>
      </c>
    </row>
    <row r="86944" spans="1:8" x14ac:dyDescent="0.2">
      <c r="A86944" s="2">
        <v>45360</v>
      </c>
      <c r="B86944" s="1" t="s">
        <v>2893</v>
      </c>
      <c r="C86944" s="1" t="s">
        <v>101726</v>
      </c>
      <c r="D86944">
        <v>186942</v>
      </c>
      <c r="E86944">
        <v>10000</v>
      </c>
      <c r="F86944">
        <v>0</v>
      </c>
      <c r="G86944">
        <v>0</v>
      </c>
      <c r="H86944">
        <v>206.35</v>
      </c>
    </row>
    <row r="86945" spans="1:8" x14ac:dyDescent="0.2">
      <c r="A86945" s="2">
        <v>45360</v>
      </c>
      <c r="B86945" s="1" t="s">
        <v>2893</v>
      </c>
      <c r="C86945" s="1" t="s">
        <v>101727</v>
      </c>
      <c r="D86945">
        <v>186943</v>
      </c>
      <c r="F86945">
        <v>0</v>
      </c>
      <c r="G86945">
        <v>0</v>
      </c>
      <c r="H86945">
        <v>17.616</v>
      </c>
    </row>
    <row r="86946" spans="1:8" x14ac:dyDescent="0.2">
      <c r="A86946" s="2">
        <v>45360</v>
      </c>
      <c r="B86946" s="1" t="s">
        <v>2893</v>
      </c>
      <c r="C86946" s="1" t="s">
        <v>101728</v>
      </c>
      <c r="D86946">
        <v>186944</v>
      </c>
      <c r="F86946">
        <v>0</v>
      </c>
      <c r="G86946">
        <v>0</v>
      </c>
      <c r="H86946">
        <v>33.72</v>
      </c>
    </row>
    <row r="86947" spans="1:8" x14ac:dyDescent="0.2">
      <c r="A86947" s="2">
        <v>45360</v>
      </c>
      <c r="B86947" s="1" t="s">
        <v>2893</v>
      </c>
      <c r="C86947" s="1" t="s">
        <v>101729</v>
      </c>
      <c r="D86947">
        <v>186945</v>
      </c>
      <c r="F86947">
        <v>0</v>
      </c>
      <c r="G86947">
        <v>0</v>
      </c>
      <c r="H86947">
        <v>124.024</v>
      </c>
    </row>
    <row r="86948" spans="1:8" x14ac:dyDescent="0.2">
      <c r="A86948" s="2">
        <v>45360</v>
      </c>
      <c r="B86948" s="1" t="s">
        <v>2893</v>
      </c>
      <c r="C86948" s="1" t="s">
        <v>101730</v>
      </c>
      <c r="D86948">
        <v>186946</v>
      </c>
      <c r="F86948">
        <v>0</v>
      </c>
      <c r="G86948">
        <v>0</v>
      </c>
      <c r="H86948">
        <v>589.20799999999997</v>
      </c>
    </row>
    <row r="86949" spans="1:8" x14ac:dyDescent="0.2">
      <c r="A86949" s="2">
        <v>45360</v>
      </c>
      <c r="B86949" s="1" t="s">
        <v>54459</v>
      </c>
      <c r="C86949" s="1" t="s">
        <v>101731</v>
      </c>
      <c r="D86949">
        <v>186947</v>
      </c>
      <c r="F86949">
        <v>0</v>
      </c>
      <c r="G86949">
        <v>1</v>
      </c>
      <c r="H86949">
        <v>4.8750999999999998</v>
      </c>
    </row>
    <row r="86950" spans="1:8" x14ac:dyDescent="0.2">
      <c r="A86950" s="2">
        <v>45599</v>
      </c>
      <c r="B86950" s="1" t="s">
        <v>56700</v>
      </c>
      <c r="C86950" s="1" t="s">
        <v>101732</v>
      </c>
      <c r="D86950">
        <v>186948</v>
      </c>
      <c r="E86950">
        <v>21000</v>
      </c>
      <c r="F86950">
        <v>1</v>
      </c>
      <c r="G86950">
        <v>1</v>
      </c>
      <c r="H86950">
        <v>0</v>
      </c>
    </row>
    <row r="86951" spans="1:8" x14ac:dyDescent="0.2">
      <c r="A86951" s="2">
        <v>45203</v>
      </c>
      <c r="B86951" s="1" t="s">
        <v>2893</v>
      </c>
      <c r="C86951" s="1" t="s">
        <v>101733</v>
      </c>
      <c r="D86951">
        <v>186949</v>
      </c>
      <c r="E86951">
        <v>10040</v>
      </c>
      <c r="F86951">
        <v>0</v>
      </c>
      <c r="G86951">
        <v>0</v>
      </c>
      <c r="H86951">
        <v>94.19</v>
      </c>
    </row>
    <row r="86952" spans="1:8" x14ac:dyDescent="0.2">
      <c r="A86952" s="2">
        <v>45203</v>
      </c>
      <c r="B86952" s="1" t="s">
        <v>32083</v>
      </c>
      <c r="C86952" s="1" t="s">
        <v>101734</v>
      </c>
      <c r="D86952">
        <v>186950</v>
      </c>
      <c r="E86952">
        <v>51000</v>
      </c>
      <c r="F86952">
        <v>1</v>
      </c>
      <c r="G86952">
        <v>1</v>
      </c>
      <c r="H86952">
        <v>0.03</v>
      </c>
    </row>
    <row r="86953" spans="1:8" x14ac:dyDescent="0.2">
      <c r="A86953" s="2">
        <v>45203</v>
      </c>
      <c r="B86953" s="1" t="s">
        <v>2893</v>
      </c>
      <c r="C86953" s="1" t="s">
        <v>101735</v>
      </c>
      <c r="D86953">
        <v>186951</v>
      </c>
      <c r="E86953">
        <v>23000</v>
      </c>
      <c r="F86953">
        <v>0</v>
      </c>
      <c r="G86953">
        <v>0</v>
      </c>
      <c r="H86953">
        <v>191.87</v>
      </c>
    </row>
    <row r="86954" spans="1:8" x14ac:dyDescent="0.2">
      <c r="A86954" s="2">
        <v>45203</v>
      </c>
      <c r="B86954" s="1" t="s">
        <v>6542</v>
      </c>
      <c r="C86954" s="1" t="s">
        <v>101736</v>
      </c>
      <c r="D86954">
        <v>186952</v>
      </c>
      <c r="E86954">
        <v>44000</v>
      </c>
      <c r="F86954">
        <v>1</v>
      </c>
      <c r="G86954">
        <v>1</v>
      </c>
      <c r="H86954">
        <v>0.04</v>
      </c>
    </row>
    <row r="86955" spans="1:8" x14ac:dyDescent="0.2">
      <c r="A86955" s="2">
        <v>45203</v>
      </c>
      <c r="B86955" s="1" t="s">
        <v>2893</v>
      </c>
      <c r="C86955" s="1" t="s">
        <v>101737</v>
      </c>
      <c r="D86955">
        <v>186953</v>
      </c>
      <c r="F86955">
        <v>0</v>
      </c>
      <c r="G86955">
        <v>0</v>
      </c>
      <c r="H86955">
        <v>104.80800000000001</v>
      </c>
    </row>
    <row r="86956" spans="1:8" x14ac:dyDescent="0.2">
      <c r="A86956" s="2">
        <v>45203</v>
      </c>
      <c r="B86956" s="1" t="s">
        <v>101738</v>
      </c>
      <c r="C86956" s="1" t="s">
        <v>101739</v>
      </c>
      <c r="D86956">
        <v>186954</v>
      </c>
      <c r="F86956">
        <v>0</v>
      </c>
      <c r="G86956">
        <v>1</v>
      </c>
      <c r="H86956">
        <v>146.75280000000001</v>
      </c>
    </row>
    <row r="86957" spans="1:8" x14ac:dyDescent="0.2">
      <c r="A86957" s="2">
        <v>45203</v>
      </c>
      <c r="B86957" s="1" t="s">
        <v>2893</v>
      </c>
      <c r="C86957" s="1" t="s">
        <v>101740</v>
      </c>
      <c r="D86957">
        <v>186955</v>
      </c>
      <c r="F86957">
        <v>0</v>
      </c>
      <c r="G86957">
        <v>0</v>
      </c>
      <c r="H86957">
        <v>18.48</v>
      </c>
    </row>
    <row r="86958" spans="1:8" x14ac:dyDescent="0.2">
      <c r="A86958" s="2">
        <v>45203</v>
      </c>
      <c r="B86958" s="1" t="s">
        <v>41240</v>
      </c>
      <c r="C86958" s="1" t="s">
        <v>101741</v>
      </c>
      <c r="D86958">
        <v>186956</v>
      </c>
      <c r="E86958">
        <v>31400</v>
      </c>
      <c r="F86958">
        <v>0</v>
      </c>
      <c r="G86958">
        <v>0</v>
      </c>
      <c r="H86958">
        <v>555.48</v>
      </c>
    </row>
    <row r="86959" spans="1:8" x14ac:dyDescent="0.2">
      <c r="A86959" s="2">
        <v>45654</v>
      </c>
      <c r="B86959" s="1" t="s">
        <v>75189</v>
      </c>
      <c r="C86959" s="1" t="s">
        <v>101742</v>
      </c>
      <c r="D86959">
        <v>186957</v>
      </c>
      <c r="F86959">
        <v>0</v>
      </c>
      <c r="G86959">
        <v>1</v>
      </c>
      <c r="H86959">
        <v>207.65600000000001</v>
      </c>
    </row>
    <row r="86960" spans="1:8" x14ac:dyDescent="0.2">
      <c r="A86960" s="2">
        <v>45654</v>
      </c>
      <c r="B86960" s="1" t="s">
        <v>2893</v>
      </c>
      <c r="C86960" s="1" t="s">
        <v>101743</v>
      </c>
      <c r="D86960">
        <v>186958</v>
      </c>
      <c r="F86960">
        <v>0</v>
      </c>
      <c r="G86960">
        <v>0</v>
      </c>
      <c r="H86960">
        <v>755.14400000000001</v>
      </c>
    </row>
    <row r="86961" spans="1:8" x14ac:dyDescent="0.2">
      <c r="A86961" s="2">
        <v>45654</v>
      </c>
      <c r="B86961" s="1" t="s">
        <v>2893</v>
      </c>
      <c r="C86961" s="1" t="s">
        <v>101744</v>
      </c>
      <c r="D86961">
        <v>186959</v>
      </c>
      <c r="F86961">
        <v>0</v>
      </c>
      <c r="G86961">
        <v>0</v>
      </c>
      <c r="H86961">
        <v>167.2</v>
      </c>
    </row>
    <row r="86962" spans="1:8" x14ac:dyDescent="0.2">
      <c r="A86962" s="2">
        <v>45654</v>
      </c>
      <c r="B86962" s="1" t="s">
        <v>2893</v>
      </c>
      <c r="C86962" s="1" t="s">
        <v>101745</v>
      </c>
      <c r="D86962">
        <v>186960</v>
      </c>
      <c r="F86962">
        <v>0</v>
      </c>
      <c r="G86962">
        <v>0</v>
      </c>
      <c r="H86962">
        <v>301.59199999999998</v>
      </c>
    </row>
    <row r="86963" spans="1:8" x14ac:dyDescent="0.2">
      <c r="A86963" s="2">
        <v>45654</v>
      </c>
      <c r="B86963" s="1" t="s">
        <v>2893</v>
      </c>
      <c r="C86963" s="1" t="s">
        <v>101746</v>
      </c>
      <c r="D86963">
        <v>186961</v>
      </c>
      <c r="F86963">
        <v>0</v>
      </c>
      <c r="G86963">
        <v>0</v>
      </c>
      <c r="H86963">
        <v>23.76</v>
      </c>
    </row>
    <row r="86964" spans="1:8" x14ac:dyDescent="0.2">
      <c r="A86964" s="2">
        <v>45654</v>
      </c>
      <c r="B86964" s="1" t="s">
        <v>2893</v>
      </c>
      <c r="C86964" s="1" t="s">
        <v>101747</v>
      </c>
      <c r="D86964">
        <v>186962</v>
      </c>
      <c r="F86964">
        <v>0</v>
      </c>
      <c r="G86964">
        <v>0</v>
      </c>
      <c r="H86964">
        <v>0</v>
      </c>
    </row>
    <row r="86965" spans="1:8" x14ac:dyDescent="0.2">
      <c r="A86965" s="2">
        <v>45307</v>
      </c>
      <c r="B86965" s="1" t="s">
        <v>40800</v>
      </c>
      <c r="C86965" s="1" t="s">
        <v>101748</v>
      </c>
      <c r="D86965">
        <v>186963</v>
      </c>
      <c r="E86965">
        <v>10000</v>
      </c>
      <c r="F86965">
        <v>1</v>
      </c>
      <c r="G86965">
        <v>1</v>
      </c>
      <c r="H86965">
        <v>0</v>
      </c>
    </row>
    <row r="86966" spans="1:8" x14ac:dyDescent="0.2">
      <c r="A86966" s="2">
        <v>45307</v>
      </c>
      <c r="B86966" s="1" t="s">
        <v>2893</v>
      </c>
      <c r="C86966" s="1" t="s">
        <v>101749</v>
      </c>
      <c r="D86966">
        <v>186964</v>
      </c>
      <c r="F86966">
        <v>0</v>
      </c>
      <c r="G86966">
        <v>0</v>
      </c>
      <c r="H86966">
        <v>386.88</v>
      </c>
    </row>
    <row r="86967" spans="1:8" x14ac:dyDescent="0.2">
      <c r="A86967" s="2">
        <v>45307</v>
      </c>
      <c r="B86967" s="1" t="s">
        <v>2893</v>
      </c>
      <c r="C86967" s="1" t="s">
        <v>101750</v>
      </c>
      <c r="D86967">
        <v>186965</v>
      </c>
      <c r="F86967">
        <v>0</v>
      </c>
      <c r="G86967">
        <v>0</v>
      </c>
      <c r="H86967">
        <v>47.64</v>
      </c>
    </row>
    <row r="86968" spans="1:8" x14ac:dyDescent="0.2">
      <c r="A86968" s="2">
        <v>45307</v>
      </c>
      <c r="B86968" s="1" t="s">
        <v>2893</v>
      </c>
      <c r="C86968" s="1" t="s">
        <v>101751</v>
      </c>
      <c r="D86968">
        <v>186966</v>
      </c>
      <c r="E86968">
        <v>42000</v>
      </c>
      <c r="F86968">
        <v>0</v>
      </c>
      <c r="G86968">
        <v>0</v>
      </c>
      <c r="H86968">
        <v>0</v>
      </c>
    </row>
    <row r="86969" spans="1:8" x14ac:dyDescent="0.2">
      <c r="A86969" s="2">
        <v>45307</v>
      </c>
      <c r="B86969" s="1" t="s">
        <v>101752</v>
      </c>
      <c r="C86969" s="1" t="s">
        <v>101753</v>
      </c>
      <c r="D86969">
        <v>186967</v>
      </c>
      <c r="E86969">
        <v>22202</v>
      </c>
      <c r="F86969">
        <v>0</v>
      </c>
      <c r="G86969">
        <v>1</v>
      </c>
      <c r="H86969">
        <v>0</v>
      </c>
    </row>
    <row r="86970" spans="1:8" x14ac:dyDescent="0.2">
      <c r="A86970" s="2">
        <v>45307</v>
      </c>
      <c r="B86970" s="1" t="s">
        <v>2893</v>
      </c>
      <c r="C86970" s="1" t="s">
        <v>101754</v>
      </c>
      <c r="D86970">
        <v>186968</v>
      </c>
      <c r="F86970">
        <v>0</v>
      </c>
      <c r="G86970">
        <v>0</v>
      </c>
      <c r="H86970">
        <v>252.82320000000001</v>
      </c>
    </row>
    <row r="86971" spans="1:8" x14ac:dyDescent="0.2">
      <c r="A86971" s="2">
        <v>45406</v>
      </c>
      <c r="B86971" s="1" t="s">
        <v>2893</v>
      </c>
      <c r="C86971" s="1" t="s">
        <v>101755</v>
      </c>
      <c r="D86971">
        <v>186969</v>
      </c>
      <c r="E86971">
        <v>10000</v>
      </c>
      <c r="F86971">
        <v>0</v>
      </c>
      <c r="G86971">
        <v>0</v>
      </c>
      <c r="H86971">
        <v>63.99</v>
      </c>
    </row>
    <row r="86972" spans="1:8" x14ac:dyDescent="0.2">
      <c r="A86972" s="2">
        <v>45406</v>
      </c>
      <c r="B86972" s="1" t="s">
        <v>11262</v>
      </c>
      <c r="C86972" s="1" t="s">
        <v>101756</v>
      </c>
      <c r="D86972">
        <v>186970</v>
      </c>
      <c r="F86972">
        <v>0</v>
      </c>
      <c r="G86972">
        <v>1</v>
      </c>
      <c r="H86972">
        <v>94.567999999999998</v>
      </c>
    </row>
    <row r="86973" spans="1:8" x14ac:dyDescent="0.2">
      <c r="A86973" s="2">
        <v>45406</v>
      </c>
      <c r="B86973" s="1" t="s">
        <v>2893</v>
      </c>
      <c r="C86973" s="1" t="s">
        <v>101757</v>
      </c>
      <c r="D86973">
        <v>186971</v>
      </c>
      <c r="F86973">
        <v>0</v>
      </c>
      <c r="G86973">
        <v>0</v>
      </c>
      <c r="H86973">
        <v>113.98399999999999</v>
      </c>
    </row>
    <row r="86974" spans="1:8" x14ac:dyDescent="0.2">
      <c r="A86974" s="2">
        <v>45239</v>
      </c>
      <c r="B86974" s="1" t="s">
        <v>101758</v>
      </c>
      <c r="C86974" s="1" t="s">
        <v>101759</v>
      </c>
      <c r="D86974">
        <v>186972</v>
      </c>
      <c r="E86974">
        <v>51211</v>
      </c>
      <c r="F86974">
        <v>1</v>
      </c>
      <c r="G86974">
        <v>1</v>
      </c>
      <c r="H86974">
        <v>0</v>
      </c>
    </row>
    <row r="86975" spans="1:8" x14ac:dyDescent="0.2">
      <c r="A86975" s="2">
        <v>45239</v>
      </c>
      <c r="B86975" s="1" t="s">
        <v>101760</v>
      </c>
      <c r="C86975" s="1" t="s">
        <v>101761</v>
      </c>
      <c r="D86975">
        <v>186973</v>
      </c>
      <c r="E86975">
        <v>40000</v>
      </c>
      <c r="F86975">
        <v>1</v>
      </c>
      <c r="G86975">
        <v>0</v>
      </c>
      <c r="H86975">
        <v>35.21</v>
      </c>
    </row>
    <row r="86976" spans="1:8" x14ac:dyDescent="0.2">
      <c r="A86976" s="2">
        <v>45394</v>
      </c>
      <c r="B86976" s="1" t="s">
        <v>2893</v>
      </c>
      <c r="C86976" s="1" t="s">
        <v>101762</v>
      </c>
      <c r="D86976">
        <v>186974</v>
      </c>
      <c r="E86976">
        <v>52208</v>
      </c>
      <c r="F86976">
        <v>0</v>
      </c>
      <c r="G86976">
        <v>0</v>
      </c>
      <c r="H86976">
        <v>0</v>
      </c>
    </row>
    <row r="86977" spans="1:8" x14ac:dyDescent="0.2">
      <c r="A86977" s="2">
        <v>45394</v>
      </c>
      <c r="B86977" s="1" t="s">
        <v>2893</v>
      </c>
      <c r="C86977" s="1" t="s">
        <v>101763</v>
      </c>
      <c r="D86977">
        <v>186975</v>
      </c>
      <c r="E86977">
        <v>10257</v>
      </c>
      <c r="F86977">
        <v>0</v>
      </c>
      <c r="G86977">
        <v>0</v>
      </c>
      <c r="H86977">
        <v>55.99</v>
      </c>
    </row>
    <row r="86978" spans="1:8" x14ac:dyDescent="0.2">
      <c r="A86978" s="2">
        <v>45394</v>
      </c>
      <c r="B86978" s="1" t="s">
        <v>8944</v>
      </c>
      <c r="C86978" s="1" t="s">
        <v>101764</v>
      </c>
      <c r="D86978">
        <v>186976</v>
      </c>
      <c r="E86978">
        <v>22000</v>
      </c>
      <c r="F86978">
        <v>1</v>
      </c>
      <c r="G86978">
        <v>1</v>
      </c>
      <c r="H86978">
        <v>479.99</v>
      </c>
    </row>
    <row r="86979" spans="1:8" x14ac:dyDescent="0.2">
      <c r="A86979" s="2">
        <v>45394</v>
      </c>
      <c r="B86979" s="1" t="s">
        <v>101765</v>
      </c>
      <c r="C86979" s="1" t="s">
        <v>101766</v>
      </c>
      <c r="D86979">
        <v>186977</v>
      </c>
      <c r="E86979">
        <v>20000</v>
      </c>
      <c r="F86979">
        <v>0</v>
      </c>
      <c r="G86979">
        <v>0</v>
      </c>
      <c r="H86979">
        <v>0</v>
      </c>
    </row>
    <row r="86980" spans="1:8" x14ac:dyDescent="0.2">
      <c r="A86980" s="2">
        <v>45394</v>
      </c>
      <c r="B86980" s="1" t="s">
        <v>35882</v>
      </c>
      <c r="C86980" s="1" t="s">
        <v>101767</v>
      </c>
      <c r="D86980">
        <v>186978</v>
      </c>
      <c r="E86980">
        <v>22244</v>
      </c>
      <c r="F86980">
        <v>1</v>
      </c>
      <c r="G86980">
        <v>1</v>
      </c>
      <c r="H86980">
        <v>0</v>
      </c>
    </row>
    <row r="86981" spans="1:8" x14ac:dyDescent="0.2">
      <c r="A86981" s="2">
        <v>45394</v>
      </c>
      <c r="B86981" s="1" t="s">
        <v>2893</v>
      </c>
      <c r="C86981" s="1" t="s">
        <v>101768</v>
      </c>
      <c r="D86981">
        <v>186979</v>
      </c>
      <c r="E86981">
        <v>21465</v>
      </c>
      <c r="F86981">
        <v>0</v>
      </c>
      <c r="G86981">
        <v>0</v>
      </c>
      <c r="H86981">
        <v>0</v>
      </c>
    </row>
    <row r="86982" spans="1:8" x14ac:dyDescent="0.2">
      <c r="A86982" s="2">
        <v>45394</v>
      </c>
      <c r="B86982" s="1" t="s">
        <v>2893</v>
      </c>
      <c r="C86982" s="1" t="s">
        <v>101769</v>
      </c>
      <c r="D86982">
        <v>186980</v>
      </c>
      <c r="E86982">
        <v>21000</v>
      </c>
      <c r="F86982">
        <v>0</v>
      </c>
      <c r="G86982">
        <v>0</v>
      </c>
      <c r="H86982">
        <v>0</v>
      </c>
    </row>
    <row r="86983" spans="1:8" x14ac:dyDescent="0.2">
      <c r="A86983" s="2">
        <v>45361</v>
      </c>
      <c r="B86983" s="1" t="s">
        <v>2893</v>
      </c>
      <c r="C86983" s="1" t="s">
        <v>101770</v>
      </c>
      <c r="D86983">
        <v>186981</v>
      </c>
      <c r="E86983">
        <v>31000</v>
      </c>
      <c r="F86983">
        <v>0</v>
      </c>
      <c r="G86983">
        <v>0</v>
      </c>
      <c r="H86983">
        <v>70.08</v>
      </c>
    </row>
    <row r="86984" spans="1:8" x14ac:dyDescent="0.2">
      <c r="A86984" s="2">
        <v>45209</v>
      </c>
      <c r="B86984" s="1" t="s">
        <v>101771</v>
      </c>
      <c r="C86984" s="1" t="s">
        <v>101772</v>
      </c>
      <c r="D86984">
        <v>186982</v>
      </c>
      <c r="E86984">
        <v>21000</v>
      </c>
      <c r="F86984">
        <v>1</v>
      </c>
      <c r="G86984">
        <v>1</v>
      </c>
      <c r="H86984">
        <v>0</v>
      </c>
    </row>
    <row r="86985" spans="1:8" x14ac:dyDescent="0.2">
      <c r="A86985" s="2">
        <v>45209</v>
      </c>
      <c r="B86985" s="1" t="s">
        <v>2893</v>
      </c>
      <c r="C86985" s="1" t="s">
        <v>101773</v>
      </c>
      <c r="D86985">
        <v>186983</v>
      </c>
      <c r="F86985">
        <v>0</v>
      </c>
      <c r="G86985">
        <v>0</v>
      </c>
      <c r="H86985">
        <v>0</v>
      </c>
    </row>
    <row r="86986" spans="1:8" x14ac:dyDescent="0.2">
      <c r="A86986" s="2">
        <v>45209</v>
      </c>
      <c r="B86986" s="1" t="s">
        <v>2893</v>
      </c>
      <c r="C86986" s="1" t="s">
        <v>101774</v>
      </c>
      <c r="D86986">
        <v>186984</v>
      </c>
      <c r="F86986">
        <v>0</v>
      </c>
      <c r="G86986">
        <v>0</v>
      </c>
      <c r="H86986">
        <v>17.7379</v>
      </c>
    </row>
    <row r="86987" spans="1:8" x14ac:dyDescent="0.2">
      <c r="A86987" s="2">
        <v>45209</v>
      </c>
      <c r="B86987" s="1" t="s">
        <v>2893</v>
      </c>
      <c r="C86987" s="1" t="s">
        <v>101775</v>
      </c>
      <c r="D86987">
        <v>186985</v>
      </c>
      <c r="F86987">
        <v>0</v>
      </c>
      <c r="G86987">
        <v>0</v>
      </c>
      <c r="H86987">
        <v>21.68</v>
      </c>
    </row>
    <row r="86988" spans="1:8" x14ac:dyDescent="0.2">
      <c r="A86988" s="2">
        <v>45209</v>
      </c>
      <c r="B86988" s="1" t="s">
        <v>2893</v>
      </c>
      <c r="C86988" s="1" t="s">
        <v>101776</v>
      </c>
      <c r="D86988">
        <v>186986</v>
      </c>
      <c r="F86988">
        <v>0</v>
      </c>
      <c r="G86988">
        <v>0</v>
      </c>
      <c r="H86988">
        <v>-371.62400000000002</v>
      </c>
    </row>
    <row r="86989" spans="1:8" x14ac:dyDescent="0.2">
      <c r="A86989" s="2">
        <v>45209</v>
      </c>
      <c r="B86989" s="1" t="s">
        <v>3390</v>
      </c>
      <c r="C86989" s="1" t="s">
        <v>101777</v>
      </c>
      <c r="D86989">
        <v>186987</v>
      </c>
      <c r="E86989">
        <v>20000</v>
      </c>
      <c r="F86989">
        <v>0</v>
      </c>
      <c r="G86989">
        <v>0</v>
      </c>
      <c r="H86989">
        <v>563.07000000000005</v>
      </c>
    </row>
    <row r="86990" spans="1:8" x14ac:dyDescent="0.2">
      <c r="A86990" s="2">
        <v>45209</v>
      </c>
      <c r="B86990" s="1" t="s">
        <v>101778</v>
      </c>
      <c r="C86990" s="1" t="s">
        <v>101779</v>
      </c>
      <c r="D86990">
        <v>186988</v>
      </c>
      <c r="E86990">
        <v>32270</v>
      </c>
      <c r="F86990">
        <v>1</v>
      </c>
      <c r="G86990">
        <v>1</v>
      </c>
      <c r="H86990">
        <v>1.0900000000000001</v>
      </c>
    </row>
    <row r="86991" spans="1:8" x14ac:dyDescent="0.2">
      <c r="A86991" s="2">
        <v>45209</v>
      </c>
      <c r="B86991" s="1" t="s">
        <v>2893</v>
      </c>
      <c r="C86991" s="1" t="s">
        <v>101780</v>
      </c>
      <c r="D86991">
        <v>186989</v>
      </c>
      <c r="F86991">
        <v>0</v>
      </c>
      <c r="G86991">
        <v>0</v>
      </c>
      <c r="H86991">
        <v>77.3322</v>
      </c>
    </row>
    <row r="86992" spans="1:8" x14ac:dyDescent="0.2">
      <c r="A86992" s="2">
        <v>45537</v>
      </c>
      <c r="B86992" s="1" t="s">
        <v>2893</v>
      </c>
      <c r="C86992" s="1" t="s">
        <v>101781</v>
      </c>
      <c r="D86992">
        <v>186990</v>
      </c>
      <c r="F86992">
        <v>0</v>
      </c>
      <c r="G86992">
        <v>0</v>
      </c>
      <c r="H86992">
        <v>0</v>
      </c>
    </row>
    <row r="86993" spans="1:8" x14ac:dyDescent="0.2">
      <c r="A86993" s="2">
        <v>45537</v>
      </c>
      <c r="B86993" s="1" t="s">
        <v>2943</v>
      </c>
      <c r="C86993" s="1" t="s">
        <v>101782</v>
      </c>
      <c r="D86993">
        <v>186991</v>
      </c>
      <c r="E86993">
        <v>10360</v>
      </c>
      <c r="F86993">
        <v>0</v>
      </c>
      <c r="G86993">
        <v>1</v>
      </c>
      <c r="H86993">
        <v>174.62</v>
      </c>
    </row>
    <row r="86994" spans="1:8" x14ac:dyDescent="0.2">
      <c r="A86994" s="2">
        <v>45537</v>
      </c>
      <c r="B86994" s="1" t="s">
        <v>28396</v>
      </c>
      <c r="C86994" s="1" t="s">
        <v>101783</v>
      </c>
      <c r="D86994">
        <v>186992</v>
      </c>
      <c r="E86994">
        <v>51000</v>
      </c>
      <c r="F86994">
        <v>1</v>
      </c>
      <c r="G86994">
        <v>1</v>
      </c>
      <c r="H86994">
        <v>79.599999999999994</v>
      </c>
    </row>
    <row r="86995" spans="1:8" x14ac:dyDescent="0.2">
      <c r="A86995" s="2">
        <v>45537</v>
      </c>
      <c r="B86995" s="1" t="s">
        <v>2893</v>
      </c>
      <c r="C86995" s="1" t="s">
        <v>101784</v>
      </c>
      <c r="D86995">
        <v>186993</v>
      </c>
      <c r="F86995">
        <v>0</v>
      </c>
      <c r="G86995">
        <v>0</v>
      </c>
      <c r="H86995">
        <v>85.968000000000004</v>
      </c>
    </row>
    <row r="86996" spans="1:8" x14ac:dyDescent="0.2">
      <c r="A86996" s="2">
        <v>45328</v>
      </c>
      <c r="B86996" s="1" t="s">
        <v>2893</v>
      </c>
      <c r="C86996" s="1" t="s">
        <v>101785</v>
      </c>
      <c r="D86996">
        <v>186994</v>
      </c>
      <c r="F86996">
        <v>0</v>
      </c>
      <c r="G86996">
        <v>0</v>
      </c>
      <c r="H86996">
        <v>124.8</v>
      </c>
    </row>
    <row r="86997" spans="1:8" x14ac:dyDescent="0.2">
      <c r="A86997" s="2">
        <v>45328</v>
      </c>
      <c r="B86997" s="1" t="s">
        <v>2893</v>
      </c>
      <c r="C86997" s="1" t="s">
        <v>101786</v>
      </c>
      <c r="D86997">
        <v>186995</v>
      </c>
      <c r="F86997">
        <v>0</v>
      </c>
      <c r="G86997">
        <v>0</v>
      </c>
      <c r="H86997">
        <v>215.41679999999999</v>
      </c>
    </row>
    <row r="86998" spans="1:8" x14ac:dyDescent="0.2">
      <c r="A86998" s="2">
        <v>45487</v>
      </c>
      <c r="B86998" s="1" t="s">
        <v>23668</v>
      </c>
      <c r="C86998" s="1" t="s">
        <v>101787</v>
      </c>
      <c r="D86998">
        <v>186996</v>
      </c>
      <c r="E86998">
        <v>22010</v>
      </c>
      <c r="F86998">
        <v>1</v>
      </c>
      <c r="G86998">
        <v>0</v>
      </c>
      <c r="H86998">
        <v>0</v>
      </c>
    </row>
    <row r="86999" spans="1:8" x14ac:dyDescent="0.2">
      <c r="A86999" s="2">
        <v>45487</v>
      </c>
      <c r="B86999" s="1" t="s">
        <v>2893</v>
      </c>
      <c r="C86999" s="1" t="s">
        <v>101788</v>
      </c>
      <c r="D86999">
        <v>186997</v>
      </c>
      <c r="F86999">
        <v>0</v>
      </c>
      <c r="G86999">
        <v>0</v>
      </c>
      <c r="H86999">
        <v>0</v>
      </c>
    </row>
    <row r="87000" spans="1:8" x14ac:dyDescent="0.2">
      <c r="A87000" s="2">
        <v>45487</v>
      </c>
      <c r="B87000" s="1" t="s">
        <v>2893</v>
      </c>
      <c r="C87000" s="1" t="s">
        <v>101789</v>
      </c>
      <c r="D87000">
        <v>186998</v>
      </c>
      <c r="F87000">
        <v>0</v>
      </c>
      <c r="G87000">
        <v>0</v>
      </c>
      <c r="H87000">
        <v>119.2</v>
      </c>
    </row>
    <row r="87001" spans="1:8" x14ac:dyDescent="0.2">
      <c r="A87001" s="2">
        <v>45487</v>
      </c>
      <c r="B87001" s="1" t="s">
        <v>2893</v>
      </c>
      <c r="C87001" s="1" t="s">
        <v>101790</v>
      </c>
      <c r="D87001">
        <v>186999</v>
      </c>
      <c r="E87001">
        <v>21000</v>
      </c>
      <c r="F87001">
        <v>0</v>
      </c>
      <c r="G87001">
        <v>0</v>
      </c>
      <c r="H87001">
        <v>291.17</v>
      </c>
    </row>
    <row r="87002" spans="1:8" x14ac:dyDescent="0.2">
      <c r="A87002" s="2">
        <v>45394</v>
      </c>
      <c r="B87002" s="1" t="s">
        <v>2893</v>
      </c>
      <c r="C87002" s="1" t="s">
        <v>101791</v>
      </c>
      <c r="D87002">
        <v>187000</v>
      </c>
      <c r="E87002">
        <v>53230</v>
      </c>
      <c r="F87002">
        <v>0</v>
      </c>
      <c r="G87002">
        <v>0</v>
      </c>
      <c r="H87002">
        <v>4890.5919999999996</v>
      </c>
    </row>
    <row r="87003" spans="1:8" x14ac:dyDescent="0.2">
      <c r="A87003" s="2">
        <v>45394</v>
      </c>
      <c r="B87003" s="1" t="s">
        <v>2893</v>
      </c>
      <c r="C87003" s="1" t="s">
        <v>101792</v>
      </c>
      <c r="D87003">
        <v>187001</v>
      </c>
      <c r="F87003">
        <v>0</v>
      </c>
      <c r="G87003">
        <v>0</v>
      </c>
      <c r="H87003">
        <v>0</v>
      </c>
    </row>
    <row r="87004" spans="1:8" x14ac:dyDescent="0.2">
      <c r="A87004" s="2">
        <v>45394</v>
      </c>
      <c r="B87004" s="1" t="s">
        <v>46014</v>
      </c>
      <c r="C87004" s="1" t="s">
        <v>101793</v>
      </c>
      <c r="D87004">
        <v>187002</v>
      </c>
      <c r="F87004">
        <v>0</v>
      </c>
      <c r="G87004">
        <v>1</v>
      </c>
      <c r="H87004">
        <v>38.024000000000001</v>
      </c>
    </row>
    <row r="87005" spans="1:8" x14ac:dyDescent="0.2">
      <c r="A87005" s="2">
        <v>45394</v>
      </c>
      <c r="B87005" s="1" t="s">
        <v>2893</v>
      </c>
      <c r="C87005" s="1" t="s">
        <v>101794</v>
      </c>
      <c r="D87005">
        <v>187003</v>
      </c>
      <c r="F87005">
        <v>0</v>
      </c>
      <c r="G87005">
        <v>0</v>
      </c>
      <c r="H87005">
        <v>789.58399999999995</v>
      </c>
    </row>
    <row r="87006" spans="1:8" x14ac:dyDescent="0.2">
      <c r="A87006" s="2">
        <v>45339</v>
      </c>
      <c r="B87006" s="1" t="s">
        <v>2893</v>
      </c>
      <c r="C87006" s="1" t="s">
        <v>101795</v>
      </c>
      <c r="D87006">
        <v>187004</v>
      </c>
      <c r="E87006">
        <v>48000</v>
      </c>
      <c r="F87006">
        <v>0</v>
      </c>
      <c r="G87006">
        <v>0</v>
      </c>
      <c r="H87006">
        <v>0</v>
      </c>
    </row>
    <row r="87007" spans="1:8" x14ac:dyDescent="0.2">
      <c r="A87007" s="2">
        <v>45339</v>
      </c>
      <c r="B87007" s="1" t="s">
        <v>61920</v>
      </c>
      <c r="C87007" s="1" t="s">
        <v>101796</v>
      </c>
      <c r="D87007">
        <v>187005</v>
      </c>
      <c r="E87007">
        <v>51219</v>
      </c>
      <c r="F87007">
        <v>0</v>
      </c>
      <c r="G87007">
        <v>1</v>
      </c>
      <c r="H87007">
        <v>0</v>
      </c>
    </row>
    <row r="87008" spans="1:8" x14ac:dyDescent="0.2">
      <c r="A87008" s="2">
        <v>45339</v>
      </c>
      <c r="B87008" s="1" t="s">
        <v>2893</v>
      </c>
      <c r="C87008" s="1" t="s">
        <v>101797</v>
      </c>
      <c r="D87008">
        <v>187006</v>
      </c>
      <c r="F87008">
        <v>0</v>
      </c>
      <c r="G87008">
        <v>0</v>
      </c>
      <c r="H87008">
        <v>0</v>
      </c>
    </row>
    <row r="87009" spans="1:8" x14ac:dyDescent="0.2">
      <c r="A87009" s="2">
        <v>45339</v>
      </c>
      <c r="B87009" s="1" t="s">
        <v>2893</v>
      </c>
      <c r="C87009" s="1" t="s">
        <v>101798</v>
      </c>
      <c r="D87009">
        <v>187007</v>
      </c>
      <c r="F87009">
        <v>0</v>
      </c>
      <c r="G87009">
        <v>0</v>
      </c>
      <c r="H87009">
        <v>97.896000000000001</v>
      </c>
    </row>
    <row r="87010" spans="1:8" x14ac:dyDescent="0.2">
      <c r="A87010" s="2">
        <v>45339</v>
      </c>
      <c r="B87010" s="1" t="s">
        <v>2893</v>
      </c>
      <c r="C87010" s="1" t="s">
        <v>101799</v>
      </c>
      <c r="D87010">
        <v>187008</v>
      </c>
      <c r="F87010">
        <v>0</v>
      </c>
      <c r="G87010">
        <v>0</v>
      </c>
      <c r="H87010">
        <v>80.72</v>
      </c>
    </row>
    <row r="87011" spans="1:8" x14ac:dyDescent="0.2">
      <c r="A87011" s="2">
        <v>45339</v>
      </c>
      <c r="B87011" s="1" t="s">
        <v>2893</v>
      </c>
      <c r="C87011" s="1" t="s">
        <v>101800</v>
      </c>
      <c r="D87011">
        <v>187009</v>
      </c>
      <c r="F87011">
        <v>0</v>
      </c>
      <c r="G87011">
        <v>0</v>
      </c>
      <c r="H87011">
        <v>2.12</v>
      </c>
    </row>
    <row r="87012" spans="1:8" x14ac:dyDescent="0.2">
      <c r="A87012" s="2">
        <v>45339</v>
      </c>
      <c r="B87012" s="1" t="s">
        <v>2893</v>
      </c>
      <c r="C87012" s="1" t="s">
        <v>101801</v>
      </c>
      <c r="D87012">
        <v>187010</v>
      </c>
      <c r="F87012">
        <v>0</v>
      </c>
      <c r="G87012">
        <v>0</v>
      </c>
      <c r="H87012">
        <v>39.119999999999997</v>
      </c>
    </row>
    <row r="87013" spans="1:8" x14ac:dyDescent="0.2">
      <c r="A87013" s="2">
        <v>45339</v>
      </c>
      <c r="B87013" s="1" t="s">
        <v>2893</v>
      </c>
      <c r="C87013" s="1" t="s">
        <v>101802</v>
      </c>
      <c r="D87013">
        <v>187011</v>
      </c>
      <c r="F87013">
        <v>0</v>
      </c>
      <c r="G87013">
        <v>0</v>
      </c>
      <c r="H87013">
        <v>1.5920000000000001</v>
      </c>
    </row>
    <row r="87014" spans="1:8" x14ac:dyDescent="0.2">
      <c r="A87014" s="2">
        <v>45339</v>
      </c>
      <c r="B87014" s="1" t="s">
        <v>2893</v>
      </c>
      <c r="C87014" s="1" t="s">
        <v>101803</v>
      </c>
      <c r="D87014">
        <v>187012</v>
      </c>
      <c r="F87014">
        <v>0</v>
      </c>
      <c r="G87014">
        <v>0</v>
      </c>
      <c r="H87014">
        <v>294.39999999999998</v>
      </c>
    </row>
    <row r="87015" spans="1:8" x14ac:dyDescent="0.2">
      <c r="A87015" s="2">
        <v>45339</v>
      </c>
      <c r="B87015" s="1" t="s">
        <v>2893</v>
      </c>
      <c r="C87015" s="1" t="s">
        <v>101804</v>
      </c>
      <c r="D87015">
        <v>187013</v>
      </c>
      <c r="F87015">
        <v>0</v>
      </c>
      <c r="G87015">
        <v>0</v>
      </c>
      <c r="H87015">
        <v>78.400000000000006</v>
      </c>
    </row>
    <row r="87016" spans="1:8" x14ac:dyDescent="0.2">
      <c r="A87016" s="2">
        <v>45499</v>
      </c>
      <c r="B87016" s="1" t="s">
        <v>2893</v>
      </c>
      <c r="C87016" s="1" t="s">
        <v>101805</v>
      </c>
      <c r="D87016">
        <v>187014</v>
      </c>
      <c r="F87016">
        <v>0</v>
      </c>
      <c r="G87016">
        <v>0</v>
      </c>
      <c r="H87016">
        <v>13.773999999999999</v>
      </c>
    </row>
    <row r="87017" spans="1:8" x14ac:dyDescent="0.2">
      <c r="A87017" s="2">
        <v>45499</v>
      </c>
      <c r="B87017" s="1" t="s">
        <v>44289</v>
      </c>
      <c r="C87017" s="1" t="s">
        <v>101806</v>
      </c>
      <c r="D87017">
        <v>187015</v>
      </c>
      <c r="F87017">
        <v>0</v>
      </c>
      <c r="G87017">
        <v>1</v>
      </c>
      <c r="H87017">
        <v>370.16800000000001</v>
      </c>
    </row>
    <row r="87018" spans="1:8" x14ac:dyDescent="0.2">
      <c r="A87018" s="2">
        <v>45699</v>
      </c>
      <c r="B87018" s="1" t="s">
        <v>18925</v>
      </c>
      <c r="C87018" s="1" t="s">
        <v>101807</v>
      </c>
      <c r="D87018">
        <v>187016</v>
      </c>
      <c r="E87018">
        <v>23000</v>
      </c>
      <c r="F87018">
        <v>1</v>
      </c>
      <c r="G87018">
        <v>0</v>
      </c>
      <c r="H87018">
        <v>0</v>
      </c>
    </row>
    <row r="87019" spans="1:8" x14ac:dyDescent="0.2">
      <c r="A87019" s="2">
        <v>45699</v>
      </c>
      <c r="B87019" s="1" t="s">
        <v>2893</v>
      </c>
      <c r="C87019" s="1" t="s">
        <v>101808</v>
      </c>
      <c r="D87019">
        <v>187017</v>
      </c>
      <c r="E87019">
        <v>21252</v>
      </c>
      <c r="F87019">
        <v>0</v>
      </c>
      <c r="G87019">
        <v>0</v>
      </c>
      <c r="H87019">
        <v>0</v>
      </c>
    </row>
    <row r="87020" spans="1:8" x14ac:dyDescent="0.2">
      <c r="A87020" s="2">
        <v>45699</v>
      </c>
      <c r="B87020" s="1" t="s">
        <v>34260</v>
      </c>
      <c r="C87020" s="1" t="s">
        <v>101809</v>
      </c>
      <c r="D87020">
        <v>187018</v>
      </c>
      <c r="E87020">
        <v>21000</v>
      </c>
      <c r="F87020">
        <v>0</v>
      </c>
      <c r="G87020">
        <v>0</v>
      </c>
      <c r="H87020">
        <v>0</v>
      </c>
    </row>
    <row r="87021" spans="1:8" x14ac:dyDescent="0.2">
      <c r="A87021" s="2">
        <v>45699</v>
      </c>
      <c r="B87021" s="1" t="s">
        <v>2893</v>
      </c>
      <c r="C87021" s="1" t="s">
        <v>101810</v>
      </c>
      <c r="D87021">
        <v>187019</v>
      </c>
      <c r="F87021">
        <v>0</v>
      </c>
      <c r="G87021">
        <v>0</v>
      </c>
      <c r="H87021">
        <v>389.73599999999999</v>
      </c>
    </row>
    <row r="87022" spans="1:8" x14ac:dyDescent="0.2">
      <c r="A87022" s="2">
        <v>45699</v>
      </c>
      <c r="B87022" s="1" t="s">
        <v>2893</v>
      </c>
      <c r="C87022" s="1" t="s">
        <v>101811</v>
      </c>
      <c r="D87022">
        <v>187020</v>
      </c>
      <c r="F87022">
        <v>0</v>
      </c>
      <c r="G87022">
        <v>0</v>
      </c>
      <c r="H87022">
        <v>406.392</v>
      </c>
    </row>
    <row r="87023" spans="1:8" x14ac:dyDescent="0.2">
      <c r="A87023" s="2">
        <v>45699</v>
      </c>
      <c r="B87023" s="1" t="s">
        <v>2893</v>
      </c>
      <c r="C87023" s="1" t="s">
        <v>101812</v>
      </c>
      <c r="D87023">
        <v>187021</v>
      </c>
      <c r="F87023">
        <v>0</v>
      </c>
      <c r="G87023">
        <v>0</v>
      </c>
      <c r="H87023">
        <v>6.3360000000000003</v>
      </c>
    </row>
    <row r="87024" spans="1:8" x14ac:dyDescent="0.2">
      <c r="A87024" s="2">
        <v>45699</v>
      </c>
      <c r="B87024" s="1" t="s">
        <v>2893</v>
      </c>
      <c r="C87024" s="1" t="s">
        <v>101813</v>
      </c>
      <c r="D87024">
        <v>187022</v>
      </c>
      <c r="F87024">
        <v>0</v>
      </c>
      <c r="G87024">
        <v>0</v>
      </c>
      <c r="H87024">
        <v>159.19999999999999</v>
      </c>
    </row>
    <row r="87025" spans="1:8" x14ac:dyDescent="0.2">
      <c r="A87025" s="2">
        <v>45699</v>
      </c>
      <c r="B87025" s="1" t="s">
        <v>2893</v>
      </c>
      <c r="C87025" s="1" t="s">
        <v>101814</v>
      </c>
      <c r="D87025">
        <v>187023</v>
      </c>
      <c r="F87025">
        <v>0</v>
      </c>
      <c r="G87025">
        <v>0</v>
      </c>
      <c r="H87025">
        <v>26.192</v>
      </c>
    </row>
    <row r="87026" spans="1:8" x14ac:dyDescent="0.2">
      <c r="A87026" s="2">
        <v>45699</v>
      </c>
      <c r="B87026" s="1" t="s">
        <v>47655</v>
      </c>
      <c r="C87026" s="1" t="s">
        <v>101815</v>
      </c>
      <c r="D87026">
        <v>187024</v>
      </c>
      <c r="F87026">
        <v>0</v>
      </c>
      <c r="G87026">
        <v>1</v>
      </c>
      <c r="H87026">
        <v>512.03200000000004</v>
      </c>
    </row>
    <row r="87027" spans="1:8" x14ac:dyDescent="0.2">
      <c r="A87027" s="2">
        <v>45177</v>
      </c>
      <c r="B87027" s="1" t="s">
        <v>101816</v>
      </c>
      <c r="C87027" s="1" t="s">
        <v>101817</v>
      </c>
      <c r="D87027">
        <v>187025</v>
      </c>
      <c r="E87027">
        <v>23000</v>
      </c>
      <c r="F87027">
        <v>1</v>
      </c>
      <c r="G87027">
        <v>1</v>
      </c>
      <c r="H87027">
        <v>684.33</v>
      </c>
    </row>
    <row r="87028" spans="1:8" x14ac:dyDescent="0.2">
      <c r="A87028" s="2">
        <v>45177</v>
      </c>
      <c r="B87028" s="1" t="s">
        <v>2893</v>
      </c>
      <c r="C87028" s="1" t="s">
        <v>101818</v>
      </c>
      <c r="D87028">
        <v>187026</v>
      </c>
      <c r="E87028">
        <v>52466</v>
      </c>
      <c r="F87028">
        <v>0</v>
      </c>
      <c r="G87028">
        <v>0</v>
      </c>
      <c r="H87028">
        <v>178.55</v>
      </c>
    </row>
    <row r="87029" spans="1:8" x14ac:dyDescent="0.2">
      <c r="A87029" s="2">
        <v>45177</v>
      </c>
      <c r="B87029" s="1" t="s">
        <v>2893</v>
      </c>
      <c r="C87029" s="1" t="s">
        <v>101819</v>
      </c>
      <c r="D87029">
        <v>187027</v>
      </c>
      <c r="E87029">
        <v>23000</v>
      </c>
      <c r="F87029">
        <v>0</v>
      </c>
      <c r="G87029">
        <v>0</v>
      </c>
      <c r="H87029">
        <v>-377.88</v>
      </c>
    </row>
    <row r="87030" spans="1:8" x14ac:dyDescent="0.2">
      <c r="A87030" s="2">
        <v>45177</v>
      </c>
      <c r="B87030" s="1" t="s">
        <v>19288</v>
      </c>
      <c r="C87030" s="1" t="s">
        <v>101820</v>
      </c>
      <c r="D87030">
        <v>187028</v>
      </c>
      <c r="E87030">
        <v>10000</v>
      </c>
      <c r="F87030">
        <v>0</v>
      </c>
      <c r="G87030">
        <v>0</v>
      </c>
      <c r="H87030">
        <v>79.12</v>
      </c>
    </row>
    <row r="87031" spans="1:8" x14ac:dyDescent="0.2">
      <c r="A87031" s="2">
        <v>45177</v>
      </c>
      <c r="B87031" s="1" t="s">
        <v>2893</v>
      </c>
      <c r="C87031" s="1" t="s">
        <v>101821</v>
      </c>
      <c r="D87031">
        <v>187029</v>
      </c>
      <c r="F87031">
        <v>0</v>
      </c>
      <c r="G87031">
        <v>0</v>
      </c>
      <c r="H87031">
        <v>63.6</v>
      </c>
    </row>
    <row r="87032" spans="1:8" x14ac:dyDescent="0.2">
      <c r="A87032" s="2">
        <v>45177</v>
      </c>
      <c r="B87032" s="1" t="s">
        <v>2893</v>
      </c>
      <c r="C87032" s="1" t="s">
        <v>101822</v>
      </c>
      <c r="D87032">
        <v>187030</v>
      </c>
      <c r="F87032">
        <v>0</v>
      </c>
      <c r="G87032">
        <v>0</v>
      </c>
      <c r="H87032">
        <v>5.6845999999999997</v>
      </c>
    </row>
    <row r="87033" spans="1:8" x14ac:dyDescent="0.2">
      <c r="A87033" s="2">
        <v>45177</v>
      </c>
      <c r="B87033" s="1" t="s">
        <v>2893</v>
      </c>
      <c r="C87033" s="1" t="s">
        <v>101823</v>
      </c>
      <c r="D87033">
        <v>187031</v>
      </c>
      <c r="F87033">
        <v>0</v>
      </c>
      <c r="G87033">
        <v>0</v>
      </c>
      <c r="H87033">
        <v>25.1647</v>
      </c>
    </row>
    <row r="87034" spans="1:8" x14ac:dyDescent="0.2">
      <c r="A87034" s="2">
        <v>45680</v>
      </c>
      <c r="B87034" s="1" t="s">
        <v>101824</v>
      </c>
      <c r="C87034" s="1" t="s">
        <v>101825</v>
      </c>
      <c r="D87034">
        <v>187032</v>
      </c>
      <c r="E87034">
        <v>31328</v>
      </c>
      <c r="F87034">
        <v>1</v>
      </c>
      <c r="G87034">
        <v>1</v>
      </c>
      <c r="H87034">
        <v>0</v>
      </c>
    </row>
    <row r="87035" spans="1:8" x14ac:dyDescent="0.2">
      <c r="A87035" s="2">
        <v>45680</v>
      </c>
      <c r="B87035" s="1" t="s">
        <v>75841</v>
      </c>
      <c r="C87035" s="1" t="s">
        <v>101826</v>
      </c>
      <c r="D87035">
        <v>187033</v>
      </c>
      <c r="E87035">
        <v>10000</v>
      </c>
      <c r="F87035">
        <v>0</v>
      </c>
      <c r="G87035">
        <v>0</v>
      </c>
      <c r="H87035">
        <v>0</v>
      </c>
    </row>
    <row r="87036" spans="1:8" x14ac:dyDescent="0.2">
      <c r="A87036" s="2">
        <v>45680</v>
      </c>
      <c r="B87036" s="1" t="s">
        <v>2893</v>
      </c>
      <c r="C87036" s="1" t="s">
        <v>101827</v>
      </c>
      <c r="D87036">
        <v>187034</v>
      </c>
      <c r="E87036">
        <v>21214</v>
      </c>
      <c r="F87036">
        <v>0</v>
      </c>
      <c r="G87036">
        <v>0</v>
      </c>
      <c r="H87036">
        <v>37.58</v>
      </c>
    </row>
    <row r="87037" spans="1:8" x14ac:dyDescent="0.2">
      <c r="A87037" s="2">
        <v>45680</v>
      </c>
      <c r="B87037" s="1" t="s">
        <v>20394</v>
      </c>
      <c r="C87037" s="1" t="s">
        <v>101828</v>
      </c>
      <c r="D87037">
        <v>187035</v>
      </c>
      <c r="E87037">
        <v>51000</v>
      </c>
      <c r="F87037">
        <v>1</v>
      </c>
      <c r="G87037">
        <v>1</v>
      </c>
      <c r="H87037">
        <v>1159.94</v>
      </c>
    </row>
    <row r="87038" spans="1:8" x14ac:dyDescent="0.2">
      <c r="A87038" s="2">
        <v>45680</v>
      </c>
      <c r="B87038" s="1" t="s">
        <v>2893</v>
      </c>
      <c r="C87038" s="1" t="s">
        <v>101829</v>
      </c>
      <c r="D87038">
        <v>187036</v>
      </c>
      <c r="E87038">
        <v>31000</v>
      </c>
      <c r="F87038">
        <v>0</v>
      </c>
      <c r="G87038">
        <v>0</v>
      </c>
      <c r="H87038">
        <v>184.41</v>
      </c>
    </row>
    <row r="87039" spans="1:8" x14ac:dyDescent="0.2">
      <c r="A87039" s="2">
        <v>45680</v>
      </c>
      <c r="B87039" s="1" t="s">
        <v>5711</v>
      </c>
      <c r="C87039" s="1" t="s">
        <v>101830</v>
      </c>
      <c r="D87039">
        <v>187037</v>
      </c>
      <c r="F87039">
        <v>0</v>
      </c>
      <c r="G87039">
        <v>1</v>
      </c>
      <c r="H87039">
        <v>75.744</v>
      </c>
    </row>
    <row r="87040" spans="1:8" x14ac:dyDescent="0.2">
      <c r="A87040" s="2">
        <v>45680</v>
      </c>
      <c r="B87040" s="1" t="s">
        <v>7722</v>
      </c>
      <c r="C87040" s="1" t="s">
        <v>101831</v>
      </c>
      <c r="D87040">
        <v>187038</v>
      </c>
      <c r="E87040">
        <v>47000</v>
      </c>
      <c r="F87040">
        <v>0</v>
      </c>
      <c r="G87040">
        <v>0</v>
      </c>
      <c r="H87040">
        <v>175.2</v>
      </c>
    </row>
    <row r="87041" spans="1:8" x14ac:dyDescent="0.2">
      <c r="A87041" s="2">
        <v>45680</v>
      </c>
      <c r="B87041" s="1" t="s">
        <v>2893</v>
      </c>
      <c r="C87041" s="1" t="s">
        <v>101832</v>
      </c>
      <c r="D87041">
        <v>187039</v>
      </c>
      <c r="F87041">
        <v>0</v>
      </c>
      <c r="G87041">
        <v>0</v>
      </c>
      <c r="H87041">
        <v>146.12799999999999</v>
      </c>
    </row>
    <row r="87042" spans="1:8" x14ac:dyDescent="0.2">
      <c r="A87042" s="2">
        <v>45680</v>
      </c>
      <c r="B87042" s="1" t="s">
        <v>2893</v>
      </c>
      <c r="C87042" s="1" t="s">
        <v>101833</v>
      </c>
      <c r="D87042">
        <v>187040</v>
      </c>
      <c r="F87042">
        <v>0</v>
      </c>
      <c r="G87042">
        <v>0</v>
      </c>
      <c r="H87042">
        <v>526.4</v>
      </c>
    </row>
    <row r="87043" spans="1:8" x14ac:dyDescent="0.2">
      <c r="A87043" s="2">
        <v>45680</v>
      </c>
      <c r="B87043" s="1" t="s">
        <v>31192</v>
      </c>
      <c r="C87043" s="1" t="s">
        <v>101834</v>
      </c>
      <c r="D87043">
        <v>187041</v>
      </c>
      <c r="F87043">
        <v>0</v>
      </c>
      <c r="G87043">
        <v>1</v>
      </c>
      <c r="H87043">
        <v>33.159999999999997</v>
      </c>
    </row>
    <row r="87044" spans="1:8" x14ac:dyDescent="0.2">
      <c r="A87044" s="2">
        <v>45680</v>
      </c>
      <c r="B87044" s="1" t="s">
        <v>2893</v>
      </c>
      <c r="C87044" s="1" t="s">
        <v>101835</v>
      </c>
      <c r="D87044">
        <v>187042</v>
      </c>
      <c r="E87044">
        <v>10000</v>
      </c>
      <c r="F87044">
        <v>0</v>
      </c>
      <c r="G87044">
        <v>0</v>
      </c>
      <c r="H87044">
        <v>-239.88</v>
      </c>
    </row>
    <row r="87045" spans="1:8" x14ac:dyDescent="0.2">
      <c r="A87045" s="2">
        <v>45553</v>
      </c>
      <c r="B87045" s="1" t="s">
        <v>2893</v>
      </c>
      <c r="C87045" s="1" t="s">
        <v>101836</v>
      </c>
      <c r="D87045">
        <v>187043</v>
      </c>
      <c r="E87045">
        <v>44250</v>
      </c>
      <c r="F87045">
        <v>0</v>
      </c>
      <c r="G87045">
        <v>0</v>
      </c>
      <c r="H87045">
        <v>87.2</v>
      </c>
    </row>
    <row r="87046" spans="1:8" x14ac:dyDescent="0.2">
      <c r="A87046" s="2">
        <v>45553</v>
      </c>
      <c r="B87046" s="1" t="s">
        <v>2893</v>
      </c>
      <c r="C87046" s="1" t="s">
        <v>101837</v>
      </c>
      <c r="D87046">
        <v>187044</v>
      </c>
      <c r="F87046">
        <v>0</v>
      </c>
      <c r="G87046">
        <v>0</v>
      </c>
      <c r="H87046">
        <v>0</v>
      </c>
    </row>
    <row r="87047" spans="1:8" x14ac:dyDescent="0.2">
      <c r="A87047" s="2">
        <v>45553</v>
      </c>
      <c r="B87047" s="1" t="s">
        <v>2893</v>
      </c>
      <c r="C87047" s="1" t="s">
        <v>101838</v>
      </c>
      <c r="D87047">
        <v>187045</v>
      </c>
      <c r="F87047">
        <v>0</v>
      </c>
      <c r="G87047">
        <v>0</v>
      </c>
      <c r="H87047">
        <v>0</v>
      </c>
    </row>
    <row r="87048" spans="1:8" x14ac:dyDescent="0.2">
      <c r="A87048" s="2">
        <v>45553</v>
      </c>
      <c r="B87048" s="1" t="s">
        <v>2893</v>
      </c>
      <c r="C87048" s="1" t="s">
        <v>101839</v>
      </c>
      <c r="D87048">
        <v>187046</v>
      </c>
      <c r="F87048">
        <v>0</v>
      </c>
      <c r="G87048">
        <v>0</v>
      </c>
      <c r="H87048">
        <v>116.696</v>
      </c>
    </row>
    <row r="87049" spans="1:8" x14ac:dyDescent="0.2">
      <c r="A87049" s="2">
        <v>45553</v>
      </c>
      <c r="B87049" s="1" t="s">
        <v>2893</v>
      </c>
      <c r="C87049" s="1" t="s">
        <v>101840</v>
      </c>
      <c r="D87049">
        <v>187047</v>
      </c>
      <c r="F87049">
        <v>0</v>
      </c>
      <c r="G87049">
        <v>0</v>
      </c>
      <c r="H87049">
        <v>239.2</v>
      </c>
    </row>
    <row r="87050" spans="1:8" x14ac:dyDescent="0.2">
      <c r="A87050" s="2">
        <v>45553</v>
      </c>
      <c r="B87050" s="1" t="s">
        <v>2893</v>
      </c>
      <c r="C87050" s="1" t="s">
        <v>101841</v>
      </c>
      <c r="D87050">
        <v>187048</v>
      </c>
      <c r="F87050">
        <v>0</v>
      </c>
      <c r="G87050">
        <v>0</v>
      </c>
      <c r="H87050">
        <v>21.911999999999999</v>
      </c>
    </row>
    <row r="87051" spans="1:8" x14ac:dyDescent="0.2">
      <c r="A87051" s="2">
        <v>45553</v>
      </c>
      <c r="B87051" s="1" t="s">
        <v>2893</v>
      </c>
      <c r="C87051" s="1" t="s">
        <v>101842</v>
      </c>
      <c r="D87051">
        <v>187049</v>
      </c>
      <c r="E87051">
        <v>21460</v>
      </c>
      <c r="F87051">
        <v>0</v>
      </c>
      <c r="G87051">
        <v>0</v>
      </c>
      <c r="H87051">
        <v>0</v>
      </c>
    </row>
    <row r="87052" spans="1:8" x14ac:dyDescent="0.2">
      <c r="A87052" s="2">
        <v>45201</v>
      </c>
      <c r="B87052" s="1" t="s">
        <v>101843</v>
      </c>
      <c r="C87052" s="1" t="s">
        <v>101844</v>
      </c>
      <c r="D87052">
        <v>187050</v>
      </c>
      <c r="E87052">
        <v>10000</v>
      </c>
      <c r="F87052">
        <v>0</v>
      </c>
      <c r="G87052">
        <v>1</v>
      </c>
      <c r="H87052">
        <v>169.136</v>
      </c>
    </row>
    <row r="87053" spans="1:8" x14ac:dyDescent="0.2">
      <c r="A87053" s="2">
        <v>45201</v>
      </c>
      <c r="B87053" s="1" t="s">
        <v>2893</v>
      </c>
      <c r="C87053" s="1" t="s">
        <v>101845</v>
      </c>
      <c r="D87053">
        <v>187051</v>
      </c>
      <c r="E87053">
        <v>52100</v>
      </c>
      <c r="F87053">
        <v>0</v>
      </c>
      <c r="G87053">
        <v>0</v>
      </c>
      <c r="H87053">
        <v>0</v>
      </c>
    </row>
    <row r="87054" spans="1:8" x14ac:dyDescent="0.2">
      <c r="A87054" s="2">
        <v>45201</v>
      </c>
      <c r="B87054" s="1" t="s">
        <v>2893</v>
      </c>
      <c r="C87054" s="1" t="s">
        <v>101846</v>
      </c>
      <c r="D87054">
        <v>187052</v>
      </c>
      <c r="F87054">
        <v>0</v>
      </c>
      <c r="G87054">
        <v>0</v>
      </c>
      <c r="H87054">
        <v>233.024</v>
      </c>
    </row>
    <row r="87055" spans="1:8" x14ac:dyDescent="0.2">
      <c r="A87055" s="2">
        <v>45201</v>
      </c>
      <c r="B87055" s="1" t="s">
        <v>2893</v>
      </c>
      <c r="C87055" s="1" t="s">
        <v>101847</v>
      </c>
      <c r="D87055">
        <v>187053</v>
      </c>
      <c r="F87055">
        <v>0</v>
      </c>
      <c r="G87055">
        <v>0</v>
      </c>
      <c r="H87055">
        <v>997.69529999999997</v>
      </c>
    </row>
    <row r="87056" spans="1:8" x14ac:dyDescent="0.2">
      <c r="A87056" s="2">
        <v>45201</v>
      </c>
      <c r="B87056" s="1" t="s">
        <v>2893</v>
      </c>
      <c r="C87056" s="1" t="s">
        <v>101848</v>
      </c>
      <c r="D87056">
        <v>187054</v>
      </c>
      <c r="F87056">
        <v>0</v>
      </c>
      <c r="G87056">
        <v>0</v>
      </c>
      <c r="H87056">
        <v>361.24799999999999</v>
      </c>
    </row>
    <row r="87057" spans="1:8" x14ac:dyDescent="0.2">
      <c r="A87057" s="2">
        <v>45201</v>
      </c>
      <c r="B87057" s="1" t="s">
        <v>2893</v>
      </c>
      <c r="C87057" s="1" t="s">
        <v>101849</v>
      </c>
      <c r="D87057">
        <v>187055</v>
      </c>
      <c r="F87057">
        <v>0</v>
      </c>
      <c r="G87057">
        <v>0</v>
      </c>
      <c r="H87057">
        <v>75.751999999999995</v>
      </c>
    </row>
    <row r="87058" spans="1:8" x14ac:dyDescent="0.2">
      <c r="A87058" s="2">
        <v>45618</v>
      </c>
      <c r="B87058" s="1" t="s">
        <v>2893</v>
      </c>
      <c r="C87058" s="1" t="s">
        <v>101850</v>
      </c>
      <c r="D87058">
        <v>187056</v>
      </c>
      <c r="F87058">
        <v>0</v>
      </c>
      <c r="G87058">
        <v>0</v>
      </c>
      <c r="H87058">
        <v>0</v>
      </c>
    </row>
    <row r="87059" spans="1:8" x14ac:dyDescent="0.2">
      <c r="A87059" s="2">
        <v>45618</v>
      </c>
      <c r="B87059" s="1" t="s">
        <v>2893</v>
      </c>
      <c r="C87059" s="1" t="s">
        <v>101851</v>
      </c>
      <c r="D87059">
        <v>187057</v>
      </c>
      <c r="F87059">
        <v>0</v>
      </c>
      <c r="G87059">
        <v>0</v>
      </c>
      <c r="H87059">
        <v>234.7371</v>
      </c>
    </row>
    <row r="87060" spans="1:8" x14ac:dyDescent="0.2">
      <c r="A87060" s="2">
        <v>45618</v>
      </c>
      <c r="B87060" s="1" t="s">
        <v>2893</v>
      </c>
      <c r="C87060" s="1" t="s">
        <v>101852</v>
      </c>
      <c r="D87060">
        <v>187058</v>
      </c>
      <c r="F87060">
        <v>0</v>
      </c>
      <c r="G87060">
        <v>0</v>
      </c>
      <c r="H87060">
        <v>13.592000000000001</v>
      </c>
    </row>
    <row r="87061" spans="1:8" x14ac:dyDescent="0.2">
      <c r="A87061" s="2">
        <v>45618</v>
      </c>
      <c r="B87061" s="1" t="s">
        <v>70344</v>
      </c>
      <c r="C87061" s="1" t="s">
        <v>101853</v>
      </c>
      <c r="D87061">
        <v>187059</v>
      </c>
      <c r="E87061">
        <v>21000</v>
      </c>
      <c r="F87061">
        <v>0</v>
      </c>
      <c r="G87061">
        <v>0</v>
      </c>
      <c r="H87061">
        <v>109.59</v>
      </c>
    </row>
    <row r="87062" spans="1:8" x14ac:dyDescent="0.2">
      <c r="A87062" s="2">
        <v>45618</v>
      </c>
      <c r="B87062" s="1" t="s">
        <v>101854</v>
      </c>
      <c r="C87062" s="1" t="s">
        <v>101855</v>
      </c>
      <c r="D87062">
        <v>187060</v>
      </c>
      <c r="E87062">
        <v>52470</v>
      </c>
      <c r="F87062">
        <v>0</v>
      </c>
      <c r="G87062">
        <v>0</v>
      </c>
      <c r="H87062">
        <v>313.60000000000002</v>
      </c>
    </row>
    <row r="87063" spans="1:8" x14ac:dyDescent="0.2">
      <c r="A87063" s="2">
        <v>45618</v>
      </c>
      <c r="B87063" s="1" t="s">
        <v>62771</v>
      </c>
      <c r="C87063" s="1" t="s">
        <v>101856</v>
      </c>
      <c r="D87063">
        <v>187061</v>
      </c>
      <c r="E87063">
        <v>10000</v>
      </c>
      <c r="F87063">
        <v>0</v>
      </c>
      <c r="G87063">
        <v>0</v>
      </c>
      <c r="H87063">
        <v>0</v>
      </c>
    </row>
    <row r="87064" spans="1:8" x14ac:dyDescent="0.2">
      <c r="A87064" s="2">
        <v>45618</v>
      </c>
      <c r="B87064" s="1" t="s">
        <v>55698</v>
      </c>
      <c r="C87064" s="1" t="s">
        <v>101857</v>
      </c>
      <c r="D87064">
        <v>187062</v>
      </c>
      <c r="E87064">
        <v>10250</v>
      </c>
      <c r="F87064">
        <v>0</v>
      </c>
      <c r="G87064">
        <v>1</v>
      </c>
      <c r="H87064">
        <v>-3.992</v>
      </c>
    </row>
    <row r="87065" spans="1:8" x14ac:dyDescent="0.2">
      <c r="A87065" s="2">
        <v>45712</v>
      </c>
      <c r="B87065" s="1" t="s">
        <v>71511</v>
      </c>
      <c r="C87065" s="1" t="s">
        <v>101858</v>
      </c>
      <c r="D87065">
        <v>187063</v>
      </c>
      <c r="E87065">
        <v>21000</v>
      </c>
      <c r="F87065">
        <v>1</v>
      </c>
      <c r="G87065">
        <v>0</v>
      </c>
      <c r="H87065">
        <v>0</v>
      </c>
    </row>
    <row r="87066" spans="1:8" x14ac:dyDescent="0.2">
      <c r="A87066" s="2">
        <v>45712</v>
      </c>
      <c r="B87066" s="1" t="s">
        <v>101859</v>
      </c>
      <c r="C87066" s="1" t="s">
        <v>101860</v>
      </c>
      <c r="D87066">
        <v>187064</v>
      </c>
      <c r="E87066">
        <v>51000</v>
      </c>
      <c r="F87066">
        <v>1</v>
      </c>
      <c r="G87066">
        <v>1</v>
      </c>
      <c r="H87066">
        <v>561.9</v>
      </c>
    </row>
    <row r="87067" spans="1:8" x14ac:dyDescent="0.2">
      <c r="A87067" s="2">
        <v>45712</v>
      </c>
      <c r="B87067" s="1" t="s">
        <v>12154</v>
      </c>
      <c r="C87067" s="1" t="s">
        <v>101861</v>
      </c>
      <c r="D87067">
        <v>187065</v>
      </c>
      <c r="E87067">
        <v>21000</v>
      </c>
      <c r="F87067">
        <v>1</v>
      </c>
      <c r="G87067">
        <v>1</v>
      </c>
      <c r="H87067">
        <v>52.68</v>
      </c>
    </row>
    <row r="87068" spans="1:8" x14ac:dyDescent="0.2">
      <c r="A87068" s="2">
        <v>45712</v>
      </c>
      <c r="B87068" s="1" t="s">
        <v>2893</v>
      </c>
      <c r="C87068" s="1" t="s">
        <v>101862</v>
      </c>
      <c r="D87068">
        <v>187066</v>
      </c>
      <c r="F87068">
        <v>0</v>
      </c>
      <c r="G87068">
        <v>0</v>
      </c>
      <c r="H87068">
        <v>211.952</v>
      </c>
    </row>
    <row r="87069" spans="1:8" x14ac:dyDescent="0.2">
      <c r="A87069" s="2">
        <v>45712</v>
      </c>
      <c r="B87069" s="1" t="s">
        <v>2893</v>
      </c>
      <c r="C87069" s="1" t="s">
        <v>101863</v>
      </c>
      <c r="D87069">
        <v>187067</v>
      </c>
      <c r="F87069">
        <v>0</v>
      </c>
      <c r="G87069">
        <v>0</v>
      </c>
      <c r="H87069">
        <v>60.744</v>
      </c>
    </row>
    <row r="87070" spans="1:8" x14ac:dyDescent="0.2">
      <c r="A87070" s="2">
        <v>45341</v>
      </c>
      <c r="B87070" s="1" t="s">
        <v>2893</v>
      </c>
      <c r="C87070" s="1" t="s">
        <v>101864</v>
      </c>
      <c r="D87070">
        <v>187068</v>
      </c>
      <c r="F87070">
        <v>0</v>
      </c>
      <c r="G87070">
        <v>0</v>
      </c>
      <c r="H87070">
        <v>21.9785</v>
      </c>
    </row>
    <row r="87071" spans="1:8" x14ac:dyDescent="0.2">
      <c r="A87071" s="2">
        <v>45341</v>
      </c>
      <c r="B87071" s="1" t="s">
        <v>2893</v>
      </c>
      <c r="C87071" s="1" t="s">
        <v>101865</v>
      </c>
      <c r="D87071">
        <v>187069</v>
      </c>
      <c r="F87071">
        <v>0</v>
      </c>
      <c r="G87071">
        <v>0</v>
      </c>
      <c r="H87071">
        <v>275.92160000000001</v>
      </c>
    </row>
    <row r="87072" spans="1:8" x14ac:dyDescent="0.2">
      <c r="A87072" s="2">
        <v>45341</v>
      </c>
      <c r="B87072" s="1" t="s">
        <v>2893</v>
      </c>
      <c r="C87072" s="1" t="s">
        <v>101866</v>
      </c>
      <c r="D87072">
        <v>187070</v>
      </c>
      <c r="F87072">
        <v>0</v>
      </c>
      <c r="G87072">
        <v>0</v>
      </c>
      <c r="H87072">
        <v>294.01600000000002</v>
      </c>
    </row>
    <row r="87073" spans="1:8" x14ac:dyDescent="0.2">
      <c r="A87073" s="2">
        <v>45341</v>
      </c>
      <c r="B87073" s="1" t="s">
        <v>2893</v>
      </c>
      <c r="C87073" s="1" t="s">
        <v>101867</v>
      </c>
      <c r="D87073">
        <v>187071</v>
      </c>
      <c r="F87073">
        <v>0</v>
      </c>
      <c r="G87073">
        <v>0</v>
      </c>
      <c r="H87073">
        <v>63.984000000000002</v>
      </c>
    </row>
    <row r="87074" spans="1:8" x14ac:dyDescent="0.2">
      <c r="A87074" s="2">
        <v>45341</v>
      </c>
      <c r="B87074" s="1" t="s">
        <v>2893</v>
      </c>
      <c r="C87074" s="1" t="s">
        <v>101868</v>
      </c>
      <c r="D87074">
        <v>187072</v>
      </c>
      <c r="F87074">
        <v>0</v>
      </c>
      <c r="G87074">
        <v>0</v>
      </c>
      <c r="H87074">
        <v>284.14400000000001</v>
      </c>
    </row>
    <row r="87075" spans="1:8" x14ac:dyDescent="0.2">
      <c r="A87075" s="2">
        <v>45341</v>
      </c>
      <c r="B87075" s="1" t="s">
        <v>5001</v>
      </c>
      <c r="C87075" s="1" t="s">
        <v>101869</v>
      </c>
      <c r="D87075">
        <v>187073</v>
      </c>
      <c r="E87075">
        <v>21000</v>
      </c>
      <c r="F87075">
        <v>0</v>
      </c>
      <c r="G87075">
        <v>1</v>
      </c>
      <c r="H87075">
        <v>0</v>
      </c>
    </row>
    <row r="87076" spans="1:8" x14ac:dyDescent="0.2">
      <c r="A87076" s="2">
        <v>45341</v>
      </c>
      <c r="B87076" s="1" t="s">
        <v>2893</v>
      </c>
      <c r="C87076" s="1" t="s">
        <v>101870</v>
      </c>
      <c r="D87076">
        <v>187074</v>
      </c>
      <c r="E87076">
        <v>10000</v>
      </c>
      <c r="F87076">
        <v>0</v>
      </c>
      <c r="G87076">
        <v>0</v>
      </c>
      <c r="H87076">
        <v>15.5</v>
      </c>
    </row>
    <row r="87077" spans="1:8" x14ac:dyDescent="0.2">
      <c r="A87077" s="2">
        <v>45341</v>
      </c>
      <c r="B87077" s="1" t="s">
        <v>101871</v>
      </c>
      <c r="C87077" s="1" t="s">
        <v>101872</v>
      </c>
      <c r="D87077">
        <v>187075</v>
      </c>
      <c r="E87077">
        <v>43000</v>
      </c>
      <c r="F87077">
        <v>0</v>
      </c>
      <c r="G87077">
        <v>1</v>
      </c>
      <c r="H87077">
        <v>0</v>
      </c>
    </row>
    <row r="87078" spans="1:8" x14ac:dyDescent="0.2">
      <c r="A87078" s="2">
        <v>45644</v>
      </c>
      <c r="B87078" s="1" t="s">
        <v>2893</v>
      </c>
      <c r="C87078" s="1" t="s">
        <v>101873</v>
      </c>
      <c r="D87078">
        <v>187076</v>
      </c>
      <c r="F87078">
        <v>0</v>
      </c>
      <c r="G87078">
        <v>0</v>
      </c>
      <c r="H87078">
        <v>0</v>
      </c>
    </row>
    <row r="87079" spans="1:8" x14ac:dyDescent="0.2">
      <c r="A87079" s="2">
        <v>45644</v>
      </c>
      <c r="B87079" s="1" t="s">
        <v>2893</v>
      </c>
      <c r="C87079" s="1" t="s">
        <v>101874</v>
      </c>
      <c r="D87079">
        <v>187077</v>
      </c>
      <c r="F87079">
        <v>0</v>
      </c>
      <c r="G87079">
        <v>0</v>
      </c>
      <c r="H87079">
        <v>36.664000000000001</v>
      </c>
    </row>
    <row r="87080" spans="1:8" x14ac:dyDescent="0.2">
      <c r="A87080" s="2">
        <v>45644</v>
      </c>
      <c r="B87080" s="1" t="s">
        <v>62553</v>
      </c>
      <c r="C87080" s="1" t="s">
        <v>101875</v>
      </c>
      <c r="D87080">
        <v>187078</v>
      </c>
      <c r="E87080">
        <v>21000</v>
      </c>
      <c r="F87080">
        <v>1</v>
      </c>
      <c r="G87080">
        <v>1</v>
      </c>
      <c r="H87080">
        <v>0</v>
      </c>
    </row>
    <row r="87081" spans="1:8" x14ac:dyDescent="0.2">
      <c r="A87081" s="2">
        <v>45644</v>
      </c>
      <c r="B87081" s="1" t="s">
        <v>14614</v>
      </c>
      <c r="C87081" s="1" t="s">
        <v>101876</v>
      </c>
      <c r="D87081">
        <v>187079</v>
      </c>
      <c r="E87081">
        <v>51000</v>
      </c>
      <c r="F87081">
        <v>1</v>
      </c>
      <c r="G87081">
        <v>1</v>
      </c>
      <c r="H87081">
        <v>0</v>
      </c>
    </row>
    <row r="87082" spans="1:8" x14ac:dyDescent="0.2">
      <c r="A87082" s="2">
        <v>45644</v>
      </c>
      <c r="B87082" s="1" t="s">
        <v>5251</v>
      </c>
      <c r="C87082" s="1" t="s">
        <v>101877</v>
      </c>
      <c r="D87082">
        <v>187080</v>
      </c>
      <c r="E87082">
        <v>10000</v>
      </c>
      <c r="F87082">
        <v>1</v>
      </c>
      <c r="G87082">
        <v>1</v>
      </c>
      <c r="H87082">
        <v>0</v>
      </c>
    </row>
    <row r="87083" spans="1:8" x14ac:dyDescent="0.2">
      <c r="A87083" s="2">
        <v>45616</v>
      </c>
      <c r="B87083" s="1" t="s">
        <v>14230</v>
      </c>
      <c r="C87083" s="1" t="s">
        <v>101878</v>
      </c>
      <c r="D87083">
        <v>187081</v>
      </c>
      <c r="F87083">
        <v>0</v>
      </c>
      <c r="G87083">
        <v>1</v>
      </c>
      <c r="H87083">
        <v>357.92</v>
      </c>
    </row>
    <row r="87084" spans="1:8" x14ac:dyDescent="0.2">
      <c r="A87084" s="2">
        <v>45616</v>
      </c>
      <c r="B87084" s="1" t="s">
        <v>2893</v>
      </c>
      <c r="C87084" s="1" t="s">
        <v>101879</v>
      </c>
      <c r="D87084">
        <v>187082</v>
      </c>
      <c r="F87084">
        <v>0</v>
      </c>
      <c r="G87084">
        <v>0</v>
      </c>
      <c r="H87084">
        <v>51.136000000000003</v>
      </c>
    </row>
    <row r="87085" spans="1:8" x14ac:dyDescent="0.2">
      <c r="A87085" s="2">
        <v>45616</v>
      </c>
      <c r="B87085" s="1" t="s">
        <v>2893</v>
      </c>
      <c r="C87085" s="1" t="s">
        <v>101880</v>
      </c>
      <c r="D87085">
        <v>187083</v>
      </c>
      <c r="F87085">
        <v>0</v>
      </c>
      <c r="G87085">
        <v>0</v>
      </c>
      <c r="H87085">
        <v>60.728000000000002</v>
      </c>
    </row>
    <row r="87086" spans="1:8" x14ac:dyDescent="0.2">
      <c r="A87086" s="2">
        <v>45616</v>
      </c>
      <c r="B87086" s="1" t="s">
        <v>2893</v>
      </c>
      <c r="C87086" s="1" t="s">
        <v>101881</v>
      </c>
      <c r="D87086">
        <v>187084</v>
      </c>
      <c r="F87086">
        <v>0</v>
      </c>
      <c r="G87086">
        <v>0</v>
      </c>
      <c r="H87086">
        <v>15.016</v>
      </c>
    </row>
    <row r="87087" spans="1:8" x14ac:dyDescent="0.2">
      <c r="A87087" s="2">
        <v>45616</v>
      </c>
      <c r="B87087" s="1" t="s">
        <v>2893</v>
      </c>
      <c r="C87087" s="1" t="s">
        <v>101882</v>
      </c>
      <c r="D87087">
        <v>187085</v>
      </c>
      <c r="F87087">
        <v>0</v>
      </c>
      <c r="G87087">
        <v>0</v>
      </c>
      <c r="H87087">
        <v>20.8</v>
      </c>
    </row>
    <row r="87088" spans="1:8" x14ac:dyDescent="0.2">
      <c r="A87088" s="2">
        <v>45616</v>
      </c>
      <c r="B87088" s="1" t="s">
        <v>2893</v>
      </c>
      <c r="C87088" s="1" t="s">
        <v>101883</v>
      </c>
      <c r="D87088">
        <v>187086</v>
      </c>
      <c r="F87088">
        <v>0</v>
      </c>
      <c r="G87088">
        <v>0</v>
      </c>
      <c r="H87088">
        <v>12.72</v>
      </c>
    </row>
    <row r="87089" spans="1:8" x14ac:dyDescent="0.2">
      <c r="A87089" s="2">
        <v>45272</v>
      </c>
      <c r="B87089" s="1" t="s">
        <v>2893</v>
      </c>
      <c r="C87089" s="1" t="s">
        <v>101884</v>
      </c>
      <c r="D87089">
        <v>187087</v>
      </c>
      <c r="E87089">
        <v>10000</v>
      </c>
      <c r="F87089">
        <v>0</v>
      </c>
      <c r="G87089">
        <v>0</v>
      </c>
      <c r="H87089">
        <v>47.76</v>
      </c>
    </row>
    <row r="87090" spans="1:8" x14ac:dyDescent="0.2">
      <c r="A87090" s="2">
        <v>45632</v>
      </c>
      <c r="B87090" s="1" t="s">
        <v>2893</v>
      </c>
      <c r="C87090" s="1" t="s">
        <v>101885</v>
      </c>
      <c r="D87090">
        <v>187088</v>
      </c>
      <c r="F87090">
        <v>0</v>
      </c>
      <c r="G87090">
        <v>0</v>
      </c>
      <c r="H87090">
        <v>43.984000000000002</v>
      </c>
    </row>
    <row r="87091" spans="1:8" x14ac:dyDescent="0.2">
      <c r="A87091" s="2">
        <v>45632</v>
      </c>
      <c r="B87091" s="1" t="s">
        <v>3422</v>
      </c>
      <c r="C87091" s="1" t="s">
        <v>101886</v>
      </c>
      <c r="D87091">
        <v>187089</v>
      </c>
      <c r="E87091">
        <v>10431</v>
      </c>
      <c r="F87091">
        <v>0</v>
      </c>
      <c r="G87091">
        <v>1</v>
      </c>
      <c r="H87091">
        <v>194.36</v>
      </c>
    </row>
    <row r="87092" spans="1:8" x14ac:dyDescent="0.2">
      <c r="A87092" s="2">
        <v>45632</v>
      </c>
      <c r="B87092" s="1" t="s">
        <v>2893</v>
      </c>
      <c r="C87092" s="1" t="s">
        <v>101887</v>
      </c>
      <c r="D87092">
        <v>187090</v>
      </c>
      <c r="F87092">
        <v>0</v>
      </c>
      <c r="G87092">
        <v>0</v>
      </c>
      <c r="H87092">
        <v>43.975999999999999</v>
      </c>
    </row>
    <row r="87093" spans="1:8" x14ac:dyDescent="0.2">
      <c r="A87093" s="2">
        <v>45632</v>
      </c>
      <c r="B87093" s="1" t="s">
        <v>2893</v>
      </c>
      <c r="C87093" s="1" t="s">
        <v>101888</v>
      </c>
      <c r="D87093">
        <v>187091</v>
      </c>
      <c r="F87093">
        <v>0</v>
      </c>
      <c r="G87093">
        <v>0</v>
      </c>
      <c r="H87093">
        <v>257.17599999999999</v>
      </c>
    </row>
    <row r="87094" spans="1:8" x14ac:dyDescent="0.2">
      <c r="A87094" s="2">
        <v>45632</v>
      </c>
      <c r="B87094" s="1" t="s">
        <v>2893</v>
      </c>
      <c r="C87094" s="1" t="s">
        <v>101889</v>
      </c>
      <c r="D87094">
        <v>187092</v>
      </c>
      <c r="F87094">
        <v>0</v>
      </c>
      <c r="G87094">
        <v>0</v>
      </c>
      <c r="H87094">
        <v>101.72799999999999</v>
      </c>
    </row>
    <row r="87095" spans="1:8" x14ac:dyDescent="0.2">
      <c r="A87095" s="2">
        <v>45632</v>
      </c>
      <c r="B87095" s="1" t="s">
        <v>2893</v>
      </c>
      <c r="C87095" s="1" t="s">
        <v>101890</v>
      </c>
      <c r="D87095">
        <v>187093</v>
      </c>
      <c r="F87095">
        <v>0</v>
      </c>
      <c r="G87095">
        <v>0</v>
      </c>
      <c r="H87095">
        <v>81.855999999999995</v>
      </c>
    </row>
    <row r="87096" spans="1:8" x14ac:dyDescent="0.2">
      <c r="A87096" s="2">
        <v>45343</v>
      </c>
      <c r="B87096" s="1" t="s">
        <v>2893</v>
      </c>
      <c r="C87096" s="1" t="s">
        <v>101891</v>
      </c>
      <c r="D87096">
        <v>187094</v>
      </c>
      <c r="F87096">
        <v>0</v>
      </c>
      <c r="G87096">
        <v>0</v>
      </c>
      <c r="H87096">
        <v>328.11840000000001</v>
      </c>
    </row>
    <row r="87097" spans="1:8" x14ac:dyDescent="0.2">
      <c r="A87097" s="2">
        <v>45343</v>
      </c>
      <c r="B87097" s="1" t="s">
        <v>2893</v>
      </c>
      <c r="C87097" s="1" t="s">
        <v>101892</v>
      </c>
      <c r="D87097">
        <v>187095</v>
      </c>
      <c r="F87097">
        <v>0</v>
      </c>
      <c r="G87097">
        <v>0</v>
      </c>
      <c r="H87097">
        <v>162.88800000000001</v>
      </c>
    </row>
    <row r="87098" spans="1:8" x14ac:dyDescent="0.2">
      <c r="A87098" s="2">
        <v>45343</v>
      </c>
      <c r="B87098" s="1" t="s">
        <v>2893</v>
      </c>
      <c r="C87098" s="1" t="s">
        <v>101893</v>
      </c>
      <c r="D87098">
        <v>187096</v>
      </c>
      <c r="F87098">
        <v>0</v>
      </c>
      <c r="G87098">
        <v>0</v>
      </c>
      <c r="H87098">
        <v>169.28110000000001</v>
      </c>
    </row>
    <row r="87099" spans="1:8" x14ac:dyDescent="0.2">
      <c r="A87099" s="2">
        <v>45343</v>
      </c>
      <c r="B87099" s="1" t="s">
        <v>2893</v>
      </c>
      <c r="C87099" s="1" t="s">
        <v>101894</v>
      </c>
      <c r="D87099">
        <v>187097</v>
      </c>
      <c r="F87099">
        <v>0</v>
      </c>
      <c r="G87099">
        <v>0</v>
      </c>
      <c r="H87099">
        <v>191.32</v>
      </c>
    </row>
    <row r="87100" spans="1:8" x14ac:dyDescent="0.2">
      <c r="A87100" s="2">
        <v>45343</v>
      </c>
      <c r="B87100" s="1" t="s">
        <v>2893</v>
      </c>
      <c r="C87100" s="1" t="s">
        <v>101895</v>
      </c>
      <c r="D87100">
        <v>187098</v>
      </c>
      <c r="F87100">
        <v>0</v>
      </c>
      <c r="G87100">
        <v>0</v>
      </c>
      <c r="H87100">
        <v>0</v>
      </c>
    </row>
    <row r="87101" spans="1:8" x14ac:dyDescent="0.2">
      <c r="A87101" s="2">
        <v>45343</v>
      </c>
      <c r="B87101" s="1" t="s">
        <v>12551</v>
      </c>
      <c r="C87101" s="1" t="s">
        <v>101896</v>
      </c>
      <c r="D87101">
        <v>187099</v>
      </c>
      <c r="E87101">
        <v>10020</v>
      </c>
      <c r="F87101">
        <v>1</v>
      </c>
      <c r="G87101">
        <v>1</v>
      </c>
      <c r="H87101">
        <v>73.540000000000006</v>
      </c>
    </row>
    <row r="87102" spans="1:8" x14ac:dyDescent="0.2">
      <c r="A87102" s="2">
        <v>45343</v>
      </c>
      <c r="B87102" s="1" t="s">
        <v>101897</v>
      </c>
      <c r="C87102" s="1" t="s">
        <v>101898</v>
      </c>
      <c r="D87102">
        <v>187100</v>
      </c>
      <c r="E87102">
        <v>42204</v>
      </c>
      <c r="F87102">
        <v>1</v>
      </c>
      <c r="G87102">
        <v>1</v>
      </c>
      <c r="H87102">
        <v>114.69</v>
      </c>
    </row>
    <row r="87103" spans="1:8" x14ac:dyDescent="0.2">
      <c r="A87103" s="2">
        <v>45433</v>
      </c>
      <c r="B87103" s="1" t="s">
        <v>101899</v>
      </c>
      <c r="C87103" s="1" t="s">
        <v>101900</v>
      </c>
      <c r="D87103">
        <v>187101</v>
      </c>
      <c r="E87103">
        <v>51219</v>
      </c>
      <c r="F87103">
        <v>0</v>
      </c>
      <c r="G87103">
        <v>1</v>
      </c>
      <c r="H87103">
        <v>-60.9</v>
      </c>
    </row>
    <row r="87104" spans="1:8" x14ac:dyDescent="0.2">
      <c r="A87104" s="2">
        <v>45433</v>
      </c>
      <c r="B87104" s="1" t="s">
        <v>2893</v>
      </c>
      <c r="C87104" s="1" t="s">
        <v>101901</v>
      </c>
      <c r="D87104">
        <v>187102</v>
      </c>
      <c r="F87104">
        <v>0</v>
      </c>
      <c r="G87104">
        <v>0</v>
      </c>
      <c r="H87104">
        <v>0</v>
      </c>
    </row>
    <row r="87105" spans="1:8" x14ac:dyDescent="0.2">
      <c r="A87105" s="2">
        <v>45433</v>
      </c>
      <c r="B87105" s="1" t="s">
        <v>2893</v>
      </c>
      <c r="C87105" s="1" t="s">
        <v>101902</v>
      </c>
      <c r="D87105">
        <v>187103</v>
      </c>
      <c r="F87105">
        <v>0</v>
      </c>
      <c r="G87105">
        <v>0</v>
      </c>
      <c r="H87105">
        <v>360.488</v>
      </c>
    </row>
    <row r="87106" spans="1:8" x14ac:dyDescent="0.2">
      <c r="A87106" s="2">
        <v>45433</v>
      </c>
      <c r="B87106" s="1" t="s">
        <v>2893</v>
      </c>
      <c r="C87106" s="1" t="s">
        <v>101903</v>
      </c>
      <c r="D87106">
        <v>187104</v>
      </c>
      <c r="F87106">
        <v>0</v>
      </c>
      <c r="G87106">
        <v>0</v>
      </c>
      <c r="H87106">
        <v>31.544</v>
      </c>
    </row>
    <row r="87107" spans="1:8" x14ac:dyDescent="0.2">
      <c r="A87107" s="2">
        <v>45433</v>
      </c>
      <c r="B87107" s="1" t="s">
        <v>2893</v>
      </c>
      <c r="C87107" s="1" t="s">
        <v>101904</v>
      </c>
      <c r="D87107">
        <v>187105</v>
      </c>
      <c r="E87107">
        <v>34000</v>
      </c>
      <c r="F87107">
        <v>0</v>
      </c>
      <c r="G87107">
        <v>0</v>
      </c>
      <c r="H87107">
        <v>0</v>
      </c>
    </row>
    <row r="87108" spans="1:8" x14ac:dyDescent="0.2">
      <c r="A87108" s="2">
        <v>45433</v>
      </c>
      <c r="B87108" s="1" t="s">
        <v>52853</v>
      </c>
      <c r="C87108" s="1" t="s">
        <v>101905</v>
      </c>
      <c r="D87108">
        <v>187106</v>
      </c>
      <c r="E87108">
        <v>10000</v>
      </c>
      <c r="F87108">
        <v>1</v>
      </c>
      <c r="G87108">
        <v>1</v>
      </c>
      <c r="H87108">
        <v>343.86</v>
      </c>
    </row>
    <row r="87109" spans="1:8" x14ac:dyDescent="0.2">
      <c r="A87109" s="2">
        <v>45433</v>
      </c>
      <c r="B87109" s="1" t="s">
        <v>2893</v>
      </c>
      <c r="C87109" s="1" t="s">
        <v>101906</v>
      </c>
      <c r="D87109">
        <v>187107</v>
      </c>
      <c r="F87109">
        <v>0</v>
      </c>
      <c r="G87109">
        <v>0</v>
      </c>
      <c r="H87109">
        <v>99.8</v>
      </c>
    </row>
    <row r="87110" spans="1:8" x14ac:dyDescent="0.2">
      <c r="A87110" s="2">
        <v>45184</v>
      </c>
      <c r="B87110" s="1" t="s">
        <v>2893</v>
      </c>
      <c r="C87110" s="1" t="s">
        <v>101907</v>
      </c>
      <c r="D87110">
        <v>187108</v>
      </c>
      <c r="F87110">
        <v>0</v>
      </c>
      <c r="G87110">
        <v>0</v>
      </c>
      <c r="H87110">
        <v>0</v>
      </c>
    </row>
    <row r="87111" spans="1:8" x14ac:dyDescent="0.2">
      <c r="A87111" s="2">
        <v>45184</v>
      </c>
      <c r="B87111" s="1" t="s">
        <v>2893</v>
      </c>
      <c r="C87111" s="1" t="s">
        <v>101908</v>
      </c>
      <c r="D87111">
        <v>187109</v>
      </c>
      <c r="E87111">
        <v>10040</v>
      </c>
      <c r="F87111">
        <v>0</v>
      </c>
      <c r="G87111">
        <v>0</v>
      </c>
      <c r="H87111">
        <v>1274.1400000000001</v>
      </c>
    </row>
    <row r="87112" spans="1:8" x14ac:dyDescent="0.2">
      <c r="A87112" s="2">
        <v>45184</v>
      </c>
      <c r="B87112" s="1" t="s">
        <v>2893</v>
      </c>
      <c r="C87112" s="1" t="s">
        <v>101909</v>
      </c>
      <c r="D87112">
        <v>187110</v>
      </c>
      <c r="F87112">
        <v>0</v>
      </c>
      <c r="G87112">
        <v>0</v>
      </c>
      <c r="H87112">
        <v>15.936</v>
      </c>
    </row>
    <row r="87113" spans="1:8" x14ac:dyDescent="0.2">
      <c r="A87113" s="2">
        <v>45184</v>
      </c>
      <c r="B87113" s="1" t="s">
        <v>2893</v>
      </c>
      <c r="C87113" s="1" t="s">
        <v>101910</v>
      </c>
      <c r="D87113">
        <v>187111</v>
      </c>
      <c r="F87113">
        <v>0</v>
      </c>
      <c r="G87113">
        <v>0</v>
      </c>
      <c r="H87113">
        <v>33.984000000000002</v>
      </c>
    </row>
    <row r="87114" spans="1:8" x14ac:dyDescent="0.2">
      <c r="A87114" s="2">
        <v>45184</v>
      </c>
      <c r="B87114" s="1" t="s">
        <v>2893</v>
      </c>
      <c r="C87114" s="1" t="s">
        <v>101911</v>
      </c>
      <c r="D87114">
        <v>187112</v>
      </c>
      <c r="F87114">
        <v>0</v>
      </c>
      <c r="G87114">
        <v>0</v>
      </c>
      <c r="H87114">
        <v>129.22399999999999</v>
      </c>
    </row>
    <row r="87115" spans="1:8" x14ac:dyDescent="0.2">
      <c r="A87115" s="2">
        <v>45184</v>
      </c>
      <c r="B87115" s="1" t="s">
        <v>2893</v>
      </c>
      <c r="C87115" s="1" t="s">
        <v>101912</v>
      </c>
      <c r="D87115">
        <v>187113</v>
      </c>
      <c r="F87115">
        <v>0</v>
      </c>
      <c r="G87115">
        <v>0</v>
      </c>
      <c r="H87115">
        <v>63.567999999999998</v>
      </c>
    </row>
    <row r="87116" spans="1:8" x14ac:dyDescent="0.2">
      <c r="A87116" s="2">
        <v>45591</v>
      </c>
      <c r="B87116" s="1" t="s">
        <v>2893</v>
      </c>
      <c r="C87116" s="1" t="s">
        <v>101913</v>
      </c>
      <c r="D87116">
        <v>187114</v>
      </c>
      <c r="F87116">
        <v>0</v>
      </c>
      <c r="G87116">
        <v>0</v>
      </c>
      <c r="H87116">
        <v>0</v>
      </c>
    </row>
    <row r="87117" spans="1:8" x14ac:dyDescent="0.2">
      <c r="A87117" s="2">
        <v>45591</v>
      </c>
      <c r="B87117" s="1" t="s">
        <v>2893</v>
      </c>
      <c r="C87117" s="1" t="s">
        <v>101914</v>
      </c>
      <c r="D87117">
        <v>187115</v>
      </c>
      <c r="F87117">
        <v>0</v>
      </c>
      <c r="G87117">
        <v>0</v>
      </c>
      <c r="H87117">
        <v>0</v>
      </c>
    </row>
    <row r="87118" spans="1:8" x14ac:dyDescent="0.2">
      <c r="A87118" s="2">
        <v>45591</v>
      </c>
      <c r="B87118" s="1" t="s">
        <v>92430</v>
      </c>
      <c r="C87118" s="1" t="s">
        <v>101915</v>
      </c>
      <c r="D87118">
        <v>187116</v>
      </c>
      <c r="F87118">
        <v>0</v>
      </c>
      <c r="G87118">
        <v>1</v>
      </c>
      <c r="H87118">
        <v>166.352</v>
      </c>
    </row>
    <row r="87119" spans="1:8" x14ac:dyDescent="0.2">
      <c r="A87119" s="2">
        <v>45591</v>
      </c>
      <c r="B87119" s="1" t="s">
        <v>2893</v>
      </c>
      <c r="C87119" s="1" t="s">
        <v>101916</v>
      </c>
      <c r="D87119">
        <v>187117</v>
      </c>
      <c r="F87119">
        <v>0</v>
      </c>
      <c r="G87119">
        <v>0</v>
      </c>
      <c r="H87119">
        <v>141.4</v>
      </c>
    </row>
    <row r="87120" spans="1:8" x14ac:dyDescent="0.2">
      <c r="A87120" s="2">
        <v>45591</v>
      </c>
      <c r="B87120" s="1" t="s">
        <v>2893</v>
      </c>
      <c r="C87120" s="1" t="s">
        <v>101917</v>
      </c>
      <c r="D87120">
        <v>187118</v>
      </c>
      <c r="F87120">
        <v>0</v>
      </c>
      <c r="G87120">
        <v>0</v>
      </c>
      <c r="H87120">
        <v>213.46700000000001</v>
      </c>
    </row>
    <row r="87121" spans="1:8" x14ac:dyDescent="0.2">
      <c r="A87121" s="2">
        <v>45591</v>
      </c>
      <c r="B87121" s="1" t="s">
        <v>2893</v>
      </c>
      <c r="C87121" s="1" t="s">
        <v>101918</v>
      </c>
      <c r="D87121">
        <v>187119</v>
      </c>
      <c r="F87121">
        <v>0</v>
      </c>
      <c r="G87121">
        <v>0</v>
      </c>
      <c r="H87121">
        <v>28.751999999999999</v>
      </c>
    </row>
    <row r="87122" spans="1:8" x14ac:dyDescent="0.2">
      <c r="A87122" s="2">
        <v>45591</v>
      </c>
      <c r="B87122" s="1" t="s">
        <v>2893</v>
      </c>
      <c r="C87122" s="1" t="s">
        <v>101919</v>
      </c>
      <c r="D87122">
        <v>187120</v>
      </c>
      <c r="F87122">
        <v>0</v>
      </c>
      <c r="G87122">
        <v>0</v>
      </c>
      <c r="H87122">
        <v>346.392</v>
      </c>
    </row>
    <row r="87123" spans="1:8" x14ac:dyDescent="0.2">
      <c r="A87123" s="2">
        <v>45591</v>
      </c>
      <c r="B87123" s="1" t="s">
        <v>2893</v>
      </c>
      <c r="C87123" s="1" t="s">
        <v>101920</v>
      </c>
      <c r="D87123">
        <v>187121</v>
      </c>
      <c r="F87123">
        <v>0</v>
      </c>
      <c r="G87123">
        <v>0</v>
      </c>
      <c r="H87123">
        <v>79.888000000000005</v>
      </c>
    </row>
    <row r="87124" spans="1:8" x14ac:dyDescent="0.2">
      <c r="A87124" s="2">
        <v>45591</v>
      </c>
      <c r="B87124" s="1" t="s">
        <v>2893</v>
      </c>
      <c r="C87124" s="1" t="s">
        <v>101921</v>
      </c>
      <c r="D87124">
        <v>187122</v>
      </c>
      <c r="F87124">
        <v>0</v>
      </c>
      <c r="G87124">
        <v>0</v>
      </c>
      <c r="H87124">
        <v>4.5288000000000004</v>
      </c>
    </row>
    <row r="87125" spans="1:8" x14ac:dyDescent="0.2">
      <c r="A87125" s="2">
        <v>45591</v>
      </c>
      <c r="B87125" s="1" t="s">
        <v>62250</v>
      </c>
      <c r="C87125" s="1" t="s">
        <v>101922</v>
      </c>
      <c r="D87125">
        <v>187123</v>
      </c>
      <c r="F87125">
        <v>0</v>
      </c>
      <c r="G87125">
        <v>1</v>
      </c>
      <c r="H87125">
        <v>160.744</v>
      </c>
    </row>
    <row r="87126" spans="1:8" x14ac:dyDescent="0.2">
      <c r="A87126" s="2">
        <v>45591</v>
      </c>
      <c r="B87126" s="1" t="s">
        <v>2893</v>
      </c>
      <c r="C87126" s="1" t="s">
        <v>101923</v>
      </c>
      <c r="D87126">
        <v>187124</v>
      </c>
      <c r="F87126">
        <v>0</v>
      </c>
      <c r="G87126">
        <v>0</v>
      </c>
      <c r="H87126">
        <v>483.52</v>
      </c>
    </row>
    <row r="87127" spans="1:8" x14ac:dyDescent="0.2">
      <c r="A87127" s="2">
        <v>45591</v>
      </c>
      <c r="B87127" s="1" t="s">
        <v>2893</v>
      </c>
      <c r="C87127" s="1" t="s">
        <v>101924</v>
      </c>
      <c r="D87127">
        <v>187125</v>
      </c>
      <c r="F87127">
        <v>0</v>
      </c>
      <c r="G87127">
        <v>0</v>
      </c>
      <c r="H87127">
        <v>41.88</v>
      </c>
    </row>
    <row r="87128" spans="1:8" x14ac:dyDescent="0.2">
      <c r="A87128" s="2">
        <v>45591</v>
      </c>
      <c r="B87128" s="1" t="s">
        <v>2893</v>
      </c>
      <c r="C87128" s="1" t="s">
        <v>101925</v>
      </c>
      <c r="D87128">
        <v>187126</v>
      </c>
      <c r="E87128">
        <v>20000</v>
      </c>
      <c r="F87128">
        <v>0</v>
      </c>
      <c r="G87128">
        <v>0</v>
      </c>
      <c r="H87128">
        <v>116.77</v>
      </c>
    </row>
    <row r="87129" spans="1:8" x14ac:dyDescent="0.2">
      <c r="A87129" s="2">
        <v>45407</v>
      </c>
      <c r="B87129" s="1" t="s">
        <v>19552</v>
      </c>
      <c r="C87129" s="1" t="s">
        <v>101926</v>
      </c>
      <c r="D87129">
        <v>187127</v>
      </c>
      <c r="E87129">
        <v>23000</v>
      </c>
      <c r="F87129">
        <v>0</v>
      </c>
      <c r="G87129">
        <v>0</v>
      </c>
      <c r="H87129">
        <v>0</v>
      </c>
    </row>
    <row r="87130" spans="1:8" x14ac:dyDescent="0.2">
      <c r="A87130" s="2">
        <v>45407</v>
      </c>
      <c r="B87130" s="1" t="s">
        <v>101927</v>
      </c>
      <c r="C87130" s="1" t="s">
        <v>101928</v>
      </c>
      <c r="D87130">
        <v>187128</v>
      </c>
      <c r="E87130">
        <v>52100</v>
      </c>
      <c r="F87130">
        <v>1</v>
      </c>
      <c r="G87130">
        <v>1</v>
      </c>
      <c r="H87130">
        <v>0</v>
      </c>
    </row>
    <row r="87131" spans="1:8" x14ac:dyDescent="0.2">
      <c r="A87131" s="2">
        <v>45407</v>
      </c>
      <c r="B87131" s="1" t="s">
        <v>2893</v>
      </c>
      <c r="C87131" s="1" t="s">
        <v>101929</v>
      </c>
      <c r="D87131">
        <v>187129</v>
      </c>
      <c r="E87131">
        <v>21200</v>
      </c>
      <c r="F87131">
        <v>0</v>
      </c>
      <c r="G87131">
        <v>0</v>
      </c>
      <c r="H87131">
        <v>215.2</v>
      </c>
    </row>
    <row r="87132" spans="1:8" x14ac:dyDescent="0.2">
      <c r="A87132" s="2">
        <v>45407</v>
      </c>
      <c r="B87132" s="1" t="s">
        <v>2893</v>
      </c>
      <c r="C87132" s="1" t="s">
        <v>101930</v>
      </c>
      <c r="D87132">
        <v>187130</v>
      </c>
      <c r="E87132">
        <v>34000</v>
      </c>
      <c r="F87132">
        <v>0</v>
      </c>
      <c r="G87132">
        <v>0</v>
      </c>
      <c r="H87132">
        <v>95.2</v>
      </c>
    </row>
    <row r="87133" spans="1:8" x14ac:dyDescent="0.2">
      <c r="A87133" s="2">
        <v>45407</v>
      </c>
      <c r="B87133" s="1" t="s">
        <v>17683</v>
      </c>
      <c r="C87133" s="1" t="s">
        <v>101931</v>
      </c>
      <c r="D87133">
        <v>187131</v>
      </c>
      <c r="E87133">
        <v>10000</v>
      </c>
      <c r="F87133">
        <v>0</v>
      </c>
      <c r="G87133">
        <v>1</v>
      </c>
      <c r="H87133">
        <v>0</v>
      </c>
    </row>
    <row r="87134" spans="1:8" x14ac:dyDescent="0.2">
      <c r="A87134" s="2">
        <v>45407</v>
      </c>
      <c r="B87134" s="1" t="s">
        <v>2893</v>
      </c>
      <c r="C87134" s="1" t="s">
        <v>101932</v>
      </c>
      <c r="D87134">
        <v>187132</v>
      </c>
      <c r="F87134">
        <v>0</v>
      </c>
      <c r="G87134">
        <v>0</v>
      </c>
      <c r="H87134">
        <v>95.391999999999996</v>
      </c>
    </row>
    <row r="87135" spans="1:8" x14ac:dyDescent="0.2">
      <c r="A87135" s="2">
        <v>45407</v>
      </c>
      <c r="B87135" s="1" t="s">
        <v>2893</v>
      </c>
      <c r="C87135" s="1" t="s">
        <v>101933</v>
      </c>
      <c r="D87135">
        <v>187133</v>
      </c>
      <c r="F87135">
        <v>0</v>
      </c>
      <c r="G87135">
        <v>0</v>
      </c>
      <c r="H87135">
        <v>314.30399999999997</v>
      </c>
    </row>
    <row r="87136" spans="1:8" x14ac:dyDescent="0.2">
      <c r="A87136" s="2">
        <v>45407</v>
      </c>
      <c r="B87136" s="1" t="s">
        <v>2893</v>
      </c>
      <c r="C87136" s="1" t="s">
        <v>101934</v>
      </c>
      <c r="D87136">
        <v>187134</v>
      </c>
      <c r="F87136">
        <v>0</v>
      </c>
      <c r="G87136">
        <v>0</v>
      </c>
      <c r="H87136">
        <v>7.5210999999999997</v>
      </c>
    </row>
    <row r="87137" spans="1:8" x14ac:dyDescent="0.2">
      <c r="A87137" s="2">
        <v>45407</v>
      </c>
      <c r="B87137" s="1" t="s">
        <v>2893</v>
      </c>
      <c r="C87137" s="1" t="s">
        <v>101935</v>
      </c>
      <c r="D87137">
        <v>187135</v>
      </c>
      <c r="F87137">
        <v>0</v>
      </c>
      <c r="G87137">
        <v>0</v>
      </c>
      <c r="H87137">
        <v>10.391999999999999</v>
      </c>
    </row>
    <row r="87138" spans="1:8" x14ac:dyDescent="0.2">
      <c r="A87138" s="2">
        <v>45407</v>
      </c>
      <c r="B87138" s="1" t="s">
        <v>75591</v>
      </c>
      <c r="C87138" s="1" t="s">
        <v>101936</v>
      </c>
      <c r="D87138">
        <v>187136</v>
      </c>
      <c r="F87138">
        <v>0</v>
      </c>
      <c r="G87138">
        <v>1</v>
      </c>
      <c r="H87138">
        <v>48.616</v>
      </c>
    </row>
    <row r="87139" spans="1:8" x14ac:dyDescent="0.2">
      <c r="A87139" s="2">
        <v>45407</v>
      </c>
      <c r="B87139" s="1" t="s">
        <v>31853</v>
      </c>
      <c r="C87139" s="1" t="s">
        <v>101937</v>
      </c>
      <c r="D87139">
        <v>187137</v>
      </c>
      <c r="E87139">
        <v>23000</v>
      </c>
      <c r="F87139">
        <v>0</v>
      </c>
      <c r="G87139">
        <v>0</v>
      </c>
      <c r="H87139">
        <v>-199.2</v>
      </c>
    </row>
    <row r="87140" spans="1:8" x14ac:dyDescent="0.2">
      <c r="A87140" s="2">
        <v>45483</v>
      </c>
      <c r="B87140" s="1" t="s">
        <v>2893</v>
      </c>
      <c r="C87140" s="1" t="s">
        <v>101938</v>
      </c>
      <c r="D87140">
        <v>187138</v>
      </c>
      <c r="E87140">
        <v>21000</v>
      </c>
      <c r="F87140">
        <v>0</v>
      </c>
      <c r="G87140">
        <v>0</v>
      </c>
      <c r="H87140">
        <v>42.37</v>
      </c>
    </row>
    <row r="87141" spans="1:8" x14ac:dyDescent="0.2">
      <c r="A87141" s="2">
        <v>45483</v>
      </c>
      <c r="B87141" s="1" t="s">
        <v>20733</v>
      </c>
      <c r="C87141" s="1" t="s">
        <v>101939</v>
      </c>
      <c r="D87141">
        <v>187139</v>
      </c>
      <c r="E87141">
        <v>20207</v>
      </c>
      <c r="F87141">
        <v>0</v>
      </c>
      <c r="G87141">
        <v>0</v>
      </c>
      <c r="H87141">
        <v>0</v>
      </c>
    </row>
    <row r="87142" spans="1:8" x14ac:dyDescent="0.2">
      <c r="A87142" s="2">
        <v>45483</v>
      </c>
      <c r="B87142" s="1" t="s">
        <v>2893</v>
      </c>
      <c r="C87142" s="1" t="s">
        <v>101940</v>
      </c>
      <c r="D87142">
        <v>187140</v>
      </c>
      <c r="E87142">
        <v>21000</v>
      </c>
      <c r="F87142">
        <v>0</v>
      </c>
      <c r="G87142">
        <v>0</v>
      </c>
      <c r="H87142">
        <v>0</v>
      </c>
    </row>
    <row r="87143" spans="1:8" x14ac:dyDescent="0.2">
      <c r="A87143" s="2">
        <v>45602</v>
      </c>
      <c r="B87143" s="1" t="s">
        <v>10532</v>
      </c>
      <c r="C87143" s="1" t="s">
        <v>101941</v>
      </c>
      <c r="D87143">
        <v>187141</v>
      </c>
      <c r="F87143">
        <v>0</v>
      </c>
      <c r="G87143">
        <v>1</v>
      </c>
      <c r="H87143">
        <v>0</v>
      </c>
    </row>
    <row r="87144" spans="1:8" x14ac:dyDescent="0.2">
      <c r="A87144" s="2">
        <v>45602</v>
      </c>
      <c r="B87144" s="1" t="s">
        <v>13521</v>
      </c>
      <c r="C87144" s="1" t="s">
        <v>101942</v>
      </c>
      <c r="D87144">
        <v>187142</v>
      </c>
      <c r="F87144">
        <v>0</v>
      </c>
      <c r="G87144">
        <v>1</v>
      </c>
      <c r="H87144">
        <v>584.67200000000003</v>
      </c>
    </row>
    <row r="87145" spans="1:8" x14ac:dyDescent="0.2">
      <c r="A87145" s="2">
        <v>45602</v>
      </c>
      <c r="B87145" s="1" t="s">
        <v>2893</v>
      </c>
      <c r="C87145" s="1" t="s">
        <v>101943</v>
      </c>
      <c r="D87145">
        <v>187143</v>
      </c>
      <c r="F87145">
        <v>0</v>
      </c>
      <c r="G87145">
        <v>0</v>
      </c>
      <c r="H87145">
        <v>8.9359999999999999</v>
      </c>
    </row>
    <row r="87146" spans="1:8" x14ac:dyDescent="0.2">
      <c r="A87146" s="2">
        <v>45602</v>
      </c>
      <c r="B87146" s="1" t="s">
        <v>75124</v>
      </c>
      <c r="C87146" s="1" t="s">
        <v>101944</v>
      </c>
      <c r="D87146">
        <v>187144</v>
      </c>
      <c r="F87146">
        <v>0</v>
      </c>
      <c r="G87146">
        <v>1</v>
      </c>
      <c r="H87146">
        <v>53.567999999999998</v>
      </c>
    </row>
    <row r="87147" spans="1:8" x14ac:dyDescent="0.2">
      <c r="A87147" s="2">
        <v>45602</v>
      </c>
      <c r="B87147" s="1" t="s">
        <v>10532</v>
      </c>
      <c r="C87147" s="1" t="s">
        <v>101945</v>
      </c>
      <c r="D87147">
        <v>187145</v>
      </c>
      <c r="F87147">
        <v>0</v>
      </c>
      <c r="G87147">
        <v>1</v>
      </c>
      <c r="H87147">
        <v>329.976</v>
      </c>
    </row>
    <row r="87148" spans="1:8" x14ac:dyDescent="0.2">
      <c r="A87148" s="2">
        <v>45602</v>
      </c>
      <c r="B87148" s="1" t="s">
        <v>2893</v>
      </c>
      <c r="C87148" s="1" t="s">
        <v>101946</v>
      </c>
      <c r="D87148">
        <v>187146</v>
      </c>
      <c r="F87148">
        <v>0</v>
      </c>
      <c r="G87148">
        <v>0</v>
      </c>
      <c r="H87148">
        <v>18.783999999999999</v>
      </c>
    </row>
    <row r="87149" spans="1:8" x14ac:dyDescent="0.2">
      <c r="A87149" s="2">
        <v>45602</v>
      </c>
      <c r="B87149" s="1" t="s">
        <v>2893</v>
      </c>
      <c r="C87149" s="1" t="s">
        <v>101947</v>
      </c>
      <c r="D87149">
        <v>187147</v>
      </c>
      <c r="F87149">
        <v>0</v>
      </c>
      <c r="G87149">
        <v>0</v>
      </c>
      <c r="H87149">
        <v>208</v>
      </c>
    </row>
    <row r="87150" spans="1:8" x14ac:dyDescent="0.2">
      <c r="A87150" s="2">
        <v>45602</v>
      </c>
      <c r="B87150" s="1" t="s">
        <v>34611</v>
      </c>
      <c r="C87150" s="1" t="s">
        <v>101948</v>
      </c>
      <c r="D87150">
        <v>187148</v>
      </c>
      <c r="F87150">
        <v>0</v>
      </c>
      <c r="G87150">
        <v>1</v>
      </c>
      <c r="H87150">
        <v>19.829799999999999</v>
      </c>
    </row>
    <row r="87151" spans="1:8" x14ac:dyDescent="0.2">
      <c r="A87151" s="2">
        <v>45602</v>
      </c>
      <c r="B87151" s="1" t="s">
        <v>4572</v>
      </c>
      <c r="C87151" s="1" t="s">
        <v>101949</v>
      </c>
      <c r="D87151">
        <v>187149</v>
      </c>
      <c r="F87151">
        <v>0</v>
      </c>
      <c r="G87151">
        <v>1</v>
      </c>
      <c r="H87151">
        <v>71.951999999999998</v>
      </c>
    </row>
    <row r="87152" spans="1:8" x14ac:dyDescent="0.2">
      <c r="A87152" s="2">
        <v>45602</v>
      </c>
      <c r="B87152" s="1" t="s">
        <v>9710</v>
      </c>
      <c r="C87152" s="1" t="s">
        <v>101950</v>
      </c>
      <c r="D87152">
        <v>187150</v>
      </c>
      <c r="E87152">
        <v>10000</v>
      </c>
      <c r="F87152">
        <v>0</v>
      </c>
      <c r="G87152">
        <v>0</v>
      </c>
      <c r="H87152">
        <v>0</v>
      </c>
    </row>
    <row r="87153" spans="1:8" x14ac:dyDescent="0.2">
      <c r="A87153" s="2">
        <v>45602</v>
      </c>
      <c r="B87153" s="1" t="s">
        <v>101951</v>
      </c>
      <c r="C87153" s="1" t="s">
        <v>101952</v>
      </c>
      <c r="D87153">
        <v>187151</v>
      </c>
      <c r="E87153">
        <v>34000</v>
      </c>
      <c r="F87153">
        <v>0</v>
      </c>
      <c r="G87153">
        <v>0</v>
      </c>
      <c r="H87153">
        <v>0</v>
      </c>
    </row>
    <row r="87154" spans="1:8" x14ac:dyDescent="0.2">
      <c r="A87154" s="2">
        <v>45602</v>
      </c>
      <c r="B87154" s="1" t="s">
        <v>56135</v>
      </c>
      <c r="C87154" s="1" t="s">
        <v>101953</v>
      </c>
      <c r="D87154">
        <v>187152</v>
      </c>
      <c r="E87154">
        <v>44000</v>
      </c>
      <c r="F87154">
        <v>1</v>
      </c>
      <c r="G87154">
        <v>1</v>
      </c>
      <c r="H87154">
        <v>95.88</v>
      </c>
    </row>
    <row r="87155" spans="1:8" x14ac:dyDescent="0.2">
      <c r="A87155" s="2">
        <v>45602</v>
      </c>
      <c r="B87155" s="1" t="s">
        <v>2893</v>
      </c>
      <c r="C87155" s="1" t="s">
        <v>101954</v>
      </c>
      <c r="D87155">
        <v>187153</v>
      </c>
      <c r="E87155">
        <v>49214</v>
      </c>
      <c r="F87155">
        <v>0</v>
      </c>
      <c r="G87155">
        <v>0</v>
      </c>
      <c r="H87155">
        <v>0</v>
      </c>
    </row>
    <row r="87156" spans="1:8" x14ac:dyDescent="0.2">
      <c r="A87156" s="2">
        <v>45333</v>
      </c>
      <c r="B87156" s="1" t="s">
        <v>2893</v>
      </c>
      <c r="C87156" s="1" t="s">
        <v>101955</v>
      </c>
      <c r="D87156">
        <v>187154</v>
      </c>
      <c r="F87156">
        <v>0</v>
      </c>
      <c r="G87156">
        <v>0</v>
      </c>
      <c r="H87156">
        <v>238.04</v>
      </c>
    </row>
    <row r="87157" spans="1:8" x14ac:dyDescent="0.2">
      <c r="A87157" s="2">
        <v>45333</v>
      </c>
      <c r="B87157" s="1" t="s">
        <v>2893</v>
      </c>
      <c r="C87157" s="1" t="s">
        <v>101956</v>
      </c>
      <c r="D87157">
        <v>187155</v>
      </c>
      <c r="F87157">
        <v>0</v>
      </c>
      <c r="G87157">
        <v>0</v>
      </c>
      <c r="H87157">
        <v>139.83240000000001</v>
      </c>
    </row>
    <row r="87158" spans="1:8" x14ac:dyDescent="0.2">
      <c r="A87158" s="2">
        <v>45333</v>
      </c>
      <c r="B87158" s="1" t="s">
        <v>2893</v>
      </c>
      <c r="C87158" s="1" t="s">
        <v>101957</v>
      </c>
      <c r="D87158">
        <v>187156</v>
      </c>
      <c r="F87158">
        <v>0</v>
      </c>
      <c r="G87158">
        <v>0</v>
      </c>
      <c r="H87158">
        <v>37.936</v>
      </c>
    </row>
    <row r="87159" spans="1:8" x14ac:dyDescent="0.2">
      <c r="A87159" s="2">
        <v>45333</v>
      </c>
      <c r="B87159" s="1" t="s">
        <v>2893</v>
      </c>
      <c r="C87159" s="1" t="s">
        <v>101958</v>
      </c>
      <c r="D87159">
        <v>187157</v>
      </c>
      <c r="E87159">
        <v>10000</v>
      </c>
      <c r="F87159">
        <v>0</v>
      </c>
      <c r="G87159">
        <v>0</v>
      </c>
      <c r="H87159">
        <v>0</v>
      </c>
    </row>
    <row r="87160" spans="1:8" x14ac:dyDescent="0.2">
      <c r="A87160" s="2">
        <v>45333</v>
      </c>
      <c r="B87160" s="1" t="s">
        <v>2893</v>
      </c>
      <c r="C87160" s="1" t="s">
        <v>101959</v>
      </c>
      <c r="D87160">
        <v>187158</v>
      </c>
      <c r="E87160">
        <v>10000</v>
      </c>
      <c r="F87160">
        <v>0</v>
      </c>
      <c r="G87160">
        <v>0</v>
      </c>
      <c r="H87160">
        <v>0</v>
      </c>
    </row>
    <row r="87161" spans="1:8" x14ac:dyDescent="0.2">
      <c r="A87161" s="2">
        <v>45333</v>
      </c>
      <c r="B87161" s="1" t="s">
        <v>2893</v>
      </c>
      <c r="C87161" s="1" t="s">
        <v>101960</v>
      </c>
      <c r="D87161">
        <v>187159</v>
      </c>
      <c r="E87161">
        <v>10000</v>
      </c>
      <c r="F87161">
        <v>0</v>
      </c>
      <c r="G87161">
        <v>0</v>
      </c>
      <c r="H87161">
        <v>0</v>
      </c>
    </row>
    <row r="87162" spans="1:8" x14ac:dyDescent="0.2">
      <c r="A87162" s="2">
        <v>45483</v>
      </c>
      <c r="B87162" s="1" t="s">
        <v>2893</v>
      </c>
      <c r="C87162" s="1" t="s">
        <v>101961</v>
      </c>
      <c r="D87162">
        <v>187160</v>
      </c>
      <c r="F87162">
        <v>0</v>
      </c>
      <c r="G87162">
        <v>0</v>
      </c>
      <c r="H87162">
        <v>455.79199999999997</v>
      </c>
    </row>
    <row r="87163" spans="1:8" x14ac:dyDescent="0.2">
      <c r="A87163" s="2">
        <v>45483</v>
      </c>
      <c r="B87163" s="1" t="s">
        <v>2893</v>
      </c>
      <c r="C87163" s="1" t="s">
        <v>101962</v>
      </c>
      <c r="D87163">
        <v>187161</v>
      </c>
      <c r="F87163">
        <v>0</v>
      </c>
      <c r="G87163">
        <v>0</v>
      </c>
      <c r="H87163">
        <v>24.32</v>
      </c>
    </row>
    <row r="87164" spans="1:8" x14ac:dyDescent="0.2">
      <c r="A87164" s="2">
        <v>45483</v>
      </c>
      <c r="B87164" s="1" t="s">
        <v>2893</v>
      </c>
      <c r="C87164" s="1" t="s">
        <v>101963</v>
      </c>
      <c r="D87164">
        <v>187162</v>
      </c>
      <c r="F87164">
        <v>0</v>
      </c>
      <c r="G87164">
        <v>0</v>
      </c>
      <c r="H87164">
        <v>120.072</v>
      </c>
    </row>
    <row r="87165" spans="1:8" x14ac:dyDescent="0.2">
      <c r="A87165" s="2">
        <v>45483</v>
      </c>
      <c r="B87165" s="1" t="s">
        <v>2893</v>
      </c>
      <c r="C87165" s="1" t="s">
        <v>101964</v>
      </c>
      <c r="D87165">
        <v>187163</v>
      </c>
      <c r="F87165">
        <v>0</v>
      </c>
      <c r="G87165">
        <v>0</v>
      </c>
      <c r="H87165">
        <v>1704.7439999999999</v>
      </c>
    </row>
    <row r="87166" spans="1:8" x14ac:dyDescent="0.2">
      <c r="A87166" s="2">
        <v>45483</v>
      </c>
      <c r="B87166" s="1" t="s">
        <v>2893</v>
      </c>
      <c r="C87166" s="1" t="s">
        <v>101965</v>
      </c>
      <c r="D87166">
        <v>187164</v>
      </c>
      <c r="F87166">
        <v>0</v>
      </c>
      <c r="G87166">
        <v>0</v>
      </c>
      <c r="H87166">
        <v>94.24</v>
      </c>
    </row>
    <row r="87167" spans="1:8" x14ac:dyDescent="0.2">
      <c r="A87167" s="2">
        <v>45483</v>
      </c>
      <c r="B87167" s="1" t="s">
        <v>29136</v>
      </c>
      <c r="C87167" s="1" t="s">
        <v>101966</v>
      </c>
      <c r="D87167">
        <v>187165</v>
      </c>
      <c r="F87167">
        <v>0</v>
      </c>
      <c r="G87167">
        <v>1</v>
      </c>
      <c r="H87167">
        <v>79.992000000000004</v>
      </c>
    </row>
    <row r="87168" spans="1:8" x14ac:dyDescent="0.2">
      <c r="A87168" s="2">
        <v>45483</v>
      </c>
      <c r="B87168" s="1" t="s">
        <v>2893</v>
      </c>
      <c r="C87168" s="1" t="s">
        <v>101967</v>
      </c>
      <c r="D87168">
        <v>187166</v>
      </c>
      <c r="F87168">
        <v>0</v>
      </c>
      <c r="G87168">
        <v>0</v>
      </c>
      <c r="H87168">
        <v>173.15199999999999</v>
      </c>
    </row>
    <row r="87169" spans="1:8" x14ac:dyDescent="0.2">
      <c r="A87169" s="2">
        <v>45483</v>
      </c>
      <c r="B87169" s="1" t="s">
        <v>2893</v>
      </c>
      <c r="C87169" s="1" t="s">
        <v>101968</v>
      </c>
      <c r="D87169">
        <v>187167</v>
      </c>
      <c r="F87169">
        <v>0</v>
      </c>
      <c r="G87169">
        <v>0</v>
      </c>
      <c r="H87169">
        <v>175.99199999999999</v>
      </c>
    </row>
    <row r="87170" spans="1:8" x14ac:dyDescent="0.2">
      <c r="A87170" s="2">
        <v>45483</v>
      </c>
      <c r="B87170" s="1" t="s">
        <v>2893</v>
      </c>
      <c r="C87170" s="1" t="s">
        <v>101969</v>
      </c>
      <c r="D87170">
        <v>187168</v>
      </c>
      <c r="F87170">
        <v>0</v>
      </c>
      <c r="G87170">
        <v>0</v>
      </c>
      <c r="H87170">
        <v>8.7345000000000006</v>
      </c>
    </row>
    <row r="87171" spans="1:8" x14ac:dyDescent="0.2">
      <c r="A87171" s="2">
        <v>45465</v>
      </c>
      <c r="B87171" s="1" t="s">
        <v>2893</v>
      </c>
      <c r="C87171" s="1" t="s">
        <v>101970</v>
      </c>
      <c r="D87171">
        <v>187169</v>
      </c>
      <c r="E87171">
        <v>21000</v>
      </c>
      <c r="F87171">
        <v>0</v>
      </c>
      <c r="G87171">
        <v>0</v>
      </c>
      <c r="H87171">
        <v>81.98</v>
      </c>
    </row>
    <row r="87172" spans="1:8" x14ac:dyDescent="0.2">
      <c r="A87172" s="2">
        <v>45465</v>
      </c>
      <c r="B87172" s="1" t="s">
        <v>2893</v>
      </c>
      <c r="C87172" s="1" t="s">
        <v>101971</v>
      </c>
      <c r="D87172">
        <v>187170</v>
      </c>
      <c r="E87172">
        <v>10000</v>
      </c>
      <c r="F87172">
        <v>0</v>
      </c>
      <c r="G87172">
        <v>0</v>
      </c>
      <c r="H87172">
        <v>58.33</v>
      </c>
    </row>
    <row r="87173" spans="1:8" x14ac:dyDescent="0.2">
      <c r="A87173" s="2">
        <v>45245</v>
      </c>
      <c r="B87173" s="1" t="s">
        <v>101972</v>
      </c>
      <c r="C87173" s="1" t="s">
        <v>101973</v>
      </c>
      <c r="D87173">
        <v>187171</v>
      </c>
      <c r="E87173">
        <v>10000</v>
      </c>
      <c r="F87173">
        <v>1</v>
      </c>
      <c r="G87173">
        <v>1</v>
      </c>
      <c r="H87173">
        <v>0</v>
      </c>
    </row>
    <row r="87174" spans="1:8" x14ac:dyDescent="0.2">
      <c r="A87174" s="2">
        <v>45245</v>
      </c>
      <c r="B87174" s="1" t="s">
        <v>93809</v>
      </c>
      <c r="C87174" s="1" t="s">
        <v>101974</v>
      </c>
      <c r="D87174">
        <v>187172</v>
      </c>
      <c r="E87174">
        <v>10000</v>
      </c>
      <c r="F87174">
        <v>1</v>
      </c>
      <c r="G87174">
        <v>1</v>
      </c>
      <c r="H87174">
        <v>0</v>
      </c>
    </row>
    <row r="87175" spans="1:8" x14ac:dyDescent="0.2">
      <c r="A87175" s="2">
        <v>45245</v>
      </c>
      <c r="B87175" s="1" t="s">
        <v>101975</v>
      </c>
      <c r="C87175" s="1" t="s">
        <v>101976</v>
      </c>
      <c r="D87175">
        <v>187173</v>
      </c>
      <c r="E87175">
        <v>22000</v>
      </c>
      <c r="F87175">
        <v>1</v>
      </c>
      <c r="G87175">
        <v>1</v>
      </c>
      <c r="H87175">
        <v>0</v>
      </c>
    </row>
    <row r="87176" spans="1:8" x14ac:dyDescent="0.2">
      <c r="A87176" s="2">
        <v>45245</v>
      </c>
      <c r="B87176" s="1" t="s">
        <v>2893</v>
      </c>
      <c r="C87176" s="1" t="s">
        <v>101977</v>
      </c>
      <c r="D87176">
        <v>187174</v>
      </c>
      <c r="F87176">
        <v>0</v>
      </c>
      <c r="G87176">
        <v>0</v>
      </c>
      <c r="H87176">
        <v>29.16</v>
      </c>
    </row>
    <row r="87177" spans="1:8" x14ac:dyDescent="0.2">
      <c r="A87177" s="2">
        <v>45245</v>
      </c>
      <c r="B87177" s="1" t="s">
        <v>2893</v>
      </c>
      <c r="C87177" s="1" t="s">
        <v>101978</v>
      </c>
      <c r="D87177">
        <v>187175</v>
      </c>
      <c r="F87177">
        <v>0</v>
      </c>
      <c r="G87177">
        <v>0</v>
      </c>
      <c r="H87177">
        <v>298.32</v>
      </c>
    </row>
    <row r="87178" spans="1:8" x14ac:dyDescent="0.2">
      <c r="A87178" s="2">
        <v>45245</v>
      </c>
      <c r="B87178" s="1" t="s">
        <v>2893</v>
      </c>
      <c r="C87178" s="1" t="s">
        <v>101979</v>
      </c>
      <c r="D87178">
        <v>187176</v>
      </c>
      <c r="F87178">
        <v>0</v>
      </c>
      <c r="G87178">
        <v>0</v>
      </c>
      <c r="H87178">
        <v>3097.192</v>
      </c>
    </row>
    <row r="87179" spans="1:8" x14ac:dyDescent="0.2">
      <c r="A87179" s="2">
        <v>45245</v>
      </c>
      <c r="B87179" s="1" t="s">
        <v>2893</v>
      </c>
      <c r="C87179" s="1" t="s">
        <v>101980</v>
      </c>
      <c r="D87179">
        <v>187177</v>
      </c>
      <c r="F87179">
        <v>0</v>
      </c>
      <c r="G87179">
        <v>0</v>
      </c>
      <c r="H87179">
        <v>0</v>
      </c>
    </row>
    <row r="87180" spans="1:8" x14ac:dyDescent="0.2">
      <c r="A87180" s="2">
        <v>45245</v>
      </c>
      <c r="B87180" s="1" t="s">
        <v>2893</v>
      </c>
      <c r="C87180" s="1" t="s">
        <v>101981</v>
      </c>
      <c r="D87180">
        <v>187178</v>
      </c>
      <c r="F87180">
        <v>0</v>
      </c>
      <c r="G87180">
        <v>0</v>
      </c>
      <c r="H87180">
        <v>37.08</v>
      </c>
    </row>
    <row r="87181" spans="1:8" x14ac:dyDescent="0.2">
      <c r="A87181" s="2">
        <v>45448</v>
      </c>
      <c r="B87181" s="1" t="s">
        <v>2893</v>
      </c>
      <c r="C87181" s="1" t="s">
        <v>101982</v>
      </c>
      <c r="D87181">
        <v>187179</v>
      </c>
      <c r="E87181">
        <v>10000</v>
      </c>
      <c r="F87181">
        <v>0</v>
      </c>
      <c r="G87181">
        <v>0</v>
      </c>
      <c r="H87181">
        <v>0</v>
      </c>
    </row>
    <row r="87182" spans="1:8" x14ac:dyDescent="0.2">
      <c r="A87182" s="2">
        <v>45448</v>
      </c>
      <c r="B87182" s="1" t="s">
        <v>14973</v>
      </c>
      <c r="C87182" s="1" t="s">
        <v>101983</v>
      </c>
      <c r="D87182">
        <v>187180</v>
      </c>
      <c r="E87182">
        <v>10040</v>
      </c>
      <c r="F87182">
        <v>1</v>
      </c>
      <c r="G87182">
        <v>1</v>
      </c>
      <c r="H87182">
        <v>41.36</v>
      </c>
    </row>
    <row r="87183" spans="1:8" x14ac:dyDescent="0.2">
      <c r="A87183" s="2">
        <v>45448</v>
      </c>
      <c r="B87183" s="1" t="s">
        <v>2893</v>
      </c>
      <c r="C87183" s="1" t="s">
        <v>101984</v>
      </c>
      <c r="D87183">
        <v>187181</v>
      </c>
      <c r="E87183">
        <v>10010</v>
      </c>
      <c r="F87183">
        <v>0</v>
      </c>
      <c r="G87183">
        <v>0</v>
      </c>
      <c r="H87183">
        <v>7.99</v>
      </c>
    </row>
    <row r="87184" spans="1:8" x14ac:dyDescent="0.2">
      <c r="A87184" s="2">
        <v>45448</v>
      </c>
      <c r="B87184" s="1" t="s">
        <v>7830</v>
      </c>
      <c r="C87184" s="1" t="s">
        <v>101985</v>
      </c>
      <c r="D87184">
        <v>187182</v>
      </c>
      <c r="E87184">
        <v>10110</v>
      </c>
      <c r="F87184">
        <v>1</v>
      </c>
      <c r="G87184">
        <v>1</v>
      </c>
      <c r="H87184">
        <v>0</v>
      </c>
    </row>
    <row r="87185" spans="1:8" x14ac:dyDescent="0.2">
      <c r="A87185" s="2">
        <v>45448</v>
      </c>
      <c r="B87185" s="1" t="s">
        <v>25247</v>
      </c>
      <c r="C87185" s="1" t="s">
        <v>101986</v>
      </c>
      <c r="D87185">
        <v>187183</v>
      </c>
      <c r="F87185">
        <v>0</v>
      </c>
      <c r="G87185">
        <v>1</v>
      </c>
      <c r="H87185">
        <v>136.55199999999999</v>
      </c>
    </row>
    <row r="87186" spans="1:8" x14ac:dyDescent="0.2">
      <c r="A87186" s="2">
        <v>45448</v>
      </c>
      <c r="B87186" s="1" t="s">
        <v>2893</v>
      </c>
      <c r="C87186" s="1" t="s">
        <v>101987</v>
      </c>
      <c r="D87186">
        <v>187184</v>
      </c>
      <c r="F87186">
        <v>0</v>
      </c>
      <c r="G87186">
        <v>0</v>
      </c>
      <c r="H87186">
        <v>255.44</v>
      </c>
    </row>
    <row r="87187" spans="1:8" x14ac:dyDescent="0.2">
      <c r="A87187" s="2">
        <v>45448</v>
      </c>
      <c r="B87187" s="1" t="s">
        <v>3608</v>
      </c>
      <c r="C87187" s="1" t="s">
        <v>101988</v>
      </c>
      <c r="D87187">
        <v>187185</v>
      </c>
      <c r="E87187">
        <v>21000</v>
      </c>
      <c r="F87187">
        <v>0</v>
      </c>
      <c r="G87187">
        <v>1</v>
      </c>
      <c r="H87187">
        <v>295.2</v>
      </c>
    </row>
    <row r="87188" spans="1:8" x14ac:dyDescent="0.2">
      <c r="A87188" s="2">
        <v>45448</v>
      </c>
      <c r="B87188" s="1" t="s">
        <v>3868</v>
      </c>
      <c r="C87188" s="1" t="s">
        <v>101989</v>
      </c>
      <c r="D87188">
        <v>187186</v>
      </c>
      <c r="E87188">
        <v>20207</v>
      </c>
      <c r="F87188">
        <v>0</v>
      </c>
      <c r="G87188">
        <v>1</v>
      </c>
      <c r="H87188">
        <v>634.21600000000001</v>
      </c>
    </row>
    <row r="87189" spans="1:8" x14ac:dyDescent="0.2">
      <c r="A87189" s="2">
        <v>45448</v>
      </c>
      <c r="B87189" s="1" t="s">
        <v>14959</v>
      </c>
      <c r="C87189" s="1" t="s">
        <v>101990</v>
      </c>
      <c r="D87189">
        <v>187187</v>
      </c>
      <c r="E87189">
        <v>23000</v>
      </c>
      <c r="F87189">
        <v>0</v>
      </c>
      <c r="G87189">
        <v>1</v>
      </c>
      <c r="H87189">
        <v>0</v>
      </c>
    </row>
    <row r="87190" spans="1:8" x14ac:dyDescent="0.2">
      <c r="A87190" s="2">
        <v>45448</v>
      </c>
      <c r="B87190" s="1" t="s">
        <v>101991</v>
      </c>
      <c r="C87190" s="1" t="s">
        <v>101992</v>
      </c>
      <c r="D87190">
        <v>187188</v>
      </c>
      <c r="F87190">
        <v>0</v>
      </c>
      <c r="G87190">
        <v>1</v>
      </c>
      <c r="H87190">
        <v>33.911999999999999</v>
      </c>
    </row>
    <row r="87191" spans="1:8" x14ac:dyDescent="0.2">
      <c r="A87191" s="2">
        <v>45448</v>
      </c>
      <c r="B87191" s="1" t="s">
        <v>2893</v>
      </c>
      <c r="C87191" s="1" t="s">
        <v>101993</v>
      </c>
      <c r="D87191">
        <v>187189</v>
      </c>
      <c r="F87191">
        <v>0</v>
      </c>
      <c r="G87191">
        <v>0</v>
      </c>
      <c r="H87191">
        <v>0.88500000000000001</v>
      </c>
    </row>
    <row r="87192" spans="1:8" x14ac:dyDescent="0.2">
      <c r="A87192" s="2">
        <v>45561</v>
      </c>
      <c r="B87192" s="1" t="s">
        <v>61611</v>
      </c>
      <c r="C87192" s="1" t="s">
        <v>101994</v>
      </c>
      <c r="D87192">
        <v>187190</v>
      </c>
      <c r="E87192">
        <v>52100</v>
      </c>
      <c r="F87192">
        <v>1</v>
      </c>
      <c r="G87192">
        <v>0</v>
      </c>
      <c r="H87192">
        <v>0</v>
      </c>
    </row>
    <row r="87193" spans="1:8" x14ac:dyDescent="0.2">
      <c r="A87193" s="2">
        <v>45561</v>
      </c>
      <c r="B87193" s="1" t="s">
        <v>4479</v>
      </c>
      <c r="C87193" s="1" t="s">
        <v>101995</v>
      </c>
      <c r="D87193">
        <v>187191</v>
      </c>
      <c r="F87193">
        <v>0</v>
      </c>
      <c r="G87193">
        <v>1</v>
      </c>
      <c r="H87193">
        <v>105.29600000000001</v>
      </c>
    </row>
    <row r="87194" spans="1:8" x14ac:dyDescent="0.2">
      <c r="A87194" s="2">
        <v>45561</v>
      </c>
      <c r="B87194" s="1" t="s">
        <v>2893</v>
      </c>
      <c r="C87194" s="1" t="s">
        <v>101996</v>
      </c>
      <c r="D87194">
        <v>187192</v>
      </c>
      <c r="F87194">
        <v>0</v>
      </c>
      <c r="G87194">
        <v>0</v>
      </c>
      <c r="H87194">
        <v>87.816000000000003</v>
      </c>
    </row>
    <row r="87195" spans="1:8" x14ac:dyDescent="0.2">
      <c r="A87195" s="2">
        <v>45561</v>
      </c>
      <c r="B87195" s="1" t="s">
        <v>2893</v>
      </c>
      <c r="C87195" s="1" t="s">
        <v>101997</v>
      </c>
      <c r="D87195">
        <v>187193</v>
      </c>
      <c r="F87195">
        <v>0</v>
      </c>
      <c r="G87195">
        <v>0</v>
      </c>
      <c r="H87195">
        <v>17.568000000000001</v>
      </c>
    </row>
    <row r="87196" spans="1:8" x14ac:dyDescent="0.2">
      <c r="A87196" s="2">
        <v>45561</v>
      </c>
      <c r="B87196" s="1" t="s">
        <v>2893</v>
      </c>
      <c r="C87196" s="1" t="s">
        <v>101998</v>
      </c>
      <c r="D87196">
        <v>187194</v>
      </c>
      <c r="F87196">
        <v>0</v>
      </c>
      <c r="G87196">
        <v>0</v>
      </c>
      <c r="H87196">
        <v>98.376000000000005</v>
      </c>
    </row>
    <row r="87197" spans="1:8" x14ac:dyDescent="0.2">
      <c r="A87197" s="2">
        <v>45561</v>
      </c>
      <c r="B87197" s="1" t="s">
        <v>2893</v>
      </c>
      <c r="C87197" s="1" t="s">
        <v>101999</v>
      </c>
      <c r="D87197">
        <v>187195</v>
      </c>
      <c r="F87197">
        <v>0</v>
      </c>
      <c r="G87197">
        <v>0</v>
      </c>
      <c r="H87197">
        <v>34.207999999999998</v>
      </c>
    </row>
    <row r="87198" spans="1:8" x14ac:dyDescent="0.2">
      <c r="A87198" s="2">
        <v>45561</v>
      </c>
      <c r="B87198" s="1" t="s">
        <v>2893</v>
      </c>
      <c r="C87198" s="1" t="s">
        <v>102000</v>
      </c>
      <c r="D87198">
        <v>187196</v>
      </c>
      <c r="F87198">
        <v>0</v>
      </c>
      <c r="G87198">
        <v>0</v>
      </c>
      <c r="H87198">
        <v>27.175999999999998</v>
      </c>
    </row>
    <row r="87199" spans="1:8" x14ac:dyDescent="0.2">
      <c r="A87199" s="2">
        <v>45561</v>
      </c>
      <c r="B87199" s="1" t="s">
        <v>2893</v>
      </c>
      <c r="C87199" s="1" t="s">
        <v>102001</v>
      </c>
      <c r="D87199">
        <v>187197</v>
      </c>
      <c r="F87199">
        <v>0</v>
      </c>
      <c r="G87199">
        <v>0</v>
      </c>
      <c r="H87199">
        <v>12.7484</v>
      </c>
    </row>
    <row r="87200" spans="1:8" x14ac:dyDescent="0.2">
      <c r="A87200" s="2">
        <v>45561</v>
      </c>
      <c r="B87200" s="1" t="s">
        <v>102002</v>
      </c>
      <c r="C87200" s="1" t="s">
        <v>102003</v>
      </c>
      <c r="D87200">
        <v>187198</v>
      </c>
      <c r="E87200">
        <v>20207</v>
      </c>
      <c r="F87200">
        <v>1</v>
      </c>
      <c r="G87200">
        <v>0</v>
      </c>
      <c r="H87200">
        <v>0</v>
      </c>
    </row>
    <row r="87201" spans="1:8" x14ac:dyDescent="0.2">
      <c r="A87201" s="2">
        <v>45561</v>
      </c>
      <c r="B87201" s="1" t="s">
        <v>18566</v>
      </c>
      <c r="C87201" s="1" t="s">
        <v>102004</v>
      </c>
      <c r="D87201">
        <v>187199</v>
      </c>
      <c r="E87201">
        <v>51000</v>
      </c>
      <c r="F87201">
        <v>1</v>
      </c>
      <c r="G87201">
        <v>1</v>
      </c>
      <c r="H87201">
        <v>0</v>
      </c>
    </row>
    <row r="87202" spans="1:8" x14ac:dyDescent="0.2">
      <c r="A87202" s="2">
        <v>45561</v>
      </c>
      <c r="B87202" s="1" t="s">
        <v>18258</v>
      </c>
      <c r="C87202" s="1" t="s">
        <v>102005</v>
      </c>
      <c r="D87202">
        <v>187200</v>
      </c>
      <c r="E87202">
        <v>21450</v>
      </c>
      <c r="F87202">
        <v>0</v>
      </c>
      <c r="G87202">
        <v>0</v>
      </c>
      <c r="H87202">
        <v>0</v>
      </c>
    </row>
    <row r="87203" spans="1:8" x14ac:dyDescent="0.2">
      <c r="A87203" s="2">
        <v>45561</v>
      </c>
      <c r="B87203" s="1" t="s">
        <v>2893</v>
      </c>
      <c r="C87203" s="1" t="s">
        <v>102006</v>
      </c>
      <c r="D87203">
        <v>187201</v>
      </c>
      <c r="E87203">
        <v>52466</v>
      </c>
      <c r="F87203">
        <v>0</v>
      </c>
      <c r="G87203">
        <v>0</v>
      </c>
      <c r="H87203">
        <v>223.94</v>
      </c>
    </row>
    <row r="87204" spans="1:8" x14ac:dyDescent="0.2">
      <c r="A87204" s="2">
        <v>45468</v>
      </c>
      <c r="B87204" s="1" t="s">
        <v>2893</v>
      </c>
      <c r="C87204" s="1" t="s">
        <v>102007</v>
      </c>
      <c r="D87204">
        <v>187202</v>
      </c>
      <c r="F87204">
        <v>0</v>
      </c>
      <c r="G87204">
        <v>0</v>
      </c>
      <c r="H87204">
        <v>208.21600000000001</v>
      </c>
    </row>
    <row r="87205" spans="1:8" x14ac:dyDescent="0.2">
      <c r="A87205" s="2">
        <v>45468</v>
      </c>
      <c r="B87205" s="1" t="s">
        <v>13726</v>
      </c>
      <c r="C87205" s="1" t="s">
        <v>102008</v>
      </c>
      <c r="D87205">
        <v>187203</v>
      </c>
      <c r="E87205">
        <v>10431</v>
      </c>
      <c r="F87205">
        <v>0</v>
      </c>
      <c r="G87205">
        <v>1</v>
      </c>
      <c r="H87205">
        <v>1480.4079999999999</v>
      </c>
    </row>
    <row r="87206" spans="1:8" x14ac:dyDescent="0.2">
      <c r="A87206" s="2">
        <v>45468</v>
      </c>
      <c r="B87206" s="1" t="s">
        <v>2893</v>
      </c>
      <c r="C87206" s="1" t="s">
        <v>102009</v>
      </c>
      <c r="D87206">
        <v>187204</v>
      </c>
      <c r="F87206">
        <v>0</v>
      </c>
      <c r="G87206">
        <v>0</v>
      </c>
      <c r="H87206">
        <v>23.975999999999999</v>
      </c>
    </row>
    <row r="87207" spans="1:8" x14ac:dyDescent="0.2">
      <c r="A87207" s="2">
        <v>45469</v>
      </c>
      <c r="B87207" s="1" t="s">
        <v>2893</v>
      </c>
      <c r="C87207" s="1" t="s">
        <v>102010</v>
      </c>
      <c r="D87207">
        <v>187205</v>
      </c>
      <c r="F87207">
        <v>0</v>
      </c>
      <c r="G87207">
        <v>0</v>
      </c>
      <c r="H87207">
        <v>429.56</v>
      </c>
    </row>
    <row r="87208" spans="1:8" x14ac:dyDescent="0.2">
      <c r="A87208" s="2">
        <v>45469</v>
      </c>
      <c r="B87208" s="1" t="s">
        <v>2893</v>
      </c>
      <c r="C87208" s="1" t="s">
        <v>102011</v>
      </c>
      <c r="D87208">
        <v>187206</v>
      </c>
      <c r="F87208">
        <v>0</v>
      </c>
      <c r="G87208">
        <v>0</v>
      </c>
      <c r="H87208">
        <v>2.6549</v>
      </c>
    </row>
    <row r="87209" spans="1:8" x14ac:dyDescent="0.2">
      <c r="A87209" s="2">
        <v>45469</v>
      </c>
      <c r="B87209" s="1" t="s">
        <v>2893</v>
      </c>
      <c r="C87209" s="1" t="s">
        <v>102012</v>
      </c>
      <c r="D87209">
        <v>187207</v>
      </c>
      <c r="F87209">
        <v>0</v>
      </c>
      <c r="G87209">
        <v>0</v>
      </c>
      <c r="H87209">
        <v>27.992000000000001</v>
      </c>
    </row>
    <row r="87210" spans="1:8" x14ac:dyDescent="0.2">
      <c r="A87210" s="2">
        <v>45469</v>
      </c>
      <c r="B87210" s="1" t="s">
        <v>2893</v>
      </c>
      <c r="C87210" s="1" t="s">
        <v>102013</v>
      </c>
      <c r="D87210">
        <v>187208</v>
      </c>
      <c r="F87210">
        <v>0</v>
      </c>
      <c r="G87210">
        <v>0</v>
      </c>
      <c r="H87210">
        <v>19.992000000000001</v>
      </c>
    </row>
    <row r="87211" spans="1:8" x14ac:dyDescent="0.2">
      <c r="A87211" s="2">
        <v>45469</v>
      </c>
      <c r="B87211" s="1" t="s">
        <v>2893</v>
      </c>
      <c r="C87211" s="1" t="s">
        <v>102014</v>
      </c>
      <c r="D87211">
        <v>187209</v>
      </c>
      <c r="F87211">
        <v>0</v>
      </c>
      <c r="G87211">
        <v>0</v>
      </c>
      <c r="H87211">
        <v>0</v>
      </c>
    </row>
    <row r="87212" spans="1:8" x14ac:dyDescent="0.2">
      <c r="A87212" s="2">
        <v>45469</v>
      </c>
      <c r="B87212" s="1" t="s">
        <v>23413</v>
      </c>
      <c r="C87212" s="1" t="s">
        <v>102015</v>
      </c>
      <c r="D87212">
        <v>187210</v>
      </c>
      <c r="E87212">
        <v>23234</v>
      </c>
      <c r="F87212">
        <v>0</v>
      </c>
      <c r="G87212">
        <v>1</v>
      </c>
      <c r="H87212">
        <v>0</v>
      </c>
    </row>
    <row r="87213" spans="1:8" x14ac:dyDescent="0.2">
      <c r="A87213" s="2">
        <v>45469</v>
      </c>
      <c r="B87213" s="1" t="s">
        <v>2893</v>
      </c>
      <c r="C87213" s="1" t="s">
        <v>102016</v>
      </c>
      <c r="D87213">
        <v>187211</v>
      </c>
      <c r="F87213">
        <v>0</v>
      </c>
      <c r="G87213">
        <v>0</v>
      </c>
      <c r="H87213">
        <v>639.20000000000005</v>
      </c>
    </row>
    <row r="87214" spans="1:8" x14ac:dyDescent="0.2">
      <c r="A87214" s="2">
        <v>45525</v>
      </c>
      <c r="B87214" s="1" t="s">
        <v>2893</v>
      </c>
      <c r="C87214" s="1" t="s">
        <v>102017</v>
      </c>
      <c r="D87214">
        <v>187212</v>
      </c>
      <c r="F87214">
        <v>0</v>
      </c>
      <c r="G87214">
        <v>0</v>
      </c>
      <c r="H87214">
        <v>163.928</v>
      </c>
    </row>
    <row r="87215" spans="1:8" x14ac:dyDescent="0.2">
      <c r="A87215" s="2">
        <v>45525</v>
      </c>
      <c r="B87215" s="1" t="s">
        <v>2893</v>
      </c>
      <c r="C87215" s="1" t="s">
        <v>102018</v>
      </c>
      <c r="D87215">
        <v>187213</v>
      </c>
      <c r="F87215">
        <v>0</v>
      </c>
      <c r="G87215">
        <v>0</v>
      </c>
      <c r="H87215">
        <v>139.87200000000001</v>
      </c>
    </row>
    <row r="87216" spans="1:8" x14ac:dyDescent="0.2">
      <c r="A87216" s="2">
        <v>45525</v>
      </c>
      <c r="B87216" s="1" t="s">
        <v>2893</v>
      </c>
      <c r="C87216" s="1" t="s">
        <v>102019</v>
      </c>
      <c r="D87216">
        <v>187214</v>
      </c>
      <c r="F87216">
        <v>0</v>
      </c>
      <c r="G87216">
        <v>0</v>
      </c>
      <c r="H87216">
        <v>363.48009999999999</v>
      </c>
    </row>
    <row r="87217" spans="1:8" x14ac:dyDescent="0.2">
      <c r="A87217" s="2">
        <v>45525</v>
      </c>
      <c r="B87217" s="1" t="s">
        <v>2893</v>
      </c>
      <c r="C87217" s="1" t="s">
        <v>102020</v>
      </c>
      <c r="D87217">
        <v>187215</v>
      </c>
      <c r="F87217">
        <v>0</v>
      </c>
      <c r="G87217">
        <v>0</v>
      </c>
      <c r="H87217">
        <v>7.9621000000000004</v>
      </c>
    </row>
    <row r="87218" spans="1:8" x14ac:dyDescent="0.2">
      <c r="A87218" s="2">
        <v>45525</v>
      </c>
      <c r="B87218" s="1" t="s">
        <v>2893</v>
      </c>
      <c r="C87218" s="1" t="s">
        <v>102021</v>
      </c>
      <c r="D87218">
        <v>187216</v>
      </c>
      <c r="F87218">
        <v>0</v>
      </c>
      <c r="G87218">
        <v>0</v>
      </c>
      <c r="H87218">
        <v>158.22399999999999</v>
      </c>
    </row>
    <row r="87219" spans="1:8" x14ac:dyDescent="0.2">
      <c r="A87219" s="2">
        <v>45525</v>
      </c>
      <c r="B87219" s="1" t="s">
        <v>2893</v>
      </c>
      <c r="C87219" s="1" t="s">
        <v>102022</v>
      </c>
      <c r="D87219">
        <v>187217</v>
      </c>
      <c r="F87219">
        <v>0</v>
      </c>
      <c r="G87219">
        <v>0</v>
      </c>
      <c r="H87219">
        <v>46.4</v>
      </c>
    </row>
    <row r="87220" spans="1:8" x14ac:dyDescent="0.2">
      <c r="A87220" s="2">
        <v>45525</v>
      </c>
      <c r="B87220" s="1" t="s">
        <v>2893</v>
      </c>
      <c r="C87220" s="1" t="s">
        <v>102023</v>
      </c>
      <c r="D87220">
        <v>187218</v>
      </c>
      <c r="E87220">
        <v>44000</v>
      </c>
      <c r="F87220">
        <v>0</v>
      </c>
      <c r="G87220">
        <v>0</v>
      </c>
      <c r="H87220">
        <v>0</v>
      </c>
    </row>
    <row r="87221" spans="1:8" x14ac:dyDescent="0.2">
      <c r="A87221" s="2">
        <v>45525</v>
      </c>
      <c r="B87221" s="1" t="s">
        <v>2893</v>
      </c>
      <c r="C87221" s="1" t="s">
        <v>102024</v>
      </c>
      <c r="D87221">
        <v>187219</v>
      </c>
      <c r="E87221">
        <v>52100</v>
      </c>
      <c r="F87221">
        <v>0</v>
      </c>
      <c r="G87221">
        <v>0</v>
      </c>
      <c r="H87221">
        <v>184</v>
      </c>
    </row>
    <row r="87222" spans="1:8" x14ac:dyDescent="0.2">
      <c r="A87222" s="2">
        <v>45544</v>
      </c>
      <c r="B87222" s="1" t="s">
        <v>2893</v>
      </c>
      <c r="C87222" s="1" t="s">
        <v>102025</v>
      </c>
      <c r="D87222">
        <v>187220</v>
      </c>
      <c r="F87222">
        <v>0</v>
      </c>
      <c r="G87222">
        <v>0</v>
      </c>
      <c r="H87222">
        <v>438.38400000000001</v>
      </c>
    </row>
    <row r="87223" spans="1:8" x14ac:dyDescent="0.2">
      <c r="A87223" s="2">
        <v>45544</v>
      </c>
      <c r="B87223" s="1" t="s">
        <v>24499</v>
      </c>
      <c r="C87223" s="1" t="s">
        <v>102026</v>
      </c>
      <c r="D87223">
        <v>187221</v>
      </c>
      <c r="F87223">
        <v>0</v>
      </c>
      <c r="G87223">
        <v>1</v>
      </c>
      <c r="H87223">
        <v>-39.92</v>
      </c>
    </row>
    <row r="87224" spans="1:8" x14ac:dyDescent="0.2">
      <c r="A87224" s="2">
        <v>45544</v>
      </c>
      <c r="B87224" s="1" t="s">
        <v>2893</v>
      </c>
      <c r="C87224" s="1" t="s">
        <v>102027</v>
      </c>
      <c r="D87224">
        <v>187222</v>
      </c>
      <c r="F87224">
        <v>0</v>
      </c>
      <c r="G87224">
        <v>0</v>
      </c>
      <c r="H87224">
        <v>105.6</v>
      </c>
    </row>
    <row r="87225" spans="1:8" x14ac:dyDescent="0.2">
      <c r="A87225" s="2">
        <v>45529</v>
      </c>
      <c r="B87225" s="1" t="s">
        <v>2893</v>
      </c>
      <c r="C87225" s="1" t="s">
        <v>102028</v>
      </c>
      <c r="D87225">
        <v>187223</v>
      </c>
      <c r="F87225">
        <v>0</v>
      </c>
      <c r="G87225">
        <v>0</v>
      </c>
      <c r="H87225">
        <v>104.63200000000001</v>
      </c>
    </row>
    <row r="87226" spans="1:8" x14ac:dyDescent="0.2">
      <c r="A87226" s="2">
        <v>45529</v>
      </c>
      <c r="B87226" s="1" t="s">
        <v>2893</v>
      </c>
      <c r="C87226" s="1" t="s">
        <v>102029</v>
      </c>
      <c r="D87226">
        <v>187224</v>
      </c>
      <c r="F87226">
        <v>0</v>
      </c>
      <c r="G87226">
        <v>0</v>
      </c>
      <c r="H87226">
        <v>483.44799999999998</v>
      </c>
    </row>
    <row r="87227" spans="1:8" x14ac:dyDescent="0.2">
      <c r="A87227" s="2">
        <v>45529</v>
      </c>
      <c r="B87227" s="1" t="s">
        <v>2893</v>
      </c>
      <c r="C87227" s="1" t="s">
        <v>102030</v>
      </c>
      <c r="D87227">
        <v>187225</v>
      </c>
      <c r="F87227">
        <v>0</v>
      </c>
      <c r="G87227">
        <v>0</v>
      </c>
      <c r="H87227">
        <v>33.56</v>
      </c>
    </row>
    <row r="87228" spans="1:8" x14ac:dyDescent="0.2">
      <c r="A87228" s="2">
        <v>45529</v>
      </c>
      <c r="B87228" s="1" t="s">
        <v>2893</v>
      </c>
      <c r="C87228" s="1" t="s">
        <v>102031</v>
      </c>
      <c r="D87228">
        <v>187226</v>
      </c>
      <c r="F87228">
        <v>0</v>
      </c>
      <c r="G87228">
        <v>0</v>
      </c>
      <c r="H87228">
        <v>106.384</v>
      </c>
    </row>
    <row r="87229" spans="1:8" x14ac:dyDescent="0.2">
      <c r="A87229" s="2">
        <v>45529</v>
      </c>
      <c r="B87229" s="1" t="s">
        <v>56148</v>
      </c>
      <c r="C87229" s="1" t="s">
        <v>102032</v>
      </c>
      <c r="D87229">
        <v>187227</v>
      </c>
      <c r="E87229">
        <v>31000</v>
      </c>
      <c r="F87229">
        <v>0</v>
      </c>
      <c r="G87229">
        <v>1</v>
      </c>
      <c r="H87229">
        <v>-95.2</v>
      </c>
    </row>
    <row r="87230" spans="1:8" x14ac:dyDescent="0.2">
      <c r="A87230" s="2">
        <v>45529</v>
      </c>
      <c r="B87230" s="1" t="s">
        <v>102033</v>
      </c>
      <c r="C87230" s="1" t="s">
        <v>102034</v>
      </c>
      <c r="D87230">
        <v>187228</v>
      </c>
      <c r="E87230">
        <v>51312</v>
      </c>
      <c r="F87230">
        <v>0</v>
      </c>
      <c r="G87230">
        <v>0</v>
      </c>
      <c r="H87230">
        <v>-255.98</v>
      </c>
    </row>
    <row r="87231" spans="1:8" x14ac:dyDescent="0.2">
      <c r="A87231" s="2">
        <v>45511</v>
      </c>
      <c r="B87231" s="1" t="s">
        <v>102035</v>
      </c>
      <c r="C87231" s="1" t="s">
        <v>102036</v>
      </c>
      <c r="D87231">
        <v>187229</v>
      </c>
      <c r="E87231">
        <v>10000</v>
      </c>
      <c r="F87231">
        <v>1</v>
      </c>
      <c r="G87231">
        <v>0</v>
      </c>
      <c r="H87231">
        <v>0</v>
      </c>
    </row>
    <row r="87232" spans="1:8" x14ac:dyDescent="0.2">
      <c r="A87232" s="2">
        <v>45511</v>
      </c>
      <c r="B87232" s="1" t="s">
        <v>2893</v>
      </c>
      <c r="C87232" s="1" t="s">
        <v>102037</v>
      </c>
      <c r="D87232">
        <v>187230</v>
      </c>
      <c r="F87232">
        <v>0</v>
      </c>
      <c r="G87232">
        <v>0</v>
      </c>
      <c r="H87232">
        <v>0</v>
      </c>
    </row>
    <row r="87233" spans="1:8" x14ac:dyDescent="0.2">
      <c r="A87233" s="2">
        <v>45511</v>
      </c>
      <c r="B87233" s="1" t="s">
        <v>81772</v>
      </c>
      <c r="C87233" s="1" t="s">
        <v>102038</v>
      </c>
      <c r="D87233">
        <v>187231</v>
      </c>
      <c r="E87233">
        <v>21264</v>
      </c>
      <c r="F87233">
        <v>0</v>
      </c>
      <c r="G87233">
        <v>1</v>
      </c>
      <c r="H87233">
        <v>0</v>
      </c>
    </row>
    <row r="87234" spans="1:8" x14ac:dyDescent="0.2">
      <c r="A87234" s="2">
        <v>45511</v>
      </c>
      <c r="B87234" s="1" t="s">
        <v>20147</v>
      </c>
      <c r="C87234" s="1" t="s">
        <v>102039</v>
      </c>
      <c r="D87234">
        <v>187232</v>
      </c>
      <c r="F87234">
        <v>0</v>
      </c>
      <c r="G87234">
        <v>1</v>
      </c>
      <c r="H87234">
        <v>56.943899999999999</v>
      </c>
    </row>
    <row r="87235" spans="1:8" x14ac:dyDescent="0.2">
      <c r="A87235" s="2">
        <v>45511</v>
      </c>
      <c r="B87235" s="1" t="s">
        <v>2893</v>
      </c>
      <c r="C87235" s="1" t="s">
        <v>102040</v>
      </c>
      <c r="D87235">
        <v>187233</v>
      </c>
      <c r="F87235">
        <v>0</v>
      </c>
      <c r="G87235">
        <v>0</v>
      </c>
      <c r="H87235">
        <v>12.805099999999999</v>
      </c>
    </row>
    <row r="87236" spans="1:8" x14ac:dyDescent="0.2">
      <c r="A87236" s="2">
        <v>45511</v>
      </c>
      <c r="B87236" s="1" t="s">
        <v>2893</v>
      </c>
      <c r="C87236" s="1" t="s">
        <v>102041</v>
      </c>
      <c r="D87236">
        <v>187234</v>
      </c>
      <c r="F87236">
        <v>0</v>
      </c>
      <c r="G87236">
        <v>0</v>
      </c>
      <c r="H87236">
        <v>55.759900000000002</v>
      </c>
    </row>
    <row r="87237" spans="1:8" x14ac:dyDescent="0.2">
      <c r="A87237" s="2">
        <v>45511</v>
      </c>
      <c r="B87237" s="1" t="s">
        <v>18499</v>
      </c>
      <c r="C87237" s="1" t="s">
        <v>102042</v>
      </c>
      <c r="D87237">
        <v>187235</v>
      </c>
      <c r="F87237">
        <v>0</v>
      </c>
      <c r="G87237">
        <v>1</v>
      </c>
      <c r="H87237">
        <v>110.072</v>
      </c>
    </row>
    <row r="87238" spans="1:8" x14ac:dyDescent="0.2">
      <c r="A87238" s="2">
        <v>45456</v>
      </c>
      <c r="B87238" s="1" t="s">
        <v>9731</v>
      </c>
      <c r="C87238" s="1" t="s">
        <v>102043</v>
      </c>
      <c r="D87238">
        <v>187236</v>
      </c>
      <c r="E87238">
        <v>10291</v>
      </c>
      <c r="F87238">
        <v>0</v>
      </c>
      <c r="G87238">
        <v>0</v>
      </c>
      <c r="H87238">
        <v>223.18</v>
      </c>
    </row>
    <row r="87239" spans="1:8" x14ac:dyDescent="0.2">
      <c r="A87239" s="2">
        <v>45456</v>
      </c>
      <c r="B87239" s="1" t="s">
        <v>6614</v>
      </c>
      <c r="C87239" s="1" t="s">
        <v>102044</v>
      </c>
      <c r="D87239">
        <v>187237</v>
      </c>
      <c r="E87239">
        <v>10000</v>
      </c>
      <c r="F87239">
        <v>0</v>
      </c>
      <c r="G87239">
        <v>0</v>
      </c>
      <c r="H87239">
        <v>0</v>
      </c>
    </row>
    <row r="87240" spans="1:8" x14ac:dyDescent="0.2">
      <c r="A87240" s="2">
        <v>45421</v>
      </c>
      <c r="B87240" s="1" t="s">
        <v>2993</v>
      </c>
      <c r="C87240" s="1" t="s">
        <v>102045</v>
      </c>
      <c r="D87240">
        <v>187238</v>
      </c>
      <c r="E87240">
        <v>32000</v>
      </c>
      <c r="F87240">
        <v>0</v>
      </c>
      <c r="G87240">
        <v>1</v>
      </c>
      <c r="H87240">
        <v>461.36</v>
      </c>
    </row>
    <row r="87241" spans="1:8" x14ac:dyDescent="0.2">
      <c r="A87241" s="2">
        <v>45421</v>
      </c>
      <c r="B87241" s="1" t="s">
        <v>2893</v>
      </c>
      <c r="C87241" s="1" t="s">
        <v>102046</v>
      </c>
      <c r="D87241">
        <v>187239</v>
      </c>
      <c r="E87241">
        <v>51219</v>
      </c>
      <c r="F87241">
        <v>0</v>
      </c>
      <c r="G87241">
        <v>0</v>
      </c>
      <c r="H87241">
        <v>423.9</v>
      </c>
    </row>
    <row r="87242" spans="1:8" x14ac:dyDescent="0.2">
      <c r="A87242" s="2">
        <v>45421</v>
      </c>
      <c r="B87242" s="1" t="s">
        <v>59271</v>
      </c>
      <c r="C87242" s="1" t="s">
        <v>102047</v>
      </c>
      <c r="D87242">
        <v>187240</v>
      </c>
      <c r="E87242">
        <v>23210</v>
      </c>
      <c r="F87242">
        <v>0</v>
      </c>
      <c r="G87242">
        <v>1</v>
      </c>
      <c r="H87242">
        <v>55.18</v>
      </c>
    </row>
    <row r="87243" spans="1:8" x14ac:dyDescent="0.2">
      <c r="A87243" s="2">
        <v>45421</v>
      </c>
      <c r="B87243" s="1" t="s">
        <v>2893</v>
      </c>
      <c r="C87243" s="1" t="s">
        <v>102048</v>
      </c>
      <c r="D87243">
        <v>187241</v>
      </c>
      <c r="F87243">
        <v>0</v>
      </c>
      <c r="G87243">
        <v>0</v>
      </c>
      <c r="H87243">
        <v>147.12799999999999</v>
      </c>
    </row>
    <row r="87244" spans="1:8" x14ac:dyDescent="0.2">
      <c r="A87244" s="2">
        <v>45421</v>
      </c>
      <c r="B87244" s="1" t="s">
        <v>2893</v>
      </c>
      <c r="C87244" s="1" t="s">
        <v>102049</v>
      </c>
      <c r="D87244">
        <v>187242</v>
      </c>
      <c r="F87244">
        <v>0</v>
      </c>
      <c r="G87244">
        <v>0</v>
      </c>
      <c r="H87244">
        <v>103.928</v>
      </c>
    </row>
    <row r="87245" spans="1:8" x14ac:dyDescent="0.2">
      <c r="A87245" s="2">
        <v>45692</v>
      </c>
      <c r="B87245" s="1" t="s">
        <v>102050</v>
      </c>
      <c r="C87245" s="1" t="s">
        <v>102051</v>
      </c>
      <c r="D87245">
        <v>187243</v>
      </c>
      <c r="E87245">
        <v>10040</v>
      </c>
      <c r="F87245">
        <v>0</v>
      </c>
      <c r="G87245">
        <v>0</v>
      </c>
      <c r="H87245">
        <v>0</v>
      </c>
    </row>
    <row r="87246" spans="1:8" x14ac:dyDescent="0.2">
      <c r="A87246" s="2">
        <v>45692</v>
      </c>
      <c r="B87246" s="1" t="s">
        <v>58052</v>
      </c>
      <c r="C87246" s="1" t="s">
        <v>102052</v>
      </c>
      <c r="D87246">
        <v>187244</v>
      </c>
      <c r="E87246">
        <v>44000</v>
      </c>
      <c r="F87246">
        <v>1</v>
      </c>
      <c r="G87246">
        <v>1</v>
      </c>
      <c r="H87246">
        <v>123.97</v>
      </c>
    </row>
    <row r="87247" spans="1:8" x14ac:dyDescent="0.2">
      <c r="A87247" s="2">
        <v>45692</v>
      </c>
      <c r="B87247" s="1" t="s">
        <v>18711</v>
      </c>
      <c r="C87247" s="1" t="s">
        <v>102053</v>
      </c>
      <c r="D87247">
        <v>187245</v>
      </c>
      <c r="E87247">
        <v>20271</v>
      </c>
      <c r="F87247">
        <v>0</v>
      </c>
      <c r="G87247">
        <v>1</v>
      </c>
      <c r="H87247">
        <v>1378.69</v>
      </c>
    </row>
    <row r="87248" spans="1:8" x14ac:dyDescent="0.2">
      <c r="A87248" s="2">
        <v>45692</v>
      </c>
      <c r="B87248" s="1" t="s">
        <v>2893</v>
      </c>
      <c r="C87248" s="1" t="s">
        <v>102054</v>
      </c>
      <c r="D87248">
        <v>187246</v>
      </c>
      <c r="F87248">
        <v>0</v>
      </c>
      <c r="G87248">
        <v>0</v>
      </c>
      <c r="H87248">
        <v>122.36799999999999</v>
      </c>
    </row>
    <row r="87249" spans="1:8" x14ac:dyDescent="0.2">
      <c r="A87249" s="2">
        <v>45692</v>
      </c>
      <c r="B87249" s="1" t="s">
        <v>2893</v>
      </c>
      <c r="C87249" s="1" t="s">
        <v>102055</v>
      </c>
      <c r="D87249">
        <v>187247</v>
      </c>
      <c r="F87249">
        <v>0</v>
      </c>
      <c r="G87249">
        <v>0</v>
      </c>
      <c r="H87249">
        <v>35.991999999999997</v>
      </c>
    </row>
    <row r="87250" spans="1:8" x14ac:dyDescent="0.2">
      <c r="A87250" s="2">
        <v>45692</v>
      </c>
      <c r="B87250" s="1" t="s">
        <v>2893</v>
      </c>
      <c r="C87250" s="1" t="s">
        <v>102056</v>
      </c>
      <c r="D87250">
        <v>187248</v>
      </c>
      <c r="F87250">
        <v>0</v>
      </c>
      <c r="G87250">
        <v>0</v>
      </c>
      <c r="H87250">
        <v>32.584200000000003</v>
      </c>
    </row>
    <row r="87251" spans="1:8" x14ac:dyDescent="0.2">
      <c r="A87251" s="2">
        <v>45692</v>
      </c>
      <c r="B87251" s="1" t="s">
        <v>2893</v>
      </c>
      <c r="C87251" s="1" t="s">
        <v>102057</v>
      </c>
      <c r="D87251">
        <v>187249</v>
      </c>
      <c r="F87251">
        <v>0</v>
      </c>
      <c r="G87251">
        <v>0</v>
      </c>
      <c r="H87251">
        <v>187.98400000000001</v>
      </c>
    </row>
    <row r="87252" spans="1:8" x14ac:dyDescent="0.2">
      <c r="A87252" s="2">
        <v>45692</v>
      </c>
      <c r="B87252" s="1" t="s">
        <v>2893</v>
      </c>
      <c r="C87252" s="1" t="s">
        <v>102058</v>
      </c>
      <c r="D87252">
        <v>187250</v>
      </c>
      <c r="E87252">
        <v>10000</v>
      </c>
      <c r="F87252">
        <v>0</v>
      </c>
      <c r="G87252">
        <v>0</v>
      </c>
      <c r="H87252">
        <v>0</v>
      </c>
    </row>
    <row r="87253" spans="1:8" x14ac:dyDescent="0.2">
      <c r="A87253" s="2">
        <v>45279</v>
      </c>
      <c r="B87253" s="1" t="s">
        <v>18758</v>
      </c>
      <c r="C87253" s="1" t="s">
        <v>102059</v>
      </c>
      <c r="D87253">
        <v>187251</v>
      </c>
      <c r="E87253">
        <v>52210</v>
      </c>
      <c r="F87253">
        <v>0</v>
      </c>
      <c r="G87253">
        <v>1</v>
      </c>
      <c r="H87253">
        <v>0</v>
      </c>
    </row>
    <row r="87254" spans="1:8" x14ac:dyDescent="0.2">
      <c r="A87254" s="2">
        <v>45279</v>
      </c>
      <c r="B87254" s="1" t="s">
        <v>2893</v>
      </c>
      <c r="C87254" s="1" t="s">
        <v>102060</v>
      </c>
      <c r="D87254">
        <v>187252</v>
      </c>
      <c r="F87254">
        <v>0</v>
      </c>
      <c r="G87254">
        <v>0</v>
      </c>
      <c r="H87254">
        <v>0</v>
      </c>
    </row>
    <row r="87255" spans="1:8" x14ac:dyDescent="0.2">
      <c r="A87255" s="2">
        <v>45279</v>
      </c>
      <c r="B87255" s="1" t="s">
        <v>2893</v>
      </c>
      <c r="C87255" s="1" t="s">
        <v>102061</v>
      </c>
      <c r="D87255">
        <v>187253</v>
      </c>
      <c r="E87255">
        <v>10000</v>
      </c>
      <c r="F87255">
        <v>0</v>
      </c>
      <c r="G87255">
        <v>0</v>
      </c>
      <c r="H87255">
        <v>0</v>
      </c>
    </row>
    <row r="87256" spans="1:8" x14ac:dyDescent="0.2">
      <c r="A87256" s="2">
        <v>45279</v>
      </c>
      <c r="B87256" s="1" t="s">
        <v>2893</v>
      </c>
      <c r="C87256" s="1" t="s">
        <v>102062</v>
      </c>
      <c r="D87256">
        <v>187254</v>
      </c>
      <c r="F87256">
        <v>0</v>
      </c>
      <c r="G87256">
        <v>0</v>
      </c>
      <c r="H87256">
        <v>313.45600000000002</v>
      </c>
    </row>
    <row r="87257" spans="1:8" x14ac:dyDescent="0.2">
      <c r="A87257" s="2">
        <v>45279</v>
      </c>
      <c r="B87257" s="1" t="s">
        <v>2893</v>
      </c>
      <c r="C87257" s="1" t="s">
        <v>102063</v>
      </c>
      <c r="D87257">
        <v>187255</v>
      </c>
      <c r="F87257">
        <v>0</v>
      </c>
      <c r="G87257">
        <v>0</v>
      </c>
      <c r="H87257">
        <v>152.024</v>
      </c>
    </row>
    <row r="87258" spans="1:8" x14ac:dyDescent="0.2">
      <c r="A87258" s="2">
        <v>45279</v>
      </c>
      <c r="B87258" s="1" t="s">
        <v>2893</v>
      </c>
      <c r="C87258" s="1" t="s">
        <v>102064</v>
      </c>
      <c r="D87258">
        <v>187256</v>
      </c>
      <c r="F87258">
        <v>0</v>
      </c>
      <c r="G87258">
        <v>0</v>
      </c>
      <c r="H87258">
        <v>137.928</v>
      </c>
    </row>
    <row r="87259" spans="1:8" x14ac:dyDescent="0.2">
      <c r="A87259" s="2">
        <v>45279</v>
      </c>
      <c r="B87259" s="1" t="s">
        <v>2893</v>
      </c>
      <c r="C87259" s="1" t="s">
        <v>102065</v>
      </c>
      <c r="D87259">
        <v>187257</v>
      </c>
      <c r="E87259">
        <v>43000</v>
      </c>
      <c r="F87259">
        <v>0</v>
      </c>
      <c r="G87259">
        <v>0</v>
      </c>
      <c r="H87259">
        <v>167.42400000000001</v>
      </c>
    </row>
    <row r="87260" spans="1:8" x14ac:dyDescent="0.2">
      <c r="A87260" s="2">
        <v>45279</v>
      </c>
      <c r="B87260" s="1" t="s">
        <v>2893</v>
      </c>
      <c r="C87260" s="1" t="s">
        <v>102066</v>
      </c>
      <c r="D87260">
        <v>187258</v>
      </c>
      <c r="F87260">
        <v>0</v>
      </c>
      <c r="G87260">
        <v>0</v>
      </c>
      <c r="H87260">
        <v>15.92</v>
      </c>
    </row>
    <row r="87261" spans="1:8" x14ac:dyDescent="0.2">
      <c r="A87261" s="2">
        <v>45279</v>
      </c>
      <c r="B87261" s="1" t="s">
        <v>2893</v>
      </c>
      <c r="C87261" s="1" t="s">
        <v>102067</v>
      </c>
      <c r="D87261">
        <v>187259</v>
      </c>
      <c r="F87261">
        <v>0</v>
      </c>
      <c r="G87261">
        <v>0</v>
      </c>
      <c r="H87261">
        <v>17.239599999999999</v>
      </c>
    </row>
    <row r="87262" spans="1:8" x14ac:dyDescent="0.2">
      <c r="A87262" s="2">
        <v>45279</v>
      </c>
      <c r="B87262" s="1" t="s">
        <v>16979</v>
      </c>
      <c r="C87262" s="1" t="s">
        <v>102068</v>
      </c>
      <c r="D87262">
        <v>187260</v>
      </c>
      <c r="E87262">
        <v>10361</v>
      </c>
      <c r="F87262">
        <v>1</v>
      </c>
      <c r="G87262">
        <v>0</v>
      </c>
      <c r="H87262">
        <v>7.99</v>
      </c>
    </row>
    <row r="87263" spans="1:8" x14ac:dyDescent="0.2">
      <c r="A87263" s="2">
        <v>45279</v>
      </c>
      <c r="B87263" s="1" t="s">
        <v>9741</v>
      </c>
      <c r="C87263" s="1" t="s">
        <v>102069</v>
      </c>
      <c r="D87263">
        <v>187261</v>
      </c>
      <c r="E87263">
        <v>10000</v>
      </c>
      <c r="F87263">
        <v>0</v>
      </c>
      <c r="G87263">
        <v>0</v>
      </c>
      <c r="H87263">
        <v>165.25</v>
      </c>
    </row>
    <row r="87264" spans="1:8" x14ac:dyDescent="0.2">
      <c r="A87264" s="2">
        <v>45288</v>
      </c>
      <c r="B87264" s="1" t="s">
        <v>31159</v>
      </c>
      <c r="C87264" s="1" t="s">
        <v>102070</v>
      </c>
      <c r="D87264">
        <v>187262</v>
      </c>
      <c r="E87264">
        <v>52341</v>
      </c>
      <c r="F87264">
        <v>0</v>
      </c>
      <c r="G87264">
        <v>0</v>
      </c>
      <c r="H87264">
        <v>0</v>
      </c>
    </row>
    <row r="87265" spans="1:8" x14ac:dyDescent="0.2">
      <c r="A87265" s="2">
        <v>45288</v>
      </c>
      <c r="B87265" s="1" t="s">
        <v>2893</v>
      </c>
      <c r="C87265" s="1" t="s">
        <v>102071</v>
      </c>
      <c r="D87265">
        <v>187263</v>
      </c>
      <c r="E87265">
        <v>10000</v>
      </c>
      <c r="F87265">
        <v>0</v>
      </c>
      <c r="G87265">
        <v>0</v>
      </c>
      <c r="H87265">
        <v>0</v>
      </c>
    </row>
    <row r="87266" spans="1:8" x14ac:dyDescent="0.2">
      <c r="A87266" s="2">
        <v>45421</v>
      </c>
      <c r="B87266" s="1" t="s">
        <v>2893</v>
      </c>
      <c r="C87266" s="1" t="s">
        <v>102072</v>
      </c>
      <c r="D87266">
        <v>187264</v>
      </c>
      <c r="E87266">
        <v>10000</v>
      </c>
      <c r="F87266">
        <v>0</v>
      </c>
      <c r="G87266">
        <v>0</v>
      </c>
      <c r="H87266">
        <v>462.39</v>
      </c>
    </row>
    <row r="87267" spans="1:8" x14ac:dyDescent="0.2">
      <c r="A87267" s="2">
        <v>45421</v>
      </c>
      <c r="B87267" s="1" t="s">
        <v>2893</v>
      </c>
      <c r="C87267" s="1" t="s">
        <v>102073</v>
      </c>
      <c r="D87267">
        <v>187265</v>
      </c>
      <c r="E87267">
        <v>52100</v>
      </c>
      <c r="F87267">
        <v>0</v>
      </c>
      <c r="G87267">
        <v>0</v>
      </c>
      <c r="H87267">
        <v>606.23</v>
      </c>
    </row>
    <row r="87268" spans="1:8" x14ac:dyDescent="0.2">
      <c r="A87268" s="2">
        <v>45421</v>
      </c>
      <c r="B87268" s="1" t="s">
        <v>2893</v>
      </c>
      <c r="C87268" s="1" t="s">
        <v>102074</v>
      </c>
      <c r="D87268">
        <v>187266</v>
      </c>
      <c r="E87268">
        <v>21000</v>
      </c>
      <c r="F87268">
        <v>0</v>
      </c>
      <c r="G87268">
        <v>0</v>
      </c>
      <c r="H87268">
        <v>0</v>
      </c>
    </row>
    <row r="87269" spans="1:8" x14ac:dyDescent="0.2">
      <c r="A87269" s="2">
        <v>45421</v>
      </c>
      <c r="B87269" s="1" t="s">
        <v>2893</v>
      </c>
      <c r="C87269" s="1" t="s">
        <v>102075</v>
      </c>
      <c r="D87269">
        <v>187267</v>
      </c>
      <c r="E87269">
        <v>10430</v>
      </c>
      <c r="F87269">
        <v>0</v>
      </c>
      <c r="G87269">
        <v>0</v>
      </c>
      <c r="H87269">
        <v>0</v>
      </c>
    </row>
    <row r="87270" spans="1:8" x14ac:dyDescent="0.2">
      <c r="A87270" s="2">
        <v>45421</v>
      </c>
      <c r="B87270" s="1" t="s">
        <v>26903</v>
      </c>
      <c r="C87270" s="1" t="s">
        <v>102076</v>
      </c>
      <c r="D87270">
        <v>187268</v>
      </c>
      <c r="E87270">
        <v>10000</v>
      </c>
      <c r="F87270">
        <v>0</v>
      </c>
      <c r="G87270">
        <v>0</v>
      </c>
      <c r="H87270">
        <v>0</v>
      </c>
    </row>
    <row r="87271" spans="1:8" x14ac:dyDescent="0.2">
      <c r="A87271" s="2">
        <v>45518</v>
      </c>
      <c r="B87271" s="1" t="s">
        <v>2893</v>
      </c>
      <c r="C87271" s="1" t="s">
        <v>102077</v>
      </c>
      <c r="D87271">
        <v>187269</v>
      </c>
      <c r="F87271">
        <v>0</v>
      </c>
      <c r="G87271">
        <v>0</v>
      </c>
      <c r="H87271">
        <v>414.84800000000001</v>
      </c>
    </row>
    <row r="87272" spans="1:8" x14ac:dyDescent="0.2">
      <c r="A87272" s="2">
        <v>45518</v>
      </c>
      <c r="B87272" s="1" t="s">
        <v>2893</v>
      </c>
      <c r="C87272" s="1" t="s">
        <v>102078</v>
      </c>
      <c r="D87272">
        <v>187270</v>
      </c>
      <c r="F87272">
        <v>0</v>
      </c>
      <c r="G87272">
        <v>0</v>
      </c>
      <c r="H87272">
        <v>243.16</v>
      </c>
    </row>
    <row r="87273" spans="1:8" x14ac:dyDescent="0.2">
      <c r="A87273" s="2">
        <v>45518</v>
      </c>
      <c r="B87273" s="1" t="s">
        <v>2893</v>
      </c>
      <c r="C87273" s="1" t="s">
        <v>102079</v>
      </c>
      <c r="D87273">
        <v>187271</v>
      </c>
      <c r="F87273">
        <v>0</v>
      </c>
      <c r="G87273">
        <v>0</v>
      </c>
      <c r="H87273">
        <v>10.984</v>
      </c>
    </row>
    <row r="87274" spans="1:8" x14ac:dyDescent="0.2">
      <c r="A87274" s="2">
        <v>45337</v>
      </c>
      <c r="B87274" s="1" t="s">
        <v>96311</v>
      </c>
      <c r="C87274" s="1" t="s">
        <v>102080</v>
      </c>
      <c r="D87274">
        <v>187272</v>
      </c>
      <c r="E87274">
        <v>20210</v>
      </c>
      <c r="F87274">
        <v>0</v>
      </c>
      <c r="G87274">
        <v>0</v>
      </c>
      <c r="H87274">
        <v>0</v>
      </c>
    </row>
    <row r="87275" spans="1:8" x14ac:dyDescent="0.2">
      <c r="A87275" s="2">
        <v>45337</v>
      </c>
      <c r="B87275" s="1" t="s">
        <v>75144</v>
      </c>
      <c r="C87275" s="1" t="s">
        <v>102081</v>
      </c>
      <c r="D87275">
        <v>187273</v>
      </c>
      <c r="E87275">
        <v>10000</v>
      </c>
      <c r="F87275">
        <v>1</v>
      </c>
      <c r="G87275">
        <v>1</v>
      </c>
      <c r="H87275">
        <v>0</v>
      </c>
    </row>
    <row r="87276" spans="1:8" x14ac:dyDescent="0.2">
      <c r="A87276" s="2">
        <v>45337</v>
      </c>
      <c r="B87276" s="1" t="s">
        <v>2893</v>
      </c>
      <c r="C87276" s="1" t="s">
        <v>102082</v>
      </c>
      <c r="D87276">
        <v>187274</v>
      </c>
      <c r="E87276">
        <v>21000</v>
      </c>
      <c r="F87276">
        <v>0</v>
      </c>
      <c r="G87276">
        <v>0</v>
      </c>
      <c r="H87276">
        <v>94.91</v>
      </c>
    </row>
    <row r="87277" spans="1:8" x14ac:dyDescent="0.2">
      <c r="A87277" s="2">
        <v>45337</v>
      </c>
      <c r="B87277" s="1" t="s">
        <v>2893</v>
      </c>
      <c r="C87277" s="1" t="s">
        <v>102083</v>
      </c>
      <c r="D87277">
        <v>187275</v>
      </c>
      <c r="E87277">
        <v>20000</v>
      </c>
      <c r="F87277">
        <v>0</v>
      </c>
      <c r="G87277">
        <v>0</v>
      </c>
      <c r="H87277">
        <v>-66.680000000000007</v>
      </c>
    </row>
    <row r="87278" spans="1:8" x14ac:dyDescent="0.2">
      <c r="A87278" s="2">
        <v>45337</v>
      </c>
      <c r="B87278" s="1" t="s">
        <v>3688</v>
      </c>
      <c r="C87278" s="1" t="s">
        <v>102084</v>
      </c>
      <c r="D87278">
        <v>187276</v>
      </c>
      <c r="E87278">
        <v>21000</v>
      </c>
      <c r="F87278">
        <v>0</v>
      </c>
      <c r="G87278">
        <v>1</v>
      </c>
      <c r="H87278">
        <v>519.91</v>
      </c>
    </row>
    <row r="87279" spans="1:8" x14ac:dyDescent="0.2">
      <c r="A87279" s="2">
        <v>45337</v>
      </c>
      <c r="B87279" s="1" t="s">
        <v>2893</v>
      </c>
      <c r="C87279" s="1" t="s">
        <v>102085</v>
      </c>
      <c r="D87279">
        <v>187277</v>
      </c>
      <c r="F87279">
        <v>0</v>
      </c>
      <c r="G87279">
        <v>0</v>
      </c>
      <c r="H87279">
        <v>26.824000000000002</v>
      </c>
    </row>
    <row r="87280" spans="1:8" x14ac:dyDescent="0.2">
      <c r="A87280" s="2">
        <v>45337</v>
      </c>
      <c r="B87280" s="1" t="s">
        <v>2893</v>
      </c>
      <c r="C87280" s="1" t="s">
        <v>102086</v>
      </c>
      <c r="D87280">
        <v>187278</v>
      </c>
      <c r="F87280">
        <v>0</v>
      </c>
      <c r="G87280">
        <v>0</v>
      </c>
      <c r="H87280">
        <v>1339.6959999999999</v>
      </c>
    </row>
    <row r="87281" spans="1:8" x14ac:dyDescent="0.2">
      <c r="A87281" s="2">
        <v>45337</v>
      </c>
      <c r="B87281" s="1" t="s">
        <v>2893</v>
      </c>
      <c r="C87281" s="1" t="s">
        <v>102087</v>
      </c>
      <c r="D87281">
        <v>187279</v>
      </c>
      <c r="F87281">
        <v>0</v>
      </c>
      <c r="G87281">
        <v>0</v>
      </c>
      <c r="H87281">
        <v>14.327999999999999</v>
      </c>
    </row>
    <row r="87282" spans="1:8" x14ac:dyDescent="0.2">
      <c r="A87282" s="2">
        <v>45337</v>
      </c>
      <c r="B87282" s="1" t="s">
        <v>2893</v>
      </c>
      <c r="C87282" s="1" t="s">
        <v>102088</v>
      </c>
      <c r="D87282">
        <v>187280</v>
      </c>
      <c r="F87282">
        <v>0</v>
      </c>
      <c r="G87282">
        <v>0</v>
      </c>
      <c r="H87282">
        <v>12.784000000000001</v>
      </c>
    </row>
    <row r="87283" spans="1:8" x14ac:dyDescent="0.2">
      <c r="A87283" s="2">
        <v>45337</v>
      </c>
      <c r="B87283" s="1" t="s">
        <v>2893</v>
      </c>
      <c r="C87283" s="1" t="s">
        <v>102089</v>
      </c>
      <c r="D87283">
        <v>187281</v>
      </c>
      <c r="F87283">
        <v>0</v>
      </c>
      <c r="G87283">
        <v>0</v>
      </c>
      <c r="H87283">
        <v>133.77600000000001</v>
      </c>
    </row>
    <row r="87284" spans="1:8" x14ac:dyDescent="0.2">
      <c r="A87284" s="2">
        <v>45337</v>
      </c>
      <c r="B87284" s="1" t="s">
        <v>102090</v>
      </c>
      <c r="C87284" s="1" t="s">
        <v>102091</v>
      </c>
      <c r="D87284">
        <v>187282</v>
      </c>
      <c r="E87284">
        <v>22000</v>
      </c>
      <c r="F87284">
        <v>1</v>
      </c>
      <c r="G87284">
        <v>1</v>
      </c>
      <c r="H87284">
        <v>-199.2</v>
      </c>
    </row>
    <row r="87285" spans="1:8" x14ac:dyDescent="0.2">
      <c r="A87285" s="2">
        <v>45703</v>
      </c>
      <c r="B87285" s="1" t="s">
        <v>2893</v>
      </c>
      <c r="C87285" s="1" t="s">
        <v>102092</v>
      </c>
      <c r="D87285">
        <v>187283</v>
      </c>
      <c r="F87285">
        <v>0</v>
      </c>
      <c r="G87285">
        <v>0</v>
      </c>
      <c r="H87285">
        <v>20.352</v>
      </c>
    </row>
    <row r="87286" spans="1:8" x14ac:dyDescent="0.2">
      <c r="A87286" s="2">
        <v>45703</v>
      </c>
      <c r="B87286" s="1" t="s">
        <v>2893</v>
      </c>
      <c r="C87286" s="1" t="s">
        <v>102093</v>
      </c>
      <c r="D87286">
        <v>187284</v>
      </c>
      <c r="F87286">
        <v>0</v>
      </c>
      <c r="G87286">
        <v>0</v>
      </c>
      <c r="H87286">
        <v>152.864</v>
      </c>
    </row>
    <row r="87287" spans="1:8" x14ac:dyDescent="0.2">
      <c r="A87287" s="2">
        <v>45703</v>
      </c>
      <c r="B87287" s="1" t="s">
        <v>40524</v>
      </c>
      <c r="C87287" s="1" t="s">
        <v>102094</v>
      </c>
      <c r="D87287">
        <v>187285</v>
      </c>
      <c r="F87287">
        <v>0</v>
      </c>
      <c r="G87287">
        <v>1</v>
      </c>
      <c r="H87287">
        <v>317.56799999999998</v>
      </c>
    </row>
    <row r="87288" spans="1:8" x14ac:dyDescent="0.2">
      <c r="A87288" s="2">
        <v>45703</v>
      </c>
      <c r="B87288" s="1" t="s">
        <v>2893</v>
      </c>
      <c r="C87288" s="1" t="s">
        <v>102095</v>
      </c>
      <c r="D87288">
        <v>187286</v>
      </c>
      <c r="F87288">
        <v>0</v>
      </c>
      <c r="G87288">
        <v>0</v>
      </c>
      <c r="H87288">
        <v>109.48</v>
      </c>
    </row>
    <row r="87289" spans="1:8" x14ac:dyDescent="0.2">
      <c r="A87289" s="2">
        <v>45703</v>
      </c>
      <c r="B87289" s="1" t="s">
        <v>2893</v>
      </c>
      <c r="C87289" s="1" t="s">
        <v>102096</v>
      </c>
      <c r="D87289">
        <v>187287</v>
      </c>
      <c r="F87289">
        <v>0</v>
      </c>
      <c r="G87289">
        <v>0</v>
      </c>
      <c r="H87289">
        <v>11.704000000000001</v>
      </c>
    </row>
    <row r="87290" spans="1:8" x14ac:dyDescent="0.2">
      <c r="A87290" s="2">
        <v>45703</v>
      </c>
      <c r="B87290" s="1" t="s">
        <v>2893</v>
      </c>
      <c r="C87290" s="1" t="s">
        <v>102097</v>
      </c>
      <c r="D87290">
        <v>187288</v>
      </c>
      <c r="F87290">
        <v>0</v>
      </c>
      <c r="G87290">
        <v>0</v>
      </c>
      <c r="H87290">
        <v>89.552000000000007</v>
      </c>
    </row>
    <row r="87291" spans="1:8" x14ac:dyDescent="0.2">
      <c r="A87291" s="2">
        <v>45317</v>
      </c>
      <c r="B87291" s="1" t="s">
        <v>4882</v>
      </c>
      <c r="C87291" s="1" t="s">
        <v>102098</v>
      </c>
      <c r="D87291">
        <v>187289</v>
      </c>
      <c r="E87291">
        <v>20000</v>
      </c>
      <c r="F87291">
        <v>1</v>
      </c>
      <c r="G87291">
        <v>1</v>
      </c>
      <c r="H87291">
        <v>0</v>
      </c>
    </row>
    <row r="87292" spans="1:8" x14ac:dyDescent="0.2">
      <c r="A87292" s="2">
        <v>45317</v>
      </c>
      <c r="B87292" s="1" t="s">
        <v>2893</v>
      </c>
      <c r="C87292" s="1" t="s">
        <v>102099</v>
      </c>
      <c r="D87292">
        <v>187290</v>
      </c>
      <c r="E87292">
        <v>21210</v>
      </c>
      <c r="F87292">
        <v>0</v>
      </c>
      <c r="G87292">
        <v>0</v>
      </c>
      <c r="H87292">
        <v>0</v>
      </c>
    </row>
    <row r="87293" spans="1:8" x14ac:dyDescent="0.2">
      <c r="A87293" s="2">
        <v>45317</v>
      </c>
      <c r="B87293" s="1" t="s">
        <v>26586</v>
      </c>
      <c r="C87293" s="1" t="s">
        <v>102100</v>
      </c>
      <c r="D87293">
        <v>187291</v>
      </c>
      <c r="E87293">
        <v>33515</v>
      </c>
      <c r="F87293">
        <v>1</v>
      </c>
      <c r="G87293">
        <v>1</v>
      </c>
      <c r="H87293">
        <v>594.41999999999996</v>
      </c>
    </row>
    <row r="87294" spans="1:8" x14ac:dyDescent="0.2">
      <c r="A87294" s="2">
        <v>45317</v>
      </c>
      <c r="B87294" s="1" t="s">
        <v>2893</v>
      </c>
      <c r="C87294" s="1" t="s">
        <v>102101</v>
      </c>
      <c r="D87294">
        <v>187292</v>
      </c>
      <c r="E87294">
        <v>23000</v>
      </c>
      <c r="F87294">
        <v>0</v>
      </c>
      <c r="G87294">
        <v>0</v>
      </c>
      <c r="H87294">
        <v>721.6</v>
      </c>
    </row>
    <row r="87295" spans="1:8" x14ac:dyDescent="0.2">
      <c r="A87295" s="2">
        <v>45317</v>
      </c>
      <c r="B87295" s="1" t="s">
        <v>2893</v>
      </c>
      <c r="C87295" s="1" t="s">
        <v>102102</v>
      </c>
      <c r="D87295">
        <v>187293</v>
      </c>
      <c r="F87295">
        <v>0</v>
      </c>
      <c r="G87295">
        <v>0</v>
      </c>
      <c r="H87295">
        <v>76.319999999999993</v>
      </c>
    </row>
    <row r="87296" spans="1:8" x14ac:dyDescent="0.2">
      <c r="A87296" s="2">
        <v>45317</v>
      </c>
      <c r="B87296" s="1" t="s">
        <v>2893</v>
      </c>
      <c r="C87296" s="1" t="s">
        <v>102103</v>
      </c>
      <c r="D87296">
        <v>187294</v>
      </c>
      <c r="F87296">
        <v>0</v>
      </c>
      <c r="G87296">
        <v>0</v>
      </c>
      <c r="H87296">
        <v>0</v>
      </c>
    </row>
    <row r="87297" spans="1:8" x14ac:dyDescent="0.2">
      <c r="A87297" s="2">
        <v>45317</v>
      </c>
      <c r="B87297" s="1" t="s">
        <v>2893</v>
      </c>
      <c r="C87297" s="1" t="s">
        <v>102104</v>
      </c>
      <c r="D87297">
        <v>187295</v>
      </c>
      <c r="F87297">
        <v>0</v>
      </c>
      <c r="G87297">
        <v>0</v>
      </c>
      <c r="H87297">
        <v>235.54400000000001</v>
      </c>
    </row>
    <row r="87298" spans="1:8" x14ac:dyDescent="0.2">
      <c r="A87298" s="2">
        <v>45317</v>
      </c>
      <c r="B87298" s="1" t="s">
        <v>2893</v>
      </c>
      <c r="C87298" s="1" t="s">
        <v>102105</v>
      </c>
      <c r="D87298">
        <v>187296</v>
      </c>
      <c r="F87298">
        <v>0</v>
      </c>
      <c r="G87298">
        <v>0</v>
      </c>
      <c r="H87298">
        <v>40.496000000000002</v>
      </c>
    </row>
    <row r="87299" spans="1:8" x14ac:dyDescent="0.2">
      <c r="A87299" s="2">
        <v>45317</v>
      </c>
      <c r="B87299" s="1" t="s">
        <v>2893</v>
      </c>
      <c r="C87299" s="1" t="s">
        <v>102106</v>
      </c>
      <c r="D87299">
        <v>187297</v>
      </c>
      <c r="F87299">
        <v>0</v>
      </c>
      <c r="G87299">
        <v>0</v>
      </c>
      <c r="H87299">
        <v>128.096</v>
      </c>
    </row>
    <row r="87300" spans="1:8" x14ac:dyDescent="0.2">
      <c r="A87300" s="2">
        <v>45288</v>
      </c>
      <c r="B87300" s="1" t="s">
        <v>2893</v>
      </c>
      <c r="C87300" s="1" t="s">
        <v>102107</v>
      </c>
      <c r="D87300">
        <v>187298</v>
      </c>
      <c r="F87300">
        <v>0</v>
      </c>
      <c r="G87300">
        <v>0</v>
      </c>
      <c r="H87300">
        <v>133.22399999999999</v>
      </c>
    </row>
    <row r="87301" spans="1:8" x14ac:dyDescent="0.2">
      <c r="A87301" s="2">
        <v>45288</v>
      </c>
      <c r="B87301" s="1" t="s">
        <v>2893</v>
      </c>
      <c r="C87301" s="1" t="s">
        <v>102108</v>
      </c>
      <c r="D87301">
        <v>187299</v>
      </c>
      <c r="F87301">
        <v>0</v>
      </c>
      <c r="G87301">
        <v>0</v>
      </c>
      <c r="H87301">
        <v>118.464</v>
      </c>
    </row>
    <row r="87302" spans="1:8" x14ac:dyDescent="0.2">
      <c r="A87302" s="2">
        <v>45288</v>
      </c>
      <c r="B87302" s="1" t="s">
        <v>2893</v>
      </c>
      <c r="C87302" s="1" t="s">
        <v>102109</v>
      </c>
      <c r="D87302">
        <v>187300</v>
      </c>
      <c r="F87302">
        <v>0</v>
      </c>
      <c r="G87302">
        <v>0</v>
      </c>
      <c r="H87302">
        <v>79.623999999999995</v>
      </c>
    </row>
    <row r="87303" spans="1:8" x14ac:dyDescent="0.2">
      <c r="A87303" s="2">
        <v>45288</v>
      </c>
      <c r="B87303" s="1" t="s">
        <v>2893</v>
      </c>
      <c r="C87303" s="1" t="s">
        <v>102110</v>
      </c>
      <c r="D87303">
        <v>187301</v>
      </c>
      <c r="F87303">
        <v>0</v>
      </c>
      <c r="G87303">
        <v>0</v>
      </c>
      <c r="H87303">
        <v>10.56</v>
      </c>
    </row>
    <row r="87304" spans="1:8" x14ac:dyDescent="0.2">
      <c r="A87304" s="2">
        <v>45288</v>
      </c>
      <c r="B87304" s="1" t="s">
        <v>2893</v>
      </c>
      <c r="C87304" s="1" t="s">
        <v>102111</v>
      </c>
      <c r="D87304">
        <v>187302</v>
      </c>
      <c r="F87304">
        <v>0</v>
      </c>
      <c r="G87304">
        <v>0</v>
      </c>
      <c r="H87304">
        <v>4.9381000000000004</v>
      </c>
    </row>
    <row r="87305" spans="1:8" x14ac:dyDescent="0.2">
      <c r="A87305" s="2">
        <v>45288</v>
      </c>
      <c r="B87305" s="1" t="s">
        <v>2893</v>
      </c>
      <c r="C87305" s="1" t="s">
        <v>102112</v>
      </c>
      <c r="D87305">
        <v>187303</v>
      </c>
      <c r="F87305">
        <v>0</v>
      </c>
      <c r="G87305">
        <v>0</v>
      </c>
      <c r="H87305">
        <v>77.912000000000006</v>
      </c>
    </row>
    <row r="87306" spans="1:8" x14ac:dyDescent="0.2">
      <c r="A87306" s="2">
        <v>45288</v>
      </c>
      <c r="B87306" s="1" t="s">
        <v>102113</v>
      </c>
      <c r="C87306" s="1" t="s">
        <v>102114</v>
      </c>
      <c r="D87306">
        <v>187304</v>
      </c>
      <c r="E87306">
        <v>10000</v>
      </c>
      <c r="F87306">
        <v>0</v>
      </c>
      <c r="G87306">
        <v>0</v>
      </c>
      <c r="H87306">
        <v>-270.64800000000002</v>
      </c>
    </row>
    <row r="87307" spans="1:8" x14ac:dyDescent="0.2">
      <c r="A87307" s="2">
        <v>45288</v>
      </c>
      <c r="B87307" s="1" t="s">
        <v>102115</v>
      </c>
      <c r="C87307" s="1" t="s">
        <v>102116</v>
      </c>
      <c r="D87307">
        <v>187305</v>
      </c>
      <c r="E87307">
        <v>10000</v>
      </c>
      <c r="F87307">
        <v>0</v>
      </c>
      <c r="G87307">
        <v>0</v>
      </c>
      <c r="H87307">
        <v>0</v>
      </c>
    </row>
    <row r="87308" spans="1:8" x14ac:dyDescent="0.2">
      <c r="A87308" s="2">
        <v>45288</v>
      </c>
      <c r="B87308" s="1" t="s">
        <v>11406</v>
      </c>
      <c r="C87308" s="1" t="s">
        <v>102117</v>
      </c>
      <c r="D87308">
        <v>187306</v>
      </c>
      <c r="E87308">
        <v>10000</v>
      </c>
      <c r="F87308">
        <v>0</v>
      </c>
      <c r="G87308">
        <v>0</v>
      </c>
      <c r="H87308">
        <v>0</v>
      </c>
    </row>
    <row r="87309" spans="1:8" x14ac:dyDescent="0.2">
      <c r="A87309" s="2">
        <v>45288</v>
      </c>
      <c r="B87309" s="1" t="s">
        <v>8061</v>
      </c>
      <c r="C87309" s="1" t="s">
        <v>102118</v>
      </c>
      <c r="D87309">
        <v>187307</v>
      </c>
      <c r="E87309">
        <v>10020</v>
      </c>
      <c r="F87309">
        <v>1</v>
      </c>
      <c r="G87309">
        <v>1</v>
      </c>
      <c r="H87309">
        <v>0</v>
      </c>
    </row>
    <row r="87310" spans="1:8" x14ac:dyDescent="0.2">
      <c r="A87310" s="2">
        <v>45288</v>
      </c>
      <c r="B87310" s="1" t="s">
        <v>3608</v>
      </c>
      <c r="C87310" s="1" t="s">
        <v>102119</v>
      </c>
      <c r="D87310">
        <v>187308</v>
      </c>
      <c r="E87310">
        <v>21000</v>
      </c>
      <c r="F87310">
        <v>0</v>
      </c>
      <c r="G87310">
        <v>1</v>
      </c>
      <c r="H87310">
        <v>0</v>
      </c>
    </row>
    <row r="87311" spans="1:8" x14ac:dyDescent="0.2">
      <c r="A87311" s="2">
        <v>45288</v>
      </c>
      <c r="B87311" s="1" t="s">
        <v>2893</v>
      </c>
      <c r="C87311" s="1" t="s">
        <v>102120</v>
      </c>
      <c r="D87311">
        <v>187309</v>
      </c>
      <c r="E87311">
        <v>10000</v>
      </c>
      <c r="F87311">
        <v>0</v>
      </c>
      <c r="G87311">
        <v>0</v>
      </c>
      <c r="H87311">
        <v>0</v>
      </c>
    </row>
    <row r="87312" spans="1:8" x14ac:dyDescent="0.2">
      <c r="A87312" s="2">
        <v>45297</v>
      </c>
      <c r="B87312" s="1" t="s">
        <v>2893</v>
      </c>
      <c r="C87312" s="1" t="s">
        <v>102121</v>
      </c>
      <c r="D87312">
        <v>187310</v>
      </c>
      <c r="E87312">
        <v>49250</v>
      </c>
      <c r="F87312">
        <v>0</v>
      </c>
      <c r="G87312">
        <v>0</v>
      </c>
      <c r="H87312">
        <v>20.76</v>
      </c>
    </row>
    <row r="87313" spans="1:8" x14ac:dyDescent="0.2">
      <c r="A87313" s="2">
        <v>45636</v>
      </c>
      <c r="B87313" s="1" t="s">
        <v>2893</v>
      </c>
      <c r="C87313" s="1" t="s">
        <v>102122</v>
      </c>
      <c r="D87313">
        <v>187311</v>
      </c>
      <c r="F87313">
        <v>0</v>
      </c>
      <c r="G87313">
        <v>0</v>
      </c>
      <c r="H87313">
        <v>418.34399999999999</v>
      </c>
    </row>
    <row r="87314" spans="1:8" x14ac:dyDescent="0.2">
      <c r="A87314" s="2">
        <v>45636</v>
      </c>
      <c r="B87314" s="1" t="s">
        <v>2893</v>
      </c>
      <c r="C87314" s="1" t="s">
        <v>102123</v>
      </c>
      <c r="D87314">
        <v>187312</v>
      </c>
      <c r="F87314">
        <v>0</v>
      </c>
      <c r="G87314">
        <v>0</v>
      </c>
      <c r="H87314">
        <v>153.3398</v>
      </c>
    </row>
    <row r="87315" spans="1:8" x14ac:dyDescent="0.2">
      <c r="A87315" s="2">
        <v>45636</v>
      </c>
      <c r="B87315" s="1" t="s">
        <v>2893</v>
      </c>
      <c r="C87315" s="1" t="s">
        <v>102124</v>
      </c>
      <c r="D87315">
        <v>187313</v>
      </c>
      <c r="F87315">
        <v>0</v>
      </c>
      <c r="G87315">
        <v>0</v>
      </c>
      <c r="H87315">
        <v>105.336</v>
      </c>
    </row>
    <row r="87316" spans="1:8" x14ac:dyDescent="0.2">
      <c r="A87316" s="2">
        <v>45636</v>
      </c>
      <c r="B87316" s="1" t="s">
        <v>17112</v>
      </c>
      <c r="C87316" s="1" t="s">
        <v>102125</v>
      </c>
      <c r="D87316">
        <v>187314</v>
      </c>
      <c r="F87316">
        <v>0</v>
      </c>
      <c r="G87316">
        <v>1</v>
      </c>
      <c r="H87316">
        <v>234.024</v>
      </c>
    </row>
    <row r="87317" spans="1:8" x14ac:dyDescent="0.2">
      <c r="A87317" s="2">
        <v>45636</v>
      </c>
      <c r="B87317" s="1" t="s">
        <v>2893</v>
      </c>
      <c r="C87317" s="1" t="s">
        <v>102126</v>
      </c>
      <c r="D87317">
        <v>187315</v>
      </c>
      <c r="F87317">
        <v>0</v>
      </c>
      <c r="G87317">
        <v>0</v>
      </c>
      <c r="H87317">
        <v>0</v>
      </c>
    </row>
    <row r="87318" spans="1:8" x14ac:dyDescent="0.2">
      <c r="A87318" s="2">
        <v>45636</v>
      </c>
      <c r="B87318" s="1" t="s">
        <v>5192</v>
      </c>
      <c r="C87318" s="1" t="s">
        <v>102127</v>
      </c>
      <c r="D87318">
        <v>187316</v>
      </c>
      <c r="E87318">
        <v>10110</v>
      </c>
      <c r="F87318">
        <v>1</v>
      </c>
      <c r="G87318">
        <v>1</v>
      </c>
      <c r="H87318">
        <v>1099.144</v>
      </c>
    </row>
    <row r="87319" spans="1:8" x14ac:dyDescent="0.2">
      <c r="A87319" s="2">
        <v>45636</v>
      </c>
      <c r="B87319" s="1" t="s">
        <v>2893</v>
      </c>
      <c r="C87319" s="1" t="s">
        <v>102128</v>
      </c>
      <c r="D87319">
        <v>187317</v>
      </c>
      <c r="E87319">
        <v>10000</v>
      </c>
      <c r="F87319">
        <v>0</v>
      </c>
      <c r="G87319">
        <v>0</v>
      </c>
      <c r="H87319">
        <v>387.38</v>
      </c>
    </row>
    <row r="87320" spans="1:8" x14ac:dyDescent="0.2">
      <c r="A87320" s="2">
        <v>45387</v>
      </c>
      <c r="B87320" s="1" t="s">
        <v>28821</v>
      </c>
      <c r="C87320" s="1" t="s">
        <v>102129</v>
      </c>
      <c r="D87320">
        <v>187318</v>
      </c>
      <c r="E87320">
        <v>51000</v>
      </c>
      <c r="F87320">
        <v>1</v>
      </c>
      <c r="G87320">
        <v>1</v>
      </c>
      <c r="H87320">
        <v>0</v>
      </c>
    </row>
    <row r="87321" spans="1:8" x14ac:dyDescent="0.2">
      <c r="A87321" s="2">
        <v>45387</v>
      </c>
      <c r="B87321" s="1" t="s">
        <v>2893</v>
      </c>
      <c r="C87321" s="1" t="s">
        <v>102130</v>
      </c>
      <c r="D87321">
        <v>187319</v>
      </c>
      <c r="E87321">
        <v>20000</v>
      </c>
      <c r="F87321">
        <v>0</v>
      </c>
      <c r="G87321">
        <v>0</v>
      </c>
      <c r="H87321">
        <v>0</v>
      </c>
    </row>
    <row r="87322" spans="1:8" x14ac:dyDescent="0.2">
      <c r="A87322" s="2">
        <v>45387</v>
      </c>
      <c r="B87322" s="1" t="s">
        <v>2893</v>
      </c>
      <c r="C87322" s="1" t="s">
        <v>102131</v>
      </c>
      <c r="D87322">
        <v>187320</v>
      </c>
      <c r="E87322">
        <v>10090</v>
      </c>
      <c r="F87322">
        <v>0</v>
      </c>
      <c r="G87322">
        <v>0</v>
      </c>
      <c r="H87322">
        <v>0</v>
      </c>
    </row>
    <row r="87323" spans="1:8" x14ac:dyDescent="0.2">
      <c r="A87323" s="2">
        <v>45513</v>
      </c>
      <c r="B87323" s="1" t="s">
        <v>68104</v>
      </c>
      <c r="C87323" s="1" t="s">
        <v>102132</v>
      </c>
      <c r="D87323">
        <v>187321</v>
      </c>
      <c r="E87323">
        <v>23000</v>
      </c>
      <c r="F87323">
        <v>1</v>
      </c>
      <c r="G87323">
        <v>1</v>
      </c>
      <c r="H87323">
        <v>79.92</v>
      </c>
    </row>
    <row r="87324" spans="1:8" x14ac:dyDescent="0.2">
      <c r="A87324" s="2">
        <v>45513</v>
      </c>
      <c r="B87324" s="1" t="s">
        <v>102133</v>
      </c>
      <c r="C87324" s="1" t="s">
        <v>102134</v>
      </c>
      <c r="D87324">
        <v>187322</v>
      </c>
      <c r="E87324">
        <v>34000</v>
      </c>
      <c r="F87324">
        <v>1</v>
      </c>
      <c r="G87324">
        <v>1</v>
      </c>
      <c r="H87324">
        <v>0</v>
      </c>
    </row>
    <row r="87325" spans="1:8" x14ac:dyDescent="0.2">
      <c r="A87325" s="2">
        <v>45334</v>
      </c>
      <c r="B87325" s="1" t="s">
        <v>2893</v>
      </c>
      <c r="C87325" s="1" t="s">
        <v>102135</v>
      </c>
      <c r="D87325">
        <v>187323</v>
      </c>
      <c r="F87325">
        <v>0</v>
      </c>
      <c r="G87325">
        <v>0</v>
      </c>
      <c r="H87325">
        <v>19.3188</v>
      </c>
    </row>
    <row r="87326" spans="1:8" x14ac:dyDescent="0.2">
      <c r="A87326" s="2">
        <v>45334</v>
      </c>
      <c r="B87326" s="1" t="s">
        <v>2893</v>
      </c>
      <c r="C87326" s="1" t="s">
        <v>102136</v>
      </c>
      <c r="D87326">
        <v>187324</v>
      </c>
      <c r="F87326">
        <v>0</v>
      </c>
      <c r="G87326">
        <v>0</v>
      </c>
      <c r="H87326">
        <v>220.048</v>
      </c>
    </row>
    <row r="87327" spans="1:8" x14ac:dyDescent="0.2">
      <c r="A87327" s="2">
        <v>45334</v>
      </c>
      <c r="B87327" s="1" t="s">
        <v>2893</v>
      </c>
      <c r="C87327" s="1" t="s">
        <v>102137</v>
      </c>
      <c r="D87327">
        <v>187325</v>
      </c>
      <c r="F87327">
        <v>0</v>
      </c>
      <c r="G87327">
        <v>0</v>
      </c>
      <c r="H87327">
        <v>21.975999999999999</v>
      </c>
    </row>
    <row r="87328" spans="1:8" x14ac:dyDescent="0.2">
      <c r="A87328" s="2">
        <v>45334</v>
      </c>
      <c r="B87328" s="1" t="s">
        <v>2893</v>
      </c>
      <c r="C87328" s="1" t="s">
        <v>102138</v>
      </c>
      <c r="D87328">
        <v>187326</v>
      </c>
      <c r="F87328">
        <v>0</v>
      </c>
      <c r="G87328">
        <v>0</v>
      </c>
      <c r="H87328">
        <v>640.6</v>
      </c>
    </row>
    <row r="87329" spans="1:8" x14ac:dyDescent="0.2">
      <c r="A87329" s="2">
        <v>45334</v>
      </c>
      <c r="B87329" s="1" t="s">
        <v>2893</v>
      </c>
      <c r="C87329" s="1" t="s">
        <v>102139</v>
      </c>
      <c r="D87329">
        <v>187327</v>
      </c>
      <c r="F87329">
        <v>0</v>
      </c>
      <c r="G87329">
        <v>0</v>
      </c>
      <c r="H87329">
        <v>101.592</v>
      </c>
    </row>
    <row r="87330" spans="1:8" x14ac:dyDescent="0.2">
      <c r="A87330" s="2">
        <v>45334</v>
      </c>
      <c r="B87330" s="1" t="s">
        <v>25596</v>
      </c>
      <c r="C87330" s="1" t="s">
        <v>102140</v>
      </c>
      <c r="D87330">
        <v>187328</v>
      </c>
      <c r="E87330">
        <v>52212</v>
      </c>
      <c r="F87330">
        <v>1</v>
      </c>
      <c r="G87330">
        <v>1</v>
      </c>
      <c r="H87330">
        <v>0</v>
      </c>
    </row>
    <row r="87331" spans="1:8" x14ac:dyDescent="0.2">
      <c r="A87331" s="2">
        <v>45334</v>
      </c>
      <c r="B87331" s="1" t="s">
        <v>2893</v>
      </c>
      <c r="C87331" s="1" t="s">
        <v>102141</v>
      </c>
      <c r="D87331">
        <v>187329</v>
      </c>
      <c r="F87331">
        <v>0</v>
      </c>
      <c r="G87331">
        <v>0</v>
      </c>
      <c r="H87331">
        <v>44.055999999999997</v>
      </c>
    </row>
    <row r="87332" spans="1:8" x14ac:dyDescent="0.2">
      <c r="A87332" s="2">
        <v>45266</v>
      </c>
      <c r="B87332" s="1" t="s">
        <v>102142</v>
      </c>
      <c r="C87332" s="1" t="s">
        <v>102143</v>
      </c>
      <c r="D87332">
        <v>187330</v>
      </c>
      <c r="E87332">
        <v>10000</v>
      </c>
      <c r="F87332">
        <v>0</v>
      </c>
      <c r="G87332">
        <v>0</v>
      </c>
      <c r="H87332">
        <v>0</v>
      </c>
    </row>
    <row r="87333" spans="1:8" x14ac:dyDescent="0.2">
      <c r="A87333" s="2">
        <v>45266</v>
      </c>
      <c r="B87333" s="1" t="s">
        <v>2893</v>
      </c>
      <c r="C87333" s="1" t="s">
        <v>102144</v>
      </c>
      <c r="D87333">
        <v>187331</v>
      </c>
      <c r="E87333">
        <v>21000</v>
      </c>
      <c r="F87333">
        <v>0</v>
      </c>
      <c r="G87333">
        <v>0</v>
      </c>
      <c r="H87333">
        <v>0</v>
      </c>
    </row>
    <row r="87334" spans="1:8" x14ac:dyDescent="0.2">
      <c r="A87334" s="2">
        <v>45266</v>
      </c>
      <c r="B87334" s="1" t="s">
        <v>13215</v>
      </c>
      <c r="C87334" s="1" t="s">
        <v>102145</v>
      </c>
      <c r="D87334">
        <v>187332</v>
      </c>
      <c r="E87334">
        <v>10000</v>
      </c>
      <c r="F87334">
        <v>1</v>
      </c>
      <c r="G87334">
        <v>1</v>
      </c>
      <c r="H87334">
        <v>-12.72</v>
      </c>
    </row>
    <row r="87335" spans="1:8" x14ac:dyDescent="0.2">
      <c r="A87335" s="2">
        <v>45266</v>
      </c>
      <c r="B87335" s="1" t="s">
        <v>2893</v>
      </c>
      <c r="C87335" s="1" t="s">
        <v>102146</v>
      </c>
      <c r="D87335">
        <v>187333</v>
      </c>
      <c r="F87335">
        <v>0</v>
      </c>
      <c r="G87335">
        <v>0</v>
      </c>
      <c r="H87335">
        <v>144.31200000000001</v>
      </c>
    </row>
    <row r="87336" spans="1:8" x14ac:dyDescent="0.2">
      <c r="A87336" s="2">
        <v>45266</v>
      </c>
      <c r="B87336" s="1" t="s">
        <v>2893</v>
      </c>
      <c r="C87336" s="1" t="s">
        <v>102147</v>
      </c>
      <c r="D87336">
        <v>187334</v>
      </c>
      <c r="F87336">
        <v>0</v>
      </c>
      <c r="G87336">
        <v>0</v>
      </c>
      <c r="H87336">
        <v>127.304</v>
      </c>
    </row>
    <row r="87337" spans="1:8" x14ac:dyDescent="0.2">
      <c r="A87337" s="2">
        <v>45266</v>
      </c>
      <c r="B87337" s="1" t="s">
        <v>2893</v>
      </c>
      <c r="C87337" s="1" t="s">
        <v>102148</v>
      </c>
      <c r="D87337">
        <v>187335</v>
      </c>
      <c r="F87337">
        <v>0</v>
      </c>
      <c r="G87337">
        <v>0</v>
      </c>
      <c r="H87337">
        <v>0</v>
      </c>
    </row>
    <row r="87338" spans="1:8" x14ac:dyDescent="0.2">
      <c r="A87338" s="2">
        <v>45266</v>
      </c>
      <c r="B87338" s="1" t="s">
        <v>2893</v>
      </c>
      <c r="C87338" s="1" t="s">
        <v>102149</v>
      </c>
      <c r="D87338">
        <v>187336</v>
      </c>
      <c r="F87338">
        <v>0</v>
      </c>
      <c r="G87338">
        <v>0</v>
      </c>
      <c r="H87338">
        <v>58.264000000000003</v>
      </c>
    </row>
    <row r="87339" spans="1:8" x14ac:dyDescent="0.2">
      <c r="A87339" s="2">
        <v>45266</v>
      </c>
      <c r="B87339" s="1" t="s">
        <v>2893</v>
      </c>
      <c r="C87339" s="1" t="s">
        <v>102150</v>
      </c>
      <c r="D87339">
        <v>187337</v>
      </c>
      <c r="F87339">
        <v>0</v>
      </c>
      <c r="G87339">
        <v>0</v>
      </c>
      <c r="H87339">
        <v>377.8</v>
      </c>
    </row>
    <row r="87340" spans="1:8" x14ac:dyDescent="0.2">
      <c r="A87340" s="2">
        <v>45266</v>
      </c>
      <c r="B87340" s="1" t="s">
        <v>2893</v>
      </c>
      <c r="C87340" s="1" t="s">
        <v>102151</v>
      </c>
      <c r="D87340">
        <v>187338</v>
      </c>
      <c r="F87340">
        <v>0</v>
      </c>
      <c r="G87340">
        <v>0</v>
      </c>
      <c r="H87340">
        <v>71.144000000000005</v>
      </c>
    </row>
    <row r="87341" spans="1:8" x14ac:dyDescent="0.2">
      <c r="A87341" s="2">
        <v>45642</v>
      </c>
      <c r="B87341" s="1" t="s">
        <v>34142</v>
      </c>
      <c r="C87341" s="1" t="s">
        <v>102152</v>
      </c>
      <c r="D87341">
        <v>187339</v>
      </c>
      <c r="E87341">
        <v>21000</v>
      </c>
      <c r="F87341">
        <v>1</v>
      </c>
      <c r="G87341">
        <v>1</v>
      </c>
      <c r="H87341">
        <v>0</v>
      </c>
    </row>
    <row r="87342" spans="1:8" x14ac:dyDescent="0.2">
      <c r="A87342" s="2">
        <v>45460</v>
      </c>
      <c r="B87342" s="1" t="s">
        <v>2893</v>
      </c>
      <c r="C87342" s="1" t="s">
        <v>102153</v>
      </c>
      <c r="D87342">
        <v>187340</v>
      </c>
      <c r="F87342">
        <v>0</v>
      </c>
      <c r="G87342">
        <v>0</v>
      </c>
      <c r="H87342">
        <v>140.28</v>
      </c>
    </row>
    <row r="87343" spans="1:8" x14ac:dyDescent="0.2">
      <c r="A87343" s="2">
        <v>45460</v>
      </c>
      <c r="B87343" s="1" t="s">
        <v>2893</v>
      </c>
      <c r="C87343" s="1" t="s">
        <v>102154</v>
      </c>
      <c r="D87343">
        <v>187341</v>
      </c>
      <c r="F87343">
        <v>0</v>
      </c>
      <c r="G87343">
        <v>0</v>
      </c>
      <c r="H87343">
        <v>0</v>
      </c>
    </row>
    <row r="87344" spans="1:8" x14ac:dyDescent="0.2">
      <c r="A87344" s="2">
        <v>45460</v>
      </c>
      <c r="B87344" s="1" t="s">
        <v>2893</v>
      </c>
      <c r="C87344" s="1" t="s">
        <v>102155</v>
      </c>
      <c r="D87344">
        <v>187342</v>
      </c>
      <c r="F87344">
        <v>0</v>
      </c>
      <c r="G87344">
        <v>0</v>
      </c>
      <c r="H87344">
        <v>0</v>
      </c>
    </row>
    <row r="87345" spans="1:8" x14ac:dyDescent="0.2">
      <c r="A87345" s="2">
        <v>45460</v>
      </c>
      <c r="B87345" s="1" t="s">
        <v>2893</v>
      </c>
      <c r="C87345" s="1" t="s">
        <v>102156</v>
      </c>
      <c r="D87345">
        <v>187343</v>
      </c>
      <c r="F87345">
        <v>0</v>
      </c>
      <c r="G87345">
        <v>0</v>
      </c>
      <c r="H87345">
        <v>115.7522</v>
      </c>
    </row>
    <row r="87346" spans="1:8" x14ac:dyDescent="0.2">
      <c r="A87346" s="2">
        <v>45460</v>
      </c>
      <c r="B87346" s="1" t="s">
        <v>2893</v>
      </c>
      <c r="C87346" s="1" t="s">
        <v>102157</v>
      </c>
      <c r="D87346">
        <v>187344</v>
      </c>
      <c r="F87346">
        <v>0</v>
      </c>
      <c r="G87346">
        <v>0</v>
      </c>
      <c r="H87346">
        <v>55.527999999999999</v>
      </c>
    </row>
    <row r="87347" spans="1:8" x14ac:dyDescent="0.2">
      <c r="A87347" s="2">
        <v>45460</v>
      </c>
      <c r="B87347" s="1" t="s">
        <v>2893</v>
      </c>
      <c r="C87347" s="1" t="s">
        <v>102158</v>
      </c>
      <c r="D87347">
        <v>187345</v>
      </c>
      <c r="E87347">
        <v>21450</v>
      </c>
      <c r="F87347">
        <v>0</v>
      </c>
      <c r="G87347">
        <v>0</v>
      </c>
      <c r="H87347">
        <v>68.760000000000005</v>
      </c>
    </row>
    <row r="87348" spans="1:8" x14ac:dyDescent="0.2">
      <c r="A87348" s="2">
        <v>45460</v>
      </c>
      <c r="B87348" s="1" t="s">
        <v>45066</v>
      </c>
      <c r="C87348" s="1" t="s">
        <v>102159</v>
      </c>
      <c r="D87348">
        <v>187346</v>
      </c>
      <c r="E87348">
        <v>21450</v>
      </c>
      <c r="F87348">
        <v>1</v>
      </c>
      <c r="G87348">
        <v>1</v>
      </c>
      <c r="H87348">
        <v>132.25</v>
      </c>
    </row>
    <row r="87349" spans="1:8" x14ac:dyDescent="0.2">
      <c r="A87349" s="2">
        <v>45623</v>
      </c>
      <c r="B87349" s="1" t="s">
        <v>2893</v>
      </c>
      <c r="C87349" s="1" t="s">
        <v>102160</v>
      </c>
      <c r="D87349">
        <v>187347</v>
      </c>
      <c r="F87349">
        <v>0</v>
      </c>
      <c r="G87349">
        <v>0</v>
      </c>
      <c r="H87349">
        <v>665.6164</v>
      </c>
    </row>
    <row r="87350" spans="1:8" x14ac:dyDescent="0.2">
      <c r="A87350" s="2">
        <v>45623</v>
      </c>
      <c r="B87350" s="1" t="s">
        <v>102161</v>
      </c>
      <c r="C87350" s="1" t="s">
        <v>102162</v>
      </c>
      <c r="D87350">
        <v>187348</v>
      </c>
      <c r="F87350">
        <v>0</v>
      </c>
      <c r="G87350">
        <v>1</v>
      </c>
      <c r="H87350">
        <v>187.08799999999999</v>
      </c>
    </row>
    <row r="87351" spans="1:8" x14ac:dyDescent="0.2">
      <c r="A87351" s="2">
        <v>45623</v>
      </c>
      <c r="B87351" s="1" t="s">
        <v>2893</v>
      </c>
      <c r="C87351" s="1" t="s">
        <v>102163</v>
      </c>
      <c r="D87351">
        <v>187349</v>
      </c>
      <c r="F87351">
        <v>0</v>
      </c>
      <c r="G87351">
        <v>0</v>
      </c>
      <c r="H87351">
        <v>19.287600000000001</v>
      </c>
    </row>
    <row r="87352" spans="1:8" x14ac:dyDescent="0.2">
      <c r="A87352" s="2">
        <v>45623</v>
      </c>
      <c r="B87352" s="1" t="s">
        <v>2893</v>
      </c>
      <c r="C87352" s="1" t="s">
        <v>102164</v>
      </c>
      <c r="D87352">
        <v>187350</v>
      </c>
      <c r="F87352">
        <v>0</v>
      </c>
      <c r="G87352">
        <v>0</v>
      </c>
      <c r="H87352">
        <v>83.183999999999997</v>
      </c>
    </row>
    <row r="87353" spans="1:8" x14ac:dyDescent="0.2">
      <c r="A87353" s="2">
        <v>45623</v>
      </c>
      <c r="B87353" s="1" t="s">
        <v>23071</v>
      </c>
      <c r="C87353" s="1" t="s">
        <v>102165</v>
      </c>
      <c r="D87353">
        <v>187351</v>
      </c>
      <c r="F87353">
        <v>0</v>
      </c>
      <c r="G87353">
        <v>1</v>
      </c>
      <c r="H87353">
        <v>-67.2</v>
      </c>
    </row>
    <row r="87354" spans="1:8" x14ac:dyDescent="0.2">
      <c r="A87354" s="2">
        <v>45623</v>
      </c>
      <c r="B87354" s="1" t="s">
        <v>2893</v>
      </c>
      <c r="C87354" s="1" t="s">
        <v>102166</v>
      </c>
      <c r="D87354">
        <v>187352</v>
      </c>
      <c r="F87354">
        <v>0</v>
      </c>
      <c r="G87354">
        <v>0</v>
      </c>
      <c r="H87354">
        <v>203.864</v>
      </c>
    </row>
    <row r="87355" spans="1:8" x14ac:dyDescent="0.2">
      <c r="A87355" s="2">
        <v>45623</v>
      </c>
      <c r="B87355" s="1" t="s">
        <v>2893</v>
      </c>
      <c r="C87355" s="1" t="s">
        <v>102167</v>
      </c>
      <c r="D87355">
        <v>187353</v>
      </c>
      <c r="F87355">
        <v>0</v>
      </c>
      <c r="G87355">
        <v>0</v>
      </c>
      <c r="H87355">
        <v>0</v>
      </c>
    </row>
    <row r="87356" spans="1:8" x14ac:dyDescent="0.2">
      <c r="A87356" s="2">
        <v>45623</v>
      </c>
      <c r="B87356" s="1" t="s">
        <v>7870</v>
      </c>
      <c r="C87356" s="1" t="s">
        <v>102168</v>
      </c>
      <c r="D87356">
        <v>187354</v>
      </c>
      <c r="E87356">
        <v>10000</v>
      </c>
      <c r="F87356">
        <v>1</v>
      </c>
      <c r="G87356">
        <v>1</v>
      </c>
      <c r="H87356">
        <v>0</v>
      </c>
    </row>
    <row r="87357" spans="1:8" x14ac:dyDescent="0.2">
      <c r="A87357" s="2">
        <v>45425</v>
      </c>
      <c r="B87357" s="1" t="s">
        <v>23507</v>
      </c>
      <c r="C87357" s="1" t="s">
        <v>102169</v>
      </c>
      <c r="D87357">
        <v>187355</v>
      </c>
      <c r="E87357">
        <v>21220</v>
      </c>
      <c r="F87357">
        <v>0</v>
      </c>
      <c r="G87357">
        <v>1</v>
      </c>
      <c r="H87357">
        <v>47.99</v>
      </c>
    </row>
    <row r="87358" spans="1:8" x14ac:dyDescent="0.2">
      <c r="A87358" s="2">
        <v>45425</v>
      </c>
      <c r="B87358" s="1" t="s">
        <v>2893</v>
      </c>
      <c r="C87358" s="1" t="s">
        <v>102170</v>
      </c>
      <c r="D87358">
        <v>187356</v>
      </c>
      <c r="F87358">
        <v>0</v>
      </c>
      <c r="G87358">
        <v>0</v>
      </c>
      <c r="H87358">
        <v>86.376000000000005</v>
      </c>
    </row>
    <row r="87359" spans="1:8" x14ac:dyDescent="0.2">
      <c r="A87359" s="2">
        <v>45425</v>
      </c>
      <c r="B87359" s="1" t="s">
        <v>2893</v>
      </c>
      <c r="C87359" s="1" t="s">
        <v>102171</v>
      </c>
      <c r="D87359">
        <v>187357</v>
      </c>
      <c r="F87359">
        <v>0</v>
      </c>
      <c r="G87359">
        <v>0</v>
      </c>
      <c r="H87359">
        <v>3.262</v>
      </c>
    </row>
    <row r="87360" spans="1:8" x14ac:dyDescent="0.2">
      <c r="A87360" s="2">
        <v>45425</v>
      </c>
      <c r="B87360" s="1" t="s">
        <v>2893</v>
      </c>
      <c r="C87360" s="1" t="s">
        <v>102172</v>
      </c>
      <c r="D87360">
        <v>187358</v>
      </c>
      <c r="F87360">
        <v>0</v>
      </c>
      <c r="G87360">
        <v>0</v>
      </c>
      <c r="H87360">
        <v>48</v>
      </c>
    </row>
    <row r="87361" spans="1:8" x14ac:dyDescent="0.2">
      <c r="A87361" s="2">
        <v>45425</v>
      </c>
      <c r="B87361" s="1" t="s">
        <v>2893</v>
      </c>
      <c r="C87361" s="1" t="s">
        <v>102173</v>
      </c>
      <c r="D87361">
        <v>187359</v>
      </c>
      <c r="F87361">
        <v>0</v>
      </c>
      <c r="G87361">
        <v>0</v>
      </c>
      <c r="H87361">
        <v>28.768000000000001</v>
      </c>
    </row>
    <row r="87362" spans="1:8" x14ac:dyDescent="0.2">
      <c r="A87362" s="2">
        <v>45425</v>
      </c>
      <c r="B87362" s="1" t="s">
        <v>2893</v>
      </c>
      <c r="C87362" s="1" t="s">
        <v>102174</v>
      </c>
      <c r="D87362">
        <v>187360</v>
      </c>
      <c r="F87362">
        <v>0</v>
      </c>
      <c r="G87362">
        <v>0</v>
      </c>
      <c r="H87362">
        <v>107.976</v>
      </c>
    </row>
    <row r="87363" spans="1:8" x14ac:dyDescent="0.2">
      <c r="A87363" s="2">
        <v>45425</v>
      </c>
      <c r="B87363" s="1" t="s">
        <v>24396</v>
      </c>
      <c r="C87363" s="1" t="s">
        <v>102175</v>
      </c>
      <c r="D87363">
        <v>187361</v>
      </c>
      <c r="F87363">
        <v>0</v>
      </c>
      <c r="G87363">
        <v>1</v>
      </c>
      <c r="H87363">
        <v>1396</v>
      </c>
    </row>
    <row r="87364" spans="1:8" x14ac:dyDescent="0.2">
      <c r="A87364" s="2">
        <v>45425</v>
      </c>
      <c r="B87364" s="1" t="s">
        <v>2893</v>
      </c>
      <c r="C87364" s="1" t="s">
        <v>102176</v>
      </c>
      <c r="D87364">
        <v>187362</v>
      </c>
      <c r="E87364">
        <v>31000</v>
      </c>
      <c r="F87364">
        <v>0</v>
      </c>
      <c r="G87364">
        <v>0</v>
      </c>
      <c r="H87364">
        <v>70.62</v>
      </c>
    </row>
    <row r="87365" spans="1:8" x14ac:dyDescent="0.2">
      <c r="A87365" s="2">
        <v>45425</v>
      </c>
      <c r="B87365" s="1" t="s">
        <v>20383</v>
      </c>
      <c r="C87365" s="1" t="s">
        <v>102177</v>
      </c>
      <c r="D87365">
        <v>187363</v>
      </c>
      <c r="E87365">
        <v>20000</v>
      </c>
      <c r="F87365">
        <v>0</v>
      </c>
      <c r="G87365">
        <v>0</v>
      </c>
      <c r="H87365">
        <v>3512.5360000000001</v>
      </c>
    </row>
    <row r="87366" spans="1:8" x14ac:dyDescent="0.2">
      <c r="A87366" s="2">
        <v>45371</v>
      </c>
      <c r="B87366" s="1" t="s">
        <v>69070</v>
      </c>
      <c r="C87366" s="1" t="s">
        <v>102178</v>
      </c>
      <c r="D87366">
        <v>187364</v>
      </c>
      <c r="E87366">
        <v>35000</v>
      </c>
      <c r="F87366">
        <v>0</v>
      </c>
      <c r="G87366">
        <v>0</v>
      </c>
      <c r="H87366">
        <v>0</v>
      </c>
    </row>
    <row r="87367" spans="1:8" x14ac:dyDescent="0.2">
      <c r="A87367" s="2">
        <v>45371</v>
      </c>
      <c r="B87367" s="1" t="s">
        <v>33445</v>
      </c>
      <c r="C87367" s="1" t="s">
        <v>102179</v>
      </c>
      <c r="D87367">
        <v>187365</v>
      </c>
      <c r="E87367">
        <v>21000</v>
      </c>
      <c r="F87367">
        <v>1</v>
      </c>
      <c r="G87367">
        <v>0</v>
      </c>
      <c r="H87367">
        <v>0</v>
      </c>
    </row>
    <row r="87368" spans="1:8" x14ac:dyDescent="0.2">
      <c r="A87368" s="2">
        <v>45371</v>
      </c>
      <c r="B87368" s="1" t="s">
        <v>2893</v>
      </c>
      <c r="C87368" s="1" t="s">
        <v>102180</v>
      </c>
      <c r="D87368">
        <v>187366</v>
      </c>
      <c r="E87368">
        <v>10000</v>
      </c>
      <c r="F87368">
        <v>0</v>
      </c>
      <c r="G87368">
        <v>0</v>
      </c>
      <c r="H87368">
        <v>0</v>
      </c>
    </row>
    <row r="87369" spans="1:8" x14ac:dyDescent="0.2">
      <c r="A87369" s="2">
        <v>45371</v>
      </c>
      <c r="B87369" s="1" t="s">
        <v>2893</v>
      </c>
      <c r="C87369" s="1" t="s">
        <v>102181</v>
      </c>
      <c r="D87369">
        <v>187367</v>
      </c>
      <c r="E87369">
        <v>23251</v>
      </c>
      <c r="F87369">
        <v>0</v>
      </c>
      <c r="G87369">
        <v>0</v>
      </c>
      <c r="H87369">
        <v>-110.93600000000001</v>
      </c>
    </row>
    <row r="87370" spans="1:8" x14ac:dyDescent="0.2">
      <c r="A87370" s="2">
        <v>45371</v>
      </c>
      <c r="B87370" s="1" t="s">
        <v>3654</v>
      </c>
      <c r="C87370" s="1" t="s">
        <v>102182</v>
      </c>
      <c r="D87370">
        <v>187368</v>
      </c>
      <c r="E87370">
        <v>10251</v>
      </c>
      <c r="F87370">
        <v>0</v>
      </c>
      <c r="G87370">
        <v>1</v>
      </c>
      <c r="H87370">
        <v>0</v>
      </c>
    </row>
    <row r="87371" spans="1:8" x14ac:dyDescent="0.2">
      <c r="A87371" s="2">
        <v>45371</v>
      </c>
      <c r="B87371" s="1" t="s">
        <v>2893</v>
      </c>
      <c r="C87371" s="1" t="s">
        <v>102183</v>
      </c>
      <c r="D87371">
        <v>187369</v>
      </c>
      <c r="F87371">
        <v>0</v>
      </c>
      <c r="G87371">
        <v>0</v>
      </c>
      <c r="H87371">
        <v>562.29600000000005</v>
      </c>
    </row>
    <row r="87372" spans="1:8" x14ac:dyDescent="0.2">
      <c r="A87372" s="2">
        <v>45371</v>
      </c>
      <c r="B87372" s="1" t="s">
        <v>31318</v>
      </c>
      <c r="C87372" s="1" t="s">
        <v>102184</v>
      </c>
      <c r="D87372">
        <v>187370</v>
      </c>
      <c r="F87372">
        <v>0</v>
      </c>
      <c r="G87372">
        <v>1</v>
      </c>
      <c r="H87372">
        <v>381.6</v>
      </c>
    </row>
    <row r="87373" spans="1:8" x14ac:dyDescent="0.2">
      <c r="A87373" s="2">
        <v>45371</v>
      </c>
      <c r="B87373" s="1" t="s">
        <v>6392</v>
      </c>
      <c r="C87373" s="1" t="s">
        <v>102185</v>
      </c>
      <c r="D87373">
        <v>187371</v>
      </c>
      <c r="F87373">
        <v>0</v>
      </c>
      <c r="G87373">
        <v>1</v>
      </c>
      <c r="H87373">
        <v>177.584</v>
      </c>
    </row>
    <row r="87374" spans="1:8" x14ac:dyDescent="0.2">
      <c r="A87374" s="2">
        <v>45661</v>
      </c>
      <c r="B87374" s="1" t="s">
        <v>5655</v>
      </c>
      <c r="C87374" s="1" t="s">
        <v>102186</v>
      </c>
      <c r="D87374">
        <v>187372</v>
      </c>
      <c r="E87374">
        <v>10000</v>
      </c>
      <c r="F87374">
        <v>1</v>
      </c>
      <c r="G87374">
        <v>1</v>
      </c>
      <c r="H87374">
        <v>547.65</v>
      </c>
    </row>
    <row r="87375" spans="1:8" x14ac:dyDescent="0.2">
      <c r="A87375" s="2">
        <v>45661</v>
      </c>
      <c r="B87375" s="1" t="s">
        <v>2893</v>
      </c>
      <c r="C87375" s="1" t="s">
        <v>102187</v>
      </c>
      <c r="D87375">
        <v>187373</v>
      </c>
      <c r="E87375">
        <v>21000</v>
      </c>
      <c r="F87375">
        <v>0</v>
      </c>
      <c r="G87375">
        <v>0</v>
      </c>
      <c r="H87375">
        <v>72.2</v>
      </c>
    </row>
    <row r="87376" spans="1:8" x14ac:dyDescent="0.2">
      <c r="A87376" s="2">
        <v>45640</v>
      </c>
      <c r="B87376" s="1" t="s">
        <v>35352</v>
      </c>
      <c r="C87376" s="1" t="s">
        <v>102188</v>
      </c>
      <c r="D87376">
        <v>187374</v>
      </c>
      <c r="F87376">
        <v>0</v>
      </c>
      <c r="G87376">
        <v>1</v>
      </c>
      <c r="H87376">
        <v>0</v>
      </c>
    </row>
    <row r="87377" spans="1:8" x14ac:dyDescent="0.2">
      <c r="A87377" s="2">
        <v>45640</v>
      </c>
      <c r="B87377" s="1" t="s">
        <v>2893</v>
      </c>
      <c r="C87377" s="1" t="s">
        <v>102189</v>
      </c>
      <c r="D87377">
        <v>187375</v>
      </c>
      <c r="F87377">
        <v>0</v>
      </c>
      <c r="G87377">
        <v>0</v>
      </c>
      <c r="H87377">
        <v>297.18740000000003</v>
      </c>
    </row>
    <row r="87378" spans="1:8" x14ac:dyDescent="0.2">
      <c r="A87378" s="2">
        <v>45640</v>
      </c>
      <c r="B87378" s="1" t="s">
        <v>2893</v>
      </c>
      <c r="C87378" s="1" t="s">
        <v>102190</v>
      </c>
      <c r="D87378">
        <v>187376</v>
      </c>
      <c r="F87378">
        <v>0</v>
      </c>
      <c r="G87378">
        <v>0</v>
      </c>
      <c r="H87378">
        <v>84.215999999999994</v>
      </c>
    </row>
    <row r="87379" spans="1:8" x14ac:dyDescent="0.2">
      <c r="A87379" s="2">
        <v>45640</v>
      </c>
      <c r="B87379" s="1" t="s">
        <v>102191</v>
      </c>
      <c r="C87379" s="1" t="s">
        <v>102192</v>
      </c>
      <c r="D87379">
        <v>187377</v>
      </c>
      <c r="F87379">
        <v>0</v>
      </c>
      <c r="G87379">
        <v>1</v>
      </c>
      <c r="H87379">
        <v>88.736000000000004</v>
      </c>
    </row>
    <row r="87380" spans="1:8" x14ac:dyDescent="0.2">
      <c r="A87380" s="2">
        <v>45640</v>
      </c>
      <c r="B87380" s="1" t="s">
        <v>2893</v>
      </c>
      <c r="C87380" s="1" t="s">
        <v>102193</v>
      </c>
      <c r="D87380">
        <v>187378</v>
      </c>
      <c r="F87380">
        <v>0</v>
      </c>
      <c r="G87380">
        <v>0</v>
      </c>
      <c r="H87380">
        <v>118.55200000000001</v>
      </c>
    </row>
    <row r="87381" spans="1:8" x14ac:dyDescent="0.2">
      <c r="A87381" s="2">
        <v>45640</v>
      </c>
      <c r="B87381" s="1" t="s">
        <v>2893</v>
      </c>
      <c r="C87381" s="1" t="s">
        <v>102194</v>
      </c>
      <c r="D87381">
        <v>187379</v>
      </c>
      <c r="F87381">
        <v>0</v>
      </c>
      <c r="G87381">
        <v>0</v>
      </c>
      <c r="H87381">
        <v>26.2</v>
      </c>
    </row>
    <row r="87382" spans="1:8" x14ac:dyDescent="0.2">
      <c r="A87382" s="2">
        <v>45640</v>
      </c>
      <c r="B87382" s="1" t="s">
        <v>2893</v>
      </c>
      <c r="C87382" s="1" t="s">
        <v>102195</v>
      </c>
      <c r="D87382">
        <v>187380</v>
      </c>
      <c r="F87382">
        <v>0</v>
      </c>
      <c r="G87382">
        <v>0</v>
      </c>
      <c r="H87382">
        <v>103.57599999999999</v>
      </c>
    </row>
    <row r="87383" spans="1:8" x14ac:dyDescent="0.2">
      <c r="A87383" s="2">
        <v>45364</v>
      </c>
      <c r="B87383" s="1" t="s">
        <v>14543</v>
      </c>
      <c r="C87383" s="1" t="s">
        <v>102196</v>
      </c>
      <c r="D87383">
        <v>187381</v>
      </c>
      <c r="F87383">
        <v>0</v>
      </c>
      <c r="G87383">
        <v>1</v>
      </c>
      <c r="H87383">
        <v>227.624</v>
      </c>
    </row>
    <row r="87384" spans="1:8" x14ac:dyDescent="0.2">
      <c r="A87384" s="2">
        <v>45364</v>
      </c>
      <c r="B87384" s="1" t="s">
        <v>2893</v>
      </c>
      <c r="C87384" s="1" t="s">
        <v>102197</v>
      </c>
      <c r="D87384">
        <v>187382</v>
      </c>
      <c r="E87384">
        <v>31000</v>
      </c>
      <c r="F87384">
        <v>0</v>
      </c>
      <c r="G87384">
        <v>0</v>
      </c>
      <c r="H87384">
        <v>0</v>
      </c>
    </row>
    <row r="87385" spans="1:8" x14ac:dyDescent="0.2">
      <c r="A87385" s="2">
        <v>45364</v>
      </c>
      <c r="B87385" s="1" t="s">
        <v>31341</v>
      </c>
      <c r="C87385" s="1" t="s">
        <v>102198</v>
      </c>
      <c r="D87385">
        <v>187383</v>
      </c>
      <c r="E87385">
        <v>53202</v>
      </c>
      <c r="F87385">
        <v>0</v>
      </c>
      <c r="G87385">
        <v>1</v>
      </c>
      <c r="H87385">
        <v>0</v>
      </c>
    </row>
    <row r="87386" spans="1:8" x14ac:dyDescent="0.2">
      <c r="A87386" s="2">
        <v>45364</v>
      </c>
      <c r="B87386" s="1" t="s">
        <v>2893</v>
      </c>
      <c r="C87386" s="1" t="s">
        <v>102199</v>
      </c>
      <c r="D87386">
        <v>187384</v>
      </c>
      <c r="F87386">
        <v>0</v>
      </c>
      <c r="G87386">
        <v>0</v>
      </c>
      <c r="H87386">
        <v>19.167999999999999</v>
      </c>
    </row>
    <row r="87387" spans="1:8" x14ac:dyDescent="0.2">
      <c r="A87387" s="2">
        <v>45364</v>
      </c>
      <c r="B87387" s="1" t="s">
        <v>2893</v>
      </c>
      <c r="C87387" s="1" t="s">
        <v>102200</v>
      </c>
      <c r="D87387">
        <v>187385</v>
      </c>
      <c r="F87387">
        <v>0</v>
      </c>
      <c r="G87387">
        <v>0</v>
      </c>
      <c r="H87387">
        <v>74.055999999999997</v>
      </c>
    </row>
    <row r="87388" spans="1:8" x14ac:dyDescent="0.2">
      <c r="A87388" s="2">
        <v>45364</v>
      </c>
      <c r="B87388" s="1" t="s">
        <v>2893</v>
      </c>
      <c r="C87388" s="1" t="s">
        <v>102201</v>
      </c>
      <c r="D87388">
        <v>187386</v>
      </c>
      <c r="F87388">
        <v>0</v>
      </c>
      <c r="G87388">
        <v>0</v>
      </c>
      <c r="H87388">
        <v>31.128</v>
      </c>
    </row>
    <row r="87389" spans="1:8" x14ac:dyDescent="0.2">
      <c r="A87389" s="2">
        <v>45364</v>
      </c>
      <c r="B87389" s="1" t="s">
        <v>2893</v>
      </c>
      <c r="C87389" s="1" t="s">
        <v>102202</v>
      </c>
      <c r="D87389">
        <v>187387</v>
      </c>
      <c r="F87389">
        <v>0</v>
      </c>
      <c r="G87389">
        <v>0</v>
      </c>
      <c r="H87389">
        <v>424.64800000000002</v>
      </c>
    </row>
    <row r="87390" spans="1:8" x14ac:dyDescent="0.2">
      <c r="A87390" s="2">
        <v>45364</v>
      </c>
      <c r="B87390" s="1" t="s">
        <v>2893</v>
      </c>
      <c r="C87390" s="1" t="s">
        <v>102203</v>
      </c>
      <c r="D87390">
        <v>187388</v>
      </c>
      <c r="F87390">
        <v>0</v>
      </c>
      <c r="G87390">
        <v>0</v>
      </c>
      <c r="H87390">
        <v>7.5376000000000003</v>
      </c>
    </row>
    <row r="87391" spans="1:8" x14ac:dyDescent="0.2">
      <c r="A87391" s="2">
        <v>45642</v>
      </c>
      <c r="B87391" s="1" t="s">
        <v>36137</v>
      </c>
      <c r="C87391" s="1" t="s">
        <v>102204</v>
      </c>
      <c r="D87391">
        <v>187389</v>
      </c>
      <c r="F87391">
        <v>0</v>
      </c>
      <c r="G87391">
        <v>1</v>
      </c>
      <c r="H87391">
        <v>191.16</v>
      </c>
    </row>
    <row r="87392" spans="1:8" x14ac:dyDescent="0.2">
      <c r="A87392" s="2">
        <v>45642</v>
      </c>
      <c r="B87392" s="1" t="s">
        <v>60682</v>
      </c>
      <c r="C87392" s="1" t="s">
        <v>102205</v>
      </c>
      <c r="D87392">
        <v>187390</v>
      </c>
      <c r="F87392">
        <v>0</v>
      </c>
      <c r="G87392">
        <v>1</v>
      </c>
      <c r="H87392">
        <v>91.816000000000003</v>
      </c>
    </row>
    <row r="87393" spans="1:8" x14ac:dyDescent="0.2">
      <c r="A87393" s="2">
        <v>45642</v>
      </c>
      <c r="B87393" s="1" t="s">
        <v>2893</v>
      </c>
      <c r="C87393" s="1" t="s">
        <v>102206</v>
      </c>
      <c r="D87393">
        <v>187391</v>
      </c>
      <c r="F87393">
        <v>0</v>
      </c>
      <c r="G87393">
        <v>0</v>
      </c>
      <c r="H87393">
        <v>179.48</v>
      </c>
    </row>
    <row r="87394" spans="1:8" x14ac:dyDescent="0.2">
      <c r="A87394" s="2">
        <v>45642</v>
      </c>
      <c r="B87394" s="1" t="s">
        <v>2893</v>
      </c>
      <c r="C87394" s="1" t="s">
        <v>102207</v>
      </c>
      <c r="D87394">
        <v>187392</v>
      </c>
      <c r="F87394">
        <v>0</v>
      </c>
      <c r="G87394">
        <v>0</v>
      </c>
      <c r="H87394">
        <v>16.5671</v>
      </c>
    </row>
    <row r="87395" spans="1:8" x14ac:dyDescent="0.2">
      <c r="A87395" s="2">
        <v>45642</v>
      </c>
      <c r="B87395" s="1" t="s">
        <v>72023</v>
      </c>
      <c r="C87395" s="1" t="s">
        <v>102208</v>
      </c>
      <c r="D87395">
        <v>187393</v>
      </c>
      <c r="F87395">
        <v>0</v>
      </c>
      <c r="G87395">
        <v>1</v>
      </c>
      <c r="H87395">
        <v>58.536000000000001</v>
      </c>
    </row>
    <row r="87396" spans="1:8" x14ac:dyDescent="0.2">
      <c r="A87396" s="2">
        <v>45642</v>
      </c>
      <c r="B87396" s="1" t="s">
        <v>2893</v>
      </c>
      <c r="C87396" s="1" t="s">
        <v>102209</v>
      </c>
      <c r="D87396">
        <v>187394</v>
      </c>
      <c r="F87396">
        <v>0</v>
      </c>
      <c r="G87396">
        <v>0</v>
      </c>
      <c r="H87396">
        <v>60.432000000000002</v>
      </c>
    </row>
    <row r="87397" spans="1:8" x14ac:dyDescent="0.2">
      <c r="A87397" s="2">
        <v>45642</v>
      </c>
      <c r="B87397" s="1" t="s">
        <v>2893</v>
      </c>
      <c r="C87397" s="1" t="s">
        <v>102210</v>
      </c>
      <c r="D87397">
        <v>187395</v>
      </c>
      <c r="F87397">
        <v>0</v>
      </c>
      <c r="G87397">
        <v>0</v>
      </c>
      <c r="H87397">
        <v>131.96799999999999</v>
      </c>
    </row>
    <row r="87398" spans="1:8" x14ac:dyDescent="0.2">
      <c r="A87398" s="2">
        <v>45642</v>
      </c>
      <c r="B87398" s="1" t="s">
        <v>2893</v>
      </c>
      <c r="C87398" s="1" t="s">
        <v>102211</v>
      </c>
      <c r="D87398">
        <v>187396</v>
      </c>
      <c r="F87398">
        <v>0</v>
      </c>
      <c r="G87398">
        <v>0</v>
      </c>
      <c r="H87398">
        <v>0.79200000000000004</v>
      </c>
    </row>
    <row r="87399" spans="1:8" x14ac:dyDescent="0.2">
      <c r="A87399" s="2">
        <v>45642</v>
      </c>
      <c r="B87399" s="1" t="s">
        <v>2893</v>
      </c>
      <c r="C87399" s="1" t="s">
        <v>102212</v>
      </c>
      <c r="D87399">
        <v>187397</v>
      </c>
      <c r="F87399">
        <v>0</v>
      </c>
      <c r="G87399">
        <v>0</v>
      </c>
      <c r="H87399">
        <v>133.12379999999999</v>
      </c>
    </row>
    <row r="87400" spans="1:8" x14ac:dyDescent="0.2">
      <c r="A87400" s="2">
        <v>45642</v>
      </c>
      <c r="B87400" s="1" t="s">
        <v>2893</v>
      </c>
      <c r="C87400" s="1" t="s">
        <v>102213</v>
      </c>
      <c r="D87400">
        <v>187398</v>
      </c>
      <c r="F87400">
        <v>0</v>
      </c>
      <c r="G87400">
        <v>0</v>
      </c>
      <c r="H87400">
        <v>14.8209</v>
      </c>
    </row>
    <row r="87401" spans="1:8" x14ac:dyDescent="0.2">
      <c r="A87401" s="2">
        <v>45642</v>
      </c>
      <c r="B87401" s="1" t="s">
        <v>46260</v>
      </c>
      <c r="C87401" s="1" t="s">
        <v>102214</v>
      </c>
      <c r="D87401">
        <v>187399</v>
      </c>
      <c r="F87401">
        <v>0</v>
      </c>
      <c r="G87401">
        <v>1</v>
      </c>
      <c r="H87401">
        <v>0</v>
      </c>
    </row>
    <row r="87402" spans="1:8" x14ac:dyDescent="0.2">
      <c r="A87402" s="2">
        <v>45642</v>
      </c>
      <c r="B87402" s="1" t="s">
        <v>2893</v>
      </c>
      <c r="C87402" s="1" t="s">
        <v>102215</v>
      </c>
      <c r="D87402">
        <v>187400</v>
      </c>
      <c r="F87402">
        <v>0</v>
      </c>
      <c r="G87402">
        <v>0</v>
      </c>
      <c r="H87402">
        <v>0</v>
      </c>
    </row>
    <row r="87403" spans="1:8" x14ac:dyDescent="0.2">
      <c r="A87403" s="2">
        <v>45642</v>
      </c>
      <c r="B87403" s="1" t="s">
        <v>32502</v>
      </c>
      <c r="C87403" s="1" t="s">
        <v>102216</v>
      </c>
      <c r="D87403">
        <v>187401</v>
      </c>
      <c r="E87403">
        <v>10380</v>
      </c>
      <c r="F87403">
        <v>0</v>
      </c>
      <c r="G87403">
        <v>1</v>
      </c>
      <c r="H87403">
        <v>-221.6</v>
      </c>
    </row>
    <row r="87404" spans="1:8" x14ac:dyDescent="0.2">
      <c r="A87404" s="2">
        <v>45467</v>
      </c>
      <c r="B87404" s="1" t="s">
        <v>2893</v>
      </c>
      <c r="C87404" s="1" t="s">
        <v>102217</v>
      </c>
      <c r="D87404">
        <v>187402</v>
      </c>
      <c r="E87404">
        <v>21000</v>
      </c>
      <c r="F87404">
        <v>0</v>
      </c>
      <c r="G87404">
        <v>0</v>
      </c>
      <c r="H87404">
        <v>0</v>
      </c>
    </row>
    <row r="87405" spans="1:8" x14ac:dyDescent="0.2">
      <c r="A87405" s="2">
        <v>45467</v>
      </c>
      <c r="B87405" s="1" t="s">
        <v>2893</v>
      </c>
      <c r="C87405" s="1" t="s">
        <v>102218</v>
      </c>
      <c r="D87405">
        <v>187403</v>
      </c>
      <c r="F87405">
        <v>0</v>
      </c>
      <c r="G87405">
        <v>0</v>
      </c>
      <c r="H87405">
        <v>0</v>
      </c>
    </row>
    <row r="87406" spans="1:8" x14ac:dyDescent="0.2">
      <c r="A87406" s="2">
        <v>45467</v>
      </c>
      <c r="B87406" s="1" t="s">
        <v>2893</v>
      </c>
      <c r="C87406" s="1" t="s">
        <v>102219</v>
      </c>
      <c r="D87406">
        <v>187404</v>
      </c>
      <c r="F87406">
        <v>0</v>
      </c>
      <c r="G87406">
        <v>0</v>
      </c>
      <c r="H87406">
        <v>0</v>
      </c>
    </row>
    <row r="87407" spans="1:8" x14ac:dyDescent="0.2">
      <c r="A87407" s="2">
        <v>45467</v>
      </c>
      <c r="B87407" s="1" t="s">
        <v>15175</v>
      </c>
      <c r="C87407" s="1" t="s">
        <v>102220</v>
      </c>
      <c r="D87407">
        <v>187405</v>
      </c>
      <c r="E87407">
        <v>10090</v>
      </c>
      <c r="F87407">
        <v>1</v>
      </c>
      <c r="G87407">
        <v>0</v>
      </c>
      <c r="H87407">
        <v>0</v>
      </c>
    </row>
    <row r="87408" spans="1:8" x14ac:dyDescent="0.2">
      <c r="A87408" s="2">
        <v>45467</v>
      </c>
      <c r="B87408" s="1" t="s">
        <v>2893</v>
      </c>
      <c r="C87408" s="1" t="s">
        <v>102221</v>
      </c>
      <c r="D87408">
        <v>187406</v>
      </c>
      <c r="F87408">
        <v>0</v>
      </c>
      <c r="G87408">
        <v>0</v>
      </c>
      <c r="H87408">
        <v>232.136</v>
      </c>
    </row>
    <row r="87409" spans="1:8" x14ac:dyDescent="0.2">
      <c r="A87409" s="2">
        <v>45467</v>
      </c>
      <c r="B87409" s="1" t="s">
        <v>2893</v>
      </c>
      <c r="C87409" s="1" t="s">
        <v>102222</v>
      </c>
      <c r="D87409">
        <v>187407</v>
      </c>
      <c r="F87409">
        <v>0</v>
      </c>
      <c r="G87409">
        <v>0</v>
      </c>
      <c r="H87409">
        <v>63.128</v>
      </c>
    </row>
    <row r="87410" spans="1:8" x14ac:dyDescent="0.2">
      <c r="A87410" s="2">
        <v>45467</v>
      </c>
      <c r="B87410" s="1" t="s">
        <v>2893</v>
      </c>
      <c r="C87410" s="1" t="s">
        <v>102223</v>
      </c>
      <c r="D87410">
        <v>187408</v>
      </c>
      <c r="F87410">
        <v>0</v>
      </c>
      <c r="G87410">
        <v>0</v>
      </c>
      <c r="H87410">
        <v>16.408000000000001</v>
      </c>
    </row>
    <row r="87411" spans="1:8" x14ac:dyDescent="0.2">
      <c r="A87411" s="2">
        <v>45467</v>
      </c>
      <c r="B87411" s="1" t="s">
        <v>2893</v>
      </c>
      <c r="C87411" s="1" t="s">
        <v>102224</v>
      </c>
      <c r="D87411">
        <v>187409</v>
      </c>
      <c r="F87411">
        <v>0</v>
      </c>
      <c r="G87411">
        <v>0</v>
      </c>
      <c r="H87411">
        <v>30.616</v>
      </c>
    </row>
    <row r="87412" spans="1:8" x14ac:dyDescent="0.2">
      <c r="A87412" s="2">
        <v>45467</v>
      </c>
      <c r="B87412" s="1" t="s">
        <v>2893</v>
      </c>
      <c r="C87412" s="1" t="s">
        <v>102225</v>
      </c>
      <c r="D87412">
        <v>187410</v>
      </c>
      <c r="F87412">
        <v>0</v>
      </c>
      <c r="G87412">
        <v>0</v>
      </c>
      <c r="H87412">
        <v>231.96</v>
      </c>
    </row>
    <row r="87413" spans="1:8" x14ac:dyDescent="0.2">
      <c r="A87413" s="2">
        <v>45467</v>
      </c>
      <c r="B87413" s="1" t="s">
        <v>2893</v>
      </c>
      <c r="C87413" s="1" t="s">
        <v>102226</v>
      </c>
      <c r="D87413">
        <v>187411</v>
      </c>
      <c r="F87413">
        <v>0</v>
      </c>
      <c r="G87413">
        <v>0</v>
      </c>
      <c r="H87413">
        <v>171.96799999999999</v>
      </c>
    </row>
    <row r="87414" spans="1:8" x14ac:dyDescent="0.2">
      <c r="A87414" s="2">
        <v>45467</v>
      </c>
      <c r="B87414" s="1" t="s">
        <v>2893</v>
      </c>
      <c r="C87414" s="1" t="s">
        <v>102227</v>
      </c>
      <c r="D87414">
        <v>187412</v>
      </c>
      <c r="E87414">
        <v>32100</v>
      </c>
      <c r="F87414">
        <v>0</v>
      </c>
      <c r="G87414">
        <v>0</v>
      </c>
      <c r="H87414">
        <v>396.79</v>
      </c>
    </row>
    <row r="87415" spans="1:8" x14ac:dyDescent="0.2">
      <c r="A87415" s="2">
        <v>45467</v>
      </c>
      <c r="B87415" s="1" t="s">
        <v>2893</v>
      </c>
      <c r="C87415" s="1" t="s">
        <v>102228</v>
      </c>
      <c r="D87415">
        <v>187413</v>
      </c>
      <c r="E87415">
        <v>10000</v>
      </c>
      <c r="F87415">
        <v>0</v>
      </c>
      <c r="G87415">
        <v>0</v>
      </c>
      <c r="H87415">
        <v>176.77</v>
      </c>
    </row>
    <row r="87416" spans="1:8" x14ac:dyDescent="0.2">
      <c r="A87416" s="2">
        <v>45251</v>
      </c>
      <c r="B87416" s="1" t="s">
        <v>2893</v>
      </c>
      <c r="C87416" s="1" t="s">
        <v>102229</v>
      </c>
      <c r="D87416">
        <v>187414</v>
      </c>
      <c r="F87416">
        <v>0</v>
      </c>
      <c r="G87416">
        <v>0</v>
      </c>
      <c r="H87416">
        <v>236.4</v>
      </c>
    </row>
    <row r="87417" spans="1:8" x14ac:dyDescent="0.2">
      <c r="A87417" s="2">
        <v>45251</v>
      </c>
      <c r="B87417" s="1" t="s">
        <v>2893</v>
      </c>
      <c r="C87417" s="1" t="s">
        <v>102230</v>
      </c>
      <c r="D87417">
        <v>187415</v>
      </c>
      <c r="F87417">
        <v>0</v>
      </c>
      <c r="G87417">
        <v>0</v>
      </c>
      <c r="H87417">
        <v>68.296000000000006</v>
      </c>
    </row>
    <row r="87418" spans="1:8" x14ac:dyDescent="0.2">
      <c r="A87418" s="2">
        <v>45251</v>
      </c>
      <c r="B87418" s="1" t="s">
        <v>2893</v>
      </c>
      <c r="C87418" s="1" t="s">
        <v>102231</v>
      </c>
      <c r="D87418">
        <v>187416</v>
      </c>
      <c r="F87418">
        <v>0</v>
      </c>
      <c r="G87418">
        <v>0</v>
      </c>
      <c r="H87418">
        <v>15.256</v>
      </c>
    </row>
    <row r="87419" spans="1:8" x14ac:dyDescent="0.2">
      <c r="A87419" s="2">
        <v>45251</v>
      </c>
      <c r="B87419" s="1" t="s">
        <v>2893</v>
      </c>
      <c r="C87419" s="1" t="s">
        <v>102232</v>
      </c>
      <c r="D87419">
        <v>187417</v>
      </c>
      <c r="F87419">
        <v>0</v>
      </c>
      <c r="G87419">
        <v>0</v>
      </c>
      <c r="H87419">
        <v>16.88</v>
      </c>
    </row>
    <row r="87420" spans="1:8" x14ac:dyDescent="0.2">
      <c r="A87420" s="2">
        <v>45251</v>
      </c>
      <c r="B87420" s="1" t="s">
        <v>2893</v>
      </c>
      <c r="C87420" s="1" t="s">
        <v>102233</v>
      </c>
      <c r="D87420">
        <v>187418</v>
      </c>
      <c r="F87420">
        <v>0</v>
      </c>
      <c r="G87420">
        <v>0</v>
      </c>
      <c r="H87420">
        <v>0</v>
      </c>
    </row>
    <row r="87421" spans="1:8" x14ac:dyDescent="0.2">
      <c r="A87421" s="2">
        <v>45251</v>
      </c>
      <c r="B87421" s="1" t="s">
        <v>2893</v>
      </c>
      <c r="C87421" s="1" t="s">
        <v>102234</v>
      </c>
      <c r="D87421">
        <v>187419</v>
      </c>
      <c r="F87421">
        <v>0</v>
      </c>
      <c r="G87421">
        <v>0</v>
      </c>
      <c r="H87421">
        <v>0</v>
      </c>
    </row>
    <row r="87422" spans="1:8" x14ac:dyDescent="0.2">
      <c r="A87422" s="2">
        <v>45429</v>
      </c>
      <c r="B87422" s="1" t="s">
        <v>2893</v>
      </c>
      <c r="C87422" s="1" t="s">
        <v>102235</v>
      </c>
      <c r="D87422">
        <v>187420</v>
      </c>
      <c r="F87422">
        <v>0</v>
      </c>
      <c r="G87422">
        <v>0</v>
      </c>
      <c r="H87422">
        <v>0</v>
      </c>
    </row>
    <row r="87423" spans="1:8" x14ac:dyDescent="0.2">
      <c r="A87423" s="2">
        <v>45429</v>
      </c>
      <c r="B87423" s="1" t="s">
        <v>2893</v>
      </c>
      <c r="C87423" s="1" t="s">
        <v>102236</v>
      </c>
      <c r="D87423">
        <v>187421</v>
      </c>
      <c r="F87423">
        <v>0</v>
      </c>
      <c r="G87423">
        <v>0</v>
      </c>
      <c r="H87423">
        <v>76.8</v>
      </c>
    </row>
    <row r="87424" spans="1:8" x14ac:dyDescent="0.2">
      <c r="A87424" s="2">
        <v>45429</v>
      </c>
      <c r="B87424" s="1" t="s">
        <v>2893</v>
      </c>
      <c r="C87424" s="1" t="s">
        <v>102237</v>
      </c>
      <c r="D87424">
        <v>187422</v>
      </c>
      <c r="F87424">
        <v>0</v>
      </c>
      <c r="G87424">
        <v>0</v>
      </c>
      <c r="H87424">
        <v>204.08799999999999</v>
      </c>
    </row>
    <row r="87425" spans="1:8" x14ac:dyDescent="0.2">
      <c r="A87425" s="2">
        <v>45429</v>
      </c>
      <c r="B87425" s="1" t="s">
        <v>2893</v>
      </c>
      <c r="C87425" s="1" t="s">
        <v>102238</v>
      </c>
      <c r="D87425">
        <v>187423</v>
      </c>
      <c r="F87425">
        <v>0</v>
      </c>
      <c r="G87425">
        <v>0</v>
      </c>
      <c r="H87425">
        <v>18.36</v>
      </c>
    </row>
    <row r="87426" spans="1:8" x14ac:dyDescent="0.2">
      <c r="A87426" s="2">
        <v>45429</v>
      </c>
      <c r="B87426" s="1" t="s">
        <v>53383</v>
      </c>
      <c r="C87426" s="1" t="s">
        <v>102239</v>
      </c>
      <c r="D87426">
        <v>187424</v>
      </c>
      <c r="E87426">
        <v>22000</v>
      </c>
      <c r="F87426">
        <v>0</v>
      </c>
      <c r="G87426">
        <v>1</v>
      </c>
      <c r="H87426">
        <v>1048.78</v>
      </c>
    </row>
    <row r="87427" spans="1:8" x14ac:dyDescent="0.2">
      <c r="A87427" s="2">
        <v>45429</v>
      </c>
      <c r="B87427" s="1" t="s">
        <v>2893</v>
      </c>
      <c r="C87427" s="1" t="s">
        <v>102240</v>
      </c>
      <c r="D87427">
        <v>187425</v>
      </c>
      <c r="F87427">
        <v>0</v>
      </c>
      <c r="G87427">
        <v>0</v>
      </c>
      <c r="H87427">
        <v>142.63999999999999</v>
      </c>
    </row>
    <row r="87428" spans="1:8" x14ac:dyDescent="0.2">
      <c r="A87428" s="2">
        <v>45429</v>
      </c>
      <c r="B87428" s="1" t="s">
        <v>102241</v>
      </c>
      <c r="C87428" s="1" t="s">
        <v>102242</v>
      </c>
      <c r="D87428">
        <v>187426</v>
      </c>
      <c r="F87428">
        <v>0</v>
      </c>
      <c r="G87428">
        <v>1</v>
      </c>
      <c r="H87428">
        <v>76.135999999999996</v>
      </c>
    </row>
    <row r="87429" spans="1:8" x14ac:dyDescent="0.2">
      <c r="A87429" s="2">
        <v>45387</v>
      </c>
      <c r="B87429" s="1" t="s">
        <v>57146</v>
      </c>
      <c r="C87429" s="1" t="s">
        <v>102243</v>
      </c>
      <c r="D87429">
        <v>187427</v>
      </c>
      <c r="F87429">
        <v>0</v>
      </c>
      <c r="G87429">
        <v>1</v>
      </c>
      <c r="H87429">
        <v>236.672</v>
      </c>
    </row>
    <row r="87430" spans="1:8" x14ac:dyDescent="0.2">
      <c r="A87430" s="2">
        <v>45387</v>
      </c>
      <c r="B87430" s="1" t="s">
        <v>5268</v>
      </c>
      <c r="C87430" s="1" t="s">
        <v>102244</v>
      </c>
      <c r="D87430">
        <v>187428</v>
      </c>
      <c r="E87430">
        <v>10000</v>
      </c>
      <c r="F87430">
        <v>0</v>
      </c>
      <c r="G87430">
        <v>1</v>
      </c>
      <c r="H87430">
        <v>106.0700001</v>
      </c>
    </row>
    <row r="87431" spans="1:8" x14ac:dyDescent="0.2">
      <c r="A87431" s="2">
        <v>45387</v>
      </c>
      <c r="B87431" s="1" t="s">
        <v>2893</v>
      </c>
      <c r="C87431" s="1" t="s">
        <v>102245</v>
      </c>
      <c r="D87431">
        <v>187429</v>
      </c>
      <c r="F87431">
        <v>0</v>
      </c>
      <c r="G87431">
        <v>0</v>
      </c>
      <c r="H87431">
        <v>389.6</v>
      </c>
    </row>
    <row r="87432" spans="1:8" x14ac:dyDescent="0.2">
      <c r="A87432" s="2">
        <v>45387</v>
      </c>
      <c r="B87432" s="1" t="s">
        <v>2893</v>
      </c>
      <c r="C87432" s="1" t="s">
        <v>102246</v>
      </c>
      <c r="D87432">
        <v>187430</v>
      </c>
      <c r="F87432">
        <v>0</v>
      </c>
      <c r="G87432">
        <v>0</v>
      </c>
      <c r="H87432">
        <v>13.4</v>
      </c>
    </row>
    <row r="87433" spans="1:8" x14ac:dyDescent="0.2">
      <c r="A87433" s="2">
        <v>45387</v>
      </c>
      <c r="B87433" s="1" t="s">
        <v>2893</v>
      </c>
      <c r="C87433" s="1" t="s">
        <v>102247</v>
      </c>
      <c r="D87433">
        <v>187431</v>
      </c>
      <c r="F87433">
        <v>0</v>
      </c>
      <c r="G87433">
        <v>0</v>
      </c>
      <c r="H87433">
        <v>179.27199999999999</v>
      </c>
    </row>
    <row r="87434" spans="1:8" x14ac:dyDescent="0.2">
      <c r="A87434" s="2">
        <v>45387</v>
      </c>
      <c r="B87434" s="1" t="s">
        <v>2893</v>
      </c>
      <c r="C87434" s="1" t="s">
        <v>102248</v>
      </c>
      <c r="D87434">
        <v>187432</v>
      </c>
      <c r="F87434">
        <v>0</v>
      </c>
      <c r="G87434">
        <v>0</v>
      </c>
      <c r="H87434">
        <v>80.3078</v>
      </c>
    </row>
    <row r="87435" spans="1:8" x14ac:dyDescent="0.2">
      <c r="A87435" s="2">
        <v>45387</v>
      </c>
      <c r="B87435" s="1" t="s">
        <v>2893</v>
      </c>
      <c r="C87435" s="1" t="s">
        <v>102249</v>
      </c>
      <c r="D87435">
        <v>187433</v>
      </c>
      <c r="F87435">
        <v>0</v>
      </c>
      <c r="G87435">
        <v>0</v>
      </c>
      <c r="H87435">
        <v>2.2884000000000002</v>
      </c>
    </row>
    <row r="87436" spans="1:8" x14ac:dyDescent="0.2">
      <c r="A87436" s="2">
        <v>45513</v>
      </c>
      <c r="B87436" s="1" t="s">
        <v>3242</v>
      </c>
      <c r="C87436" s="1" t="s">
        <v>102250</v>
      </c>
      <c r="D87436">
        <v>187434</v>
      </c>
      <c r="E87436">
        <v>42000</v>
      </c>
      <c r="F87436">
        <v>1</v>
      </c>
      <c r="G87436">
        <v>1</v>
      </c>
      <c r="H87436">
        <v>-89.6</v>
      </c>
    </row>
    <row r="87437" spans="1:8" x14ac:dyDescent="0.2">
      <c r="A87437" s="2">
        <v>45513</v>
      </c>
      <c r="B87437" s="1" t="s">
        <v>2893</v>
      </c>
      <c r="C87437" s="1" t="s">
        <v>102251</v>
      </c>
      <c r="D87437">
        <v>187435</v>
      </c>
      <c r="E87437">
        <v>51219</v>
      </c>
      <c r="F87437">
        <v>0</v>
      </c>
      <c r="G87437">
        <v>0</v>
      </c>
      <c r="H87437">
        <v>-879.2</v>
      </c>
    </row>
    <row r="87438" spans="1:8" x14ac:dyDescent="0.2">
      <c r="A87438" s="2">
        <v>45513</v>
      </c>
      <c r="B87438" s="1" t="s">
        <v>2893</v>
      </c>
      <c r="C87438" s="1" t="s">
        <v>102252</v>
      </c>
      <c r="D87438">
        <v>187436</v>
      </c>
      <c r="F87438">
        <v>0</v>
      </c>
      <c r="G87438">
        <v>0</v>
      </c>
      <c r="H87438">
        <v>0</v>
      </c>
    </row>
    <row r="87439" spans="1:8" x14ac:dyDescent="0.2">
      <c r="A87439" s="2">
        <v>45513</v>
      </c>
      <c r="B87439" s="1" t="s">
        <v>2893</v>
      </c>
      <c r="C87439" s="1" t="s">
        <v>102253</v>
      </c>
      <c r="D87439">
        <v>187437</v>
      </c>
      <c r="F87439">
        <v>0</v>
      </c>
      <c r="G87439">
        <v>0</v>
      </c>
      <c r="H87439">
        <v>0</v>
      </c>
    </row>
    <row r="87440" spans="1:8" x14ac:dyDescent="0.2">
      <c r="A87440" s="2">
        <v>45513</v>
      </c>
      <c r="B87440" s="1" t="s">
        <v>2893</v>
      </c>
      <c r="C87440" s="1" t="s">
        <v>102254</v>
      </c>
      <c r="D87440">
        <v>187438</v>
      </c>
      <c r="F87440">
        <v>0</v>
      </c>
      <c r="G87440">
        <v>0</v>
      </c>
      <c r="H87440">
        <v>275.93599999999998</v>
      </c>
    </row>
    <row r="87441" spans="1:8" x14ac:dyDescent="0.2">
      <c r="A87441" s="2">
        <v>45513</v>
      </c>
      <c r="B87441" s="1" t="s">
        <v>2893</v>
      </c>
      <c r="C87441" s="1" t="s">
        <v>102255</v>
      </c>
      <c r="D87441">
        <v>187439</v>
      </c>
      <c r="F87441">
        <v>0</v>
      </c>
      <c r="G87441">
        <v>0</v>
      </c>
      <c r="H87441">
        <v>333.464</v>
      </c>
    </row>
    <row r="87442" spans="1:8" x14ac:dyDescent="0.2">
      <c r="A87442" s="2">
        <v>45513</v>
      </c>
      <c r="B87442" s="1" t="s">
        <v>2893</v>
      </c>
      <c r="C87442" s="1" t="s">
        <v>102256</v>
      </c>
      <c r="D87442">
        <v>187440</v>
      </c>
      <c r="F87442">
        <v>0</v>
      </c>
      <c r="G87442">
        <v>0</v>
      </c>
      <c r="H87442">
        <v>48.207999999999998</v>
      </c>
    </row>
    <row r="87443" spans="1:8" x14ac:dyDescent="0.2">
      <c r="A87443" s="2">
        <v>45513</v>
      </c>
      <c r="B87443" s="1" t="s">
        <v>2893</v>
      </c>
      <c r="C87443" s="1" t="s">
        <v>102257</v>
      </c>
      <c r="D87443">
        <v>187441</v>
      </c>
      <c r="F87443">
        <v>0</v>
      </c>
      <c r="G87443">
        <v>0</v>
      </c>
      <c r="H87443">
        <v>1.9039999999999999</v>
      </c>
    </row>
    <row r="87444" spans="1:8" x14ac:dyDescent="0.2">
      <c r="A87444" s="2">
        <v>45173</v>
      </c>
      <c r="B87444" s="1" t="s">
        <v>60311</v>
      </c>
      <c r="C87444" s="1" t="s">
        <v>102258</v>
      </c>
      <c r="D87444">
        <v>187442</v>
      </c>
      <c r="E87444">
        <v>21000</v>
      </c>
      <c r="F87444">
        <v>0</v>
      </c>
      <c r="G87444">
        <v>0</v>
      </c>
      <c r="H87444">
        <v>0</v>
      </c>
    </row>
    <row r="87445" spans="1:8" x14ac:dyDescent="0.2">
      <c r="A87445" s="2">
        <v>45173</v>
      </c>
      <c r="B87445" s="1" t="s">
        <v>2893</v>
      </c>
      <c r="C87445" s="1" t="s">
        <v>102259</v>
      </c>
      <c r="D87445">
        <v>187443</v>
      </c>
      <c r="F87445">
        <v>0</v>
      </c>
      <c r="G87445">
        <v>0</v>
      </c>
      <c r="H87445">
        <v>25.6</v>
      </c>
    </row>
    <row r="87446" spans="1:8" x14ac:dyDescent="0.2">
      <c r="A87446" s="2">
        <v>45173</v>
      </c>
      <c r="B87446" s="1" t="s">
        <v>2893</v>
      </c>
      <c r="C87446" s="1" t="s">
        <v>102260</v>
      </c>
      <c r="D87446">
        <v>187444</v>
      </c>
      <c r="F87446">
        <v>0</v>
      </c>
      <c r="G87446">
        <v>0</v>
      </c>
      <c r="H87446">
        <v>283.39159999999998</v>
      </c>
    </row>
    <row r="87447" spans="1:8" x14ac:dyDescent="0.2">
      <c r="A87447" s="2">
        <v>45173</v>
      </c>
      <c r="B87447" s="1" t="s">
        <v>55003</v>
      </c>
      <c r="C87447" s="1" t="s">
        <v>102261</v>
      </c>
      <c r="D87447">
        <v>187445</v>
      </c>
      <c r="E87447">
        <v>10000</v>
      </c>
      <c r="F87447">
        <v>0</v>
      </c>
      <c r="G87447">
        <v>1</v>
      </c>
      <c r="H87447">
        <v>137.928</v>
      </c>
    </row>
    <row r="87448" spans="1:8" x14ac:dyDescent="0.2">
      <c r="A87448" s="2">
        <v>45173</v>
      </c>
      <c r="B87448" s="1" t="s">
        <v>2893</v>
      </c>
      <c r="C87448" s="1" t="s">
        <v>102262</v>
      </c>
      <c r="D87448">
        <v>187446</v>
      </c>
      <c r="E87448">
        <v>49243</v>
      </c>
      <c r="F87448">
        <v>0</v>
      </c>
      <c r="G87448">
        <v>0</v>
      </c>
      <c r="H87448">
        <v>0</v>
      </c>
    </row>
    <row r="87449" spans="1:8" x14ac:dyDescent="0.2">
      <c r="A87449" s="2">
        <v>45173</v>
      </c>
      <c r="B87449" s="1" t="s">
        <v>2893</v>
      </c>
      <c r="C87449" s="1" t="s">
        <v>102263</v>
      </c>
      <c r="D87449">
        <v>187447</v>
      </c>
      <c r="F87449">
        <v>0</v>
      </c>
      <c r="G87449">
        <v>0</v>
      </c>
      <c r="H87449">
        <v>24.434000000000001</v>
      </c>
    </row>
    <row r="87450" spans="1:8" x14ac:dyDescent="0.2">
      <c r="A87450" s="2">
        <v>45173</v>
      </c>
      <c r="B87450" s="1" t="s">
        <v>2893</v>
      </c>
      <c r="C87450" s="1" t="s">
        <v>102264</v>
      </c>
      <c r="D87450">
        <v>187448</v>
      </c>
      <c r="F87450">
        <v>0</v>
      </c>
      <c r="G87450">
        <v>0</v>
      </c>
      <c r="H87450">
        <v>20.391999999999999</v>
      </c>
    </row>
    <row r="87451" spans="1:8" x14ac:dyDescent="0.2">
      <c r="A87451" s="2">
        <v>45527</v>
      </c>
      <c r="B87451" s="1" t="s">
        <v>2893</v>
      </c>
      <c r="C87451" s="1" t="s">
        <v>102265</v>
      </c>
      <c r="D87451">
        <v>187449</v>
      </c>
      <c r="F87451">
        <v>0</v>
      </c>
      <c r="G87451">
        <v>0</v>
      </c>
      <c r="H87451">
        <v>15.992000000000001</v>
      </c>
    </row>
    <row r="87452" spans="1:8" x14ac:dyDescent="0.2">
      <c r="A87452" s="2">
        <v>45527</v>
      </c>
      <c r="B87452" s="1" t="s">
        <v>16607</v>
      </c>
      <c r="C87452" s="1" t="s">
        <v>102266</v>
      </c>
      <c r="D87452">
        <v>187450</v>
      </c>
      <c r="F87452">
        <v>0</v>
      </c>
      <c r="G87452">
        <v>1</v>
      </c>
      <c r="H87452">
        <v>0</v>
      </c>
    </row>
    <row r="87453" spans="1:8" x14ac:dyDescent="0.2">
      <c r="A87453" s="2">
        <v>45527</v>
      </c>
      <c r="B87453" s="1" t="s">
        <v>2893</v>
      </c>
      <c r="C87453" s="1" t="s">
        <v>102267</v>
      </c>
      <c r="D87453">
        <v>187451</v>
      </c>
      <c r="E87453">
        <v>10000</v>
      </c>
      <c r="F87453">
        <v>0</v>
      </c>
      <c r="G87453">
        <v>0</v>
      </c>
      <c r="H87453">
        <v>0</v>
      </c>
    </row>
    <row r="87454" spans="1:8" x14ac:dyDescent="0.2">
      <c r="A87454" s="2">
        <v>45176</v>
      </c>
      <c r="B87454" s="1" t="s">
        <v>2893</v>
      </c>
      <c r="C87454" s="1" t="s">
        <v>102268</v>
      </c>
      <c r="D87454">
        <v>187452</v>
      </c>
      <c r="E87454">
        <v>10000</v>
      </c>
      <c r="F87454">
        <v>0</v>
      </c>
      <c r="G87454">
        <v>0</v>
      </c>
      <c r="H87454">
        <v>187.74</v>
      </c>
    </row>
    <row r="87455" spans="1:8" x14ac:dyDescent="0.2">
      <c r="A87455" s="2">
        <v>45176</v>
      </c>
      <c r="B87455" s="1" t="s">
        <v>2893</v>
      </c>
      <c r="C87455" s="1" t="s">
        <v>102269</v>
      </c>
      <c r="D87455">
        <v>187453</v>
      </c>
      <c r="E87455">
        <v>10000</v>
      </c>
      <c r="F87455">
        <v>0</v>
      </c>
      <c r="G87455">
        <v>0</v>
      </c>
      <c r="H87455">
        <v>226.34</v>
      </c>
    </row>
    <row r="87456" spans="1:8" x14ac:dyDescent="0.2">
      <c r="A87456" s="2">
        <v>45176</v>
      </c>
      <c r="B87456" s="1" t="s">
        <v>2893</v>
      </c>
      <c r="C87456" s="1" t="s">
        <v>102270</v>
      </c>
      <c r="D87456">
        <v>187454</v>
      </c>
      <c r="E87456">
        <v>10000</v>
      </c>
      <c r="F87456">
        <v>0</v>
      </c>
      <c r="G87456">
        <v>0</v>
      </c>
      <c r="H87456">
        <v>0</v>
      </c>
    </row>
    <row r="87457" spans="1:8" x14ac:dyDescent="0.2">
      <c r="A87457" s="2">
        <v>45176</v>
      </c>
      <c r="B87457" s="1" t="s">
        <v>15900</v>
      </c>
      <c r="C87457" s="1" t="s">
        <v>102271</v>
      </c>
      <c r="D87457">
        <v>187455</v>
      </c>
      <c r="E87457">
        <v>23000</v>
      </c>
      <c r="F87457">
        <v>0</v>
      </c>
      <c r="G87457">
        <v>1</v>
      </c>
      <c r="H87457">
        <v>0</v>
      </c>
    </row>
    <row r="87458" spans="1:8" x14ac:dyDescent="0.2">
      <c r="A87458" s="2">
        <v>45176</v>
      </c>
      <c r="B87458" s="1" t="s">
        <v>2893</v>
      </c>
      <c r="C87458" s="1" t="s">
        <v>102272</v>
      </c>
      <c r="D87458">
        <v>187456</v>
      </c>
      <c r="E87458">
        <v>10000</v>
      </c>
      <c r="F87458">
        <v>0</v>
      </c>
      <c r="G87458">
        <v>0</v>
      </c>
      <c r="H87458">
        <v>0</v>
      </c>
    </row>
    <row r="87459" spans="1:8" x14ac:dyDescent="0.2">
      <c r="A87459" s="2">
        <v>45176</v>
      </c>
      <c r="B87459" s="1" t="s">
        <v>2893</v>
      </c>
      <c r="C87459" s="1" t="s">
        <v>102273</v>
      </c>
      <c r="D87459">
        <v>187457</v>
      </c>
      <c r="F87459">
        <v>0</v>
      </c>
      <c r="G87459">
        <v>0</v>
      </c>
      <c r="H87459">
        <v>0</v>
      </c>
    </row>
    <row r="87460" spans="1:8" x14ac:dyDescent="0.2">
      <c r="A87460" s="2">
        <v>45176</v>
      </c>
      <c r="B87460" s="1" t="s">
        <v>2893</v>
      </c>
      <c r="C87460" s="1" t="s">
        <v>102274</v>
      </c>
      <c r="D87460">
        <v>187458</v>
      </c>
      <c r="F87460">
        <v>0</v>
      </c>
      <c r="G87460">
        <v>0</v>
      </c>
      <c r="H87460">
        <v>0</v>
      </c>
    </row>
    <row r="87461" spans="1:8" x14ac:dyDescent="0.2">
      <c r="A87461" s="2">
        <v>45176</v>
      </c>
      <c r="B87461" s="1" t="s">
        <v>2893</v>
      </c>
      <c r="C87461" s="1" t="s">
        <v>102275</v>
      </c>
      <c r="D87461">
        <v>187459</v>
      </c>
      <c r="F87461">
        <v>0</v>
      </c>
      <c r="G87461">
        <v>0</v>
      </c>
      <c r="H87461">
        <v>37.695999999999998</v>
      </c>
    </row>
    <row r="87462" spans="1:8" x14ac:dyDescent="0.2">
      <c r="A87462" s="2">
        <v>45176</v>
      </c>
      <c r="B87462" s="1" t="s">
        <v>2893</v>
      </c>
      <c r="C87462" s="1" t="s">
        <v>102276</v>
      </c>
      <c r="D87462">
        <v>187460</v>
      </c>
      <c r="E87462">
        <v>10000</v>
      </c>
      <c r="F87462">
        <v>0</v>
      </c>
      <c r="G87462">
        <v>0</v>
      </c>
      <c r="H87462">
        <v>521.86400000000003</v>
      </c>
    </row>
    <row r="87463" spans="1:8" x14ac:dyDescent="0.2">
      <c r="A87463" s="2">
        <v>45176</v>
      </c>
      <c r="B87463" s="1" t="s">
        <v>2893</v>
      </c>
      <c r="C87463" s="1" t="s">
        <v>102277</v>
      </c>
      <c r="D87463">
        <v>187461</v>
      </c>
      <c r="F87463">
        <v>0</v>
      </c>
      <c r="G87463">
        <v>0</v>
      </c>
      <c r="H87463">
        <v>140.50399999999999</v>
      </c>
    </row>
    <row r="87464" spans="1:8" x14ac:dyDescent="0.2">
      <c r="A87464" s="2">
        <v>45278</v>
      </c>
      <c r="B87464" s="1" t="s">
        <v>2893</v>
      </c>
      <c r="C87464" s="1" t="s">
        <v>102278</v>
      </c>
      <c r="D87464">
        <v>187462</v>
      </c>
      <c r="F87464">
        <v>0</v>
      </c>
      <c r="G87464">
        <v>0</v>
      </c>
      <c r="H87464">
        <v>115.248</v>
      </c>
    </row>
    <row r="87465" spans="1:8" x14ac:dyDescent="0.2">
      <c r="A87465" s="2">
        <v>45278</v>
      </c>
      <c r="B87465" s="1" t="s">
        <v>6416</v>
      </c>
      <c r="C87465" s="1" t="s">
        <v>102279</v>
      </c>
      <c r="D87465">
        <v>187463</v>
      </c>
      <c r="F87465">
        <v>0</v>
      </c>
      <c r="G87465">
        <v>1</v>
      </c>
      <c r="H87465">
        <v>30.728000000000002</v>
      </c>
    </row>
    <row r="87466" spans="1:8" x14ac:dyDescent="0.2">
      <c r="A87466" s="2">
        <v>45278</v>
      </c>
      <c r="B87466" s="1" t="s">
        <v>2893</v>
      </c>
      <c r="C87466" s="1" t="s">
        <v>102280</v>
      </c>
      <c r="D87466">
        <v>187464</v>
      </c>
      <c r="F87466">
        <v>0</v>
      </c>
      <c r="G87466">
        <v>0</v>
      </c>
      <c r="H87466">
        <v>23.36</v>
      </c>
    </row>
    <row r="87467" spans="1:8" x14ac:dyDescent="0.2">
      <c r="A87467" s="2">
        <v>45278</v>
      </c>
      <c r="B87467" s="1" t="s">
        <v>2893</v>
      </c>
      <c r="C87467" s="1" t="s">
        <v>102281</v>
      </c>
      <c r="D87467">
        <v>187465</v>
      </c>
      <c r="E87467">
        <v>42000</v>
      </c>
      <c r="F87467">
        <v>0</v>
      </c>
      <c r="G87467">
        <v>0</v>
      </c>
      <c r="H87467">
        <v>0</v>
      </c>
    </row>
    <row r="87468" spans="1:8" x14ac:dyDescent="0.2">
      <c r="A87468" s="2">
        <v>45278</v>
      </c>
      <c r="B87468" s="1" t="s">
        <v>11287</v>
      </c>
      <c r="C87468" s="1" t="s">
        <v>102282</v>
      </c>
      <c r="D87468">
        <v>187466</v>
      </c>
      <c r="E87468">
        <v>43284</v>
      </c>
      <c r="F87468">
        <v>0</v>
      </c>
      <c r="G87468">
        <v>0</v>
      </c>
      <c r="H87468">
        <v>0</v>
      </c>
    </row>
    <row r="87469" spans="1:8" x14ac:dyDescent="0.2">
      <c r="A87469" s="2">
        <v>45520</v>
      </c>
      <c r="B87469" s="1" t="s">
        <v>2893</v>
      </c>
      <c r="C87469" s="1" t="s">
        <v>102283</v>
      </c>
      <c r="D87469">
        <v>187467</v>
      </c>
      <c r="F87469">
        <v>0</v>
      </c>
      <c r="G87469">
        <v>0</v>
      </c>
      <c r="H87469">
        <v>0</v>
      </c>
    </row>
    <row r="87470" spans="1:8" x14ac:dyDescent="0.2">
      <c r="A87470" s="2">
        <v>45520</v>
      </c>
      <c r="B87470" s="1" t="s">
        <v>2893</v>
      </c>
      <c r="C87470" s="1" t="s">
        <v>102284</v>
      </c>
      <c r="D87470">
        <v>187468</v>
      </c>
      <c r="F87470">
        <v>0</v>
      </c>
      <c r="G87470">
        <v>0</v>
      </c>
      <c r="H87470">
        <v>0</v>
      </c>
    </row>
    <row r="87471" spans="1:8" x14ac:dyDescent="0.2">
      <c r="A87471" s="2">
        <v>45520</v>
      </c>
      <c r="B87471" s="1" t="s">
        <v>2893</v>
      </c>
      <c r="C87471" s="1" t="s">
        <v>102285</v>
      </c>
      <c r="D87471">
        <v>187469</v>
      </c>
      <c r="F87471">
        <v>0</v>
      </c>
      <c r="G87471">
        <v>0</v>
      </c>
      <c r="H87471">
        <v>9.3466000000000005</v>
      </c>
    </row>
    <row r="87472" spans="1:8" x14ac:dyDescent="0.2">
      <c r="A87472" s="2">
        <v>45520</v>
      </c>
      <c r="B87472" s="1" t="s">
        <v>2893</v>
      </c>
      <c r="C87472" s="1" t="s">
        <v>102286</v>
      </c>
      <c r="D87472">
        <v>187470</v>
      </c>
      <c r="F87472">
        <v>0</v>
      </c>
      <c r="G87472">
        <v>0</v>
      </c>
      <c r="H87472">
        <v>70.28</v>
      </c>
    </row>
    <row r="87473" spans="1:8" x14ac:dyDescent="0.2">
      <c r="A87473" s="2">
        <v>45520</v>
      </c>
      <c r="B87473" s="1" t="s">
        <v>2893</v>
      </c>
      <c r="C87473" s="1" t="s">
        <v>102287</v>
      </c>
      <c r="D87473">
        <v>187471</v>
      </c>
      <c r="F87473">
        <v>0</v>
      </c>
      <c r="G87473">
        <v>0</v>
      </c>
      <c r="H87473">
        <v>102.7718</v>
      </c>
    </row>
    <row r="87474" spans="1:8" x14ac:dyDescent="0.2">
      <c r="A87474" s="2">
        <v>45520</v>
      </c>
      <c r="B87474" s="1" t="s">
        <v>2893</v>
      </c>
      <c r="C87474" s="1" t="s">
        <v>102288</v>
      </c>
      <c r="D87474">
        <v>187472</v>
      </c>
      <c r="F87474">
        <v>0</v>
      </c>
      <c r="G87474">
        <v>0</v>
      </c>
      <c r="H87474">
        <v>75.853399999999993</v>
      </c>
    </row>
    <row r="87475" spans="1:8" x14ac:dyDescent="0.2">
      <c r="A87475" s="2">
        <v>45520</v>
      </c>
      <c r="B87475" s="1" t="s">
        <v>2893</v>
      </c>
      <c r="C87475" s="1" t="s">
        <v>102289</v>
      </c>
      <c r="D87475">
        <v>187473</v>
      </c>
      <c r="F87475">
        <v>0</v>
      </c>
      <c r="G87475">
        <v>0</v>
      </c>
      <c r="H87475">
        <v>34.264000000000003</v>
      </c>
    </row>
    <row r="87476" spans="1:8" x14ac:dyDescent="0.2">
      <c r="A87476" s="2">
        <v>45520</v>
      </c>
      <c r="B87476" s="1" t="s">
        <v>102290</v>
      </c>
      <c r="C87476" s="1" t="s">
        <v>102291</v>
      </c>
      <c r="D87476">
        <v>187474</v>
      </c>
      <c r="F87476">
        <v>0</v>
      </c>
      <c r="G87476">
        <v>1</v>
      </c>
      <c r="H87476">
        <v>94.784000000000006</v>
      </c>
    </row>
    <row r="87477" spans="1:8" x14ac:dyDescent="0.2">
      <c r="A87477" s="2">
        <v>45520</v>
      </c>
      <c r="B87477" s="1" t="s">
        <v>2893</v>
      </c>
      <c r="C87477" s="1" t="s">
        <v>102292</v>
      </c>
      <c r="D87477">
        <v>187475</v>
      </c>
      <c r="F87477">
        <v>0</v>
      </c>
      <c r="G87477">
        <v>0</v>
      </c>
      <c r="H87477">
        <v>64.231999999999999</v>
      </c>
    </row>
    <row r="87478" spans="1:8" x14ac:dyDescent="0.2">
      <c r="A87478" s="2">
        <v>45520</v>
      </c>
      <c r="B87478" s="1" t="s">
        <v>18511</v>
      </c>
      <c r="C87478" s="1" t="s">
        <v>102293</v>
      </c>
      <c r="D87478">
        <v>187476</v>
      </c>
      <c r="F87478">
        <v>0</v>
      </c>
      <c r="G87478">
        <v>1</v>
      </c>
      <c r="H87478">
        <v>52.712000000000003</v>
      </c>
    </row>
    <row r="87479" spans="1:8" x14ac:dyDescent="0.2">
      <c r="A87479" s="2">
        <v>45401</v>
      </c>
      <c r="B87479" s="1" t="s">
        <v>2893</v>
      </c>
      <c r="C87479" s="1" t="s">
        <v>102294</v>
      </c>
      <c r="D87479">
        <v>187477</v>
      </c>
      <c r="E87479">
        <v>22000</v>
      </c>
      <c r="F87479">
        <v>0</v>
      </c>
      <c r="G87479">
        <v>0</v>
      </c>
      <c r="H87479">
        <v>350.42</v>
      </c>
    </row>
    <row r="87480" spans="1:8" x14ac:dyDescent="0.2">
      <c r="A87480" s="2">
        <v>45401</v>
      </c>
      <c r="B87480" s="1" t="s">
        <v>5123</v>
      </c>
      <c r="C87480" s="1" t="s">
        <v>102295</v>
      </c>
      <c r="D87480">
        <v>187478</v>
      </c>
      <c r="E87480">
        <v>22000</v>
      </c>
      <c r="F87480">
        <v>1</v>
      </c>
      <c r="G87480">
        <v>1</v>
      </c>
      <c r="H87480">
        <v>1065.7</v>
      </c>
    </row>
    <row r="87481" spans="1:8" x14ac:dyDescent="0.2">
      <c r="A87481" s="2">
        <v>45401</v>
      </c>
      <c r="B87481" s="1" t="s">
        <v>2893</v>
      </c>
      <c r="C87481" s="1" t="s">
        <v>102296</v>
      </c>
      <c r="D87481">
        <v>187479</v>
      </c>
      <c r="F87481">
        <v>0</v>
      </c>
      <c r="G87481">
        <v>0</v>
      </c>
      <c r="H87481">
        <v>126.736</v>
      </c>
    </row>
    <row r="87482" spans="1:8" x14ac:dyDescent="0.2">
      <c r="A87482" s="2">
        <v>45401</v>
      </c>
      <c r="B87482" s="1" t="s">
        <v>2893</v>
      </c>
      <c r="C87482" s="1" t="s">
        <v>102297</v>
      </c>
      <c r="D87482">
        <v>187480</v>
      </c>
      <c r="F87482">
        <v>0</v>
      </c>
      <c r="G87482">
        <v>0</v>
      </c>
      <c r="H87482">
        <v>42.648000000000003</v>
      </c>
    </row>
    <row r="87483" spans="1:8" x14ac:dyDescent="0.2">
      <c r="A87483" s="2">
        <v>45401</v>
      </c>
      <c r="B87483" s="1" t="s">
        <v>2893</v>
      </c>
      <c r="C87483" s="1" t="s">
        <v>102298</v>
      </c>
      <c r="D87483">
        <v>187481</v>
      </c>
      <c r="F87483">
        <v>0</v>
      </c>
      <c r="G87483">
        <v>0</v>
      </c>
      <c r="H87483">
        <v>106.944</v>
      </c>
    </row>
    <row r="87484" spans="1:8" x14ac:dyDescent="0.2">
      <c r="A87484" s="2">
        <v>45304</v>
      </c>
      <c r="B87484" s="1" t="s">
        <v>2893</v>
      </c>
      <c r="C87484" s="1" t="s">
        <v>102299</v>
      </c>
      <c r="D87484">
        <v>187482</v>
      </c>
      <c r="F87484">
        <v>0</v>
      </c>
      <c r="G87484">
        <v>0</v>
      </c>
      <c r="H87484">
        <v>0</v>
      </c>
    </row>
    <row r="87485" spans="1:8" x14ac:dyDescent="0.2">
      <c r="A87485" s="2">
        <v>45304</v>
      </c>
      <c r="B87485" s="1" t="s">
        <v>2893</v>
      </c>
      <c r="C87485" s="1" t="s">
        <v>102300</v>
      </c>
      <c r="D87485">
        <v>187483</v>
      </c>
      <c r="F87485">
        <v>0</v>
      </c>
      <c r="G87485">
        <v>0</v>
      </c>
      <c r="H87485">
        <v>181.584</v>
      </c>
    </row>
    <row r="87486" spans="1:8" x14ac:dyDescent="0.2">
      <c r="A87486" s="2">
        <v>45304</v>
      </c>
      <c r="B87486" s="1" t="s">
        <v>2893</v>
      </c>
      <c r="C87486" s="1" t="s">
        <v>102301</v>
      </c>
      <c r="D87486">
        <v>187484</v>
      </c>
      <c r="F87486">
        <v>0</v>
      </c>
      <c r="G87486">
        <v>0</v>
      </c>
      <c r="H87486">
        <v>394.30889999999999</v>
      </c>
    </row>
    <row r="87487" spans="1:8" x14ac:dyDescent="0.2">
      <c r="A87487" s="2">
        <v>45304</v>
      </c>
      <c r="B87487" s="1" t="s">
        <v>5118</v>
      </c>
      <c r="C87487" s="1" t="s">
        <v>102302</v>
      </c>
      <c r="D87487">
        <v>187485</v>
      </c>
      <c r="E87487">
        <v>10434</v>
      </c>
      <c r="F87487">
        <v>1</v>
      </c>
      <c r="G87487">
        <v>1</v>
      </c>
      <c r="H87487">
        <v>0</v>
      </c>
    </row>
    <row r="87488" spans="1:8" x14ac:dyDescent="0.2">
      <c r="A87488" s="2">
        <v>45304</v>
      </c>
      <c r="B87488" s="1" t="s">
        <v>2893</v>
      </c>
      <c r="C87488" s="1" t="s">
        <v>102303</v>
      </c>
      <c r="D87488">
        <v>187486</v>
      </c>
      <c r="F87488">
        <v>0</v>
      </c>
      <c r="G87488">
        <v>0</v>
      </c>
      <c r="H87488">
        <v>49.584000000000003</v>
      </c>
    </row>
    <row r="87489" spans="1:8" x14ac:dyDescent="0.2">
      <c r="A87489" s="2">
        <v>45304</v>
      </c>
      <c r="B87489" s="1" t="s">
        <v>2893</v>
      </c>
      <c r="C87489" s="1" t="s">
        <v>102304</v>
      </c>
      <c r="D87489">
        <v>187487</v>
      </c>
      <c r="F87489">
        <v>0</v>
      </c>
      <c r="G87489">
        <v>0</v>
      </c>
      <c r="H87489">
        <v>322.08800000000002</v>
      </c>
    </row>
    <row r="87490" spans="1:8" x14ac:dyDescent="0.2">
      <c r="A87490" s="2">
        <v>45304</v>
      </c>
      <c r="B87490" s="1" t="s">
        <v>2893</v>
      </c>
      <c r="C87490" s="1" t="s">
        <v>102305</v>
      </c>
      <c r="D87490">
        <v>187488</v>
      </c>
      <c r="F87490">
        <v>0</v>
      </c>
      <c r="G87490">
        <v>0</v>
      </c>
      <c r="H87490">
        <v>66.959599999999995</v>
      </c>
    </row>
    <row r="87491" spans="1:8" x14ac:dyDescent="0.2">
      <c r="A87491" s="2">
        <v>45304</v>
      </c>
      <c r="B87491" s="1" t="s">
        <v>2893</v>
      </c>
      <c r="C87491" s="1" t="s">
        <v>102306</v>
      </c>
      <c r="D87491">
        <v>187489</v>
      </c>
      <c r="E87491">
        <v>10000</v>
      </c>
      <c r="F87491">
        <v>0</v>
      </c>
      <c r="G87491">
        <v>0</v>
      </c>
      <c r="H87491">
        <v>1722.7360000000001</v>
      </c>
    </row>
    <row r="87492" spans="1:8" x14ac:dyDescent="0.2">
      <c r="A87492" s="2">
        <v>45260</v>
      </c>
      <c r="B87492" s="1" t="s">
        <v>2893</v>
      </c>
      <c r="C87492" s="1" t="s">
        <v>102307</v>
      </c>
      <c r="D87492">
        <v>187490</v>
      </c>
      <c r="F87492">
        <v>0</v>
      </c>
      <c r="G87492">
        <v>0</v>
      </c>
      <c r="H87492">
        <v>199.08799999999999</v>
      </c>
    </row>
    <row r="87493" spans="1:8" x14ac:dyDescent="0.2">
      <c r="A87493" s="2">
        <v>45269</v>
      </c>
      <c r="B87493" s="1" t="s">
        <v>2893</v>
      </c>
      <c r="C87493" s="1" t="s">
        <v>102308</v>
      </c>
      <c r="D87493">
        <v>187491</v>
      </c>
      <c r="E87493">
        <v>10000</v>
      </c>
      <c r="F87493">
        <v>0</v>
      </c>
      <c r="G87493">
        <v>0</v>
      </c>
      <c r="H87493">
        <v>324.41000000000003</v>
      </c>
    </row>
    <row r="87494" spans="1:8" x14ac:dyDescent="0.2">
      <c r="A87494" s="2">
        <v>45269</v>
      </c>
      <c r="B87494" s="1" t="s">
        <v>102309</v>
      </c>
      <c r="C87494" s="1" t="s">
        <v>102310</v>
      </c>
      <c r="D87494">
        <v>187492</v>
      </c>
      <c r="E87494">
        <v>21333</v>
      </c>
      <c r="F87494">
        <v>1</v>
      </c>
      <c r="G87494">
        <v>1</v>
      </c>
      <c r="H87494">
        <v>0</v>
      </c>
    </row>
    <row r="87495" spans="1:8" x14ac:dyDescent="0.2">
      <c r="A87495" s="2">
        <v>45269</v>
      </c>
      <c r="B87495" s="1" t="s">
        <v>4837</v>
      </c>
      <c r="C87495" s="1" t="s">
        <v>102311</v>
      </c>
      <c r="D87495">
        <v>187493</v>
      </c>
      <c r="E87495">
        <v>51211</v>
      </c>
      <c r="F87495">
        <v>1</v>
      </c>
      <c r="G87495">
        <v>1</v>
      </c>
      <c r="H87495">
        <v>0</v>
      </c>
    </row>
    <row r="87496" spans="1:8" x14ac:dyDescent="0.2">
      <c r="A87496" s="2">
        <v>45459</v>
      </c>
      <c r="B87496" s="1" t="s">
        <v>10451</v>
      </c>
      <c r="C87496" s="1" t="s">
        <v>102312</v>
      </c>
      <c r="D87496">
        <v>187494</v>
      </c>
      <c r="E87496">
        <v>21000</v>
      </c>
      <c r="F87496">
        <v>1</v>
      </c>
      <c r="G87496">
        <v>1</v>
      </c>
      <c r="H87496">
        <v>183.98</v>
      </c>
    </row>
    <row r="87497" spans="1:8" x14ac:dyDescent="0.2">
      <c r="A87497" s="2">
        <v>45459</v>
      </c>
      <c r="B87497" s="1" t="s">
        <v>36530</v>
      </c>
      <c r="C87497" s="1" t="s">
        <v>102313</v>
      </c>
      <c r="D87497">
        <v>187495</v>
      </c>
      <c r="E87497">
        <v>32216</v>
      </c>
      <c r="F87497">
        <v>1</v>
      </c>
      <c r="G87497">
        <v>1</v>
      </c>
      <c r="H87497">
        <v>189.91</v>
      </c>
    </row>
    <row r="87498" spans="1:8" x14ac:dyDescent="0.2">
      <c r="A87498" s="2">
        <v>45250</v>
      </c>
      <c r="B87498" s="1" t="s">
        <v>30988</v>
      </c>
      <c r="C87498" s="1" t="s">
        <v>102314</v>
      </c>
      <c r="D87498">
        <v>187496</v>
      </c>
      <c r="E87498">
        <v>10000</v>
      </c>
      <c r="F87498">
        <v>0</v>
      </c>
      <c r="G87498">
        <v>1</v>
      </c>
      <c r="H87498">
        <v>0</v>
      </c>
    </row>
    <row r="87499" spans="1:8" x14ac:dyDescent="0.2">
      <c r="A87499" s="2">
        <v>45250</v>
      </c>
      <c r="B87499" s="1" t="s">
        <v>2893</v>
      </c>
      <c r="C87499" s="1" t="s">
        <v>102315</v>
      </c>
      <c r="D87499">
        <v>187497</v>
      </c>
      <c r="F87499">
        <v>0</v>
      </c>
      <c r="G87499">
        <v>0</v>
      </c>
      <c r="H87499">
        <v>331.15199999999999</v>
      </c>
    </row>
    <row r="87500" spans="1:8" x14ac:dyDescent="0.2">
      <c r="A87500" s="2">
        <v>45250</v>
      </c>
      <c r="B87500" s="1" t="s">
        <v>2893</v>
      </c>
      <c r="C87500" s="1" t="s">
        <v>102316</v>
      </c>
      <c r="D87500">
        <v>187498</v>
      </c>
      <c r="F87500">
        <v>0</v>
      </c>
      <c r="G87500">
        <v>0</v>
      </c>
      <c r="H87500">
        <v>239.96799999999999</v>
      </c>
    </row>
    <row r="87501" spans="1:8" x14ac:dyDescent="0.2">
      <c r="A87501" s="2">
        <v>45250</v>
      </c>
      <c r="B87501" s="1" t="s">
        <v>2893</v>
      </c>
      <c r="C87501" s="1" t="s">
        <v>102317</v>
      </c>
      <c r="D87501">
        <v>187499</v>
      </c>
      <c r="F87501">
        <v>0</v>
      </c>
      <c r="G87501">
        <v>0</v>
      </c>
      <c r="H87501">
        <v>24.92</v>
      </c>
    </row>
    <row r="87502" spans="1:8" x14ac:dyDescent="0.2">
      <c r="A87502" s="2">
        <v>45250</v>
      </c>
      <c r="B87502" s="1" t="s">
        <v>2893</v>
      </c>
      <c r="C87502" s="1" t="s">
        <v>102318</v>
      </c>
      <c r="D87502">
        <v>187500</v>
      </c>
      <c r="F87502">
        <v>0</v>
      </c>
      <c r="G87502">
        <v>0</v>
      </c>
      <c r="H87502">
        <v>63.328000000000003</v>
      </c>
    </row>
    <row r="87503" spans="1:8" x14ac:dyDescent="0.2">
      <c r="A87503" s="2">
        <v>45250</v>
      </c>
      <c r="B87503" s="1" t="s">
        <v>2893</v>
      </c>
      <c r="C87503" s="1" t="s">
        <v>102319</v>
      </c>
      <c r="D87503">
        <v>187501</v>
      </c>
      <c r="F87503">
        <v>0</v>
      </c>
      <c r="G87503">
        <v>0</v>
      </c>
      <c r="H87503">
        <v>41.295999999999999</v>
      </c>
    </row>
    <row r="87504" spans="1:8" x14ac:dyDescent="0.2">
      <c r="A87504" s="2">
        <v>45250</v>
      </c>
      <c r="B87504" s="1" t="s">
        <v>2893</v>
      </c>
      <c r="C87504" s="1" t="s">
        <v>102320</v>
      </c>
      <c r="D87504">
        <v>187502</v>
      </c>
      <c r="E87504">
        <v>23000</v>
      </c>
      <c r="F87504">
        <v>0</v>
      </c>
      <c r="G87504">
        <v>0</v>
      </c>
      <c r="H87504">
        <v>3547.4720000000002</v>
      </c>
    </row>
    <row r="87505" spans="1:8" x14ac:dyDescent="0.2">
      <c r="A87505" s="2">
        <v>45250</v>
      </c>
      <c r="B87505" s="1" t="s">
        <v>2893</v>
      </c>
      <c r="C87505" s="1" t="s">
        <v>102321</v>
      </c>
      <c r="D87505">
        <v>187503</v>
      </c>
      <c r="F87505">
        <v>0</v>
      </c>
      <c r="G87505">
        <v>0</v>
      </c>
      <c r="H87505">
        <v>11.656000000000001</v>
      </c>
    </row>
    <row r="87506" spans="1:8" x14ac:dyDescent="0.2">
      <c r="A87506" s="2">
        <v>45687</v>
      </c>
      <c r="B87506" s="1" t="s">
        <v>5561</v>
      </c>
      <c r="C87506" s="1" t="s">
        <v>102322</v>
      </c>
      <c r="D87506">
        <v>187504</v>
      </c>
      <c r="E87506">
        <v>10000</v>
      </c>
      <c r="F87506">
        <v>1</v>
      </c>
      <c r="G87506">
        <v>1</v>
      </c>
      <c r="H87506">
        <v>0</v>
      </c>
    </row>
    <row r="87507" spans="1:8" x14ac:dyDescent="0.2">
      <c r="A87507" s="2">
        <v>45687</v>
      </c>
      <c r="B87507" s="1" t="s">
        <v>82879</v>
      </c>
      <c r="C87507" s="1" t="s">
        <v>102323</v>
      </c>
      <c r="D87507">
        <v>187505</v>
      </c>
      <c r="E87507">
        <v>10255</v>
      </c>
      <c r="F87507">
        <v>1</v>
      </c>
      <c r="G87507">
        <v>1</v>
      </c>
      <c r="H87507">
        <v>159.99199999999999</v>
      </c>
    </row>
    <row r="87508" spans="1:8" x14ac:dyDescent="0.2">
      <c r="A87508" s="2">
        <v>45687</v>
      </c>
      <c r="B87508" s="1" t="s">
        <v>2893</v>
      </c>
      <c r="C87508" s="1" t="s">
        <v>102324</v>
      </c>
      <c r="D87508">
        <v>187506</v>
      </c>
      <c r="E87508">
        <v>10250</v>
      </c>
      <c r="F87508">
        <v>0</v>
      </c>
      <c r="G87508">
        <v>0</v>
      </c>
      <c r="H87508">
        <v>306.392</v>
      </c>
    </row>
    <row r="87509" spans="1:8" x14ac:dyDescent="0.2">
      <c r="A87509" s="2">
        <v>45687</v>
      </c>
      <c r="B87509" s="1" t="s">
        <v>2893</v>
      </c>
      <c r="C87509" s="1" t="s">
        <v>102325</v>
      </c>
      <c r="D87509">
        <v>187507</v>
      </c>
      <c r="F87509">
        <v>0</v>
      </c>
      <c r="G87509">
        <v>0</v>
      </c>
      <c r="H87509">
        <v>48.055999999999997</v>
      </c>
    </row>
    <row r="87510" spans="1:8" x14ac:dyDescent="0.2">
      <c r="A87510" s="2">
        <v>45687</v>
      </c>
      <c r="B87510" s="1" t="s">
        <v>2893</v>
      </c>
      <c r="C87510" s="1" t="s">
        <v>102326</v>
      </c>
      <c r="D87510">
        <v>187508</v>
      </c>
      <c r="E87510">
        <v>52100</v>
      </c>
      <c r="F87510">
        <v>0</v>
      </c>
      <c r="G87510">
        <v>0</v>
      </c>
      <c r="H87510">
        <v>249.6</v>
      </c>
    </row>
    <row r="87511" spans="1:8" x14ac:dyDescent="0.2">
      <c r="A87511" s="2">
        <v>45641</v>
      </c>
      <c r="B87511" s="1" t="s">
        <v>37809</v>
      </c>
      <c r="C87511" s="1" t="s">
        <v>102327</v>
      </c>
      <c r="D87511">
        <v>187509</v>
      </c>
      <c r="F87511">
        <v>0</v>
      </c>
      <c r="G87511">
        <v>1</v>
      </c>
      <c r="H87511">
        <v>0</v>
      </c>
    </row>
    <row r="87512" spans="1:8" x14ac:dyDescent="0.2">
      <c r="A87512" s="2">
        <v>45641</v>
      </c>
      <c r="B87512" s="1" t="s">
        <v>2893</v>
      </c>
      <c r="C87512" s="1" t="s">
        <v>102328</v>
      </c>
      <c r="D87512">
        <v>187510</v>
      </c>
      <c r="F87512">
        <v>0</v>
      </c>
      <c r="G87512">
        <v>0</v>
      </c>
      <c r="H87512">
        <v>0</v>
      </c>
    </row>
    <row r="87513" spans="1:8" x14ac:dyDescent="0.2">
      <c r="A87513" s="2">
        <v>45641</v>
      </c>
      <c r="B87513" s="1" t="s">
        <v>2893</v>
      </c>
      <c r="C87513" s="1" t="s">
        <v>102329</v>
      </c>
      <c r="D87513">
        <v>187511</v>
      </c>
      <c r="F87513">
        <v>0</v>
      </c>
      <c r="G87513">
        <v>0</v>
      </c>
      <c r="H87513">
        <v>0</v>
      </c>
    </row>
    <row r="87514" spans="1:8" x14ac:dyDescent="0.2">
      <c r="A87514" s="2">
        <v>45641</v>
      </c>
      <c r="B87514" s="1" t="s">
        <v>2893</v>
      </c>
      <c r="C87514" s="1" t="s">
        <v>102330</v>
      </c>
      <c r="D87514">
        <v>187512</v>
      </c>
      <c r="F87514">
        <v>0</v>
      </c>
      <c r="G87514">
        <v>0</v>
      </c>
      <c r="H87514">
        <v>21.16</v>
      </c>
    </row>
    <row r="87515" spans="1:8" x14ac:dyDescent="0.2">
      <c r="A87515" s="2">
        <v>45641</v>
      </c>
      <c r="B87515" s="1" t="s">
        <v>2893</v>
      </c>
      <c r="C87515" s="1" t="s">
        <v>102331</v>
      </c>
      <c r="D87515">
        <v>187513</v>
      </c>
      <c r="F87515">
        <v>0</v>
      </c>
      <c r="G87515">
        <v>0</v>
      </c>
      <c r="H87515">
        <v>71.975999999999999</v>
      </c>
    </row>
    <row r="87516" spans="1:8" x14ac:dyDescent="0.2">
      <c r="A87516" s="2">
        <v>45633</v>
      </c>
      <c r="B87516" s="1" t="s">
        <v>2893</v>
      </c>
      <c r="C87516" s="1" t="s">
        <v>102332</v>
      </c>
      <c r="D87516">
        <v>187514</v>
      </c>
      <c r="F87516">
        <v>0</v>
      </c>
      <c r="G87516">
        <v>0</v>
      </c>
      <c r="H87516">
        <v>196.56</v>
      </c>
    </row>
    <row r="87517" spans="1:8" x14ac:dyDescent="0.2">
      <c r="A87517" s="2">
        <v>45633</v>
      </c>
      <c r="B87517" s="1" t="s">
        <v>2893</v>
      </c>
      <c r="C87517" s="1" t="s">
        <v>102333</v>
      </c>
      <c r="D87517">
        <v>187515</v>
      </c>
      <c r="F87517">
        <v>0</v>
      </c>
      <c r="G87517">
        <v>0</v>
      </c>
      <c r="H87517">
        <v>108.3935</v>
      </c>
    </row>
    <row r="87518" spans="1:8" x14ac:dyDescent="0.2">
      <c r="A87518" s="2">
        <v>45633</v>
      </c>
      <c r="B87518" s="1" t="s">
        <v>2893</v>
      </c>
      <c r="C87518" s="1" t="s">
        <v>102334</v>
      </c>
      <c r="D87518">
        <v>187516</v>
      </c>
      <c r="F87518">
        <v>0</v>
      </c>
      <c r="G87518">
        <v>0</v>
      </c>
      <c r="H87518">
        <v>54.183999999999997</v>
      </c>
    </row>
    <row r="87519" spans="1:8" x14ac:dyDescent="0.2">
      <c r="A87519" s="2">
        <v>45633</v>
      </c>
      <c r="B87519" s="1" t="s">
        <v>2893</v>
      </c>
      <c r="C87519" s="1" t="s">
        <v>102335</v>
      </c>
      <c r="D87519">
        <v>187517</v>
      </c>
      <c r="F87519">
        <v>0</v>
      </c>
      <c r="G87519">
        <v>0</v>
      </c>
      <c r="H87519">
        <v>120.312</v>
      </c>
    </row>
    <row r="87520" spans="1:8" x14ac:dyDescent="0.2">
      <c r="A87520" s="2">
        <v>45633</v>
      </c>
      <c r="B87520" s="1" t="s">
        <v>11141</v>
      </c>
      <c r="C87520" s="1" t="s">
        <v>102336</v>
      </c>
      <c r="D87520">
        <v>187518</v>
      </c>
      <c r="F87520">
        <v>0</v>
      </c>
      <c r="G87520">
        <v>1</v>
      </c>
      <c r="H87520">
        <v>219.96799999999999</v>
      </c>
    </row>
    <row r="87521" spans="1:8" x14ac:dyDescent="0.2">
      <c r="A87521" s="2">
        <v>45633</v>
      </c>
      <c r="B87521" s="1" t="s">
        <v>2893</v>
      </c>
      <c r="C87521" s="1" t="s">
        <v>102337</v>
      </c>
      <c r="D87521">
        <v>187519</v>
      </c>
      <c r="F87521">
        <v>0</v>
      </c>
      <c r="G87521">
        <v>0</v>
      </c>
      <c r="H87521">
        <v>17.175999999999998</v>
      </c>
    </row>
    <row r="87522" spans="1:8" x14ac:dyDescent="0.2">
      <c r="A87522" s="2">
        <v>45575</v>
      </c>
      <c r="B87522" s="1" t="s">
        <v>2893</v>
      </c>
      <c r="C87522" s="1" t="s">
        <v>102338</v>
      </c>
      <c r="D87522">
        <v>187520</v>
      </c>
      <c r="F87522">
        <v>0</v>
      </c>
      <c r="G87522">
        <v>0</v>
      </c>
      <c r="H87522">
        <v>0</v>
      </c>
    </row>
    <row r="87523" spans="1:8" x14ac:dyDescent="0.2">
      <c r="A87523" s="2">
        <v>45575</v>
      </c>
      <c r="B87523" s="1" t="s">
        <v>2893</v>
      </c>
      <c r="C87523" s="1" t="s">
        <v>102339</v>
      </c>
      <c r="D87523">
        <v>187521</v>
      </c>
      <c r="F87523">
        <v>0</v>
      </c>
      <c r="G87523">
        <v>0</v>
      </c>
      <c r="H87523">
        <v>11.176</v>
      </c>
    </row>
    <row r="87524" spans="1:8" x14ac:dyDescent="0.2">
      <c r="A87524" s="2">
        <v>45575</v>
      </c>
      <c r="B87524" s="1" t="s">
        <v>2893</v>
      </c>
      <c r="C87524" s="1" t="s">
        <v>102340</v>
      </c>
      <c r="D87524">
        <v>187522</v>
      </c>
      <c r="F87524">
        <v>0</v>
      </c>
      <c r="G87524">
        <v>0</v>
      </c>
      <c r="H87524">
        <v>183.2</v>
      </c>
    </row>
    <row r="87525" spans="1:8" x14ac:dyDescent="0.2">
      <c r="A87525" s="2">
        <v>45575</v>
      </c>
      <c r="B87525" s="1" t="s">
        <v>2893</v>
      </c>
      <c r="C87525" s="1" t="s">
        <v>102341</v>
      </c>
      <c r="D87525">
        <v>187523</v>
      </c>
      <c r="F87525">
        <v>0</v>
      </c>
      <c r="G87525">
        <v>0</v>
      </c>
      <c r="H87525">
        <v>98.4</v>
      </c>
    </row>
    <row r="87526" spans="1:8" x14ac:dyDescent="0.2">
      <c r="A87526" s="2">
        <v>45575</v>
      </c>
      <c r="B87526" s="1" t="s">
        <v>63137</v>
      </c>
      <c r="C87526" s="1" t="s">
        <v>102342</v>
      </c>
      <c r="D87526">
        <v>187524</v>
      </c>
      <c r="E87526">
        <v>21220</v>
      </c>
      <c r="F87526">
        <v>1</v>
      </c>
      <c r="G87526">
        <v>1</v>
      </c>
      <c r="H87526">
        <v>26.38</v>
      </c>
    </row>
    <row r="87527" spans="1:8" x14ac:dyDescent="0.2">
      <c r="A87527" s="2">
        <v>45575</v>
      </c>
      <c r="B87527" s="1" t="s">
        <v>2893</v>
      </c>
      <c r="C87527" s="1" t="s">
        <v>102343</v>
      </c>
      <c r="D87527">
        <v>187525</v>
      </c>
      <c r="E87527">
        <v>21000</v>
      </c>
      <c r="F87527">
        <v>0</v>
      </c>
      <c r="G87527">
        <v>0</v>
      </c>
      <c r="H87527">
        <v>87.1</v>
      </c>
    </row>
    <row r="87528" spans="1:8" x14ac:dyDescent="0.2">
      <c r="A87528" s="2">
        <v>45575</v>
      </c>
      <c r="B87528" s="1" t="s">
        <v>66845</v>
      </c>
      <c r="C87528" s="1" t="s">
        <v>102344</v>
      </c>
      <c r="D87528">
        <v>187526</v>
      </c>
      <c r="E87528">
        <v>10000</v>
      </c>
      <c r="F87528">
        <v>1</v>
      </c>
      <c r="G87528">
        <v>1</v>
      </c>
      <c r="H87528">
        <v>470.37</v>
      </c>
    </row>
    <row r="87529" spans="1:8" x14ac:dyDescent="0.2">
      <c r="A87529" s="2">
        <v>45575</v>
      </c>
      <c r="B87529" s="1" t="s">
        <v>7777</v>
      </c>
      <c r="C87529" s="1" t="s">
        <v>102345</v>
      </c>
      <c r="D87529">
        <v>187527</v>
      </c>
      <c r="E87529">
        <v>52341</v>
      </c>
      <c r="F87529">
        <v>1</v>
      </c>
      <c r="G87529">
        <v>1</v>
      </c>
      <c r="H87529">
        <v>0</v>
      </c>
    </row>
    <row r="87530" spans="1:8" x14ac:dyDescent="0.2">
      <c r="A87530" s="2">
        <v>45575</v>
      </c>
      <c r="B87530" s="1" t="s">
        <v>22862</v>
      </c>
      <c r="C87530" s="1" t="s">
        <v>102346</v>
      </c>
      <c r="D87530">
        <v>187528</v>
      </c>
      <c r="E87530">
        <v>10000</v>
      </c>
      <c r="F87530">
        <v>0</v>
      </c>
      <c r="G87530">
        <v>1</v>
      </c>
      <c r="H87530">
        <v>111.92</v>
      </c>
    </row>
    <row r="87531" spans="1:8" x14ac:dyDescent="0.2">
      <c r="A87531" s="2">
        <v>45575</v>
      </c>
      <c r="B87531" s="1" t="s">
        <v>5387</v>
      </c>
      <c r="C87531" s="1" t="s">
        <v>102347</v>
      </c>
      <c r="D87531">
        <v>187529</v>
      </c>
      <c r="E87531">
        <v>21000</v>
      </c>
      <c r="F87531">
        <v>1</v>
      </c>
      <c r="G87531">
        <v>0</v>
      </c>
      <c r="H87531">
        <v>0</v>
      </c>
    </row>
    <row r="87532" spans="1:8" x14ac:dyDescent="0.2">
      <c r="A87532" s="2">
        <v>45488</v>
      </c>
      <c r="B87532" s="1" t="s">
        <v>2893</v>
      </c>
      <c r="C87532" s="1" t="s">
        <v>102348</v>
      </c>
      <c r="D87532">
        <v>187530</v>
      </c>
      <c r="F87532">
        <v>0</v>
      </c>
      <c r="G87532">
        <v>0</v>
      </c>
      <c r="H87532">
        <v>0</v>
      </c>
    </row>
    <row r="87533" spans="1:8" x14ac:dyDescent="0.2">
      <c r="A87533" s="2">
        <v>45488</v>
      </c>
      <c r="B87533" s="1" t="s">
        <v>2893</v>
      </c>
      <c r="C87533" s="1" t="s">
        <v>102349</v>
      </c>
      <c r="D87533">
        <v>187531</v>
      </c>
      <c r="F87533">
        <v>0</v>
      </c>
      <c r="G87533">
        <v>0</v>
      </c>
      <c r="H87533">
        <v>141.864</v>
      </c>
    </row>
    <row r="87534" spans="1:8" x14ac:dyDescent="0.2">
      <c r="A87534" s="2">
        <v>45488</v>
      </c>
      <c r="B87534" s="1" t="s">
        <v>2893</v>
      </c>
      <c r="C87534" s="1" t="s">
        <v>102350</v>
      </c>
      <c r="D87534">
        <v>187532</v>
      </c>
      <c r="F87534">
        <v>0</v>
      </c>
      <c r="G87534">
        <v>0</v>
      </c>
      <c r="H87534">
        <v>35.92</v>
      </c>
    </row>
    <row r="87535" spans="1:8" x14ac:dyDescent="0.2">
      <c r="A87535" s="2">
        <v>45488</v>
      </c>
      <c r="B87535" s="1" t="s">
        <v>75595</v>
      </c>
      <c r="C87535" s="1" t="s">
        <v>102351</v>
      </c>
      <c r="D87535">
        <v>187533</v>
      </c>
      <c r="E87535">
        <v>52100</v>
      </c>
      <c r="F87535">
        <v>1</v>
      </c>
      <c r="G87535">
        <v>1</v>
      </c>
      <c r="H87535">
        <v>0</v>
      </c>
    </row>
    <row r="87536" spans="1:8" x14ac:dyDescent="0.2">
      <c r="A87536" s="2">
        <v>45488</v>
      </c>
      <c r="B87536" s="1" t="s">
        <v>30715</v>
      </c>
      <c r="C87536" s="1" t="s">
        <v>102352</v>
      </c>
      <c r="D87536">
        <v>187534</v>
      </c>
      <c r="E87536">
        <v>10000</v>
      </c>
      <c r="F87536">
        <v>0</v>
      </c>
      <c r="G87536">
        <v>1</v>
      </c>
      <c r="H87536">
        <v>39.152000000000001</v>
      </c>
    </row>
    <row r="87537" spans="1:8" x14ac:dyDescent="0.2">
      <c r="A87537" s="2">
        <v>45381</v>
      </c>
      <c r="B87537" s="1" t="s">
        <v>2893</v>
      </c>
      <c r="C87537" s="1" t="s">
        <v>102353</v>
      </c>
      <c r="D87537">
        <v>187535</v>
      </c>
      <c r="E87537">
        <v>10000</v>
      </c>
      <c r="F87537">
        <v>0</v>
      </c>
      <c r="G87537">
        <v>0</v>
      </c>
      <c r="H87537">
        <v>-180.50399999999999</v>
      </c>
    </row>
    <row r="87538" spans="1:8" x14ac:dyDescent="0.2">
      <c r="A87538" s="2">
        <v>45381</v>
      </c>
      <c r="B87538" s="1" t="s">
        <v>2893</v>
      </c>
      <c r="C87538" s="1" t="s">
        <v>102354</v>
      </c>
      <c r="D87538">
        <v>187536</v>
      </c>
      <c r="F87538">
        <v>0</v>
      </c>
      <c r="G87538">
        <v>0</v>
      </c>
      <c r="H87538">
        <v>0</v>
      </c>
    </row>
    <row r="87539" spans="1:8" x14ac:dyDescent="0.2">
      <c r="A87539" s="2">
        <v>45381</v>
      </c>
      <c r="B87539" s="1" t="s">
        <v>2893</v>
      </c>
      <c r="C87539" s="1" t="s">
        <v>102355</v>
      </c>
      <c r="D87539">
        <v>187537</v>
      </c>
      <c r="F87539">
        <v>0</v>
      </c>
      <c r="G87539">
        <v>0</v>
      </c>
      <c r="H87539">
        <v>85.08</v>
      </c>
    </row>
    <row r="87540" spans="1:8" x14ac:dyDescent="0.2">
      <c r="A87540" s="2">
        <v>45381</v>
      </c>
      <c r="B87540" s="1" t="s">
        <v>2893</v>
      </c>
      <c r="C87540" s="1" t="s">
        <v>102356</v>
      </c>
      <c r="D87540">
        <v>187538</v>
      </c>
      <c r="F87540">
        <v>0</v>
      </c>
      <c r="G87540">
        <v>0</v>
      </c>
      <c r="H87540">
        <v>9.0071999999999992</v>
      </c>
    </row>
    <row r="87541" spans="1:8" x14ac:dyDescent="0.2">
      <c r="A87541" s="2">
        <v>45420</v>
      </c>
      <c r="B87541" s="1" t="s">
        <v>2893</v>
      </c>
      <c r="C87541" s="1" t="s">
        <v>102357</v>
      </c>
      <c r="D87541">
        <v>187539</v>
      </c>
      <c r="E87541">
        <v>34000</v>
      </c>
      <c r="F87541">
        <v>0</v>
      </c>
      <c r="G87541">
        <v>0</v>
      </c>
      <c r="H87541">
        <v>175.97</v>
      </c>
    </row>
    <row r="87542" spans="1:8" x14ac:dyDescent="0.2">
      <c r="A87542" s="2">
        <v>45420</v>
      </c>
      <c r="B87542" s="1" t="s">
        <v>12342</v>
      </c>
      <c r="C87542" s="1" t="s">
        <v>102358</v>
      </c>
      <c r="D87542">
        <v>187540</v>
      </c>
      <c r="E87542">
        <v>21000</v>
      </c>
      <c r="F87542">
        <v>1</v>
      </c>
      <c r="G87542">
        <v>1</v>
      </c>
      <c r="H87542">
        <v>0</v>
      </c>
    </row>
    <row r="87543" spans="1:8" x14ac:dyDescent="0.2">
      <c r="A87543" s="2">
        <v>45420</v>
      </c>
      <c r="B87543" s="1" t="s">
        <v>2893</v>
      </c>
      <c r="C87543" s="1" t="s">
        <v>102359</v>
      </c>
      <c r="D87543">
        <v>187541</v>
      </c>
      <c r="E87543">
        <v>10000</v>
      </c>
      <c r="F87543">
        <v>0</v>
      </c>
      <c r="G87543">
        <v>0</v>
      </c>
      <c r="H87543">
        <v>0</v>
      </c>
    </row>
    <row r="87544" spans="1:8" x14ac:dyDescent="0.2">
      <c r="A87544" s="2">
        <v>45420</v>
      </c>
      <c r="B87544" s="1" t="s">
        <v>62503</v>
      </c>
      <c r="C87544" s="1" t="s">
        <v>102360</v>
      </c>
      <c r="D87544">
        <v>187542</v>
      </c>
      <c r="E87544">
        <v>10370</v>
      </c>
      <c r="F87544">
        <v>0</v>
      </c>
      <c r="G87544">
        <v>0</v>
      </c>
      <c r="H87544">
        <v>0</v>
      </c>
    </row>
    <row r="87545" spans="1:8" x14ac:dyDescent="0.2">
      <c r="A87545" s="2">
        <v>45420</v>
      </c>
      <c r="B87545" s="1" t="s">
        <v>102361</v>
      </c>
      <c r="C87545" s="1" t="s">
        <v>102362</v>
      </c>
      <c r="D87545">
        <v>187543</v>
      </c>
      <c r="E87545">
        <v>44000</v>
      </c>
      <c r="F87545">
        <v>1</v>
      </c>
      <c r="G87545">
        <v>1</v>
      </c>
      <c r="H87545">
        <v>0</v>
      </c>
    </row>
    <row r="87546" spans="1:8" x14ac:dyDescent="0.2">
      <c r="A87546" s="2">
        <v>45420</v>
      </c>
      <c r="B87546" s="1" t="s">
        <v>11497</v>
      </c>
      <c r="C87546" s="1" t="s">
        <v>102363</v>
      </c>
      <c r="D87546">
        <v>187544</v>
      </c>
      <c r="E87546">
        <v>52440</v>
      </c>
      <c r="F87546">
        <v>1</v>
      </c>
      <c r="G87546">
        <v>0</v>
      </c>
      <c r="H87546">
        <v>0</v>
      </c>
    </row>
    <row r="87547" spans="1:8" x14ac:dyDescent="0.2">
      <c r="A87547" s="2">
        <v>45456</v>
      </c>
      <c r="B87547" s="1" t="s">
        <v>3615</v>
      </c>
      <c r="C87547" s="1" t="s">
        <v>102364</v>
      </c>
      <c r="D87547">
        <v>187545</v>
      </c>
      <c r="E87547">
        <v>10000</v>
      </c>
      <c r="F87547">
        <v>0</v>
      </c>
      <c r="G87547">
        <v>1</v>
      </c>
      <c r="H87547">
        <v>47.99</v>
      </c>
    </row>
    <row r="87548" spans="1:8" x14ac:dyDescent="0.2">
      <c r="A87548" s="2">
        <v>45456</v>
      </c>
      <c r="B87548" s="1" t="s">
        <v>8234</v>
      </c>
      <c r="C87548" s="1" t="s">
        <v>102365</v>
      </c>
      <c r="D87548">
        <v>187546</v>
      </c>
      <c r="F87548">
        <v>0</v>
      </c>
      <c r="G87548">
        <v>1</v>
      </c>
      <c r="H87548">
        <v>0</v>
      </c>
    </row>
    <row r="87549" spans="1:8" x14ac:dyDescent="0.2">
      <c r="A87549" s="2">
        <v>45456</v>
      </c>
      <c r="B87549" s="1" t="s">
        <v>2893</v>
      </c>
      <c r="C87549" s="1" t="s">
        <v>102366</v>
      </c>
      <c r="D87549">
        <v>187547</v>
      </c>
      <c r="F87549">
        <v>0</v>
      </c>
      <c r="G87549">
        <v>0</v>
      </c>
      <c r="H87549">
        <v>0</v>
      </c>
    </row>
    <row r="87550" spans="1:8" x14ac:dyDescent="0.2">
      <c r="A87550" s="2">
        <v>45456</v>
      </c>
      <c r="B87550" s="1" t="s">
        <v>88180</v>
      </c>
      <c r="C87550" s="1" t="s">
        <v>102367</v>
      </c>
      <c r="D87550">
        <v>187548</v>
      </c>
      <c r="F87550">
        <v>0</v>
      </c>
      <c r="G87550">
        <v>1</v>
      </c>
      <c r="H87550">
        <v>366.33600000000001</v>
      </c>
    </row>
    <row r="87551" spans="1:8" x14ac:dyDescent="0.2">
      <c r="A87551" s="2">
        <v>45456</v>
      </c>
      <c r="B87551" s="1" t="s">
        <v>2893</v>
      </c>
      <c r="C87551" s="1" t="s">
        <v>102368</v>
      </c>
      <c r="D87551">
        <v>187549</v>
      </c>
      <c r="F87551">
        <v>0</v>
      </c>
      <c r="G87551">
        <v>0</v>
      </c>
      <c r="H87551">
        <v>109</v>
      </c>
    </row>
    <row r="87552" spans="1:8" x14ac:dyDescent="0.2">
      <c r="A87552" s="2">
        <v>45456</v>
      </c>
      <c r="B87552" s="1" t="s">
        <v>2893</v>
      </c>
      <c r="C87552" s="1" t="s">
        <v>102369</v>
      </c>
      <c r="D87552">
        <v>187550</v>
      </c>
      <c r="F87552">
        <v>0</v>
      </c>
      <c r="G87552">
        <v>0</v>
      </c>
      <c r="H87552">
        <v>18.856000000000002</v>
      </c>
    </row>
    <row r="87553" spans="1:8" x14ac:dyDescent="0.2">
      <c r="A87553" s="2">
        <v>45456</v>
      </c>
      <c r="B87553" s="1" t="s">
        <v>2893</v>
      </c>
      <c r="C87553" s="1" t="s">
        <v>102370</v>
      </c>
      <c r="D87553">
        <v>187551</v>
      </c>
      <c r="F87553">
        <v>0</v>
      </c>
      <c r="G87553">
        <v>0</v>
      </c>
      <c r="H87553">
        <v>169.072</v>
      </c>
    </row>
    <row r="87554" spans="1:8" x14ac:dyDescent="0.2">
      <c r="A87554" s="2">
        <v>45456</v>
      </c>
      <c r="B87554" s="1" t="s">
        <v>2893</v>
      </c>
      <c r="C87554" s="1" t="s">
        <v>102371</v>
      </c>
      <c r="D87554">
        <v>187552</v>
      </c>
      <c r="F87554">
        <v>0</v>
      </c>
      <c r="G87554">
        <v>0</v>
      </c>
      <c r="H87554">
        <v>135.98400000000001</v>
      </c>
    </row>
    <row r="87555" spans="1:8" x14ac:dyDescent="0.2">
      <c r="A87555" s="2">
        <v>45478</v>
      </c>
      <c r="B87555" s="1" t="s">
        <v>3174</v>
      </c>
      <c r="C87555" s="1" t="s">
        <v>102372</v>
      </c>
      <c r="D87555">
        <v>187553</v>
      </c>
      <c r="E87555">
        <v>21210</v>
      </c>
      <c r="F87555">
        <v>0</v>
      </c>
      <c r="G87555">
        <v>0</v>
      </c>
      <c r="H87555">
        <v>0</v>
      </c>
    </row>
    <row r="87556" spans="1:8" x14ac:dyDescent="0.2">
      <c r="A87556" s="2">
        <v>45478</v>
      </c>
      <c r="B87556" s="1" t="s">
        <v>45790</v>
      </c>
      <c r="C87556" s="1" t="s">
        <v>102373</v>
      </c>
      <c r="D87556">
        <v>187554</v>
      </c>
      <c r="F87556">
        <v>0</v>
      </c>
      <c r="G87556">
        <v>1</v>
      </c>
      <c r="H87556">
        <v>32.776000000000003</v>
      </c>
    </row>
    <row r="87557" spans="1:8" x14ac:dyDescent="0.2">
      <c r="A87557" s="2">
        <v>45478</v>
      </c>
      <c r="B87557" s="1" t="s">
        <v>2893</v>
      </c>
      <c r="C87557" s="1" t="s">
        <v>102374</v>
      </c>
      <c r="D87557">
        <v>187555</v>
      </c>
      <c r="E87557">
        <v>10000</v>
      </c>
      <c r="F87557">
        <v>0</v>
      </c>
      <c r="G87557">
        <v>0</v>
      </c>
      <c r="H87557">
        <v>-4.7919999999999998</v>
      </c>
    </row>
    <row r="87558" spans="1:8" x14ac:dyDescent="0.2">
      <c r="A87558" s="2">
        <v>45478</v>
      </c>
      <c r="B87558" s="1" t="s">
        <v>40190</v>
      </c>
      <c r="C87558" s="1" t="s">
        <v>102375</v>
      </c>
      <c r="D87558">
        <v>187556</v>
      </c>
      <c r="F87558">
        <v>0</v>
      </c>
      <c r="G87558">
        <v>1</v>
      </c>
      <c r="H87558">
        <v>0</v>
      </c>
    </row>
    <row r="87559" spans="1:8" x14ac:dyDescent="0.2">
      <c r="A87559" s="2">
        <v>45478</v>
      </c>
      <c r="B87559" s="1" t="s">
        <v>2893</v>
      </c>
      <c r="C87559" s="1" t="s">
        <v>102376</v>
      </c>
      <c r="D87559">
        <v>187557</v>
      </c>
      <c r="F87559">
        <v>0</v>
      </c>
      <c r="G87559">
        <v>0</v>
      </c>
      <c r="H87559">
        <v>88.408000000000001</v>
      </c>
    </row>
    <row r="87560" spans="1:8" x14ac:dyDescent="0.2">
      <c r="A87560" s="2">
        <v>45478</v>
      </c>
      <c r="B87560" s="1" t="s">
        <v>2893</v>
      </c>
      <c r="C87560" s="1" t="s">
        <v>102377</v>
      </c>
      <c r="D87560">
        <v>187558</v>
      </c>
      <c r="F87560">
        <v>0</v>
      </c>
      <c r="G87560">
        <v>0</v>
      </c>
      <c r="H87560">
        <v>759.55200000000002</v>
      </c>
    </row>
    <row r="87561" spans="1:8" x14ac:dyDescent="0.2">
      <c r="A87561" s="2">
        <v>45478</v>
      </c>
      <c r="B87561" s="1" t="s">
        <v>2893</v>
      </c>
      <c r="C87561" s="1" t="s">
        <v>102378</v>
      </c>
      <c r="D87561">
        <v>187559</v>
      </c>
      <c r="F87561">
        <v>0</v>
      </c>
      <c r="G87561">
        <v>0</v>
      </c>
      <c r="H87561">
        <v>117.57599999999999</v>
      </c>
    </row>
    <row r="87562" spans="1:8" x14ac:dyDescent="0.2">
      <c r="A87562" s="2">
        <v>45551</v>
      </c>
      <c r="B87562" s="1" t="s">
        <v>6380</v>
      </c>
      <c r="C87562" s="1" t="s">
        <v>102379</v>
      </c>
      <c r="D87562">
        <v>187560</v>
      </c>
      <c r="F87562">
        <v>0</v>
      </c>
      <c r="G87562">
        <v>1</v>
      </c>
      <c r="H87562">
        <v>234.77600000000001</v>
      </c>
    </row>
    <row r="87563" spans="1:8" x14ac:dyDescent="0.2">
      <c r="A87563" s="2">
        <v>45551</v>
      </c>
      <c r="B87563" s="1" t="s">
        <v>2893</v>
      </c>
      <c r="C87563" s="1" t="s">
        <v>102380</v>
      </c>
      <c r="D87563">
        <v>187561</v>
      </c>
      <c r="F87563">
        <v>0</v>
      </c>
      <c r="G87563">
        <v>0</v>
      </c>
      <c r="H87563">
        <v>27.975999999999999</v>
      </c>
    </row>
    <row r="87564" spans="1:8" x14ac:dyDescent="0.2">
      <c r="A87564" s="2">
        <v>45551</v>
      </c>
      <c r="B87564" s="1" t="s">
        <v>2893</v>
      </c>
      <c r="C87564" s="1" t="s">
        <v>102381</v>
      </c>
      <c r="D87564">
        <v>187562</v>
      </c>
      <c r="F87564">
        <v>0</v>
      </c>
      <c r="G87564">
        <v>0</v>
      </c>
      <c r="H87564">
        <v>150.38399999999999</v>
      </c>
    </row>
    <row r="87565" spans="1:8" x14ac:dyDescent="0.2">
      <c r="A87565" s="2">
        <v>45551</v>
      </c>
      <c r="B87565" s="1" t="s">
        <v>2893</v>
      </c>
      <c r="C87565" s="1" t="s">
        <v>102382</v>
      </c>
      <c r="D87565">
        <v>187563</v>
      </c>
      <c r="F87565">
        <v>0</v>
      </c>
      <c r="G87565">
        <v>0</v>
      </c>
      <c r="H87565">
        <v>64.087999999999994</v>
      </c>
    </row>
    <row r="87566" spans="1:8" x14ac:dyDescent="0.2">
      <c r="A87566" s="2">
        <v>45551</v>
      </c>
      <c r="B87566" s="1" t="s">
        <v>32616</v>
      </c>
      <c r="C87566" s="1" t="s">
        <v>102383</v>
      </c>
      <c r="D87566">
        <v>187564</v>
      </c>
      <c r="E87566">
        <v>10000</v>
      </c>
      <c r="F87566">
        <v>1</v>
      </c>
      <c r="G87566">
        <v>1</v>
      </c>
      <c r="H87566">
        <v>172.61</v>
      </c>
    </row>
    <row r="87567" spans="1:8" x14ac:dyDescent="0.2">
      <c r="A87567" s="2">
        <v>45221</v>
      </c>
      <c r="B87567" s="1" t="s">
        <v>11386</v>
      </c>
      <c r="C87567" s="1" t="s">
        <v>102384</v>
      </c>
      <c r="D87567">
        <v>187565</v>
      </c>
      <c r="F87567">
        <v>0</v>
      </c>
      <c r="G87567">
        <v>1</v>
      </c>
      <c r="H87567">
        <v>190.464</v>
      </c>
    </row>
    <row r="87568" spans="1:8" x14ac:dyDescent="0.2">
      <c r="A87568" s="2">
        <v>45221</v>
      </c>
      <c r="B87568" s="1" t="s">
        <v>2893</v>
      </c>
      <c r="C87568" s="1" t="s">
        <v>102385</v>
      </c>
      <c r="D87568">
        <v>187566</v>
      </c>
      <c r="F87568">
        <v>0</v>
      </c>
      <c r="G87568">
        <v>0</v>
      </c>
      <c r="H87568">
        <v>116.78400000000001</v>
      </c>
    </row>
    <row r="87569" spans="1:8" x14ac:dyDescent="0.2">
      <c r="A87569" s="2">
        <v>45221</v>
      </c>
      <c r="B87569" s="1" t="s">
        <v>2893</v>
      </c>
      <c r="C87569" s="1" t="s">
        <v>102386</v>
      </c>
      <c r="D87569">
        <v>187567</v>
      </c>
      <c r="F87569">
        <v>0</v>
      </c>
      <c r="G87569">
        <v>0</v>
      </c>
      <c r="H87569">
        <v>35.799999999999997</v>
      </c>
    </row>
    <row r="87570" spans="1:8" x14ac:dyDescent="0.2">
      <c r="A87570" s="2">
        <v>45221</v>
      </c>
      <c r="B87570" s="1" t="s">
        <v>2893</v>
      </c>
      <c r="C87570" s="1" t="s">
        <v>102387</v>
      </c>
      <c r="D87570">
        <v>187568</v>
      </c>
      <c r="F87570">
        <v>0</v>
      </c>
      <c r="G87570">
        <v>0</v>
      </c>
      <c r="H87570">
        <v>22.4956</v>
      </c>
    </row>
    <row r="87571" spans="1:8" x14ac:dyDescent="0.2">
      <c r="A87571" s="2">
        <v>45221</v>
      </c>
      <c r="B87571" s="1" t="s">
        <v>2893</v>
      </c>
      <c r="C87571" s="1" t="s">
        <v>102388</v>
      </c>
      <c r="D87571">
        <v>187569</v>
      </c>
      <c r="F87571">
        <v>0</v>
      </c>
      <c r="G87571">
        <v>0</v>
      </c>
      <c r="H87571">
        <v>6.3360000000000003</v>
      </c>
    </row>
    <row r="87572" spans="1:8" x14ac:dyDescent="0.2">
      <c r="A87572" s="2">
        <v>45221</v>
      </c>
      <c r="B87572" s="1" t="s">
        <v>2893</v>
      </c>
      <c r="C87572" s="1" t="s">
        <v>102389</v>
      </c>
      <c r="D87572">
        <v>187570</v>
      </c>
      <c r="F87572">
        <v>0</v>
      </c>
      <c r="G87572">
        <v>0</v>
      </c>
      <c r="H87572">
        <v>3.5398000000000001</v>
      </c>
    </row>
    <row r="87573" spans="1:8" x14ac:dyDescent="0.2">
      <c r="A87573" s="2">
        <v>45636</v>
      </c>
      <c r="B87573" s="1" t="s">
        <v>61670</v>
      </c>
      <c r="C87573" s="1" t="s">
        <v>102390</v>
      </c>
      <c r="D87573">
        <v>187571</v>
      </c>
      <c r="E87573">
        <v>22222</v>
      </c>
      <c r="F87573">
        <v>1</v>
      </c>
      <c r="G87573">
        <v>1</v>
      </c>
      <c r="H87573">
        <v>0</v>
      </c>
    </row>
    <row r="87574" spans="1:8" x14ac:dyDescent="0.2">
      <c r="A87574" s="2">
        <v>45484</v>
      </c>
      <c r="B87574" s="1" t="s">
        <v>2893</v>
      </c>
      <c r="C87574" s="1" t="s">
        <v>102391</v>
      </c>
      <c r="D87574">
        <v>187572</v>
      </c>
      <c r="E87574">
        <v>21000</v>
      </c>
      <c r="F87574">
        <v>0</v>
      </c>
      <c r="G87574">
        <v>0</v>
      </c>
      <c r="H87574">
        <v>0</v>
      </c>
    </row>
    <row r="87575" spans="1:8" x14ac:dyDescent="0.2">
      <c r="A87575" s="2">
        <v>45484</v>
      </c>
      <c r="B87575" s="1" t="s">
        <v>102392</v>
      </c>
      <c r="C87575" s="1" t="s">
        <v>102393</v>
      </c>
      <c r="D87575">
        <v>187573</v>
      </c>
      <c r="E87575">
        <v>21000</v>
      </c>
      <c r="F87575">
        <v>1</v>
      </c>
      <c r="G87575">
        <v>1</v>
      </c>
      <c r="H87575">
        <v>0</v>
      </c>
    </row>
    <row r="87576" spans="1:8" x14ac:dyDescent="0.2">
      <c r="A87576" s="2">
        <v>45484</v>
      </c>
      <c r="B87576" s="1" t="s">
        <v>2893</v>
      </c>
      <c r="C87576" s="1" t="s">
        <v>102394</v>
      </c>
      <c r="D87576">
        <v>187574</v>
      </c>
      <c r="E87576">
        <v>23000</v>
      </c>
      <c r="F87576">
        <v>0</v>
      </c>
      <c r="G87576">
        <v>0</v>
      </c>
      <c r="H87576">
        <v>34.39</v>
      </c>
    </row>
    <row r="87577" spans="1:8" x14ac:dyDescent="0.2">
      <c r="A87577" s="2">
        <v>45484</v>
      </c>
      <c r="B87577" s="1" t="s">
        <v>2893</v>
      </c>
      <c r="C87577" s="1" t="s">
        <v>102395</v>
      </c>
      <c r="D87577">
        <v>187575</v>
      </c>
      <c r="F87577">
        <v>0</v>
      </c>
      <c r="G87577">
        <v>0</v>
      </c>
      <c r="H87577">
        <v>123.2</v>
      </c>
    </row>
    <row r="87578" spans="1:8" x14ac:dyDescent="0.2">
      <c r="A87578" s="2">
        <v>45484</v>
      </c>
      <c r="B87578" s="1" t="s">
        <v>10852</v>
      </c>
      <c r="C87578" s="1" t="s">
        <v>102396</v>
      </c>
      <c r="D87578">
        <v>187576</v>
      </c>
      <c r="E87578">
        <v>23000</v>
      </c>
      <c r="F87578">
        <v>0</v>
      </c>
      <c r="G87578">
        <v>1</v>
      </c>
      <c r="H87578">
        <v>0</v>
      </c>
    </row>
    <row r="87579" spans="1:8" x14ac:dyDescent="0.2">
      <c r="A87579" s="2">
        <v>45484</v>
      </c>
      <c r="B87579" s="1" t="s">
        <v>102397</v>
      </c>
      <c r="C87579" s="1" t="s">
        <v>102398</v>
      </c>
      <c r="D87579">
        <v>187577</v>
      </c>
      <c r="E87579">
        <v>42230</v>
      </c>
      <c r="F87579">
        <v>0</v>
      </c>
      <c r="G87579">
        <v>1</v>
      </c>
      <c r="H87579">
        <v>0</v>
      </c>
    </row>
    <row r="87580" spans="1:8" x14ac:dyDescent="0.2">
      <c r="A87580" s="2">
        <v>45484</v>
      </c>
      <c r="B87580" s="1" t="s">
        <v>6440</v>
      </c>
      <c r="C87580" s="1" t="s">
        <v>102399</v>
      </c>
      <c r="D87580">
        <v>187578</v>
      </c>
      <c r="F87580">
        <v>0</v>
      </c>
      <c r="G87580">
        <v>1</v>
      </c>
      <c r="H87580">
        <v>79.031999999999996</v>
      </c>
    </row>
    <row r="87581" spans="1:8" x14ac:dyDescent="0.2">
      <c r="A87581" s="2">
        <v>45484</v>
      </c>
      <c r="B87581" s="1" t="s">
        <v>2893</v>
      </c>
      <c r="C87581" s="1" t="s">
        <v>102400</v>
      </c>
      <c r="D87581">
        <v>187579</v>
      </c>
      <c r="F87581">
        <v>0</v>
      </c>
      <c r="G87581">
        <v>0</v>
      </c>
      <c r="H87581">
        <v>3.6785999999999999</v>
      </c>
    </row>
    <row r="87582" spans="1:8" x14ac:dyDescent="0.2">
      <c r="A87582" s="2">
        <v>45484</v>
      </c>
      <c r="B87582" s="1" t="s">
        <v>2893</v>
      </c>
      <c r="C87582" s="1" t="s">
        <v>102401</v>
      </c>
      <c r="D87582">
        <v>187580</v>
      </c>
      <c r="F87582">
        <v>0</v>
      </c>
      <c r="G87582">
        <v>0</v>
      </c>
      <c r="H87582">
        <v>12.606</v>
      </c>
    </row>
    <row r="87583" spans="1:8" x14ac:dyDescent="0.2">
      <c r="A87583" s="2">
        <v>45484</v>
      </c>
      <c r="B87583" s="1" t="s">
        <v>3319</v>
      </c>
      <c r="C87583" s="1" t="s">
        <v>102402</v>
      </c>
      <c r="D87583">
        <v>187581</v>
      </c>
      <c r="F87583">
        <v>0</v>
      </c>
      <c r="G87583">
        <v>1</v>
      </c>
      <c r="H87583">
        <v>404.66399999999999</v>
      </c>
    </row>
    <row r="87584" spans="1:8" x14ac:dyDescent="0.2">
      <c r="A87584" s="2">
        <v>45484</v>
      </c>
      <c r="B87584" s="1" t="s">
        <v>2893</v>
      </c>
      <c r="C87584" s="1" t="s">
        <v>102403</v>
      </c>
      <c r="D87584">
        <v>187582</v>
      </c>
      <c r="F87584">
        <v>0</v>
      </c>
      <c r="G87584">
        <v>0</v>
      </c>
      <c r="H87584">
        <v>44.4</v>
      </c>
    </row>
    <row r="87585" spans="1:8" x14ac:dyDescent="0.2">
      <c r="A87585" s="2">
        <v>45484</v>
      </c>
      <c r="B87585" s="1" t="s">
        <v>2893</v>
      </c>
      <c r="C87585" s="1" t="s">
        <v>102404</v>
      </c>
      <c r="D87585">
        <v>187583</v>
      </c>
      <c r="F87585">
        <v>0</v>
      </c>
      <c r="G87585">
        <v>0</v>
      </c>
      <c r="H87585">
        <v>110.376</v>
      </c>
    </row>
    <row r="87586" spans="1:8" x14ac:dyDescent="0.2">
      <c r="A87586" s="2">
        <v>45484</v>
      </c>
      <c r="B87586" s="1" t="s">
        <v>6440</v>
      </c>
      <c r="C87586" s="1" t="s">
        <v>102405</v>
      </c>
      <c r="D87586">
        <v>187584</v>
      </c>
      <c r="F87586">
        <v>0</v>
      </c>
      <c r="G87586">
        <v>1</v>
      </c>
      <c r="H87586">
        <v>10.6814</v>
      </c>
    </row>
    <row r="87587" spans="1:8" x14ac:dyDescent="0.2">
      <c r="A87587" s="2">
        <v>45484</v>
      </c>
      <c r="B87587" s="1" t="s">
        <v>51500</v>
      </c>
      <c r="C87587" s="1" t="s">
        <v>102406</v>
      </c>
      <c r="D87587">
        <v>187585</v>
      </c>
      <c r="F87587">
        <v>0</v>
      </c>
      <c r="G87587">
        <v>1</v>
      </c>
      <c r="H87587">
        <v>819.12</v>
      </c>
    </row>
    <row r="87588" spans="1:8" x14ac:dyDescent="0.2">
      <c r="A87588" s="2">
        <v>45375</v>
      </c>
      <c r="B87588" s="1" t="s">
        <v>2893</v>
      </c>
      <c r="C87588" s="1" t="s">
        <v>102407</v>
      </c>
      <c r="D87588">
        <v>187586</v>
      </c>
      <c r="E87588">
        <v>21223</v>
      </c>
      <c r="F87588">
        <v>0</v>
      </c>
      <c r="G87588">
        <v>0</v>
      </c>
      <c r="H87588">
        <v>534.39</v>
      </c>
    </row>
    <row r="87589" spans="1:8" x14ac:dyDescent="0.2">
      <c r="A87589" s="2">
        <v>45375</v>
      </c>
      <c r="B87589" s="1" t="s">
        <v>2893</v>
      </c>
      <c r="C87589" s="1" t="s">
        <v>102408</v>
      </c>
      <c r="D87589">
        <v>187587</v>
      </c>
      <c r="F87589">
        <v>0</v>
      </c>
      <c r="G87589">
        <v>0</v>
      </c>
      <c r="H87589">
        <v>116.304</v>
      </c>
    </row>
    <row r="87590" spans="1:8" x14ac:dyDescent="0.2">
      <c r="A87590" s="2">
        <v>45375</v>
      </c>
      <c r="B87590" s="1" t="s">
        <v>2893</v>
      </c>
      <c r="C87590" s="1" t="s">
        <v>102409</v>
      </c>
      <c r="D87590">
        <v>187588</v>
      </c>
      <c r="F87590">
        <v>0</v>
      </c>
      <c r="G87590">
        <v>0</v>
      </c>
      <c r="H87590">
        <v>6.7759999999999998</v>
      </c>
    </row>
    <row r="87591" spans="1:8" x14ac:dyDescent="0.2">
      <c r="A87591" s="2">
        <v>45375</v>
      </c>
      <c r="B87591" s="1" t="s">
        <v>2893</v>
      </c>
      <c r="C87591" s="1" t="s">
        <v>102410</v>
      </c>
      <c r="D87591">
        <v>187589</v>
      </c>
      <c r="F87591">
        <v>0</v>
      </c>
      <c r="G87591">
        <v>0</v>
      </c>
      <c r="H87591">
        <v>46.808</v>
      </c>
    </row>
    <row r="87592" spans="1:8" x14ac:dyDescent="0.2">
      <c r="A87592" s="2">
        <v>45393</v>
      </c>
      <c r="B87592" s="1" t="s">
        <v>21452</v>
      </c>
      <c r="C87592" s="1" t="s">
        <v>102411</v>
      </c>
      <c r="D87592">
        <v>187590</v>
      </c>
      <c r="E87592">
        <v>42000</v>
      </c>
      <c r="F87592">
        <v>0</v>
      </c>
      <c r="G87592">
        <v>0</v>
      </c>
      <c r="H87592">
        <v>486.68</v>
      </c>
    </row>
    <row r="87593" spans="1:8" x14ac:dyDescent="0.2">
      <c r="A87593" s="2">
        <v>45393</v>
      </c>
      <c r="B87593" s="1" t="s">
        <v>102412</v>
      </c>
      <c r="C87593" s="1" t="s">
        <v>102413</v>
      </c>
      <c r="D87593">
        <v>187591</v>
      </c>
      <c r="E87593">
        <v>52440</v>
      </c>
      <c r="F87593">
        <v>1</v>
      </c>
      <c r="G87593">
        <v>1</v>
      </c>
      <c r="H87593">
        <v>0</v>
      </c>
    </row>
    <row r="87594" spans="1:8" x14ac:dyDescent="0.2">
      <c r="A87594" s="2">
        <v>45403</v>
      </c>
      <c r="B87594" s="1" t="s">
        <v>2893</v>
      </c>
      <c r="C87594" s="1" t="s">
        <v>102414</v>
      </c>
      <c r="D87594">
        <v>187592</v>
      </c>
      <c r="E87594">
        <v>33405</v>
      </c>
      <c r="F87594">
        <v>0</v>
      </c>
      <c r="G87594">
        <v>0</v>
      </c>
      <c r="H87594">
        <v>148.74</v>
      </c>
    </row>
    <row r="87595" spans="1:8" x14ac:dyDescent="0.2">
      <c r="A87595" s="2">
        <v>45403</v>
      </c>
      <c r="B87595" s="1" t="s">
        <v>2893</v>
      </c>
      <c r="C87595" s="1" t="s">
        <v>102415</v>
      </c>
      <c r="D87595">
        <v>187593</v>
      </c>
      <c r="E87595">
        <v>21000</v>
      </c>
      <c r="F87595">
        <v>0</v>
      </c>
      <c r="G87595">
        <v>0</v>
      </c>
      <c r="H87595">
        <v>35.6</v>
      </c>
    </row>
    <row r="87596" spans="1:8" x14ac:dyDescent="0.2">
      <c r="A87596" s="2">
        <v>45202</v>
      </c>
      <c r="B87596" s="1" t="s">
        <v>41737</v>
      </c>
      <c r="C87596" s="1" t="s">
        <v>102416</v>
      </c>
      <c r="D87596">
        <v>187594</v>
      </c>
      <c r="E87596">
        <v>10430</v>
      </c>
      <c r="F87596">
        <v>1</v>
      </c>
      <c r="G87596">
        <v>1</v>
      </c>
      <c r="H87596">
        <v>-0.02</v>
      </c>
    </row>
    <row r="87597" spans="1:8" x14ac:dyDescent="0.2">
      <c r="A87597" s="2">
        <v>45202</v>
      </c>
      <c r="B87597" s="1" t="s">
        <v>2893</v>
      </c>
      <c r="C87597" s="1" t="s">
        <v>102417</v>
      </c>
      <c r="D87597">
        <v>187595</v>
      </c>
      <c r="E87597">
        <v>10000</v>
      </c>
      <c r="F87597">
        <v>0</v>
      </c>
      <c r="G87597">
        <v>0</v>
      </c>
      <c r="H87597">
        <v>0.01</v>
      </c>
    </row>
    <row r="87598" spans="1:8" x14ac:dyDescent="0.2">
      <c r="A87598" s="2">
        <v>45202</v>
      </c>
      <c r="B87598" s="1" t="s">
        <v>38436</v>
      </c>
      <c r="C87598" s="1" t="s">
        <v>102418</v>
      </c>
      <c r="D87598">
        <v>187596</v>
      </c>
      <c r="E87598">
        <v>10000</v>
      </c>
      <c r="F87598">
        <v>0</v>
      </c>
      <c r="G87598">
        <v>0</v>
      </c>
      <c r="H87598">
        <v>291.44</v>
      </c>
    </row>
    <row r="87599" spans="1:8" x14ac:dyDescent="0.2">
      <c r="A87599" s="2">
        <v>45202</v>
      </c>
      <c r="B87599" s="1" t="s">
        <v>2893</v>
      </c>
      <c r="C87599" s="1" t="s">
        <v>102419</v>
      </c>
      <c r="D87599">
        <v>187597</v>
      </c>
      <c r="F87599">
        <v>0</v>
      </c>
      <c r="G87599">
        <v>0</v>
      </c>
      <c r="H87599">
        <v>162.136</v>
      </c>
    </row>
    <row r="87600" spans="1:8" x14ac:dyDescent="0.2">
      <c r="A87600" s="2">
        <v>45202</v>
      </c>
      <c r="B87600" s="1" t="s">
        <v>2893</v>
      </c>
      <c r="C87600" s="1" t="s">
        <v>102420</v>
      </c>
      <c r="D87600">
        <v>187598</v>
      </c>
      <c r="F87600">
        <v>0</v>
      </c>
      <c r="G87600">
        <v>0</v>
      </c>
      <c r="H87600">
        <v>56.4</v>
      </c>
    </row>
    <row r="87601" spans="1:8" x14ac:dyDescent="0.2">
      <c r="A87601" s="2">
        <v>45202</v>
      </c>
      <c r="B87601" s="1" t="s">
        <v>2893</v>
      </c>
      <c r="C87601" s="1" t="s">
        <v>102421</v>
      </c>
      <c r="D87601">
        <v>187599</v>
      </c>
      <c r="F87601">
        <v>0</v>
      </c>
      <c r="G87601">
        <v>0</v>
      </c>
      <c r="H87601">
        <v>63.68</v>
      </c>
    </row>
    <row r="87602" spans="1:8" x14ac:dyDescent="0.2">
      <c r="A87602" s="2">
        <v>45202</v>
      </c>
      <c r="B87602" s="1" t="s">
        <v>2893</v>
      </c>
      <c r="C87602" s="1" t="s">
        <v>102422</v>
      </c>
      <c r="D87602">
        <v>187600</v>
      </c>
      <c r="F87602">
        <v>0</v>
      </c>
      <c r="G87602">
        <v>0</v>
      </c>
      <c r="H87602">
        <v>12.191599999999999</v>
      </c>
    </row>
    <row r="87603" spans="1:8" x14ac:dyDescent="0.2">
      <c r="A87603" s="2">
        <v>45230</v>
      </c>
      <c r="B87603" s="1" t="s">
        <v>2893</v>
      </c>
      <c r="C87603" s="1" t="s">
        <v>102423</v>
      </c>
      <c r="D87603">
        <v>187601</v>
      </c>
      <c r="F87603">
        <v>0</v>
      </c>
      <c r="G87603">
        <v>0</v>
      </c>
      <c r="H87603">
        <v>27.271999999999998</v>
      </c>
    </row>
    <row r="87604" spans="1:8" x14ac:dyDescent="0.2">
      <c r="A87604" s="2">
        <v>45230</v>
      </c>
      <c r="B87604" s="1" t="s">
        <v>2893</v>
      </c>
      <c r="C87604" s="1" t="s">
        <v>102424</v>
      </c>
      <c r="D87604">
        <v>187602</v>
      </c>
      <c r="F87604">
        <v>0</v>
      </c>
      <c r="G87604">
        <v>0</v>
      </c>
      <c r="H87604">
        <v>154.98400000000001</v>
      </c>
    </row>
    <row r="87605" spans="1:8" x14ac:dyDescent="0.2">
      <c r="A87605" s="2">
        <v>45230</v>
      </c>
      <c r="B87605" s="1" t="s">
        <v>2893</v>
      </c>
      <c r="C87605" s="1" t="s">
        <v>102425</v>
      </c>
      <c r="D87605">
        <v>187603</v>
      </c>
      <c r="F87605">
        <v>0</v>
      </c>
      <c r="G87605">
        <v>0</v>
      </c>
      <c r="H87605">
        <v>198.416</v>
      </c>
    </row>
    <row r="87606" spans="1:8" x14ac:dyDescent="0.2">
      <c r="A87606" s="2">
        <v>45230</v>
      </c>
      <c r="B87606" s="1" t="s">
        <v>60305</v>
      </c>
      <c r="C87606" s="1" t="s">
        <v>102426</v>
      </c>
      <c r="D87606">
        <v>187604</v>
      </c>
      <c r="E87606">
        <v>52100</v>
      </c>
      <c r="F87606">
        <v>0</v>
      </c>
      <c r="G87606">
        <v>1</v>
      </c>
      <c r="H87606">
        <v>207.05</v>
      </c>
    </row>
    <row r="87607" spans="1:8" x14ac:dyDescent="0.2">
      <c r="A87607" s="2">
        <v>45230</v>
      </c>
      <c r="B87607" s="1" t="s">
        <v>2893</v>
      </c>
      <c r="C87607" s="1" t="s">
        <v>102427</v>
      </c>
      <c r="D87607">
        <v>187605</v>
      </c>
      <c r="E87607">
        <v>51000</v>
      </c>
      <c r="F87607">
        <v>0</v>
      </c>
      <c r="G87607">
        <v>0</v>
      </c>
      <c r="H87607">
        <v>0</v>
      </c>
    </row>
    <row r="87608" spans="1:8" x14ac:dyDescent="0.2">
      <c r="A87608" s="2">
        <v>45196</v>
      </c>
      <c r="B87608" s="1" t="s">
        <v>17561</v>
      </c>
      <c r="C87608" s="1" t="s">
        <v>102428</v>
      </c>
      <c r="D87608">
        <v>187606</v>
      </c>
      <c r="E87608">
        <v>21000</v>
      </c>
      <c r="F87608">
        <v>0</v>
      </c>
      <c r="G87608">
        <v>1</v>
      </c>
      <c r="H87608">
        <v>-50.856000000000002</v>
      </c>
    </row>
    <row r="87609" spans="1:8" x14ac:dyDescent="0.2">
      <c r="A87609" s="2">
        <v>45196</v>
      </c>
      <c r="B87609" s="1" t="s">
        <v>2893</v>
      </c>
      <c r="C87609" s="1" t="s">
        <v>102429</v>
      </c>
      <c r="D87609">
        <v>187607</v>
      </c>
      <c r="F87609">
        <v>0</v>
      </c>
      <c r="G87609">
        <v>0</v>
      </c>
      <c r="H87609">
        <v>633.91999999999996</v>
      </c>
    </row>
    <row r="87610" spans="1:8" x14ac:dyDescent="0.2">
      <c r="A87610" s="2">
        <v>45196</v>
      </c>
      <c r="B87610" s="1" t="s">
        <v>2893</v>
      </c>
      <c r="C87610" s="1" t="s">
        <v>102430</v>
      </c>
      <c r="D87610">
        <v>187608</v>
      </c>
      <c r="F87610">
        <v>0</v>
      </c>
      <c r="G87610">
        <v>0</v>
      </c>
      <c r="H87610">
        <v>7.7839999999999998</v>
      </c>
    </row>
    <row r="87611" spans="1:8" x14ac:dyDescent="0.2">
      <c r="A87611" s="2">
        <v>45196</v>
      </c>
      <c r="B87611" s="1" t="s">
        <v>2893</v>
      </c>
      <c r="C87611" s="1" t="s">
        <v>102431</v>
      </c>
      <c r="D87611">
        <v>187609</v>
      </c>
      <c r="F87611">
        <v>0</v>
      </c>
      <c r="G87611">
        <v>0</v>
      </c>
      <c r="H87611">
        <v>108.93600000000001</v>
      </c>
    </row>
    <row r="87612" spans="1:8" x14ac:dyDescent="0.2">
      <c r="A87612" s="2">
        <v>45196</v>
      </c>
      <c r="B87612" s="1" t="s">
        <v>2893</v>
      </c>
      <c r="C87612" s="1" t="s">
        <v>102432</v>
      </c>
      <c r="D87612">
        <v>187610</v>
      </c>
      <c r="F87612">
        <v>0</v>
      </c>
      <c r="G87612">
        <v>0</v>
      </c>
      <c r="H87612">
        <v>65.744</v>
      </c>
    </row>
    <row r="87613" spans="1:8" x14ac:dyDescent="0.2">
      <c r="A87613" s="2">
        <v>45335</v>
      </c>
      <c r="B87613" s="1" t="s">
        <v>102433</v>
      </c>
      <c r="C87613" s="1" t="s">
        <v>102434</v>
      </c>
      <c r="D87613">
        <v>187611</v>
      </c>
      <c r="E87613">
        <v>52100</v>
      </c>
      <c r="F87613">
        <v>0</v>
      </c>
      <c r="G87613">
        <v>0</v>
      </c>
      <c r="H87613">
        <v>0</v>
      </c>
    </row>
    <row r="87614" spans="1:8" x14ac:dyDescent="0.2">
      <c r="A87614" s="2">
        <v>45335</v>
      </c>
      <c r="B87614" s="1" t="s">
        <v>2893</v>
      </c>
      <c r="C87614" s="1" t="s">
        <v>102435</v>
      </c>
      <c r="D87614">
        <v>187612</v>
      </c>
      <c r="F87614">
        <v>0</v>
      </c>
      <c r="G87614">
        <v>0</v>
      </c>
      <c r="H87614">
        <v>141.024</v>
      </c>
    </row>
    <row r="87615" spans="1:8" x14ac:dyDescent="0.2">
      <c r="A87615" s="2">
        <v>45335</v>
      </c>
      <c r="B87615" s="1" t="s">
        <v>2893</v>
      </c>
      <c r="C87615" s="1" t="s">
        <v>102436</v>
      </c>
      <c r="D87615">
        <v>187613</v>
      </c>
      <c r="F87615">
        <v>0</v>
      </c>
      <c r="G87615">
        <v>0</v>
      </c>
      <c r="H87615">
        <v>28.327999999999999</v>
      </c>
    </row>
    <row r="87616" spans="1:8" x14ac:dyDescent="0.2">
      <c r="A87616" s="2">
        <v>45335</v>
      </c>
      <c r="B87616" s="1" t="s">
        <v>2893</v>
      </c>
      <c r="C87616" s="1" t="s">
        <v>102437</v>
      </c>
      <c r="D87616">
        <v>187614</v>
      </c>
      <c r="F87616">
        <v>0</v>
      </c>
      <c r="G87616">
        <v>0</v>
      </c>
      <c r="H87616">
        <v>115.2</v>
      </c>
    </row>
    <row r="87617" spans="1:8" x14ac:dyDescent="0.2">
      <c r="A87617" s="2">
        <v>45556</v>
      </c>
      <c r="B87617" s="1" t="s">
        <v>15152</v>
      </c>
      <c r="C87617" s="1" t="s">
        <v>102438</v>
      </c>
      <c r="D87617">
        <v>187615</v>
      </c>
      <c r="F87617">
        <v>0</v>
      </c>
      <c r="G87617">
        <v>1</v>
      </c>
      <c r="H87617">
        <v>223.76</v>
      </c>
    </row>
    <row r="87618" spans="1:8" x14ac:dyDescent="0.2">
      <c r="A87618" s="2">
        <v>45556</v>
      </c>
      <c r="B87618" s="1" t="s">
        <v>2893</v>
      </c>
      <c r="C87618" s="1" t="s">
        <v>102439</v>
      </c>
      <c r="D87618">
        <v>187616</v>
      </c>
      <c r="F87618">
        <v>0</v>
      </c>
      <c r="G87618">
        <v>0</v>
      </c>
      <c r="H87618">
        <v>160.904</v>
      </c>
    </row>
    <row r="87619" spans="1:8" x14ac:dyDescent="0.2">
      <c r="A87619" s="2">
        <v>45556</v>
      </c>
      <c r="B87619" s="1" t="s">
        <v>13097</v>
      </c>
      <c r="C87619" s="1" t="s">
        <v>102440</v>
      </c>
      <c r="D87619">
        <v>187617</v>
      </c>
      <c r="F87619">
        <v>0</v>
      </c>
      <c r="G87619">
        <v>1</v>
      </c>
      <c r="H87619">
        <v>489.55200000000002</v>
      </c>
    </row>
    <row r="87620" spans="1:8" x14ac:dyDescent="0.2">
      <c r="A87620" s="2">
        <v>45556</v>
      </c>
      <c r="B87620" s="1" t="s">
        <v>2893</v>
      </c>
      <c r="C87620" s="1" t="s">
        <v>102441</v>
      </c>
      <c r="D87620">
        <v>187618</v>
      </c>
      <c r="F87620">
        <v>0</v>
      </c>
      <c r="G87620">
        <v>0</v>
      </c>
      <c r="H87620">
        <v>33.328000000000003</v>
      </c>
    </row>
    <row r="87621" spans="1:8" x14ac:dyDescent="0.2">
      <c r="A87621" s="2">
        <v>45556</v>
      </c>
      <c r="B87621" s="1" t="s">
        <v>7454</v>
      </c>
      <c r="C87621" s="1" t="s">
        <v>102442</v>
      </c>
      <c r="D87621">
        <v>187619</v>
      </c>
      <c r="F87621">
        <v>0</v>
      </c>
      <c r="G87621">
        <v>1</v>
      </c>
      <c r="H87621">
        <v>36.936</v>
      </c>
    </row>
    <row r="87622" spans="1:8" x14ac:dyDescent="0.2">
      <c r="A87622" s="2">
        <v>45556</v>
      </c>
      <c r="B87622" s="1" t="s">
        <v>2893</v>
      </c>
      <c r="C87622" s="1" t="s">
        <v>102443</v>
      </c>
      <c r="D87622">
        <v>187620</v>
      </c>
      <c r="F87622">
        <v>0</v>
      </c>
      <c r="G87622">
        <v>0</v>
      </c>
      <c r="H87622">
        <v>77.567999999999998</v>
      </c>
    </row>
    <row r="87623" spans="1:8" x14ac:dyDescent="0.2">
      <c r="A87623" s="2">
        <v>45556</v>
      </c>
      <c r="B87623" s="1" t="s">
        <v>2893</v>
      </c>
      <c r="C87623" s="1" t="s">
        <v>102444</v>
      </c>
      <c r="D87623">
        <v>187621</v>
      </c>
      <c r="F87623">
        <v>0</v>
      </c>
      <c r="G87623">
        <v>0</v>
      </c>
      <c r="H87623">
        <v>607.18399999999997</v>
      </c>
    </row>
    <row r="87624" spans="1:8" x14ac:dyDescent="0.2">
      <c r="A87624" s="2">
        <v>45556</v>
      </c>
      <c r="B87624" s="1" t="s">
        <v>2893</v>
      </c>
      <c r="C87624" s="1" t="s">
        <v>102445</v>
      </c>
      <c r="D87624">
        <v>187622</v>
      </c>
      <c r="F87624">
        <v>0</v>
      </c>
      <c r="G87624">
        <v>0</v>
      </c>
      <c r="H87624">
        <v>59.991999999999997</v>
      </c>
    </row>
    <row r="87625" spans="1:8" x14ac:dyDescent="0.2">
      <c r="A87625" s="2">
        <v>45420</v>
      </c>
      <c r="B87625" s="1" t="s">
        <v>2893</v>
      </c>
      <c r="C87625" s="1" t="s">
        <v>102446</v>
      </c>
      <c r="D87625">
        <v>187623</v>
      </c>
      <c r="E87625">
        <v>10000</v>
      </c>
      <c r="F87625">
        <v>0</v>
      </c>
      <c r="G87625">
        <v>0</v>
      </c>
      <c r="H87625">
        <v>0</v>
      </c>
    </row>
    <row r="87626" spans="1:8" x14ac:dyDescent="0.2">
      <c r="A87626" s="2">
        <v>45420</v>
      </c>
      <c r="B87626" s="1" t="s">
        <v>7470</v>
      </c>
      <c r="C87626" s="1" t="s">
        <v>102447</v>
      </c>
      <c r="D87626">
        <v>187624</v>
      </c>
      <c r="E87626">
        <v>21450</v>
      </c>
      <c r="F87626">
        <v>0</v>
      </c>
      <c r="G87626">
        <v>0</v>
      </c>
      <c r="H87626">
        <v>-127.98399999999999</v>
      </c>
    </row>
    <row r="87627" spans="1:8" x14ac:dyDescent="0.2">
      <c r="A87627" s="2">
        <v>45420</v>
      </c>
      <c r="B87627" s="1" t="s">
        <v>2893</v>
      </c>
      <c r="C87627" s="1" t="s">
        <v>102448</v>
      </c>
      <c r="D87627">
        <v>187625</v>
      </c>
      <c r="E87627">
        <v>43000</v>
      </c>
      <c r="F87627">
        <v>0</v>
      </c>
      <c r="G87627">
        <v>0</v>
      </c>
      <c r="H87627">
        <v>-23.76</v>
      </c>
    </row>
    <row r="87628" spans="1:8" x14ac:dyDescent="0.2">
      <c r="A87628" s="2">
        <v>45420</v>
      </c>
      <c r="B87628" s="1" t="s">
        <v>2893</v>
      </c>
      <c r="C87628" s="1" t="s">
        <v>102449</v>
      </c>
      <c r="D87628">
        <v>187626</v>
      </c>
      <c r="F87628">
        <v>0</v>
      </c>
      <c r="G87628">
        <v>0</v>
      </c>
      <c r="H87628">
        <v>19.992000000000001</v>
      </c>
    </row>
    <row r="87629" spans="1:8" x14ac:dyDescent="0.2">
      <c r="A87629" s="2">
        <v>45420</v>
      </c>
      <c r="B87629" s="1" t="s">
        <v>10058</v>
      </c>
      <c r="C87629" s="1" t="s">
        <v>102450</v>
      </c>
      <c r="D87629">
        <v>187627</v>
      </c>
      <c r="E87629">
        <v>22243</v>
      </c>
      <c r="F87629">
        <v>1</v>
      </c>
      <c r="G87629">
        <v>1</v>
      </c>
      <c r="H87629">
        <v>3335.42</v>
      </c>
    </row>
    <row r="87630" spans="1:8" x14ac:dyDescent="0.2">
      <c r="A87630" s="2">
        <v>45420</v>
      </c>
      <c r="B87630" s="1" t="s">
        <v>2893</v>
      </c>
      <c r="C87630" s="1" t="s">
        <v>102451</v>
      </c>
      <c r="D87630">
        <v>187628</v>
      </c>
      <c r="F87630">
        <v>0</v>
      </c>
      <c r="G87630">
        <v>0</v>
      </c>
      <c r="H87630">
        <v>87.32</v>
      </c>
    </row>
    <row r="87631" spans="1:8" x14ac:dyDescent="0.2">
      <c r="A87631" s="2">
        <v>45420</v>
      </c>
      <c r="B87631" s="1" t="s">
        <v>2893</v>
      </c>
      <c r="C87631" s="1" t="s">
        <v>102452</v>
      </c>
      <c r="D87631">
        <v>187629</v>
      </c>
      <c r="F87631">
        <v>0</v>
      </c>
      <c r="G87631">
        <v>0</v>
      </c>
      <c r="H87631">
        <v>345.32799999999997</v>
      </c>
    </row>
    <row r="87632" spans="1:8" x14ac:dyDescent="0.2">
      <c r="A87632" s="2">
        <v>45420</v>
      </c>
      <c r="B87632" s="1" t="s">
        <v>2893</v>
      </c>
      <c r="C87632" s="1" t="s">
        <v>102453</v>
      </c>
      <c r="D87632">
        <v>187630</v>
      </c>
      <c r="F87632">
        <v>0</v>
      </c>
      <c r="G87632">
        <v>0</v>
      </c>
      <c r="H87632">
        <v>69.768000000000001</v>
      </c>
    </row>
    <row r="87633" spans="1:8" x14ac:dyDescent="0.2">
      <c r="A87633" s="2">
        <v>45420</v>
      </c>
      <c r="B87633" s="1" t="s">
        <v>102454</v>
      </c>
      <c r="C87633" s="1" t="s">
        <v>102455</v>
      </c>
      <c r="D87633">
        <v>187631</v>
      </c>
      <c r="F87633">
        <v>0</v>
      </c>
      <c r="G87633">
        <v>1</v>
      </c>
      <c r="H87633">
        <v>105.01600000000001</v>
      </c>
    </row>
    <row r="87634" spans="1:8" x14ac:dyDescent="0.2">
      <c r="A87634" s="2">
        <v>45420</v>
      </c>
      <c r="B87634" s="1" t="s">
        <v>2893</v>
      </c>
      <c r="C87634" s="1" t="s">
        <v>102456</v>
      </c>
      <c r="D87634">
        <v>187632</v>
      </c>
      <c r="F87634">
        <v>0</v>
      </c>
      <c r="G87634">
        <v>0</v>
      </c>
      <c r="H87634">
        <v>339.73599999999999</v>
      </c>
    </row>
    <row r="87635" spans="1:8" x14ac:dyDescent="0.2">
      <c r="A87635" s="2">
        <v>45604</v>
      </c>
      <c r="B87635" s="1" t="s">
        <v>102457</v>
      </c>
      <c r="C87635" s="1" t="s">
        <v>102458</v>
      </c>
      <c r="D87635">
        <v>187633</v>
      </c>
      <c r="F87635">
        <v>0</v>
      </c>
      <c r="G87635">
        <v>1</v>
      </c>
      <c r="H87635">
        <v>0</v>
      </c>
    </row>
    <row r="87636" spans="1:8" x14ac:dyDescent="0.2">
      <c r="A87636" s="2">
        <v>45604</v>
      </c>
      <c r="B87636" s="1" t="s">
        <v>2893</v>
      </c>
      <c r="C87636" s="1" t="s">
        <v>102459</v>
      </c>
      <c r="D87636">
        <v>187634</v>
      </c>
      <c r="F87636">
        <v>0</v>
      </c>
      <c r="G87636">
        <v>0</v>
      </c>
      <c r="H87636">
        <v>156.75200000000001</v>
      </c>
    </row>
    <row r="87637" spans="1:8" x14ac:dyDescent="0.2">
      <c r="A87637" s="2">
        <v>45604</v>
      </c>
      <c r="B87637" s="1" t="s">
        <v>2893</v>
      </c>
      <c r="C87637" s="1" t="s">
        <v>102460</v>
      </c>
      <c r="D87637">
        <v>187635</v>
      </c>
      <c r="F87637">
        <v>0</v>
      </c>
      <c r="G87637">
        <v>0</v>
      </c>
      <c r="H87637">
        <v>291.79199999999997</v>
      </c>
    </row>
    <row r="87638" spans="1:8" x14ac:dyDescent="0.2">
      <c r="A87638" s="2">
        <v>45604</v>
      </c>
      <c r="B87638" s="1" t="s">
        <v>2893</v>
      </c>
      <c r="C87638" s="1" t="s">
        <v>102461</v>
      </c>
      <c r="D87638">
        <v>187636</v>
      </c>
      <c r="F87638">
        <v>0</v>
      </c>
      <c r="G87638">
        <v>0</v>
      </c>
      <c r="H87638">
        <v>91.6</v>
      </c>
    </row>
    <row r="87639" spans="1:8" x14ac:dyDescent="0.2">
      <c r="A87639" s="2">
        <v>45604</v>
      </c>
      <c r="B87639" s="1" t="s">
        <v>2893</v>
      </c>
      <c r="C87639" s="1" t="s">
        <v>102462</v>
      </c>
      <c r="D87639">
        <v>187637</v>
      </c>
      <c r="F87639">
        <v>0</v>
      </c>
      <c r="G87639">
        <v>0</v>
      </c>
      <c r="H87639">
        <v>15.984</v>
      </c>
    </row>
    <row r="87640" spans="1:8" x14ac:dyDescent="0.2">
      <c r="A87640" s="2">
        <v>45604</v>
      </c>
      <c r="B87640" s="1" t="s">
        <v>2893</v>
      </c>
      <c r="C87640" s="1" t="s">
        <v>102463</v>
      </c>
      <c r="D87640">
        <v>187638</v>
      </c>
      <c r="F87640">
        <v>0</v>
      </c>
      <c r="G87640">
        <v>0</v>
      </c>
      <c r="H87640">
        <v>-275.95999999999998</v>
      </c>
    </row>
    <row r="87641" spans="1:8" x14ac:dyDescent="0.2">
      <c r="A87641" s="2">
        <v>45604</v>
      </c>
      <c r="B87641" s="1" t="s">
        <v>102464</v>
      </c>
      <c r="C87641" s="1" t="s">
        <v>102465</v>
      </c>
      <c r="D87641">
        <v>187639</v>
      </c>
      <c r="E87641">
        <v>10090</v>
      </c>
      <c r="F87641">
        <v>0</v>
      </c>
      <c r="G87641">
        <v>0</v>
      </c>
      <c r="H87641">
        <v>90.3</v>
      </c>
    </row>
    <row r="87642" spans="1:8" x14ac:dyDescent="0.2">
      <c r="A87642" s="2">
        <v>45280</v>
      </c>
      <c r="B87642" s="1" t="s">
        <v>2893</v>
      </c>
      <c r="C87642" s="1" t="s">
        <v>102466</v>
      </c>
      <c r="D87642">
        <v>187640</v>
      </c>
      <c r="F87642">
        <v>0</v>
      </c>
      <c r="G87642">
        <v>0</v>
      </c>
      <c r="H87642">
        <v>541.57629999999995</v>
      </c>
    </row>
    <row r="87643" spans="1:8" x14ac:dyDescent="0.2">
      <c r="A87643" s="2">
        <v>45280</v>
      </c>
      <c r="B87643" s="1" t="s">
        <v>2893</v>
      </c>
      <c r="C87643" s="1" t="s">
        <v>102467</v>
      </c>
      <c r="D87643">
        <v>187641</v>
      </c>
      <c r="F87643">
        <v>0</v>
      </c>
      <c r="G87643">
        <v>0</v>
      </c>
      <c r="H87643">
        <v>447.29599999999999</v>
      </c>
    </row>
    <row r="87644" spans="1:8" x14ac:dyDescent="0.2">
      <c r="A87644" s="2">
        <v>45280</v>
      </c>
      <c r="B87644" s="1" t="s">
        <v>31013</v>
      </c>
      <c r="C87644" s="1" t="s">
        <v>102468</v>
      </c>
      <c r="D87644">
        <v>187642</v>
      </c>
      <c r="F87644">
        <v>0</v>
      </c>
      <c r="G87644">
        <v>1</v>
      </c>
      <c r="H87644">
        <v>848.99199999999996</v>
      </c>
    </row>
    <row r="87645" spans="1:8" x14ac:dyDescent="0.2">
      <c r="A87645" s="2">
        <v>45280</v>
      </c>
      <c r="B87645" s="1" t="s">
        <v>2893</v>
      </c>
      <c r="C87645" s="1" t="s">
        <v>102469</v>
      </c>
      <c r="D87645">
        <v>187643</v>
      </c>
      <c r="F87645">
        <v>0</v>
      </c>
      <c r="G87645">
        <v>0</v>
      </c>
      <c r="H87645">
        <v>212.14400000000001</v>
      </c>
    </row>
    <row r="87646" spans="1:8" x14ac:dyDescent="0.2">
      <c r="A87646" s="2">
        <v>45280</v>
      </c>
      <c r="B87646" s="1" t="s">
        <v>2893</v>
      </c>
      <c r="C87646" s="1" t="s">
        <v>102470</v>
      </c>
      <c r="D87646">
        <v>187644</v>
      </c>
      <c r="E87646">
        <v>10000</v>
      </c>
      <c r="F87646">
        <v>0</v>
      </c>
      <c r="G87646">
        <v>0</v>
      </c>
      <c r="H87646">
        <v>7309.2079999999996</v>
      </c>
    </row>
    <row r="87647" spans="1:8" x14ac:dyDescent="0.2">
      <c r="A87647" s="2">
        <v>45280</v>
      </c>
      <c r="B87647" s="1" t="s">
        <v>41010</v>
      </c>
      <c r="C87647" s="1" t="s">
        <v>102471</v>
      </c>
      <c r="D87647">
        <v>187645</v>
      </c>
      <c r="E87647">
        <v>10000</v>
      </c>
      <c r="F87647">
        <v>1</v>
      </c>
      <c r="G87647">
        <v>1</v>
      </c>
      <c r="H87647">
        <v>0</v>
      </c>
    </row>
    <row r="87648" spans="1:8" x14ac:dyDescent="0.2">
      <c r="A87648" s="2">
        <v>45280</v>
      </c>
      <c r="B87648" s="1" t="s">
        <v>15440</v>
      </c>
      <c r="C87648" s="1" t="s">
        <v>102472</v>
      </c>
      <c r="D87648">
        <v>187646</v>
      </c>
      <c r="E87648">
        <v>10000</v>
      </c>
      <c r="F87648">
        <v>1</v>
      </c>
      <c r="G87648">
        <v>1</v>
      </c>
      <c r="H87648">
        <v>0</v>
      </c>
    </row>
    <row r="87649" spans="1:8" x14ac:dyDescent="0.2">
      <c r="A87649" s="2">
        <v>45280</v>
      </c>
      <c r="B87649" s="1" t="s">
        <v>2893</v>
      </c>
      <c r="C87649" s="1" t="s">
        <v>102473</v>
      </c>
      <c r="D87649">
        <v>187647</v>
      </c>
      <c r="F87649">
        <v>0</v>
      </c>
      <c r="G87649">
        <v>0</v>
      </c>
      <c r="H87649">
        <v>31.744</v>
      </c>
    </row>
    <row r="87650" spans="1:8" x14ac:dyDescent="0.2">
      <c r="A87650" s="2">
        <v>45661</v>
      </c>
      <c r="B87650" s="1" t="s">
        <v>2893</v>
      </c>
      <c r="C87650" s="1" t="s">
        <v>102474</v>
      </c>
      <c r="D87650">
        <v>187648</v>
      </c>
      <c r="E87650">
        <v>10000</v>
      </c>
      <c r="F87650">
        <v>0</v>
      </c>
      <c r="G87650">
        <v>0</v>
      </c>
      <c r="H87650">
        <v>-50.39</v>
      </c>
    </row>
    <row r="87651" spans="1:8" x14ac:dyDescent="0.2">
      <c r="A87651" s="2">
        <v>45661</v>
      </c>
      <c r="B87651" s="1" t="s">
        <v>2893</v>
      </c>
      <c r="C87651" s="1" t="s">
        <v>102475</v>
      </c>
      <c r="D87651">
        <v>187649</v>
      </c>
      <c r="F87651">
        <v>0</v>
      </c>
      <c r="G87651">
        <v>0</v>
      </c>
      <c r="H87651">
        <v>128</v>
      </c>
    </row>
    <row r="87652" spans="1:8" x14ac:dyDescent="0.2">
      <c r="A87652" s="2">
        <v>45661</v>
      </c>
      <c r="B87652" s="1" t="s">
        <v>2893</v>
      </c>
      <c r="C87652" s="1" t="s">
        <v>102476</v>
      </c>
      <c r="D87652">
        <v>187650</v>
      </c>
      <c r="F87652">
        <v>0</v>
      </c>
      <c r="G87652">
        <v>0</v>
      </c>
      <c r="H87652">
        <v>415.99200000000002</v>
      </c>
    </row>
    <row r="87653" spans="1:8" x14ac:dyDescent="0.2">
      <c r="A87653" s="2">
        <v>45661</v>
      </c>
      <c r="B87653" s="1" t="s">
        <v>2893</v>
      </c>
      <c r="C87653" s="1" t="s">
        <v>102477</v>
      </c>
      <c r="D87653">
        <v>187651</v>
      </c>
      <c r="F87653">
        <v>0</v>
      </c>
      <c r="G87653">
        <v>0</v>
      </c>
      <c r="H87653">
        <v>261.20800000000003</v>
      </c>
    </row>
    <row r="87654" spans="1:8" x14ac:dyDescent="0.2">
      <c r="A87654" s="2">
        <v>45661</v>
      </c>
      <c r="B87654" s="1" t="s">
        <v>2893</v>
      </c>
      <c r="C87654" s="1" t="s">
        <v>102478</v>
      </c>
      <c r="D87654">
        <v>187652</v>
      </c>
      <c r="F87654">
        <v>0</v>
      </c>
      <c r="G87654">
        <v>0</v>
      </c>
      <c r="H87654">
        <v>27.608000000000001</v>
      </c>
    </row>
    <row r="87655" spans="1:8" x14ac:dyDescent="0.2">
      <c r="A87655" s="2">
        <v>45661</v>
      </c>
      <c r="B87655" s="1" t="s">
        <v>2893</v>
      </c>
      <c r="C87655" s="1" t="s">
        <v>102479</v>
      </c>
      <c r="D87655">
        <v>187653</v>
      </c>
      <c r="F87655">
        <v>0</v>
      </c>
      <c r="G87655">
        <v>0</v>
      </c>
      <c r="H87655">
        <v>15.687900000000001</v>
      </c>
    </row>
    <row r="87656" spans="1:8" x14ac:dyDescent="0.2">
      <c r="A87656" s="2">
        <v>45661</v>
      </c>
      <c r="B87656" s="1" t="s">
        <v>102480</v>
      </c>
      <c r="C87656" s="1" t="s">
        <v>102481</v>
      </c>
      <c r="D87656">
        <v>187654</v>
      </c>
      <c r="F87656">
        <v>0</v>
      </c>
      <c r="G87656">
        <v>1</v>
      </c>
      <c r="H87656">
        <v>82.240399999999994</v>
      </c>
    </row>
    <row r="87657" spans="1:8" x14ac:dyDescent="0.2">
      <c r="A87657" s="2">
        <v>45661</v>
      </c>
      <c r="B87657" s="1" t="s">
        <v>7365</v>
      </c>
      <c r="C87657" s="1" t="s">
        <v>102482</v>
      </c>
      <c r="D87657">
        <v>187655</v>
      </c>
      <c r="F87657">
        <v>0</v>
      </c>
      <c r="G87657">
        <v>1</v>
      </c>
      <c r="H87657">
        <v>-7.5919999999999996</v>
      </c>
    </row>
    <row r="87658" spans="1:8" x14ac:dyDescent="0.2">
      <c r="A87658" s="2">
        <v>45661</v>
      </c>
      <c r="B87658" s="1" t="s">
        <v>2893</v>
      </c>
      <c r="C87658" s="1" t="s">
        <v>102483</v>
      </c>
      <c r="D87658">
        <v>187656</v>
      </c>
      <c r="F87658">
        <v>0</v>
      </c>
      <c r="G87658">
        <v>0</v>
      </c>
      <c r="H87658">
        <v>55.887999999999998</v>
      </c>
    </row>
    <row r="87659" spans="1:8" x14ac:dyDescent="0.2">
      <c r="A87659" s="2">
        <v>45661</v>
      </c>
      <c r="B87659" s="1" t="s">
        <v>2893</v>
      </c>
      <c r="C87659" s="1" t="s">
        <v>102484</v>
      </c>
      <c r="D87659">
        <v>187657</v>
      </c>
      <c r="F87659">
        <v>0</v>
      </c>
      <c r="G87659">
        <v>0</v>
      </c>
      <c r="H87659">
        <v>16.0367</v>
      </c>
    </row>
    <row r="87660" spans="1:8" x14ac:dyDescent="0.2">
      <c r="A87660" s="2">
        <v>45661</v>
      </c>
      <c r="B87660" s="1" t="s">
        <v>2893</v>
      </c>
      <c r="C87660" s="1" t="s">
        <v>102485</v>
      </c>
      <c r="D87660">
        <v>187658</v>
      </c>
      <c r="E87660">
        <v>10000</v>
      </c>
      <c r="F87660">
        <v>0</v>
      </c>
      <c r="G87660">
        <v>0</v>
      </c>
      <c r="H87660">
        <v>0</v>
      </c>
    </row>
    <row r="87661" spans="1:8" x14ac:dyDescent="0.2">
      <c r="A87661" s="2">
        <v>45603</v>
      </c>
      <c r="B87661" s="1" t="s">
        <v>2893</v>
      </c>
      <c r="C87661" s="1" t="s">
        <v>102486</v>
      </c>
      <c r="D87661">
        <v>187659</v>
      </c>
      <c r="E87661">
        <v>10000</v>
      </c>
      <c r="F87661">
        <v>0</v>
      </c>
      <c r="G87661">
        <v>0</v>
      </c>
      <c r="H87661">
        <v>336.7</v>
      </c>
    </row>
    <row r="87662" spans="1:8" x14ac:dyDescent="0.2">
      <c r="A87662" s="2">
        <v>45374</v>
      </c>
      <c r="B87662" s="1" t="s">
        <v>2893</v>
      </c>
      <c r="C87662" s="1" t="s">
        <v>102487</v>
      </c>
      <c r="D87662">
        <v>187660</v>
      </c>
      <c r="F87662">
        <v>0</v>
      </c>
      <c r="G87662">
        <v>0</v>
      </c>
      <c r="H87662">
        <v>0</v>
      </c>
    </row>
    <row r="87663" spans="1:8" x14ac:dyDescent="0.2">
      <c r="A87663" s="2">
        <v>45374</v>
      </c>
      <c r="B87663" s="1" t="s">
        <v>2893</v>
      </c>
      <c r="C87663" s="1" t="s">
        <v>102488</v>
      </c>
      <c r="D87663">
        <v>187661</v>
      </c>
      <c r="F87663">
        <v>0</v>
      </c>
      <c r="G87663">
        <v>0</v>
      </c>
      <c r="H87663">
        <v>224.84800000000001</v>
      </c>
    </row>
    <row r="87664" spans="1:8" x14ac:dyDescent="0.2">
      <c r="A87664" s="2">
        <v>45374</v>
      </c>
      <c r="B87664" s="1" t="s">
        <v>41640</v>
      </c>
      <c r="C87664" s="1" t="s">
        <v>102489</v>
      </c>
      <c r="D87664">
        <v>187662</v>
      </c>
      <c r="F87664">
        <v>0</v>
      </c>
      <c r="G87664">
        <v>1</v>
      </c>
      <c r="H87664">
        <v>313.22399999999999</v>
      </c>
    </row>
    <row r="87665" spans="1:8" x14ac:dyDescent="0.2">
      <c r="A87665" s="2">
        <v>45374</v>
      </c>
      <c r="B87665" s="1" t="s">
        <v>2893</v>
      </c>
      <c r="C87665" s="1" t="s">
        <v>102490</v>
      </c>
      <c r="D87665">
        <v>187663</v>
      </c>
      <c r="F87665">
        <v>0</v>
      </c>
      <c r="G87665">
        <v>0</v>
      </c>
      <c r="H87665">
        <v>76.703999999999994</v>
      </c>
    </row>
    <row r="87666" spans="1:8" x14ac:dyDescent="0.2">
      <c r="A87666" s="2">
        <v>45374</v>
      </c>
      <c r="B87666" s="1" t="s">
        <v>2893</v>
      </c>
      <c r="C87666" s="1" t="s">
        <v>102491</v>
      </c>
      <c r="D87666">
        <v>187664</v>
      </c>
      <c r="F87666">
        <v>0</v>
      </c>
      <c r="G87666">
        <v>0</v>
      </c>
      <c r="H87666">
        <v>8.8000000000000007</v>
      </c>
    </row>
    <row r="87667" spans="1:8" x14ac:dyDescent="0.2">
      <c r="A87667" s="2">
        <v>45374</v>
      </c>
      <c r="B87667" s="1" t="s">
        <v>43733</v>
      </c>
      <c r="C87667" s="1" t="s">
        <v>102492</v>
      </c>
      <c r="D87667">
        <v>187665</v>
      </c>
      <c r="E87667">
        <v>34550</v>
      </c>
      <c r="F87667">
        <v>1</v>
      </c>
      <c r="G87667">
        <v>1</v>
      </c>
      <c r="H87667">
        <v>0</v>
      </c>
    </row>
    <row r="87668" spans="1:8" x14ac:dyDescent="0.2">
      <c r="A87668" s="2">
        <v>45374</v>
      </c>
      <c r="B87668" s="1" t="s">
        <v>2893</v>
      </c>
      <c r="C87668" s="1" t="s">
        <v>102493</v>
      </c>
      <c r="D87668">
        <v>187666</v>
      </c>
      <c r="E87668">
        <v>44320</v>
      </c>
      <c r="F87668">
        <v>0</v>
      </c>
      <c r="G87668">
        <v>0</v>
      </c>
      <c r="H87668">
        <v>0</v>
      </c>
    </row>
    <row r="87669" spans="1:8" x14ac:dyDescent="0.2">
      <c r="A87669" s="2">
        <v>45374</v>
      </c>
      <c r="B87669" s="1" t="s">
        <v>2893</v>
      </c>
      <c r="C87669" s="1" t="s">
        <v>102494</v>
      </c>
      <c r="D87669">
        <v>187667</v>
      </c>
      <c r="E87669">
        <v>21204</v>
      </c>
      <c r="F87669">
        <v>0</v>
      </c>
      <c r="G87669">
        <v>0</v>
      </c>
      <c r="H87669">
        <v>0</v>
      </c>
    </row>
    <row r="87670" spans="1:8" x14ac:dyDescent="0.2">
      <c r="A87670" s="2">
        <v>45173</v>
      </c>
      <c r="B87670" s="1" t="s">
        <v>2893</v>
      </c>
      <c r="C87670" s="1" t="s">
        <v>102495</v>
      </c>
      <c r="D87670">
        <v>187668</v>
      </c>
      <c r="E87670">
        <v>21300</v>
      </c>
      <c r="F87670">
        <v>0</v>
      </c>
      <c r="G87670">
        <v>0</v>
      </c>
      <c r="H87670">
        <v>0</v>
      </c>
    </row>
    <row r="87671" spans="1:8" x14ac:dyDescent="0.2">
      <c r="A87671" s="2">
        <v>45173</v>
      </c>
      <c r="B87671" s="1" t="s">
        <v>42206</v>
      </c>
      <c r="C87671" s="1" t="s">
        <v>102496</v>
      </c>
      <c r="D87671">
        <v>187669</v>
      </c>
      <c r="E87671">
        <v>52100</v>
      </c>
      <c r="F87671">
        <v>1</v>
      </c>
      <c r="G87671">
        <v>1</v>
      </c>
      <c r="H87671">
        <v>-0.02</v>
      </c>
    </row>
    <row r="87672" spans="1:8" x14ac:dyDescent="0.2">
      <c r="A87672" s="2">
        <v>45451</v>
      </c>
      <c r="B87672" s="1" t="s">
        <v>2893</v>
      </c>
      <c r="C87672" s="1" t="s">
        <v>102497</v>
      </c>
      <c r="D87672">
        <v>187670</v>
      </c>
      <c r="F87672">
        <v>0</v>
      </c>
      <c r="G87672">
        <v>0</v>
      </c>
      <c r="H87672">
        <v>50.031999999999996</v>
      </c>
    </row>
    <row r="87673" spans="1:8" x14ac:dyDescent="0.2">
      <c r="A87673" s="2">
        <v>45451</v>
      </c>
      <c r="B87673" s="1" t="s">
        <v>12072</v>
      </c>
      <c r="C87673" s="1" t="s">
        <v>102498</v>
      </c>
      <c r="D87673">
        <v>187671</v>
      </c>
      <c r="F87673">
        <v>0</v>
      </c>
      <c r="G87673">
        <v>1</v>
      </c>
      <c r="H87673">
        <v>19.0397</v>
      </c>
    </row>
    <row r="87674" spans="1:8" x14ac:dyDescent="0.2">
      <c r="A87674" s="2">
        <v>45451</v>
      </c>
      <c r="B87674" s="1" t="s">
        <v>2893</v>
      </c>
      <c r="C87674" s="1" t="s">
        <v>102499</v>
      </c>
      <c r="D87674">
        <v>187672</v>
      </c>
      <c r="F87674">
        <v>0</v>
      </c>
      <c r="G87674">
        <v>0</v>
      </c>
      <c r="H87674">
        <v>551.69979999999998</v>
      </c>
    </row>
    <row r="87675" spans="1:8" x14ac:dyDescent="0.2">
      <c r="A87675" s="2">
        <v>45451</v>
      </c>
      <c r="B87675" s="1" t="s">
        <v>2893</v>
      </c>
      <c r="C87675" s="1" t="s">
        <v>102500</v>
      </c>
      <c r="D87675">
        <v>187673</v>
      </c>
      <c r="F87675">
        <v>0</v>
      </c>
      <c r="G87675">
        <v>0</v>
      </c>
      <c r="H87675">
        <v>418.32</v>
      </c>
    </row>
    <row r="87676" spans="1:8" x14ac:dyDescent="0.2">
      <c r="A87676" s="2">
        <v>45451</v>
      </c>
      <c r="B87676" s="1" t="s">
        <v>2893</v>
      </c>
      <c r="C87676" s="1" t="s">
        <v>102501</v>
      </c>
      <c r="D87676">
        <v>187674</v>
      </c>
      <c r="F87676">
        <v>0</v>
      </c>
      <c r="G87676">
        <v>0</v>
      </c>
      <c r="H87676">
        <v>1.9292</v>
      </c>
    </row>
    <row r="87677" spans="1:8" x14ac:dyDescent="0.2">
      <c r="A87677" s="2">
        <v>45451</v>
      </c>
      <c r="B87677" s="1" t="s">
        <v>44777</v>
      </c>
      <c r="C87677" s="1" t="s">
        <v>102502</v>
      </c>
      <c r="D87677">
        <v>187675</v>
      </c>
      <c r="F87677">
        <v>0</v>
      </c>
      <c r="G87677">
        <v>1</v>
      </c>
      <c r="H87677">
        <v>412.8</v>
      </c>
    </row>
    <row r="87678" spans="1:8" x14ac:dyDescent="0.2">
      <c r="A87678" s="2">
        <v>45451</v>
      </c>
      <c r="B87678" s="1" t="s">
        <v>2893</v>
      </c>
      <c r="C87678" s="1" t="s">
        <v>102503</v>
      </c>
      <c r="D87678">
        <v>187676</v>
      </c>
      <c r="E87678">
        <v>10020</v>
      </c>
      <c r="F87678">
        <v>0</v>
      </c>
      <c r="G87678">
        <v>0</v>
      </c>
      <c r="H87678">
        <v>0</v>
      </c>
    </row>
    <row r="87679" spans="1:8" x14ac:dyDescent="0.2">
      <c r="A87679" s="2">
        <v>45451</v>
      </c>
      <c r="B87679" s="1" t="s">
        <v>2893</v>
      </c>
      <c r="C87679" s="1" t="s">
        <v>102504</v>
      </c>
      <c r="D87679">
        <v>187677</v>
      </c>
      <c r="E87679">
        <v>20000</v>
      </c>
      <c r="F87679">
        <v>0</v>
      </c>
      <c r="G87679">
        <v>0</v>
      </c>
      <c r="H87679">
        <v>0</v>
      </c>
    </row>
    <row r="87680" spans="1:8" x14ac:dyDescent="0.2">
      <c r="A87680" s="2">
        <v>45302</v>
      </c>
      <c r="B87680" s="1" t="s">
        <v>2893</v>
      </c>
      <c r="C87680" s="1" t="s">
        <v>102505</v>
      </c>
      <c r="D87680">
        <v>187678</v>
      </c>
      <c r="F87680">
        <v>0</v>
      </c>
      <c r="G87680">
        <v>0</v>
      </c>
      <c r="H87680">
        <v>0</v>
      </c>
    </row>
    <row r="87681" spans="1:8" x14ac:dyDescent="0.2">
      <c r="A87681" s="2">
        <v>45302</v>
      </c>
      <c r="B87681" s="1" t="s">
        <v>8123</v>
      </c>
      <c r="C87681" s="1" t="s">
        <v>102506</v>
      </c>
      <c r="D87681">
        <v>187679</v>
      </c>
      <c r="E87681">
        <v>10000</v>
      </c>
      <c r="F87681">
        <v>0</v>
      </c>
      <c r="G87681">
        <v>0</v>
      </c>
      <c r="H87681">
        <v>0</v>
      </c>
    </row>
    <row r="87682" spans="1:8" x14ac:dyDescent="0.2">
      <c r="A87682" s="2">
        <v>45302</v>
      </c>
      <c r="B87682" s="1" t="s">
        <v>2893</v>
      </c>
      <c r="C87682" s="1" t="s">
        <v>102507</v>
      </c>
      <c r="D87682">
        <v>187680</v>
      </c>
      <c r="F87682">
        <v>0</v>
      </c>
      <c r="G87682">
        <v>0</v>
      </c>
      <c r="H87682">
        <v>1027.04</v>
      </c>
    </row>
    <row r="87683" spans="1:8" x14ac:dyDescent="0.2">
      <c r="A87683" s="2">
        <v>45302</v>
      </c>
      <c r="B87683" s="1" t="s">
        <v>2893</v>
      </c>
      <c r="C87683" s="1" t="s">
        <v>102508</v>
      </c>
      <c r="D87683">
        <v>187681</v>
      </c>
      <c r="F87683">
        <v>0</v>
      </c>
      <c r="G87683">
        <v>0</v>
      </c>
      <c r="H87683">
        <v>350.904</v>
      </c>
    </row>
    <row r="87684" spans="1:8" x14ac:dyDescent="0.2">
      <c r="A87684" s="2">
        <v>45302</v>
      </c>
      <c r="B87684" s="1" t="s">
        <v>2893</v>
      </c>
      <c r="C87684" s="1" t="s">
        <v>102509</v>
      </c>
      <c r="D87684">
        <v>187682</v>
      </c>
      <c r="F87684">
        <v>0</v>
      </c>
      <c r="G87684">
        <v>0</v>
      </c>
      <c r="H87684">
        <v>262.76</v>
      </c>
    </row>
    <row r="87685" spans="1:8" x14ac:dyDescent="0.2">
      <c r="A87685" s="2">
        <v>45302</v>
      </c>
      <c r="B87685" s="1" t="s">
        <v>2893</v>
      </c>
      <c r="C87685" s="1" t="s">
        <v>102510</v>
      </c>
      <c r="D87685">
        <v>187683</v>
      </c>
      <c r="F87685">
        <v>0</v>
      </c>
      <c r="G87685">
        <v>0</v>
      </c>
      <c r="H87685">
        <v>26.44</v>
      </c>
    </row>
    <row r="87686" spans="1:8" x14ac:dyDescent="0.2">
      <c r="A87686" s="2">
        <v>45302</v>
      </c>
      <c r="B87686" s="1" t="s">
        <v>2893</v>
      </c>
      <c r="C87686" s="1" t="s">
        <v>102511</v>
      </c>
      <c r="D87686">
        <v>187684</v>
      </c>
      <c r="F87686">
        <v>0</v>
      </c>
      <c r="G87686">
        <v>0</v>
      </c>
      <c r="H87686">
        <v>1061.68</v>
      </c>
    </row>
    <row r="87687" spans="1:8" x14ac:dyDescent="0.2">
      <c r="A87687" s="2">
        <v>45302</v>
      </c>
      <c r="B87687" s="1" t="s">
        <v>34336</v>
      </c>
      <c r="C87687" s="1" t="s">
        <v>102512</v>
      </c>
      <c r="D87687">
        <v>187685</v>
      </c>
      <c r="E87687">
        <v>33515</v>
      </c>
      <c r="F87687">
        <v>0</v>
      </c>
      <c r="G87687">
        <v>0</v>
      </c>
      <c r="H87687">
        <v>21.51</v>
      </c>
    </row>
    <row r="87688" spans="1:8" x14ac:dyDescent="0.2">
      <c r="A87688" s="2">
        <v>45315</v>
      </c>
      <c r="B87688" s="1" t="s">
        <v>24427</v>
      </c>
      <c r="C87688" s="1" t="s">
        <v>102513</v>
      </c>
      <c r="D87688">
        <v>187686</v>
      </c>
      <c r="E87688">
        <v>52100</v>
      </c>
      <c r="F87688">
        <v>1</v>
      </c>
      <c r="G87688">
        <v>0</v>
      </c>
      <c r="H87688">
        <v>0</v>
      </c>
    </row>
    <row r="87689" spans="1:8" x14ac:dyDescent="0.2">
      <c r="A87689" s="2">
        <v>45315</v>
      </c>
      <c r="B87689" s="1" t="s">
        <v>8123</v>
      </c>
      <c r="C87689" s="1" t="s">
        <v>102514</v>
      </c>
      <c r="D87689">
        <v>187687</v>
      </c>
      <c r="E87689">
        <v>10000</v>
      </c>
      <c r="F87689">
        <v>0</v>
      </c>
      <c r="G87689">
        <v>0</v>
      </c>
      <c r="H87689">
        <v>0</v>
      </c>
    </row>
    <row r="87690" spans="1:8" x14ac:dyDescent="0.2">
      <c r="A87690" s="2">
        <v>45315</v>
      </c>
      <c r="B87690" s="1" t="s">
        <v>2893</v>
      </c>
      <c r="C87690" s="1" t="s">
        <v>102515</v>
      </c>
      <c r="D87690">
        <v>187688</v>
      </c>
      <c r="F87690">
        <v>0</v>
      </c>
      <c r="G87690">
        <v>0</v>
      </c>
      <c r="H87690">
        <v>0</v>
      </c>
    </row>
    <row r="87691" spans="1:8" x14ac:dyDescent="0.2">
      <c r="A87691" s="2">
        <v>45315</v>
      </c>
      <c r="B87691" s="1" t="s">
        <v>2893</v>
      </c>
      <c r="C87691" s="1" t="s">
        <v>102516</v>
      </c>
      <c r="D87691">
        <v>187689</v>
      </c>
      <c r="E87691">
        <v>10000</v>
      </c>
      <c r="F87691">
        <v>0</v>
      </c>
      <c r="G87691">
        <v>0</v>
      </c>
      <c r="H87691">
        <v>683.16</v>
      </c>
    </row>
    <row r="87692" spans="1:8" x14ac:dyDescent="0.2">
      <c r="A87692" s="2">
        <v>45315</v>
      </c>
      <c r="B87692" s="1" t="s">
        <v>2893</v>
      </c>
      <c r="C87692" s="1" t="s">
        <v>102517</v>
      </c>
      <c r="D87692">
        <v>187690</v>
      </c>
      <c r="F87692">
        <v>0</v>
      </c>
      <c r="G87692">
        <v>0</v>
      </c>
      <c r="H87692">
        <v>34.881</v>
      </c>
    </row>
    <row r="87693" spans="1:8" x14ac:dyDescent="0.2">
      <c r="A87693" s="2">
        <v>45315</v>
      </c>
      <c r="B87693" s="1" t="s">
        <v>2893</v>
      </c>
      <c r="C87693" s="1" t="s">
        <v>102518</v>
      </c>
      <c r="D87693">
        <v>187691</v>
      </c>
      <c r="F87693">
        <v>0</v>
      </c>
      <c r="G87693">
        <v>0</v>
      </c>
      <c r="H87693">
        <v>186.28800000000001</v>
      </c>
    </row>
    <row r="87694" spans="1:8" x14ac:dyDescent="0.2">
      <c r="A87694" s="2">
        <v>45315</v>
      </c>
      <c r="B87694" s="1" t="s">
        <v>2893</v>
      </c>
      <c r="C87694" s="1" t="s">
        <v>102519</v>
      </c>
      <c r="D87694">
        <v>187692</v>
      </c>
      <c r="F87694">
        <v>0</v>
      </c>
      <c r="G87694">
        <v>0</v>
      </c>
      <c r="H87694">
        <v>20.84</v>
      </c>
    </row>
    <row r="87695" spans="1:8" x14ac:dyDescent="0.2">
      <c r="A87695" s="2">
        <v>45315</v>
      </c>
      <c r="B87695" s="1" t="s">
        <v>2893</v>
      </c>
      <c r="C87695" s="1" t="s">
        <v>102520</v>
      </c>
      <c r="D87695">
        <v>187693</v>
      </c>
      <c r="F87695">
        <v>0</v>
      </c>
      <c r="G87695">
        <v>0</v>
      </c>
      <c r="H87695">
        <v>250.41139999999999</v>
      </c>
    </row>
    <row r="87696" spans="1:8" x14ac:dyDescent="0.2">
      <c r="A87696" s="2">
        <v>45315</v>
      </c>
      <c r="B87696" s="1" t="s">
        <v>2893</v>
      </c>
      <c r="C87696" s="1" t="s">
        <v>102521</v>
      </c>
      <c r="D87696">
        <v>187694</v>
      </c>
      <c r="F87696">
        <v>0</v>
      </c>
      <c r="G87696">
        <v>0</v>
      </c>
      <c r="H87696">
        <v>101.592</v>
      </c>
    </row>
    <row r="87697" spans="1:8" x14ac:dyDescent="0.2">
      <c r="A87697" s="2">
        <v>45287</v>
      </c>
      <c r="B87697" s="1" t="s">
        <v>2893</v>
      </c>
      <c r="C87697" s="1" t="s">
        <v>102522</v>
      </c>
      <c r="D87697">
        <v>187695</v>
      </c>
      <c r="F87697">
        <v>0</v>
      </c>
      <c r="G87697">
        <v>0</v>
      </c>
      <c r="H87697">
        <v>31.864000000000001</v>
      </c>
    </row>
    <row r="87698" spans="1:8" x14ac:dyDescent="0.2">
      <c r="A87698" s="2">
        <v>45287</v>
      </c>
      <c r="B87698" s="1" t="s">
        <v>2893</v>
      </c>
      <c r="C87698" s="1" t="s">
        <v>102523</v>
      </c>
      <c r="D87698">
        <v>187696</v>
      </c>
      <c r="F87698">
        <v>0</v>
      </c>
      <c r="G87698">
        <v>0</v>
      </c>
      <c r="H87698">
        <v>111.72</v>
      </c>
    </row>
    <row r="87699" spans="1:8" x14ac:dyDescent="0.2">
      <c r="A87699" s="2">
        <v>45287</v>
      </c>
      <c r="B87699" s="1" t="s">
        <v>2893</v>
      </c>
      <c r="C87699" s="1" t="s">
        <v>102524</v>
      </c>
      <c r="D87699">
        <v>187697</v>
      </c>
      <c r="F87699">
        <v>0</v>
      </c>
      <c r="G87699">
        <v>0</v>
      </c>
      <c r="H87699">
        <v>116.504</v>
      </c>
    </row>
    <row r="87700" spans="1:8" x14ac:dyDescent="0.2">
      <c r="A87700" s="2">
        <v>45287</v>
      </c>
      <c r="B87700" s="1" t="s">
        <v>2893</v>
      </c>
      <c r="C87700" s="1" t="s">
        <v>102525</v>
      </c>
      <c r="D87700">
        <v>187698</v>
      </c>
      <c r="F87700">
        <v>0</v>
      </c>
      <c r="G87700">
        <v>0</v>
      </c>
      <c r="H87700">
        <v>52.072000000000003</v>
      </c>
    </row>
    <row r="87701" spans="1:8" x14ac:dyDescent="0.2">
      <c r="A87701" s="2">
        <v>45287</v>
      </c>
      <c r="B87701" s="1" t="s">
        <v>2893</v>
      </c>
      <c r="C87701" s="1" t="s">
        <v>102526</v>
      </c>
      <c r="D87701">
        <v>187699</v>
      </c>
      <c r="F87701">
        <v>0</v>
      </c>
      <c r="G87701">
        <v>0</v>
      </c>
      <c r="H87701">
        <v>120.408</v>
      </c>
    </row>
    <row r="87702" spans="1:8" x14ac:dyDescent="0.2">
      <c r="A87702" s="2">
        <v>45287</v>
      </c>
      <c r="B87702" s="1" t="s">
        <v>2893</v>
      </c>
      <c r="C87702" s="1" t="s">
        <v>102527</v>
      </c>
      <c r="D87702">
        <v>187700</v>
      </c>
      <c r="F87702">
        <v>0</v>
      </c>
      <c r="G87702">
        <v>0</v>
      </c>
      <c r="H87702">
        <v>519.96</v>
      </c>
    </row>
    <row r="87703" spans="1:8" x14ac:dyDescent="0.2">
      <c r="A87703" s="2">
        <v>45287</v>
      </c>
      <c r="B87703" s="1" t="s">
        <v>2893</v>
      </c>
      <c r="C87703" s="1" t="s">
        <v>102528</v>
      </c>
      <c r="D87703">
        <v>187701</v>
      </c>
      <c r="F87703">
        <v>0</v>
      </c>
      <c r="G87703">
        <v>0</v>
      </c>
      <c r="H87703">
        <v>338.16</v>
      </c>
    </row>
    <row r="87704" spans="1:8" x14ac:dyDescent="0.2">
      <c r="A87704" s="2">
        <v>45287</v>
      </c>
      <c r="B87704" s="1" t="s">
        <v>2893</v>
      </c>
      <c r="C87704" s="1" t="s">
        <v>102529</v>
      </c>
      <c r="D87704">
        <v>187702</v>
      </c>
      <c r="F87704">
        <v>0</v>
      </c>
      <c r="G87704">
        <v>0</v>
      </c>
      <c r="H87704">
        <v>92.96</v>
      </c>
    </row>
    <row r="87705" spans="1:8" x14ac:dyDescent="0.2">
      <c r="A87705" s="2">
        <v>45287</v>
      </c>
      <c r="B87705" s="1" t="s">
        <v>102115</v>
      </c>
      <c r="C87705" s="1" t="s">
        <v>102530</v>
      </c>
      <c r="D87705">
        <v>187703</v>
      </c>
      <c r="E87705">
        <v>10000</v>
      </c>
      <c r="F87705">
        <v>0</v>
      </c>
      <c r="G87705">
        <v>0</v>
      </c>
      <c r="H87705">
        <v>0</v>
      </c>
    </row>
    <row r="87706" spans="1:8" x14ac:dyDescent="0.2">
      <c r="A87706" s="2">
        <v>45287</v>
      </c>
      <c r="B87706" s="1" t="s">
        <v>2893</v>
      </c>
      <c r="C87706" s="1" t="s">
        <v>102531</v>
      </c>
      <c r="D87706">
        <v>187704</v>
      </c>
      <c r="E87706">
        <v>22243</v>
      </c>
      <c r="F87706">
        <v>0</v>
      </c>
      <c r="G87706">
        <v>0</v>
      </c>
      <c r="H87706">
        <v>0</v>
      </c>
    </row>
    <row r="87707" spans="1:8" x14ac:dyDescent="0.2">
      <c r="A87707" s="2">
        <v>45287</v>
      </c>
      <c r="B87707" s="1" t="s">
        <v>2893</v>
      </c>
      <c r="C87707" s="1" t="s">
        <v>102532</v>
      </c>
      <c r="D87707">
        <v>187705</v>
      </c>
      <c r="F87707">
        <v>0</v>
      </c>
      <c r="G87707">
        <v>0</v>
      </c>
      <c r="H87707">
        <v>0</v>
      </c>
    </row>
    <row r="87708" spans="1:8" x14ac:dyDescent="0.2">
      <c r="A87708" s="2">
        <v>45287</v>
      </c>
      <c r="B87708" s="1" t="s">
        <v>50977</v>
      </c>
      <c r="C87708" s="1" t="s">
        <v>102533</v>
      </c>
      <c r="D87708">
        <v>187706</v>
      </c>
      <c r="E87708">
        <v>21215</v>
      </c>
      <c r="F87708">
        <v>0</v>
      </c>
      <c r="G87708">
        <v>0</v>
      </c>
      <c r="H87708">
        <v>35.58</v>
      </c>
    </row>
    <row r="87709" spans="1:8" x14ac:dyDescent="0.2">
      <c r="A87709" s="2">
        <v>45287</v>
      </c>
      <c r="B87709" s="1" t="s">
        <v>43365</v>
      </c>
      <c r="C87709" s="1" t="s">
        <v>102534</v>
      </c>
      <c r="D87709">
        <v>187707</v>
      </c>
      <c r="E87709">
        <v>10250</v>
      </c>
      <c r="F87709">
        <v>0</v>
      </c>
      <c r="G87709">
        <v>1</v>
      </c>
      <c r="H87709">
        <v>3682.9279999999999</v>
      </c>
    </row>
    <row r="87710" spans="1:8" x14ac:dyDescent="0.2">
      <c r="A87710" s="2">
        <v>45461</v>
      </c>
      <c r="B87710" s="1" t="s">
        <v>2893</v>
      </c>
      <c r="C87710" s="1" t="s">
        <v>102535</v>
      </c>
      <c r="D87710">
        <v>187708</v>
      </c>
      <c r="E87710">
        <v>51512</v>
      </c>
      <c r="F87710">
        <v>0</v>
      </c>
      <c r="G87710">
        <v>0</v>
      </c>
      <c r="H87710">
        <v>0</v>
      </c>
    </row>
    <row r="87711" spans="1:8" x14ac:dyDescent="0.2">
      <c r="A87711" s="2">
        <v>45461</v>
      </c>
      <c r="B87711" s="1" t="s">
        <v>2893</v>
      </c>
      <c r="C87711" s="1" t="s">
        <v>102536</v>
      </c>
      <c r="D87711">
        <v>187709</v>
      </c>
      <c r="F87711">
        <v>0</v>
      </c>
      <c r="G87711">
        <v>0</v>
      </c>
      <c r="H87711">
        <v>0</v>
      </c>
    </row>
    <row r="87712" spans="1:8" x14ac:dyDescent="0.2">
      <c r="A87712" s="2">
        <v>45461</v>
      </c>
      <c r="B87712" s="1" t="s">
        <v>11069</v>
      </c>
      <c r="C87712" s="1" t="s">
        <v>102537</v>
      </c>
      <c r="D87712">
        <v>187710</v>
      </c>
      <c r="F87712">
        <v>0</v>
      </c>
      <c r="G87712">
        <v>1</v>
      </c>
      <c r="H87712">
        <v>0</v>
      </c>
    </row>
    <row r="87713" spans="1:8" x14ac:dyDescent="0.2">
      <c r="A87713" s="2">
        <v>45461</v>
      </c>
      <c r="B87713" s="1" t="s">
        <v>6971</v>
      </c>
      <c r="C87713" s="1" t="s">
        <v>102538</v>
      </c>
      <c r="D87713">
        <v>187711</v>
      </c>
      <c r="E87713">
        <v>10000</v>
      </c>
      <c r="F87713">
        <v>0</v>
      </c>
      <c r="G87713">
        <v>1</v>
      </c>
      <c r="H87713">
        <v>0</v>
      </c>
    </row>
    <row r="87714" spans="1:8" x14ac:dyDescent="0.2">
      <c r="A87714" s="2">
        <v>45461</v>
      </c>
      <c r="B87714" s="1" t="s">
        <v>2893</v>
      </c>
      <c r="C87714" s="1" t="s">
        <v>102539</v>
      </c>
      <c r="D87714">
        <v>187712</v>
      </c>
      <c r="F87714">
        <v>0</v>
      </c>
      <c r="G87714">
        <v>0</v>
      </c>
      <c r="H87714">
        <v>26.032800000000002</v>
      </c>
    </row>
    <row r="87715" spans="1:8" x14ac:dyDescent="0.2">
      <c r="A87715" s="2">
        <v>45461</v>
      </c>
      <c r="B87715" s="1" t="s">
        <v>2893</v>
      </c>
      <c r="C87715" s="1" t="s">
        <v>102540</v>
      </c>
      <c r="D87715">
        <v>187713</v>
      </c>
      <c r="F87715">
        <v>0</v>
      </c>
      <c r="G87715">
        <v>0</v>
      </c>
      <c r="H87715">
        <v>27.984000000000002</v>
      </c>
    </row>
    <row r="87716" spans="1:8" x14ac:dyDescent="0.2">
      <c r="A87716" s="2">
        <v>45694</v>
      </c>
      <c r="B87716" s="1" t="s">
        <v>10796</v>
      </c>
      <c r="C87716" s="1" t="s">
        <v>102541</v>
      </c>
      <c r="D87716">
        <v>187714</v>
      </c>
      <c r="E87716">
        <v>10000</v>
      </c>
      <c r="F87716">
        <v>0</v>
      </c>
      <c r="G87716">
        <v>0</v>
      </c>
      <c r="H87716">
        <v>0</v>
      </c>
    </row>
    <row r="87717" spans="1:8" x14ac:dyDescent="0.2">
      <c r="A87717" s="2">
        <v>45694</v>
      </c>
      <c r="B87717" s="1" t="s">
        <v>64443</v>
      </c>
      <c r="C87717" s="1" t="s">
        <v>102542</v>
      </c>
      <c r="D87717">
        <v>187715</v>
      </c>
      <c r="E87717">
        <v>20000</v>
      </c>
      <c r="F87717">
        <v>1</v>
      </c>
      <c r="G87717">
        <v>1</v>
      </c>
      <c r="H87717">
        <v>151.47999999999999</v>
      </c>
    </row>
    <row r="87718" spans="1:8" x14ac:dyDescent="0.2">
      <c r="A87718" s="2">
        <v>45694</v>
      </c>
      <c r="B87718" s="1" t="s">
        <v>33636</v>
      </c>
      <c r="C87718" s="1" t="s">
        <v>102543</v>
      </c>
      <c r="D87718">
        <v>187716</v>
      </c>
      <c r="E87718">
        <v>10000</v>
      </c>
      <c r="F87718">
        <v>1</v>
      </c>
      <c r="G87718">
        <v>1</v>
      </c>
      <c r="H87718">
        <v>1124.752</v>
      </c>
    </row>
    <row r="87719" spans="1:8" x14ac:dyDescent="0.2">
      <c r="A87719" s="2">
        <v>45694</v>
      </c>
      <c r="B87719" s="1" t="s">
        <v>2893</v>
      </c>
      <c r="C87719" s="1" t="s">
        <v>102544</v>
      </c>
      <c r="D87719">
        <v>187717</v>
      </c>
      <c r="F87719">
        <v>0</v>
      </c>
      <c r="G87719">
        <v>0</v>
      </c>
      <c r="H87719">
        <v>0</v>
      </c>
    </row>
    <row r="87720" spans="1:8" x14ac:dyDescent="0.2">
      <c r="A87720" s="2">
        <v>45707</v>
      </c>
      <c r="B87720" s="1" t="s">
        <v>12974</v>
      </c>
      <c r="C87720" s="1" t="s">
        <v>102545</v>
      </c>
      <c r="D87720">
        <v>187718</v>
      </c>
      <c r="E87720">
        <v>31000</v>
      </c>
      <c r="F87720">
        <v>0</v>
      </c>
      <c r="G87720">
        <v>1</v>
      </c>
      <c r="H87720">
        <v>-96.8</v>
      </c>
    </row>
    <row r="87721" spans="1:8" x14ac:dyDescent="0.2">
      <c r="A87721" s="2">
        <v>45707</v>
      </c>
      <c r="B87721" s="1" t="s">
        <v>28553</v>
      </c>
      <c r="C87721" s="1" t="s">
        <v>102546</v>
      </c>
      <c r="D87721">
        <v>187719</v>
      </c>
      <c r="E87721">
        <v>10000</v>
      </c>
      <c r="F87721">
        <v>1</v>
      </c>
      <c r="G87721">
        <v>1</v>
      </c>
      <c r="H87721">
        <v>0</v>
      </c>
    </row>
    <row r="87722" spans="1:8" x14ac:dyDescent="0.2">
      <c r="A87722" s="2">
        <v>45707</v>
      </c>
      <c r="B87722" s="1" t="s">
        <v>2893</v>
      </c>
      <c r="C87722" s="1" t="s">
        <v>102547</v>
      </c>
      <c r="D87722">
        <v>187720</v>
      </c>
      <c r="E87722">
        <v>10000</v>
      </c>
      <c r="F87722">
        <v>0</v>
      </c>
      <c r="G87722">
        <v>0</v>
      </c>
      <c r="H87722">
        <v>43.17</v>
      </c>
    </row>
    <row r="87723" spans="1:8" x14ac:dyDescent="0.2">
      <c r="A87723" s="2">
        <v>45707</v>
      </c>
      <c r="B87723" s="1" t="s">
        <v>2893</v>
      </c>
      <c r="C87723" s="1" t="s">
        <v>102548</v>
      </c>
      <c r="D87723">
        <v>187721</v>
      </c>
      <c r="E87723">
        <v>23235</v>
      </c>
      <c r="F87723">
        <v>0</v>
      </c>
      <c r="G87723">
        <v>0</v>
      </c>
      <c r="H87723">
        <v>0</v>
      </c>
    </row>
    <row r="87724" spans="1:8" x14ac:dyDescent="0.2">
      <c r="A87724" s="2">
        <v>45707</v>
      </c>
      <c r="B87724" s="1" t="s">
        <v>100098</v>
      </c>
      <c r="C87724" s="1" t="s">
        <v>102549</v>
      </c>
      <c r="D87724">
        <v>187722</v>
      </c>
      <c r="E87724">
        <v>52221</v>
      </c>
      <c r="F87724">
        <v>1</v>
      </c>
      <c r="G87724">
        <v>1</v>
      </c>
      <c r="H87724">
        <v>0</v>
      </c>
    </row>
    <row r="87725" spans="1:8" x14ac:dyDescent="0.2">
      <c r="A87725" s="2">
        <v>45707</v>
      </c>
      <c r="B87725" s="1" t="s">
        <v>102550</v>
      </c>
      <c r="C87725" s="1" t="s">
        <v>102551</v>
      </c>
      <c r="D87725">
        <v>187723</v>
      </c>
      <c r="F87725">
        <v>0</v>
      </c>
      <c r="G87725">
        <v>1</v>
      </c>
      <c r="H87725">
        <v>241.072</v>
      </c>
    </row>
    <row r="87726" spans="1:8" x14ac:dyDescent="0.2">
      <c r="A87726" s="2">
        <v>45707</v>
      </c>
      <c r="B87726" s="1" t="s">
        <v>2893</v>
      </c>
      <c r="C87726" s="1" t="s">
        <v>102552</v>
      </c>
      <c r="D87726">
        <v>187724</v>
      </c>
      <c r="F87726">
        <v>0</v>
      </c>
      <c r="G87726">
        <v>0</v>
      </c>
      <c r="H87726">
        <v>51.96</v>
      </c>
    </row>
    <row r="87727" spans="1:8" x14ac:dyDescent="0.2">
      <c r="A87727" s="2">
        <v>45707</v>
      </c>
      <c r="B87727" s="1" t="s">
        <v>10977</v>
      </c>
      <c r="C87727" s="1" t="s">
        <v>102553</v>
      </c>
      <c r="D87727">
        <v>187725</v>
      </c>
      <c r="E87727">
        <v>21000</v>
      </c>
      <c r="F87727">
        <v>1</v>
      </c>
      <c r="G87727">
        <v>1</v>
      </c>
      <c r="H87727">
        <v>-55.991999999999997</v>
      </c>
    </row>
    <row r="87728" spans="1:8" x14ac:dyDescent="0.2">
      <c r="A87728" s="2">
        <v>45707</v>
      </c>
      <c r="B87728" s="1" t="s">
        <v>2893</v>
      </c>
      <c r="C87728" s="1" t="s">
        <v>102554</v>
      </c>
      <c r="D87728">
        <v>187726</v>
      </c>
      <c r="F87728">
        <v>0</v>
      </c>
      <c r="G87728">
        <v>0</v>
      </c>
      <c r="H87728">
        <v>1.3186</v>
      </c>
    </row>
    <row r="87729" spans="1:8" x14ac:dyDescent="0.2">
      <c r="A87729" s="2">
        <v>45707</v>
      </c>
      <c r="B87729" s="1" t="s">
        <v>2893</v>
      </c>
      <c r="C87729" s="1" t="s">
        <v>102555</v>
      </c>
      <c r="D87729">
        <v>187727</v>
      </c>
      <c r="F87729">
        <v>0</v>
      </c>
      <c r="G87729">
        <v>0</v>
      </c>
      <c r="H87729">
        <v>7.9469000000000003</v>
      </c>
    </row>
    <row r="87730" spans="1:8" x14ac:dyDescent="0.2">
      <c r="A87730" s="2">
        <v>45243</v>
      </c>
      <c r="B87730" s="1" t="s">
        <v>2893</v>
      </c>
      <c r="C87730" s="1" t="s">
        <v>102556</v>
      </c>
      <c r="D87730">
        <v>187728</v>
      </c>
      <c r="F87730">
        <v>0</v>
      </c>
      <c r="G87730">
        <v>0</v>
      </c>
      <c r="H87730">
        <v>148.63999999999999</v>
      </c>
    </row>
    <row r="87731" spans="1:8" x14ac:dyDescent="0.2">
      <c r="A87731" s="2">
        <v>45243</v>
      </c>
      <c r="B87731" s="1" t="s">
        <v>2893</v>
      </c>
      <c r="C87731" s="1" t="s">
        <v>102557</v>
      </c>
      <c r="D87731">
        <v>187729</v>
      </c>
      <c r="F87731">
        <v>0</v>
      </c>
      <c r="G87731">
        <v>0</v>
      </c>
      <c r="H87731">
        <v>-121.304</v>
      </c>
    </row>
    <row r="87732" spans="1:8" x14ac:dyDescent="0.2">
      <c r="A87732" s="2">
        <v>45243</v>
      </c>
      <c r="B87732" s="1" t="s">
        <v>2893</v>
      </c>
      <c r="C87732" s="1" t="s">
        <v>102558</v>
      </c>
      <c r="D87732">
        <v>187730</v>
      </c>
      <c r="F87732">
        <v>0</v>
      </c>
      <c r="G87732">
        <v>0</v>
      </c>
      <c r="H87732">
        <v>70.152000000000001</v>
      </c>
    </row>
    <row r="87733" spans="1:8" x14ac:dyDescent="0.2">
      <c r="A87733" s="2">
        <v>45243</v>
      </c>
      <c r="B87733" s="1" t="s">
        <v>2893</v>
      </c>
      <c r="C87733" s="1" t="s">
        <v>102559</v>
      </c>
      <c r="D87733">
        <v>187731</v>
      </c>
      <c r="F87733">
        <v>0</v>
      </c>
      <c r="G87733">
        <v>0</v>
      </c>
      <c r="H87733">
        <v>159.37260000000001</v>
      </c>
    </row>
    <row r="87734" spans="1:8" x14ac:dyDescent="0.2">
      <c r="A87734" s="2">
        <v>45243</v>
      </c>
      <c r="B87734" s="1" t="s">
        <v>2893</v>
      </c>
      <c r="C87734" s="1" t="s">
        <v>102560</v>
      </c>
      <c r="D87734">
        <v>187732</v>
      </c>
      <c r="F87734">
        <v>0</v>
      </c>
      <c r="G87734">
        <v>0</v>
      </c>
      <c r="H87734">
        <v>82.08</v>
      </c>
    </row>
    <row r="87735" spans="1:8" x14ac:dyDescent="0.2">
      <c r="A87735" s="2">
        <v>45183</v>
      </c>
      <c r="B87735" s="1" t="s">
        <v>2893</v>
      </c>
      <c r="C87735" s="1" t="s">
        <v>102561</v>
      </c>
      <c r="D87735">
        <v>187733</v>
      </c>
      <c r="F87735">
        <v>0</v>
      </c>
      <c r="G87735">
        <v>0</v>
      </c>
      <c r="H87735">
        <v>84.048000000000002</v>
      </c>
    </row>
    <row r="87736" spans="1:8" x14ac:dyDescent="0.2">
      <c r="A87736" s="2">
        <v>45183</v>
      </c>
      <c r="B87736" s="1" t="s">
        <v>2893</v>
      </c>
      <c r="C87736" s="1" t="s">
        <v>102562</v>
      </c>
      <c r="D87736">
        <v>187734</v>
      </c>
      <c r="F87736">
        <v>0</v>
      </c>
      <c r="G87736">
        <v>0</v>
      </c>
      <c r="H87736">
        <v>12.72</v>
      </c>
    </row>
    <row r="87737" spans="1:8" x14ac:dyDescent="0.2">
      <c r="A87737" s="2">
        <v>45183</v>
      </c>
      <c r="B87737" s="1" t="s">
        <v>2893</v>
      </c>
      <c r="C87737" s="1" t="s">
        <v>102563</v>
      </c>
      <c r="D87737">
        <v>187735</v>
      </c>
      <c r="F87737">
        <v>0</v>
      </c>
      <c r="G87737">
        <v>0</v>
      </c>
      <c r="H87737">
        <v>44.728000000000002</v>
      </c>
    </row>
    <row r="87738" spans="1:8" x14ac:dyDescent="0.2">
      <c r="A87738" s="2">
        <v>45183</v>
      </c>
      <c r="B87738" s="1" t="s">
        <v>2893</v>
      </c>
      <c r="C87738" s="1" t="s">
        <v>102564</v>
      </c>
      <c r="D87738">
        <v>187736</v>
      </c>
      <c r="F87738">
        <v>0</v>
      </c>
      <c r="G87738">
        <v>0</v>
      </c>
      <c r="H87738">
        <v>70.512</v>
      </c>
    </row>
    <row r="87739" spans="1:8" x14ac:dyDescent="0.2">
      <c r="A87739" s="2">
        <v>45183</v>
      </c>
      <c r="B87739" s="1" t="s">
        <v>2893</v>
      </c>
      <c r="C87739" s="1" t="s">
        <v>102565</v>
      </c>
      <c r="D87739">
        <v>187737</v>
      </c>
      <c r="F87739">
        <v>0</v>
      </c>
      <c r="G87739">
        <v>0</v>
      </c>
      <c r="H87739">
        <v>208.768</v>
      </c>
    </row>
    <row r="87740" spans="1:8" x14ac:dyDescent="0.2">
      <c r="A87740" s="2">
        <v>45197</v>
      </c>
      <c r="B87740" s="1" t="s">
        <v>10858</v>
      </c>
      <c r="C87740" s="1" t="s">
        <v>102566</v>
      </c>
      <c r="D87740">
        <v>187738</v>
      </c>
      <c r="E87740">
        <v>23000</v>
      </c>
      <c r="F87740">
        <v>1</v>
      </c>
      <c r="G87740">
        <v>1</v>
      </c>
      <c r="H87740">
        <v>-0.01</v>
      </c>
    </row>
    <row r="87741" spans="1:8" x14ac:dyDescent="0.2">
      <c r="A87741" s="2">
        <v>45197</v>
      </c>
      <c r="B87741" s="1" t="s">
        <v>24894</v>
      </c>
      <c r="C87741" s="1" t="s">
        <v>102567</v>
      </c>
      <c r="D87741">
        <v>187739</v>
      </c>
      <c r="E87741">
        <v>10000</v>
      </c>
      <c r="F87741">
        <v>1</v>
      </c>
      <c r="G87741">
        <v>1</v>
      </c>
      <c r="H87741">
        <v>7.96</v>
      </c>
    </row>
    <row r="87742" spans="1:8" x14ac:dyDescent="0.2">
      <c r="A87742" s="2">
        <v>45197</v>
      </c>
      <c r="B87742" s="1" t="s">
        <v>2893</v>
      </c>
      <c r="C87742" s="1" t="s">
        <v>102568</v>
      </c>
      <c r="D87742">
        <v>187740</v>
      </c>
      <c r="F87742">
        <v>0</v>
      </c>
      <c r="G87742">
        <v>0</v>
      </c>
      <c r="H87742">
        <v>363.24</v>
      </c>
    </row>
    <row r="87743" spans="1:8" x14ac:dyDescent="0.2">
      <c r="A87743" s="2">
        <v>45197</v>
      </c>
      <c r="B87743" s="1" t="s">
        <v>10449</v>
      </c>
      <c r="C87743" s="1" t="s">
        <v>102569</v>
      </c>
      <c r="D87743">
        <v>187741</v>
      </c>
      <c r="F87743">
        <v>0</v>
      </c>
      <c r="G87743">
        <v>1</v>
      </c>
      <c r="H87743">
        <v>-2.12</v>
      </c>
    </row>
    <row r="87744" spans="1:8" x14ac:dyDescent="0.2">
      <c r="A87744" s="2">
        <v>45197</v>
      </c>
      <c r="B87744" s="1" t="s">
        <v>102570</v>
      </c>
      <c r="C87744" s="1" t="s">
        <v>102571</v>
      </c>
      <c r="D87744">
        <v>187742</v>
      </c>
      <c r="E87744">
        <v>10090</v>
      </c>
      <c r="F87744">
        <v>1</v>
      </c>
      <c r="G87744">
        <v>0</v>
      </c>
      <c r="H87744">
        <v>0</v>
      </c>
    </row>
    <row r="87745" spans="1:8" x14ac:dyDescent="0.2">
      <c r="A87745" s="2">
        <v>45197</v>
      </c>
      <c r="B87745" s="1" t="s">
        <v>2893</v>
      </c>
      <c r="C87745" s="1" t="s">
        <v>102572</v>
      </c>
      <c r="D87745">
        <v>187743</v>
      </c>
      <c r="E87745">
        <v>42000</v>
      </c>
      <c r="F87745">
        <v>0</v>
      </c>
      <c r="G87745">
        <v>0</v>
      </c>
      <c r="H87745">
        <v>0</v>
      </c>
    </row>
    <row r="87746" spans="1:8" x14ac:dyDescent="0.2">
      <c r="A87746" s="2">
        <v>45197</v>
      </c>
      <c r="B87746" s="1" t="s">
        <v>2893</v>
      </c>
      <c r="C87746" s="1" t="s">
        <v>102573</v>
      </c>
      <c r="D87746">
        <v>187744</v>
      </c>
      <c r="F87746">
        <v>0</v>
      </c>
      <c r="G87746">
        <v>0</v>
      </c>
      <c r="H87746">
        <v>0</v>
      </c>
    </row>
    <row r="87747" spans="1:8" x14ac:dyDescent="0.2">
      <c r="A87747" s="2">
        <v>45197</v>
      </c>
      <c r="B87747" s="1" t="s">
        <v>19283</v>
      </c>
      <c r="C87747" s="1" t="s">
        <v>102574</v>
      </c>
      <c r="D87747">
        <v>187745</v>
      </c>
      <c r="F87747">
        <v>0</v>
      </c>
      <c r="G87747">
        <v>1</v>
      </c>
      <c r="H87747">
        <v>318.1832</v>
      </c>
    </row>
    <row r="87748" spans="1:8" x14ac:dyDescent="0.2">
      <c r="A87748" s="2">
        <v>45197</v>
      </c>
      <c r="B87748" s="1" t="s">
        <v>2893</v>
      </c>
      <c r="C87748" s="1" t="s">
        <v>102575</v>
      </c>
      <c r="D87748">
        <v>187746</v>
      </c>
      <c r="F87748">
        <v>0</v>
      </c>
      <c r="G87748">
        <v>0</v>
      </c>
      <c r="H87748">
        <v>152.78399999999999</v>
      </c>
    </row>
    <row r="87749" spans="1:8" x14ac:dyDescent="0.2">
      <c r="A87749" s="2">
        <v>45197</v>
      </c>
      <c r="B87749" s="1" t="s">
        <v>2893</v>
      </c>
      <c r="C87749" s="1" t="s">
        <v>102576</v>
      </c>
      <c r="D87749">
        <v>187747</v>
      </c>
      <c r="F87749">
        <v>0</v>
      </c>
      <c r="G87749">
        <v>0</v>
      </c>
      <c r="H87749">
        <v>2.5663999999999998</v>
      </c>
    </row>
    <row r="87750" spans="1:8" x14ac:dyDescent="0.2">
      <c r="A87750" s="2">
        <v>45695</v>
      </c>
      <c r="B87750" s="1" t="s">
        <v>2893</v>
      </c>
      <c r="C87750" s="1" t="s">
        <v>102577</v>
      </c>
      <c r="D87750">
        <v>187748</v>
      </c>
      <c r="E87750">
        <v>23000</v>
      </c>
      <c r="F87750">
        <v>0</v>
      </c>
      <c r="G87750">
        <v>0</v>
      </c>
      <c r="H87750">
        <v>286.39999999999998</v>
      </c>
    </row>
    <row r="87751" spans="1:8" x14ac:dyDescent="0.2">
      <c r="A87751" s="2">
        <v>45695</v>
      </c>
      <c r="B87751" s="1" t="s">
        <v>2893</v>
      </c>
      <c r="C87751" s="1" t="s">
        <v>102578</v>
      </c>
      <c r="D87751">
        <v>187749</v>
      </c>
      <c r="F87751">
        <v>0</v>
      </c>
      <c r="G87751">
        <v>0</v>
      </c>
      <c r="H87751">
        <v>28.704000000000001</v>
      </c>
    </row>
    <row r="87752" spans="1:8" x14ac:dyDescent="0.2">
      <c r="A87752" s="2">
        <v>45695</v>
      </c>
      <c r="B87752" s="1" t="s">
        <v>2893</v>
      </c>
      <c r="C87752" s="1" t="s">
        <v>102579</v>
      </c>
      <c r="D87752">
        <v>187750</v>
      </c>
      <c r="F87752">
        <v>0</v>
      </c>
      <c r="G87752">
        <v>0</v>
      </c>
      <c r="H87752">
        <v>19.152000000000001</v>
      </c>
    </row>
    <row r="87753" spans="1:8" x14ac:dyDescent="0.2">
      <c r="A87753" s="2">
        <v>45695</v>
      </c>
      <c r="B87753" s="1" t="s">
        <v>2893</v>
      </c>
      <c r="C87753" s="1" t="s">
        <v>102580</v>
      </c>
      <c r="D87753">
        <v>187751</v>
      </c>
      <c r="F87753">
        <v>0</v>
      </c>
      <c r="G87753">
        <v>0</v>
      </c>
      <c r="H87753">
        <v>1.9292</v>
      </c>
    </row>
    <row r="87754" spans="1:8" x14ac:dyDescent="0.2">
      <c r="A87754" s="2">
        <v>45695</v>
      </c>
      <c r="B87754" s="1" t="s">
        <v>2893</v>
      </c>
      <c r="C87754" s="1" t="s">
        <v>102581</v>
      </c>
      <c r="D87754">
        <v>187752</v>
      </c>
      <c r="E87754">
        <v>10000</v>
      </c>
      <c r="F87754">
        <v>0</v>
      </c>
      <c r="G87754">
        <v>0</v>
      </c>
      <c r="H87754">
        <v>1135.192</v>
      </c>
    </row>
    <row r="87755" spans="1:8" x14ac:dyDescent="0.2">
      <c r="A87755" s="2">
        <v>45590</v>
      </c>
      <c r="B87755" s="1" t="s">
        <v>2893</v>
      </c>
      <c r="C87755" s="1" t="s">
        <v>102582</v>
      </c>
      <c r="D87755">
        <v>187753</v>
      </c>
      <c r="F87755">
        <v>0</v>
      </c>
      <c r="G87755">
        <v>0</v>
      </c>
      <c r="H87755">
        <v>347.08</v>
      </c>
    </row>
    <row r="87756" spans="1:8" x14ac:dyDescent="0.2">
      <c r="A87756" s="2">
        <v>45590</v>
      </c>
      <c r="B87756" s="1" t="s">
        <v>2893</v>
      </c>
      <c r="C87756" s="1" t="s">
        <v>102583</v>
      </c>
      <c r="D87756">
        <v>187754</v>
      </c>
      <c r="F87756">
        <v>0</v>
      </c>
      <c r="G87756">
        <v>0</v>
      </c>
      <c r="H87756">
        <v>8.7759999999999998</v>
      </c>
    </row>
    <row r="87757" spans="1:8" x14ac:dyDescent="0.2">
      <c r="A87757" s="2">
        <v>45590</v>
      </c>
      <c r="B87757" s="1" t="s">
        <v>2893</v>
      </c>
      <c r="C87757" s="1" t="s">
        <v>102584</v>
      </c>
      <c r="D87757">
        <v>187755</v>
      </c>
      <c r="F87757">
        <v>0</v>
      </c>
      <c r="G87757">
        <v>0</v>
      </c>
      <c r="H87757">
        <v>121.488</v>
      </c>
    </row>
    <row r="87758" spans="1:8" x14ac:dyDescent="0.2">
      <c r="A87758" s="2">
        <v>45590</v>
      </c>
      <c r="B87758" s="1" t="s">
        <v>30136</v>
      </c>
      <c r="C87758" s="1" t="s">
        <v>102585</v>
      </c>
      <c r="D87758">
        <v>187756</v>
      </c>
      <c r="E87758">
        <v>52444</v>
      </c>
      <c r="F87758">
        <v>1</v>
      </c>
      <c r="G87758">
        <v>1</v>
      </c>
      <c r="H87758">
        <v>0</v>
      </c>
    </row>
    <row r="87759" spans="1:8" x14ac:dyDescent="0.2">
      <c r="A87759" s="2">
        <v>45590</v>
      </c>
      <c r="B87759" s="1" t="s">
        <v>2893</v>
      </c>
      <c r="C87759" s="1" t="s">
        <v>102586</v>
      </c>
      <c r="D87759">
        <v>187757</v>
      </c>
      <c r="F87759">
        <v>0</v>
      </c>
      <c r="G87759">
        <v>0</v>
      </c>
      <c r="H87759">
        <v>0</v>
      </c>
    </row>
    <row r="87760" spans="1:8" x14ac:dyDescent="0.2">
      <c r="A87760" s="2">
        <v>45256</v>
      </c>
      <c r="B87760" s="1" t="s">
        <v>2893</v>
      </c>
      <c r="C87760" s="1" t="s">
        <v>102587</v>
      </c>
      <c r="D87760">
        <v>187758</v>
      </c>
      <c r="F87760">
        <v>0</v>
      </c>
      <c r="G87760">
        <v>0</v>
      </c>
      <c r="H87760">
        <v>0</v>
      </c>
    </row>
    <row r="87761" spans="1:8" x14ac:dyDescent="0.2">
      <c r="A87761" s="2">
        <v>45256</v>
      </c>
      <c r="B87761" s="1" t="s">
        <v>2893</v>
      </c>
      <c r="C87761" s="1" t="s">
        <v>102588</v>
      </c>
      <c r="D87761">
        <v>187759</v>
      </c>
      <c r="F87761">
        <v>0</v>
      </c>
      <c r="G87761">
        <v>0</v>
      </c>
      <c r="H87761">
        <v>500.49599999999998</v>
      </c>
    </row>
    <row r="87762" spans="1:8" x14ac:dyDescent="0.2">
      <c r="A87762" s="2">
        <v>45256</v>
      </c>
      <c r="B87762" s="1" t="s">
        <v>2893</v>
      </c>
      <c r="C87762" s="1" t="s">
        <v>102589</v>
      </c>
      <c r="D87762">
        <v>187760</v>
      </c>
      <c r="F87762">
        <v>0</v>
      </c>
      <c r="G87762">
        <v>0</v>
      </c>
      <c r="H87762">
        <v>449.10399999999998</v>
      </c>
    </row>
    <row r="87763" spans="1:8" x14ac:dyDescent="0.2">
      <c r="A87763" s="2">
        <v>45256</v>
      </c>
      <c r="B87763" s="1" t="s">
        <v>2893</v>
      </c>
      <c r="C87763" s="1" t="s">
        <v>102590</v>
      </c>
      <c r="D87763">
        <v>187761</v>
      </c>
      <c r="F87763">
        <v>0</v>
      </c>
      <c r="G87763">
        <v>0</v>
      </c>
      <c r="H87763">
        <v>122.72</v>
      </c>
    </row>
    <row r="87764" spans="1:8" x14ac:dyDescent="0.2">
      <c r="A87764" s="2">
        <v>45256</v>
      </c>
      <c r="B87764" s="1" t="s">
        <v>2893</v>
      </c>
      <c r="C87764" s="1" t="s">
        <v>102591</v>
      </c>
      <c r="D87764">
        <v>187762</v>
      </c>
      <c r="F87764">
        <v>0</v>
      </c>
      <c r="G87764">
        <v>0</v>
      </c>
      <c r="H87764">
        <v>126.592</v>
      </c>
    </row>
    <row r="87765" spans="1:8" x14ac:dyDescent="0.2">
      <c r="A87765" s="2">
        <v>45256</v>
      </c>
      <c r="B87765" s="1" t="s">
        <v>2893</v>
      </c>
      <c r="C87765" s="1" t="s">
        <v>102592</v>
      </c>
      <c r="D87765">
        <v>187763</v>
      </c>
      <c r="F87765">
        <v>0</v>
      </c>
      <c r="G87765">
        <v>0</v>
      </c>
      <c r="H87765">
        <v>83.784000000000006</v>
      </c>
    </row>
    <row r="87766" spans="1:8" x14ac:dyDescent="0.2">
      <c r="A87766" s="2">
        <v>45256</v>
      </c>
      <c r="B87766" s="1" t="s">
        <v>2893</v>
      </c>
      <c r="C87766" s="1" t="s">
        <v>102593</v>
      </c>
      <c r="D87766">
        <v>187764</v>
      </c>
      <c r="F87766">
        <v>0</v>
      </c>
      <c r="G87766">
        <v>0</v>
      </c>
      <c r="H87766">
        <v>13.728</v>
      </c>
    </row>
    <row r="87767" spans="1:8" x14ac:dyDescent="0.2">
      <c r="A87767" s="2">
        <v>45207</v>
      </c>
      <c r="B87767" s="1" t="s">
        <v>2893</v>
      </c>
      <c r="C87767" s="1" t="s">
        <v>102594</v>
      </c>
      <c r="D87767">
        <v>187765</v>
      </c>
      <c r="F87767">
        <v>0</v>
      </c>
      <c r="G87767">
        <v>0</v>
      </c>
      <c r="H87767">
        <v>217.31200000000001</v>
      </c>
    </row>
    <row r="87768" spans="1:8" x14ac:dyDescent="0.2">
      <c r="A87768" s="2">
        <v>45207</v>
      </c>
      <c r="B87768" s="1" t="s">
        <v>2893</v>
      </c>
      <c r="C87768" s="1" t="s">
        <v>102595</v>
      </c>
      <c r="D87768">
        <v>187766</v>
      </c>
      <c r="F87768">
        <v>0</v>
      </c>
      <c r="G87768">
        <v>0</v>
      </c>
      <c r="H87768">
        <v>17.248000000000001</v>
      </c>
    </row>
    <row r="87769" spans="1:8" x14ac:dyDescent="0.2">
      <c r="A87769" s="2">
        <v>45207</v>
      </c>
      <c r="B87769" s="1" t="s">
        <v>2893</v>
      </c>
      <c r="C87769" s="1" t="s">
        <v>102596</v>
      </c>
      <c r="D87769">
        <v>187767</v>
      </c>
      <c r="F87769">
        <v>0</v>
      </c>
      <c r="G87769">
        <v>0</v>
      </c>
      <c r="H87769">
        <v>236.24</v>
      </c>
    </row>
    <row r="87770" spans="1:8" x14ac:dyDescent="0.2">
      <c r="A87770" s="2">
        <v>45207</v>
      </c>
      <c r="B87770" s="1" t="s">
        <v>2893</v>
      </c>
      <c r="C87770" s="1" t="s">
        <v>102597</v>
      </c>
      <c r="D87770">
        <v>187768</v>
      </c>
      <c r="F87770">
        <v>0</v>
      </c>
      <c r="G87770">
        <v>0</v>
      </c>
      <c r="H87770">
        <v>13.792</v>
      </c>
    </row>
    <row r="87771" spans="1:8" x14ac:dyDescent="0.2">
      <c r="A87771" s="2">
        <v>45207</v>
      </c>
      <c r="B87771" s="1" t="s">
        <v>2893</v>
      </c>
      <c r="C87771" s="1" t="s">
        <v>102598</v>
      </c>
      <c r="D87771">
        <v>187769</v>
      </c>
      <c r="F87771">
        <v>0</v>
      </c>
      <c r="G87771">
        <v>0</v>
      </c>
      <c r="H87771">
        <v>180.4</v>
      </c>
    </row>
    <row r="87772" spans="1:8" x14ac:dyDescent="0.2">
      <c r="A87772" s="2">
        <v>45207</v>
      </c>
      <c r="B87772" s="1" t="s">
        <v>2893</v>
      </c>
      <c r="C87772" s="1" t="s">
        <v>102599</v>
      </c>
      <c r="D87772">
        <v>187770</v>
      </c>
      <c r="E87772">
        <v>52000</v>
      </c>
      <c r="F87772">
        <v>0</v>
      </c>
      <c r="G87772">
        <v>0</v>
      </c>
      <c r="H87772">
        <v>0</v>
      </c>
    </row>
    <row r="87773" spans="1:8" x14ac:dyDescent="0.2">
      <c r="A87773" s="2">
        <v>45713</v>
      </c>
      <c r="B87773" s="1" t="s">
        <v>2893</v>
      </c>
      <c r="C87773" s="1" t="s">
        <v>102600</v>
      </c>
      <c r="D87773">
        <v>187771</v>
      </c>
      <c r="F87773">
        <v>0</v>
      </c>
      <c r="G87773">
        <v>0</v>
      </c>
      <c r="H87773">
        <v>0</v>
      </c>
    </row>
    <row r="87774" spans="1:8" x14ac:dyDescent="0.2">
      <c r="A87774" s="2">
        <v>45713</v>
      </c>
      <c r="B87774" s="1" t="s">
        <v>5001</v>
      </c>
      <c r="C87774" s="1" t="s">
        <v>102601</v>
      </c>
      <c r="D87774">
        <v>187772</v>
      </c>
      <c r="E87774">
        <v>21000</v>
      </c>
      <c r="F87774">
        <v>0</v>
      </c>
      <c r="G87774">
        <v>1</v>
      </c>
      <c r="H87774">
        <v>0</v>
      </c>
    </row>
    <row r="87775" spans="1:8" x14ac:dyDescent="0.2">
      <c r="A87775" s="2">
        <v>45713</v>
      </c>
      <c r="B87775" s="1" t="s">
        <v>31808</v>
      </c>
      <c r="C87775" s="1" t="s">
        <v>102602</v>
      </c>
      <c r="D87775">
        <v>187773</v>
      </c>
      <c r="E87775">
        <v>21000</v>
      </c>
      <c r="F87775">
        <v>1</v>
      </c>
      <c r="G87775">
        <v>1</v>
      </c>
      <c r="H87775">
        <v>78.319999999999993</v>
      </c>
    </row>
    <row r="87776" spans="1:8" x14ac:dyDescent="0.2">
      <c r="A87776" s="2">
        <v>45547</v>
      </c>
      <c r="B87776" s="1" t="s">
        <v>2893</v>
      </c>
      <c r="C87776" s="1" t="s">
        <v>102603</v>
      </c>
      <c r="D87776">
        <v>187774</v>
      </c>
      <c r="E87776">
        <v>23000</v>
      </c>
      <c r="F87776">
        <v>0</v>
      </c>
      <c r="G87776">
        <v>0</v>
      </c>
      <c r="H87776">
        <v>164.67</v>
      </c>
    </row>
    <row r="87777" spans="1:8" x14ac:dyDescent="0.2">
      <c r="A87777" s="2">
        <v>45547</v>
      </c>
      <c r="B87777" s="1" t="s">
        <v>2893</v>
      </c>
      <c r="C87777" s="1" t="s">
        <v>102604</v>
      </c>
      <c r="D87777">
        <v>187775</v>
      </c>
      <c r="F87777">
        <v>0</v>
      </c>
      <c r="G87777">
        <v>0</v>
      </c>
      <c r="H87777">
        <v>143.904</v>
      </c>
    </row>
    <row r="87778" spans="1:8" x14ac:dyDescent="0.2">
      <c r="A87778" s="2">
        <v>45547</v>
      </c>
      <c r="B87778" s="1" t="s">
        <v>50040</v>
      </c>
      <c r="C87778" s="1" t="s">
        <v>102605</v>
      </c>
      <c r="D87778">
        <v>187776</v>
      </c>
      <c r="F87778">
        <v>0</v>
      </c>
      <c r="G87778">
        <v>1</v>
      </c>
      <c r="H87778">
        <v>52.192</v>
      </c>
    </row>
    <row r="87779" spans="1:8" x14ac:dyDescent="0.2">
      <c r="A87779" s="2">
        <v>45547</v>
      </c>
      <c r="B87779" s="1" t="s">
        <v>2893</v>
      </c>
      <c r="C87779" s="1" t="s">
        <v>102606</v>
      </c>
      <c r="D87779">
        <v>187777</v>
      </c>
      <c r="F87779">
        <v>0</v>
      </c>
      <c r="G87779">
        <v>0</v>
      </c>
      <c r="H87779">
        <v>6.1265000000000001</v>
      </c>
    </row>
    <row r="87780" spans="1:8" x14ac:dyDescent="0.2">
      <c r="A87780" s="2">
        <v>45547</v>
      </c>
      <c r="B87780" s="1" t="s">
        <v>2893</v>
      </c>
      <c r="C87780" s="1" t="s">
        <v>102607</v>
      </c>
      <c r="D87780">
        <v>187778</v>
      </c>
      <c r="F87780">
        <v>0</v>
      </c>
      <c r="G87780">
        <v>0</v>
      </c>
      <c r="H87780">
        <v>15.934200000000001</v>
      </c>
    </row>
    <row r="87781" spans="1:8" x14ac:dyDescent="0.2">
      <c r="A87781" s="2">
        <v>45547</v>
      </c>
      <c r="B87781" s="1" t="s">
        <v>2893</v>
      </c>
      <c r="C87781" s="1" t="s">
        <v>102608</v>
      </c>
      <c r="D87781">
        <v>187779</v>
      </c>
      <c r="F87781">
        <v>0</v>
      </c>
      <c r="G87781">
        <v>0</v>
      </c>
      <c r="H87781">
        <v>10</v>
      </c>
    </row>
    <row r="87782" spans="1:8" x14ac:dyDescent="0.2">
      <c r="A87782" s="2">
        <v>45547</v>
      </c>
      <c r="B87782" s="1" t="s">
        <v>2893</v>
      </c>
      <c r="C87782" s="1" t="s">
        <v>102609</v>
      </c>
      <c r="D87782">
        <v>187780</v>
      </c>
      <c r="F87782">
        <v>0</v>
      </c>
      <c r="G87782">
        <v>0</v>
      </c>
      <c r="H87782">
        <v>124.592</v>
      </c>
    </row>
    <row r="87783" spans="1:8" x14ac:dyDescent="0.2">
      <c r="A87783" s="2">
        <v>45622</v>
      </c>
      <c r="B87783" s="1" t="s">
        <v>20519</v>
      </c>
      <c r="C87783" s="1" t="s">
        <v>102610</v>
      </c>
      <c r="D87783">
        <v>187781</v>
      </c>
      <c r="E87783">
        <v>40305</v>
      </c>
      <c r="F87783">
        <v>1</v>
      </c>
      <c r="G87783">
        <v>1</v>
      </c>
      <c r="H87783">
        <v>0</v>
      </c>
    </row>
    <row r="87784" spans="1:8" x14ac:dyDescent="0.2">
      <c r="A87784" s="2">
        <v>45622</v>
      </c>
      <c r="B87784" s="1" t="s">
        <v>45456</v>
      </c>
      <c r="C87784" s="1" t="s">
        <v>102611</v>
      </c>
      <c r="D87784">
        <v>187782</v>
      </c>
      <c r="E87784">
        <v>52000</v>
      </c>
      <c r="F87784">
        <v>1</v>
      </c>
      <c r="G87784">
        <v>1</v>
      </c>
      <c r="H87784">
        <v>-26.37</v>
      </c>
    </row>
    <row r="87785" spans="1:8" x14ac:dyDescent="0.2">
      <c r="A87785" s="2">
        <v>45622</v>
      </c>
      <c r="B87785" s="1" t="s">
        <v>2893</v>
      </c>
      <c r="C87785" s="1" t="s">
        <v>102612</v>
      </c>
      <c r="D87785">
        <v>187783</v>
      </c>
      <c r="F87785">
        <v>0</v>
      </c>
      <c r="G87785">
        <v>0</v>
      </c>
      <c r="H87785">
        <v>287.952</v>
      </c>
    </row>
    <row r="87786" spans="1:8" x14ac:dyDescent="0.2">
      <c r="A87786" s="2">
        <v>45622</v>
      </c>
      <c r="B87786" s="1" t="s">
        <v>2893</v>
      </c>
      <c r="C87786" s="1" t="s">
        <v>102613</v>
      </c>
      <c r="D87786">
        <v>187784</v>
      </c>
      <c r="F87786">
        <v>0</v>
      </c>
      <c r="G87786">
        <v>0</v>
      </c>
      <c r="H87786">
        <v>9.5839999999999996</v>
      </c>
    </row>
    <row r="87787" spans="1:8" x14ac:dyDescent="0.2">
      <c r="A87787" s="2">
        <v>45622</v>
      </c>
      <c r="B87787" s="1" t="s">
        <v>2893</v>
      </c>
      <c r="C87787" s="1" t="s">
        <v>102614</v>
      </c>
      <c r="D87787">
        <v>187785</v>
      </c>
      <c r="F87787">
        <v>0</v>
      </c>
      <c r="G87787">
        <v>0</v>
      </c>
      <c r="H87787">
        <v>203.98400000000001</v>
      </c>
    </row>
    <row r="87788" spans="1:8" x14ac:dyDescent="0.2">
      <c r="A87788" s="2">
        <v>45622</v>
      </c>
      <c r="B87788" s="1" t="s">
        <v>2893</v>
      </c>
      <c r="C87788" s="1" t="s">
        <v>102615</v>
      </c>
      <c r="D87788">
        <v>187786</v>
      </c>
      <c r="F87788">
        <v>0</v>
      </c>
      <c r="G87788">
        <v>0</v>
      </c>
      <c r="H87788">
        <v>11.952</v>
      </c>
    </row>
    <row r="87789" spans="1:8" x14ac:dyDescent="0.2">
      <c r="A87789" s="2">
        <v>45622</v>
      </c>
      <c r="B87789" s="1" t="s">
        <v>2893</v>
      </c>
      <c r="C87789" s="1" t="s">
        <v>102616</v>
      </c>
      <c r="D87789">
        <v>187787</v>
      </c>
      <c r="F87789">
        <v>0</v>
      </c>
      <c r="G87789">
        <v>0</v>
      </c>
      <c r="H87789">
        <v>41.176000000000002</v>
      </c>
    </row>
    <row r="87790" spans="1:8" x14ac:dyDescent="0.2">
      <c r="A87790" s="2">
        <v>45622</v>
      </c>
      <c r="B87790" s="1" t="s">
        <v>3774</v>
      </c>
      <c r="C87790" s="1" t="s">
        <v>102617</v>
      </c>
      <c r="D87790">
        <v>187788</v>
      </c>
      <c r="E87790">
        <v>32000</v>
      </c>
      <c r="F87790">
        <v>0</v>
      </c>
      <c r="G87790">
        <v>1</v>
      </c>
      <c r="H87790">
        <v>0</v>
      </c>
    </row>
    <row r="87791" spans="1:8" x14ac:dyDescent="0.2">
      <c r="A87791" s="2">
        <v>45622</v>
      </c>
      <c r="B87791" s="1" t="s">
        <v>2893</v>
      </c>
      <c r="C87791" s="1" t="s">
        <v>102618</v>
      </c>
      <c r="D87791">
        <v>187789</v>
      </c>
      <c r="F87791">
        <v>0</v>
      </c>
      <c r="G87791">
        <v>0</v>
      </c>
      <c r="H87791">
        <v>0</v>
      </c>
    </row>
    <row r="87792" spans="1:8" x14ac:dyDescent="0.2">
      <c r="A87792" s="2">
        <v>45622</v>
      </c>
      <c r="B87792" s="1" t="s">
        <v>18385</v>
      </c>
      <c r="C87792" s="1" t="s">
        <v>102619</v>
      </c>
      <c r="D87792">
        <v>187790</v>
      </c>
      <c r="F87792">
        <v>0</v>
      </c>
      <c r="G87792">
        <v>1</v>
      </c>
      <c r="H87792">
        <v>0</v>
      </c>
    </row>
    <row r="87793" spans="1:8" x14ac:dyDescent="0.2">
      <c r="A87793" s="2">
        <v>45622</v>
      </c>
      <c r="B87793" s="1" t="s">
        <v>2893</v>
      </c>
      <c r="C87793" s="1" t="s">
        <v>102620</v>
      </c>
      <c r="D87793">
        <v>187791</v>
      </c>
      <c r="F87793">
        <v>0</v>
      </c>
      <c r="G87793">
        <v>0</v>
      </c>
      <c r="H87793">
        <v>0</v>
      </c>
    </row>
    <row r="87794" spans="1:8" x14ac:dyDescent="0.2">
      <c r="A87794" s="2">
        <v>45220</v>
      </c>
      <c r="B87794" s="1" t="s">
        <v>2893</v>
      </c>
      <c r="C87794" s="1" t="s">
        <v>102621</v>
      </c>
      <c r="D87794">
        <v>187792</v>
      </c>
      <c r="F87794">
        <v>0</v>
      </c>
      <c r="G87794">
        <v>0</v>
      </c>
      <c r="H87794">
        <v>123.384</v>
      </c>
    </row>
    <row r="87795" spans="1:8" x14ac:dyDescent="0.2">
      <c r="A87795" s="2">
        <v>45220</v>
      </c>
      <c r="B87795" s="1" t="s">
        <v>2893</v>
      </c>
      <c r="C87795" s="1" t="s">
        <v>102622</v>
      </c>
      <c r="D87795">
        <v>187793</v>
      </c>
      <c r="F87795">
        <v>0</v>
      </c>
      <c r="G87795">
        <v>0</v>
      </c>
      <c r="H87795">
        <v>35.24</v>
      </c>
    </row>
    <row r="87796" spans="1:8" x14ac:dyDescent="0.2">
      <c r="A87796" s="2">
        <v>45220</v>
      </c>
      <c r="B87796" s="1" t="s">
        <v>2893</v>
      </c>
      <c r="C87796" s="1" t="s">
        <v>102623</v>
      </c>
      <c r="D87796">
        <v>187794</v>
      </c>
      <c r="F87796">
        <v>0</v>
      </c>
      <c r="G87796">
        <v>0</v>
      </c>
      <c r="H87796">
        <v>43.4</v>
      </c>
    </row>
    <row r="87797" spans="1:8" x14ac:dyDescent="0.2">
      <c r="A87797" s="2">
        <v>45220</v>
      </c>
      <c r="B87797" s="1" t="s">
        <v>2893</v>
      </c>
      <c r="C87797" s="1" t="s">
        <v>102624</v>
      </c>
      <c r="D87797">
        <v>187795</v>
      </c>
      <c r="F87797">
        <v>0</v>
      </c>
      <c r="G87797">
        <v>0</v>
      </c>
      <c r="H87797">
        <v>19.600000000000001</v>
      </c>
    </row>
    <row r="87798" spans="1:8" x14ac:dyDescent="0.2">
      <c r="A87798" s="2">
        <v>45220</v>
      </c>
      <c r="B87798" s="1" t="s">
        <v>46433</v>
      </c>
      <c r="C87798" s="1" t="s">
        <v>102625</v>
      </c>
      <c r="D87798">
        <v>187796</v>
      </c>
      <c r="E87798">
        <v>35000</v>
      </c>
      <c r="F87798">
        <v>1</v>
      </c>
      <c r="G87798">
        <v>1</v>
      </c>
      <c r="H87798">
        <v>0</v>
      </c>
    </row>
    <row r="87799" spans="1:8" x14ac:dyDescent="0.2">
      <c r="A87799" s="2">
        <v>45628</v>
      </c>
      <c r="B87799" s="1" t="s">
        <v>2893</v>
      </c>
      <c r="C87799" s="1" t="s">
        <v>102626</v>
      </c>
      <c r="D87799">
        <v>187797</v>
      </c>
      <c r="E87799">
        <v>31000</v>
      </c>
      <c r="F87799">
        <v>0</v>
      </c>
      <c r="G87799">
        <v>0</v>
      </c>
      <c r="H87799">
        <v>999.94</v>
      </c>
    </row>
    <row r="87800" spans="1:8" x14ac:dyDescent="0.2">
      <c r="A87800" s="2">
        <v>45628</v>
      </c>
      <c r="B87800" s="1" t="s">
        <v>66942</v>
      </c>
      <c r="C87800" s="1" t="s">
        <v>102627</v>
      </c>
      <c r="D87800">
        <v>187798</v>
      </c>
      <c r="F87800">
        <v>0</v>
      </c>
      <c r="G87800">
        <v>1</v>
      </c>
      <c r="H87800">
        <v>143.19999999999999</v>
      </c>
    </row>
    <row r="87801" spans="1:8" x14ac:dyDescent="0.2">
      <c r="A87801" s="2">
        <v>45628</v>
      </c>
      <c r="B87801" s="1" t="s">
        <v>2893</v>
      </c>
      <c r="C87801" s="1" t="s">
        <v>102628</v>
      </c>
      <c r="D87801">
        <v>187799</v>
      </c>
      <c r="F87801">
        <v>0</v>
      </c>
      <c r="G87801">
        <v>0</v>
      </c>
      <c r="H87801">
        <v>203.184</v>
      </c>
    </row>
    <row r="87802" spans="1:8" x14ac:dyDescent="0.2">
      <c r="A87802" s="2">
        <v>45628</v>
      </c>
      <c r="B87802" s="1" t="s">
        <v>2893</v>
      </c>
      <c r="C87802" s="1" t="s">
        <v>102629</v>
      </c>
      <c r="D87802">
        <v>187800</v>
      </c>
      <c r="F87802">
        <v>0</v>
      </c>
      <c r="G87802">
        <v>0</v>
      </c>
      <c r="H87802">
        <v>53.591999999999999</v>
      </c>
    </row>
    <row r="87803" spans="1:8" x14ac:dyDescent="0.2">
      <c r="A87803" s="2">
        <v>45628</v>
      </c>
      <c r="B87803" s="1" t="s">
        <v>2893</v>
      </c>
      <c r="C87803" s="1" t="s">
        <v>102630</v>
      </c>
      <c r="D87803">
        <v>187801</v>
      </c>
      <c r="F87803">
        <v>0</v>
      </c>
      <c r="G87803">
        <v>0</v>
      </c>
      <c r="H87803">
        <v>5.2146999999999997</v>
      </c>
    </row>
    <row r="87804" spans="1:8" x14ac:dyDescent="0.2">
      <c r="A87804" s="2">
        <v>45628</v>
      </c>
      <c r="B87804" s="1" t="s">
        <v>20690</v>
      </c>
      <c r="C87804" s="1" t="s">
        <v>102631</v>
      </c>
      <c r="D87804">
        <v>187802</v>
      </c>
      <c r="E87804">
        <v>21000</v>
      </c>
      <c r="F87804">
        <v>1</v>
      </c>
      <c r="G87804">
        <v>1</v>
      </c>
      <c r="H87804">
        <v>-85.2</v>
      </c>
    </row>
    <row r="87805" spans="1:8" x14ac:dyDescent="0.2">
      <c r="A87805" s="2">
        <v>45628</v>
      </c>
      <c r="B87805" s="1" t="s">
        <v>2893</v>
      </c>
      <c r="C87805" s="1" t="s">
        <v>102632</v>
      </c>
      <c r="D87805">
        <v>187803</v>
      </c>
      <c r="F87805">
        <v>0</v>
      </c>
      <c r="G87805">
        <v>0</v>
      </c>
      <c r="H87805">
        <v>0</v>
      </c>
    </row>
    <row r="87806" spans="1:8" x14ac:dyDescent="0.2">
      <c r="A87806" s="2">
        <v>45628</v>
      </c>
      <c r="B87806" s="1" t="s">
        <v>2893</v>
      </c>
      <c r="C87806" s="1" t="s">
        <v>102633</v>
      </c>
      <c r="D87806">
        <v>187804</v>
      </c>
      <c r="F87806">
        <v>0</v>
      </c>
      <c r="G87806">
        <v>0</v>
      </c>
      <c r="H87806">
        <v>0</v>
      </c>
    </row>
    <row r="87807" spans="1:8" x14ac:dyDescent="0.2">
      <c r="A87807" s="2">
        <v>45628</v>
      </c>
      <c r="B87807" s="1" t="s">
        <v>2893</v>
      </c>
      <c r="C87807" s="1" t="s">
        <v>102634</v>
      </c>
      <c r="D87807">
        <v>187805</v>
      </c>
      <c r="F87807">
        <v>0</v>
      </c>
      <c r="G87807">
        <v>0</v>
      </c>
      <c r="H87807">
        <v>0</v>
      </c>
    </row>
    <row r="87808" spans="1:8" x14ac:dyDescent="0.2">
      <c r="A87808" s="2">
        <v>45594</v>
      </c>
      <c r="B87808" s="1" t="s">
        <v>3862</v>
      </c>
      <c r="C87808" s="1" t="s">
        <v>102635</v>
      </c>
      <c r="D87808">
        <v>187806</v>
      </c>
      <c r="E87808">
        <v>10000</v>
      </c>
      <c r="F87808">
        <v>1</v>
      </c>
      <c r="G87808">
        <v>1</v>
      </c>
      <c r="H87808">
        <v>0</v>
      </c>
    </row>
    <row r="87809" spans="1:8" x14ac:dyDescent="0.2">
      <c r="A87809" s="2">
        <v>45594</v>
      </c>
      <c r="B87809" s="1" t="s">
        <v>26152</v>
      </c>
      <c r="C87809" s="1" t="s">
        <v>102636</v>
      </c>
      <c r="D87809">
        <v>187807</v>
      </c>
      <c r="E87809">
        <v>10110</v>
      </c>
      <c r="F87809">
        <v>1</v>
      </c>
      <c r="G87809">
        <v>1</v>
      </c>
      <c r="H87809">
        <v>0</v>
      </c>
    </row>
    <row r="87810" spans="1:8" x14ac:dyDescent="0.2">
      <c r="A87810" s="2">
        <v>45594</v>
      </c>
      <c r="B87810" s="1" t="s">
        <v>44014</v>
      </c>
      <c r="C87810" s="1" t="s">
        <v>102637</v>
      </c>
      <c r="D87810">
        <v>187808</v>
      </c>
      <c r="E87810">
        <v>51000</v>
      </c>
      <c r="F87810">
        <v>0</v>
      </c>
      <c r="G87810">
        <v>0</v>
      </c>
      <c r="H87810">
        <v>0</v>
      </c>
    </row>
    <row r="87811" spans="1:8" x14ac:dyDescent="0.2">
      <c r="A87811" s="2">
        <v>45594</v>
      </c>
      <c r="B87811" s="1" t="s">
        <v>2893</v>
      </c>
      <c r="C87811" s="1" t="s">
        <v>102638</v>
      </c>
      <c r="D87811">
        <v>187809</v>
      </c>
      <c r="F87811">
        <v>0</v>
      </c>
      <c r="G87811">
        <v>0</v>
      </c>
      <c r="H87811">
        <v>13.592000000000001</v>
      </c>
    </row>
    <row r="87812" spans="1:8" x14ac:dyDescent="0.2">
      <c r="A87812" s="2">
        <v>45594</v>
      </c>
      <c r="B87812" s="1" t="s">
        <v>2893</v>
      </c>
      <c r="C87812" s="1" t="s">
        <v>102639</v>
      </c>
      <c r="D87812">
        <v>187810</v>
      </c>
      <c r="F87812">
        <v>0</v>
      </c>
      <c r="G87812">
        <v>0</v>
      </c>
      <c r="H87812">
        <v>-12.476800000000001</v>
      </c>
    </row>
    <row r="87813" spans="1:8" x14ac:dyDescent="0.2">
      <c r="A87813" s="2">
        <v>45594</v>
      </c>
      <c r="B87813" s="1" t="s">
        <v>71087</v>
      </c>
      <c r="C87813" s="1" t="s">
        <v>102640</v>
      </c>
      <c r="D87813">
        <v>187811</v>
      </c>
      <c r="E87813">
        <v>10290</v>
      </c>
      <c r="F87813">
        <v>1</v>
      </c>
      <c r="G87813">
        <v>1</v>
      </c>
      <c r="H87813">
        <v>-31.984000000000002</v>
      </c>
    </row>
    <row r="87814" spans="1:8" x14ac:dyDescent="0.2">
      <c r="A87814" s="2">
        <v>45296</v>
      </c>
      <c r="B87814" s="1" t="s">
        <v>2893</v>
      </c>
      <c r="C87814" s="1" t="s">
        <v>102641</v>
      </c>
      <c r="D87814">
        <v>187812</v>
      </c>
      <c r="F87814">
        <v>0</v>
      </c>
      <c r="G87814">
        <v>0</v>
      </c>
      <c r="H87814">
        <v>32.32</v>
      </c>
    </row>
    <row r="87815" spans="1:8" x14ac:dyDescent="0.2">
      <c r="A87815" s="2">
        <v>45296</v>
      </c>
      <c r="B87815" s="1" t="s">
        <v>2893</v>
      </c>
      <c r="C87815" s="1" t="s">
        <v>102642</v>
      </c>
      <c r="D87815">
        <v>187813</v>
      </c>
      <c r="F87815">
        <v>0</v>
      </c>
      <c r="G87815">
        <v>0</v>
      </c>
      <c r="H87815">
        <v>94.224000000000004</v>
      </c>
    </row>
    <row r="87816" spans="1:8" x14ac:dyDescent="0.2">
      <c r="A87816" s="2">
        <v>45296</v>
      </c>
      <c r="B87816" s="1" t="s">
        <v>2893</v>
      </c>
      <c r="C87816" s="1" t="s">
        <v>102643</v>
      </c>
      <c r="D87816">
        <v>187814</v>
      </c>
      <c r="F87816">
        <v>0</v>
      </c>
      <c r="G87816">
        <v>0</v>
      </c>
      <c r="H87816">
        <v>24.007999999999999</v>
      </c>
    </row>
    <row r="87817" spans="1:8" x14ac:dyDescent="0.2">
      <c r="A87817" s="2">
        <v>45296</v>
      </c>
      <c r="B87817" s="1" t="s">
        <v>2893</v>
      </c>
      <c r="C87817" s="1" t="s">
        <v>102644</v>
      </c>
      <c r="D87817">
        <v>187815</v>
      </c>
      <c r="F87817">
        <v>0</v>
      </c>
      <c r="G87817">
        <v>0</v>
      </c>
      <c r="H87817">
        <v>15.96</v>
      </c>
    </row>
    <row r="87818" spans="1:8" x14ac:dyDescent="0.2">
      <c r="A87818" s="2">
        <v>45296</v>
      </c>
      <c r="B87818" s="1" t="s">
        <v>2893</v>
      </c>
      <c r="C87818" s="1" t="s">
        <v>102645</v>
      </c>
      <c r="D87818">
        <v>187816</v>
      </c>
      <c r="F87818">
        <v>0</v>
      </c>
      <c r="G87818">
        <v>0</v>
      </c>
      <c r="H87818">
        <v>162.10400000000001</v>
      </c>
    </row>
    <row r="87819" spans="1:8" x14ac:dyDescent="0.2">
      <c r="A87819" s="2">
        <v>45296</v>
      </c>
      <c r="B87819" s="1" t="s">
        <v>2893</v>
      </c>
      <c r="C87819" s="1" t="s">
        <v>102646</v>
      </c>
      <c r="D87819">
        <v>187817</v>
      </c>
      <c r="F87819">
        <v>0</v>
      </c>
      <c r="G87819">
        <v>0</v>
      </c>
      <c r="H87819">
        <v>66.408000000000001</v>
      </c>
    </row>
    <row r="87820" spans="1:8" x14ac:dyDescent="0.2">
      <c r="A87820" s="2">
        <v>45296</v>
      </c>
      <c r="B87820" s="1" t="s">
        <v>2893</v>
      </c>
      <c r="C87820" s="1" t="s">
        <v>102647</v>
      </c>
      <c r="D87820">
        <v>187818</v>
      </c>
      <c r="F87820">
        <v>0</v>
      </c>
      <c r="G87820">
        <v>0</v>
      </c>
      <c r="H87820">
        <v>686.61599999999999</v>
      </c>
    </row>
    <row r="87821" spans="1:8" x14ac:dyDescent="0.2">
      <c r="A87821" s="2">
        <v>45449</v>
      </c>
      <c r="B87821" s="1" t="s">
        <v>2893</v>
      </c>
      <c r="C87821" s="1" t="s">
        <v>102648</v>
      </c>
      <c r="D87821">
        <v>187819</v>
      </c>
      <c r="E87821">
        <v>31000</v>
      </c>
      <c r="F87821">
        <v>0</v>
      </c>
      <c r="G87821">
        <v>0</v>
      </c>
      <c r="H87821">
        <v>124.7</v>
      </c>
    </row>
    <row r="87822" spans="1:8" x14ac:dyDescent="0.2">
      <c r="A87822" s="2">
        <v>45449</v>
      </c>
      <c r="B87822" s="1" t="s">
        <v>2893</v>
      </c>
      <c r="C87822" s="1" t="s">
        <v>102649</v>
      </c>
      <c r="D87822">
        <v>187820</v>
      </c>
      <c r="E87822">
        <v>21403</v>
      </c>
      <c r="F87822">
        <v>0</v>
      </c>
      <c r="G87822">
        <v>0</v>
      </c>
      <c r="H87822">
        <v>0</v>
      </c>
    </row>
    <row r="87823" spans="1:8" x14ac:dyDescent="0.2">
      <c r="A87823" s="2">
        <v>45449</v>
      </c>
      <c r="B87823" s="1" t="s">
        <v>2893</v>
      </c>
      <c r="C87823" s="1" t="s">
        <v>102650</v>
      </c>
      <c r="D87823">
        <v>187821</v>
      </c>
      <c r="F87823">
        <v>0</v>
      </c>
      <c r="G87823">
        <v>0</v>
      </c>
      <c r="H87823">
        <v>897.2</v>
      </c>
    </row>
    <row r="87824" spans="1:8" x14ac:dyDescent="0.2">
      <c r="A87824" s="2">
        <v>45449</v>
      </c>
      <c r="B87824" s="1" t="s">
        <v>2893</v>
      </c>
      <c r="C87824" s="1" t="s">
        <v>102651</v>
      </c>
      <c r="D87824">
        <v>187822</v>
      </c>
      <c r="F87824">
        <v>0</v>
      </c>
      <c r="G87824">
        <v>0</v>
      </c>
      <c r="H87824">
        <v>3.992</v>
      </c>
    </row>
    <row r="87825" spans="1:8" x14ac:dyDescent="0.2">
      <c r="A87825" s="2">
        <v>45664</v>
      </c>
      <c r="B87825" s="1" t="s">
        <v>56695</v>
      </c>
      <c r="C87825" s="1" t="s">
        <v>102652</v>
      </c>
      <c r="D87825">
        <v>187823</v>
      </c>
      <c r="E87825">
        <v>43226</v>
      </c>
      <c r="F87825">
        <v>0</v>
      </c>
      <c r="G87825">
        <v>0</v>
      </c>
      <c r="H87825">
        <v>0</v>
      </c>
    </row>
    <row r="87826" spans="1:8" x14ac:dyDescent="0.2">
      <c r="A87826" s="2">
        <v>45664</v>
      </c>
      <c r="B87826" s="1" t="s">
        <v>15468</v>
      </c>
      <c r="C87826" s="1" t="s">
        <v>102653</v>
      </c>
      <c r="D87826">
        <v>187824</v>
      </c>
      <c r="F87826">
        <v>0</v>
      </c>
      <c r="G87826">
        <v>1</v>
      </c>
      <c r="H87826">
        <v>132.648</v>
      </c>
    </row>
    <row r="87827" spans="1:8" x14ac:dyDescent="0.2">
      <c r="A87827" s="2">
        <v>45664</v>
      </c>
      <c r="B87827" s="1" t="s">
        <v>2893</v>
      </c>
      <c r="C87827" s="1" t="s">
        <v>102654</v>
      </c>
      <c r="D87827">
        <v>187825</v>
      </c>
      <c r="F87827">
        <v>0</v>
      </c>
      <c r="G87827">
        <v>0</v>
      </c>
      <c r="H87827">
        <v>65.504000000000005</v>
      </c>
    </row>
    <row r="87828" spans="1:8" x14ac:dyDescent="0.2">
      <c r="A87828" s="2">
        <v>45664</v>
      </c>
      <c r="B87828" s="1" t="s">
        <v>21583</v>
      </c>
      <c r="C87828" s="1" t="s">
        <v>102655</v>
      </c>
      <c r="D87828">
        <v>187826</v>
      </c>
      <c r="F87828">
        <v>0</v>
      </c>
      <c r="G87828">
        <v>1</v>
      </c>
      <c r="H87828">
        <v>26.376000000000001</v>
      </c>
    </row>
    <row r="87829" spans="1:8" x14ac:dyDescent="0.2">
      <c r="A87829" s="2">
        <v>45664</v>
      </c>
      <c r="B87829" s="1" t="s">
        <v>2893</v>
      </c>
      <c r="C87829" s="1" t="s">
        <v>102656</v>
      </c>
      <c r="D87829">
        <v>187827</v>
      </c>
      <c r="F87829">
        <v>0</v>
      </c>
      <c r="G87829">
        <v>0</v>
      </c>
      <c r="H87829">
        <v>24.768000000000001</v>
      </c>
    </row>
    <row r="87830" spans="1:8" x14ac:dyDescent="0.2">
      <c r="A87830" s="2">
        <v>45664</v>
      </c>
      <c r="B87830" s="1" t="s">
        <v>2893</v>
      </c>
      <c r="C87830" s="1" t="s">
        <v>102657</v>
      </c>
      <c r="D87830">
        <v>187828</v>
      </c>
      <c r="F87830">
        <v>0</v>
      </c>
      <c r="G87830">
        <v>0</v>
      </c>
      <c r="H87830">
        <v>9.4124999999999996</v>
      </c>
    </row>
    <row r="87831" spans="1:8" x14ac:dyDescent="0.2">
      <c r="A87831" s="2">
        <v>45664</v>
      </c>
      <c r="B87831" s="1" t="s">
        <v>2893</v>
      </c>
      <c r="C87831" s="1" t="s">
        <v>102658</v>
      </c>
      <c r="D87831">
        <v>187829</v>
      </c>
      <c r="E87831">
        <v>20000</v>
      </c>
      <c r="F87831">
        <v>0</v>
      </c>
      <c r="G87831">
        <v>0</v>
      </c>
      <c r="H87831">
        <v>0</v>
      </c>
    </row>
    <row r="87832" spans="1:8" x14ac:dyDescent="0.2">
      <c r="A87832" s="2">
        <v>45664</v>
      </c>
      <c r="B87832" s="1" t="s">
        <v>27205</v>
      </c>
      <c r="C87832" s="1" t="s">
        <v>102659</v>
      </c>
      <c r="D87832">
        <v>187830</v>
      </c>
      <c r="E87832">
        <v>51410</v>
      </c>
      <c r="F87832">
        <v>0</v>
      </c>
      <c r="G87832">
        <v>1</v>
      </c>
      <c r="H87832">
        <v>0</v>
      </c>
    </row>
    <row r="87833" spans="1:8" x14ac:dyDescent="0.2">
      <c r="A87833" s="2">
        <v>45674</v>
      </c>
      <c r="B87833" s="1" t="s">
        <v>2893</v>
      </c>
      <c r="C87833" s="1" t="s">
        <v>102660</v>
      </c>
      <c r="D87833">
        <v>187831</v>
      </c>
      <c r="F87833">
        <v>0</v>
      </c>
      <c r="G87833">
        <v>0</v>
      </c>
      <c r="H87833">
        <v>5.8159999999999998</v>
      </c>
    </row>
    <row r="87834" spans="1:8" x14ac:dyDescent="0.2">
      <c r="A87834" s="2">
        <v>45674</v>
      </c>
      <c r="B87834" s="1" t="s">
        <v>2893</v>
      </c>
      <c r="C87834" s="1" t="s">
        <v>102661</v>
      </c>
      <c r="D87834">
        <v>187832</v>
      </c>
      <c r="F87834">
        <v>0</v>
      </c>
      <c r="G87834">
        <v>0</v>
      </c>
      <c r="H87834">
        <v>115.8</v>
      </c>
    </row>
    <row r="87835" spans="1:8" x14ac:dyDescent="0.2">
      <c r="A87835" s="2">
        <v>45674</v>
      </c>
      <c r="B87835" s="1" t="s">
        <v>2893</v>
      </c>
      <c r="C87835" s="1" t="s">
        <v>102662</v>
      </c>
      <c r="D87835">
        <v>187833</v>
      </c>
      <c r="F87835">
        <v>0</v>
      </c>
      <c r="G87835">
        <v>0</v>
      </c>
      <c r="H87835">
        <v>128.584</v>
      </c>
    </row>
    <row r="87836" spans="1:8" x14ac:dyDescent="0.2">
      <c r="A87836" s="2">
        <v>45674</v>
      </c>
      <c r="B87836" s="1" t="s">
        <v>2893</v>
      </c>
      <c r="C87836" s="1" t="s">
        <v>102663</v>
      </c>
      <c r="D87836">
        <v>187834</v>
      </c>
      <c r="F87836">
        <v>0</v>
      </c>
      <c r="G87836">
        <v>0</v>
      </c>
      <c r="H87836">
        <v>25.761199999999999</v>
      </c>
    </row>
    <row r="87837" spans="1:8" x14ac:dyDescent="0.2">
      <c r="A87837" s="2">
        <v>45674</v>
      </c>
      <c r="B87837" s="1" t="s">
        <v>2893</v>
      </c>
      <c r="C87837" s="1" t="s">
        <v>102664</v>
      </c>
      <c r="D87837">
        <v>187835</v>
      </c>
      <c r="F87837">
        <v>0</v>
      </c>
      <c r="G87837">
        <v>0</v>
      </c>
      <c r="H87837">
        <v>6.2009999999999996</v>
      </c>
    </row>
    <row r="87838" spans="1:8" x14ac:dyDescent="0.2">
      <c r="A87838" s="2">
        <v>45674</v>
      </c>
      <c r="B87838" s="1" t="s">
        <v>102665</v>
      </c>
      <c r="C87838" s="1" t="s">
        <v>102666</v>
      </c>
      <c r="D87838">
        <v>187836</v>
      </c>
      <c r="E87838">
        <v>51410</v>
      </c>
      <c r="F87838">
        <v>1</v>
      </c>
      <c r="G87838">
        <v>1</v>
      </c>
      <c r="H87838">
        <v>417.63</v>
      </c>
    </row>
    <row r="87839" spans="1:8" x14ac:dyDescent="0.2">
      <c r="A87839" s="2">
        <v>45674</v>
      </c>
      <c r="B87839" s="1" t="s">
        <v>102667</v>
      </c>
      <c r="C87839" s="1" t="s">
        <v>102668</v>
      </c>
      <c r="D87839">
        <v>187837</v>
      </c>
      <c r="E87839">
        <v>21000</v>
      </c>
      <c r="F87839">
        <v>0</v>
      </c>
      <c r="G87839">
        <v>0</v>
      </c>
      <c r="H87839">
        <v>851.98</v>
      </c>
    </row>
    <row r="87840" spans="1:8" x14ac:dyDescent="0.2">
      <c r="A87840" s="2">
        <v>45674</v>
      </c>
      <c r="B87840" s="1" t="s">
        <v>35461</v>
      </c>
      <c r="C87840" s="1" t="s">
        <v>102669</v>
      </c>
      <c r="D87840">
        <v>187838</v>
      </c>
      <c r="E87840">
        <v>21223</v>
      </c>
      <c r="F87840">
        <v>1</v>
      </c>
      <c r="G87840">
        <v>1</v>
      </c>
      <c r="H87840">
        <v>0</v>
      </c>
    </row>
    <row r="87841" spans="1:8" x14ac:dyDescent="0.2">
      <c r="A87841" s="2">
        <v>45210</v>
      </c>
      <c r="B87841" s="1" t="s">
        <v>2893</v>
      </c>
      <c r="C87841" s="1" t="s">
        <v>102670</v>
      </c>
      <c r="D87841">
        <v>187839</v>
      </c>
      <c r="F87841">
        <v>0</v>
      </c>
      <c r="G87841">
        <v>0</v>
      </c>
      <c r="H87841">
        <v>74.256</v>
      </c>
    </row>
    <row r="87842" spans="1:8" x14ac:dyDescent="0.2">
      <c r="A87842" s="2">
        <v>45210</v>
      </c>
      <c r="B87842" s="1" t="s">
        <v>2893</v>
      </c>
      <c r="C87842" s="1" t="s">
        <v>102671</v>
      </c>
      <c r="D87842">
        <v>187840</v>
      </c>
      <c r="F87842">
        <v>0</v>
      </c>
      <c r="G87842">
        <v>0</v>
      </c>
      <c r="H87842">
        <v>0</v>
      </c>
    </row>
    <row r="87843" spans="1:8" x14ac:dyDescent="0.2">
      <c r="A87843" s="2">
        <v>45210</v>
      </c>
      <c r="B87843" s="1" t="s">
        <v>2893</v>
      </c>
      <c r="C87843" s="1" t="s">
        <v>102672</v>
      </c>
      <c r="D87843">
        <v>187841</v>
      </c>
      <c r="F87843">
        <v>0</v>
      </c>
      <c r="G87843">
        <v>0</v>
      </c>
      <c r="H87843">
        <v>35.463999999999999</v>
      </c>
    </row>
    <row r="87844" spans="1:8" x14ac:dyDescent="0.2">
      <c r="A87844" s="2">
        <v>45210</v>
      </c>
      <c r="B87844" s="1" t="s">
        <v>2893</v>
      </c>
      <c r="C87844" s="1" t="s">
        <v>102673</v>
      </c>
      <c r="D87844">
        <v>187842</v>
      </c>
      <c r="F87844">
        <v>0</v>
      </c>
      <c r="G87844">
        <v>0</v>
      </c>
      <c r="H87844">
        <v>89.28</v>
      </c>
    </row>
    <row r="87845" spans="1:8" x14ac:dyDescent="0.2">
      <c r="A87845" s="2">
        <v>45210</v>
      </c>
      <c r="B87845" s="1" t="s">
        <v>2893</v>
      </c>
      <c r="C87845" s="1" t="s">
        <v>102674</v>
      </c>
      <c r="D87845">
        <v>187843</v>
      </c>
      <c r="F87845">
        <v>0</v>
      </c>
      <c r="G87845">
        <v>0</v>
      </c>
      <c r="H87845">
        <v>127.304</v>
      </c>
    </row>
    <row r="87846" spans="1:8" x14ac:dyDescent="0.2">
      <c r="A87846" s="2">
        <v>45464</v>
      </c>
      <c r="B87846" s="1" t="s">
        <v>79165</v>
      </c>
      <c r="C87846" s="1" t="s">
        <v>102675</v>
      </c>
      <c r="D87846">
        <v>187844</v>
      </c>
      <c r="E87846">
        <v>22211</v>
      </c>
      <c r="F87846">
        <v>1</v>
      </c>
      <c r="G87846">
        <v>0</v>
      </c>
      <c r="H87846">
        <v>100.86</v>
      </c>
    </row>
    <row r="87847" spans="1:8" x14ac:dyDescent="0.2">
      <c r="A87847" s="2">
        <v>45464</v>
      </c>
      <c r="B87847" s="1" t="s">
        <v>3868</v>
      </c>
      <c r="C87847" s="1" t="s">
        <v>102676</v>
      </c>
      <c r="D87847">
        <v>187845</v>
      </c>
      <c r="E87847">
        <v>20207</v>
      </c>
      <c r="F87847">
        <v>0</v>
      </c>
      <c r="G87847">
        <v>1</v>
      </c>
      <c r="H87847">
        <v>-85.68</v>
      </c>
    </row>
    <row r="87848" spans="1:8" x14ac:dyDescent="0.2">
      <c r="A87848" s="2">
        <v>45464</v>
      </c>
      <c r="B87848" s="1" t="s">
        <v>2893</v>
      </c>
      <c r="C87848" s="1" t="s">
        <v>102677</v>
      </c>
      <c r="D87848">
        <v>187846</v>
      </c>
      <c r="F87848">
        <v>0</v>
      </c>
      <c r="G87848">
        <v>0</v>
      </c>
      <c r="H87848">
        <v>0</v>
      </c>
    </row>
    <row r="87849" spans="1:8" x14ac:dyDescent="0.2">
      <c r="A87849" s="2">
        <v>45464</v>
      </c>
      <c r="B87849" s="1" t="s">
        <v>2893</v>
      </c>
      <c r="C87849" s="1" t="s">
        <v>102678</v>
      </c>
      <c r="D87849">
        <v>187847</v>
      </c>
      <c r="E87849">
        <v>21000</v>
      </c>
      <c r="F87849">
        <v>0</v>
      </c>
      <c r="G87849">
        <v>0</v>
      </c>
      <c r="H87849">
        <v>0</v>
      </c>
    </row>
    <row r="87850" spans="1:8" x14ac:dyDescent="0.2">
      <c r="A87850" s="2">
        <v>45464</v>
      </c>
      <c r="B87850" s="1" t="s">
        <v>22374</v>
      </c>
      <c r="C87850" s="1" t="s">
        <v>102679</v>
      </c>
      <c r="D87850">
        <v>187848</v>
      </c>
      <c r="F87850">
        <v>0</v>
      </c>
      <c r="G87850">
        <v>1</v>
      </c>
      <c r="H87850">
        <v>0</v>
      </c>
    </row>
    <row r="87851" spans="1:8" x14ac:dyDescent="0.2">
      <c r="A87851" s="2">
        <v>45464</v>
      </c>
      <c r="B87851" s="1" t="s">
        <v>2893</v>
      </c>
      <c r="C87851" s="1" t="s">
        <v>102680</v>
      </c>
      <c r="D87851">
        <v>187849</v>
      </c>
      <c r="F87851">
        <v>0</v>
      </c>
      <c r="G87851">
        <v>0</v>
      </c>
      <c r="H87851">
        <v>1162.616</v>
      </c>
    </row>
    <row r="87852" spans="1:8" x14ac:dyDescent="0.2">
      <c r="A87852" s="2">
        <v>45464</v>
      </c>
      <c r="B87852" s="1" t="s">
        <v>78106</v>
      </c>
      <c r="C87852" s="1" t="s">
        <v>102681</v>
      </c>
      <c r="D87852">
        <v>187850</v>
      </c>
      <c r="E87852">
        <v>31000</v>
      </c>
      <c r="F87852">
        <v>0</v>
      </c>
      <c r="G87852">
        <v>0</v>
      </c>
      <c r="H87852">
        <v>0</v>
      </c>
    </row>
    <row r="87853" spans="1:8" x14ac:dyDescent="0.2">
      <c r="A87853" s="2">
        <v>45464</v>
      </c>
      <c r="B87853" s="1" t="s">
        <v>18749</v>
      </c>
      <c r="C87853" s="1" t="s">
        <v>102682</v>
      </c>
      <c r="D87853">
        <v>187851</v>
      </c>
      <c r="E87853">
        <v>21215</v>
      </c>
      <c r="F87853">
        <v>1</v>
      </c>
      <c r="G87853">
        <v>1</v>
      </c>
      <c r="H87853">
        <v>0</v>
      </c>
    </row>
    <row r="87854" spans="1:8" x14ac:dyDescent="0.2">
      <c r="A87854" s="2">
        <v>45199</v>
      </c>
      <c r="B87854" s="1" t="s">
        <v>2893</v>
      </c>
      <c r="C87854" s="1" t="s">
        <v>102683</v>
      </c>
      <c r="D87854">
        <v>187852</v>
      </c>
      <c r="F87854">
        <v>0</v>
      </c>
      <c r="G87854">
        <v>0</v>
      </c>
      <c r="H87854">
        <v>0</v>
      </c>
    </row>
    <row r="87855" spans="1:8" x14ac:dyDescent="0.2">
      <c r="A87855" s="2">
        <v>45199</v>
      </c>
      <c r="B87855" s="1" t="s">
        <v>2893</v>
      </c>
      <c r="C87855" s="1" t="s">
        <v>102684</v>
      </c>
      <c r="D87855">
        <v>187853</v>
      </c>
      <c r="F87855">
        <v>0</v>
      </c>
      <c r="G87855">
        <v>0</v>
      </c>
      <c r="H87855">
        <v>0</v>
      </c>
    </row>
    <row r="87856" spans="1:8" x14ac:dyDescent="0.2">
      <c r="A87856" s="2">
        <v>45199</v>
      </c>
      <c r="B87856" s="1" t="s">
        <v>2893</v>
      </c>
      <c r="C87856" s="1" t="s">
        <v>102685</v>
      </c>
      <c r="D87856">
        <v>187854</v>
      </c>
      <c r="F87856">
        <v>0</v>
      </c>
      <c r="G87856">
        <v>0</v>
      </c>
      <c r="H87856">
        <v>36.832000000000001</v>
      </c>
    </row>
    <row r="87857" spans="1:8" x14ac:dyDescent="0.2">
      <c r="A87857" s="2">
        <v>45199</v>
      </c>
      <c r="B87857" s="1" t="s">
        <v>2893</v>
      </c>
      <c r="C87857" s="1" t="s">
        <v>102686</v>
      </c>
      <c r="D87857">
        <v>187855</v>
      </c>
      <c r="F87857">
        <v>0</v>
      </c>
      <c r="G87857">
        <v>0</v>
      </c>
      <c r="H87857">
        <v>161.05600000000001</v>
      </c>
    </row>
    <row r="87858" spans="1:8" x14ac:dyDescent="0.2">
      <c r="A87858" s="2">
        <v>45199</v>
      </c>
      <c r="B87858" s="1" t="s">
        <v>46965</v>
      </c>
      <c r="C87858" s="1" t="s">
        <v>102687</v>
      </c>
      <c r="D87858">
        <v>187856</v>
      </c>
      <c r="E87858">
        <v>21000</v>
      </c>
      <c r="F87858">
        <v>1</v>
      </c>
      <c r="G87858">
        <v>1</v>
      </c>
      <c r="H87858">
        <v>-0.04</v>
      </c>
    </row>
    <row r="87859" spans="1:8" x14ac:dyDescent="0.2">
      <c r="A87859" s="2">
        <v>45199</v>
      </c>
      <c r="B87859" s="1" t="s">
        <v>2893</v>
      </c>
      <c r="C87859" s="1" t="s">
        <v>102688</v>
      </c>
      <c r="D87859">
        <v>187857</v>
      </c>
      <c r="F87859">
        <v>0</v>
      </c>
      <c r="G87859">
        <v>0</v>
      </c>
      <c r="H87859">
        <v>10.904</v>
      </c>
    </row>
    <row r="87860" spans="1:8" x14ac:dyDescent="0.2">
      <c r="A87860" s="2">
        <v>45199</v>
      </c>
      <c r="B87860" s="1" t="s">
        <v>2893</v>
      </c>
      <c r="C87860" s="1" t="s">
        <v>102689</v>
      </c>
      <c r="D87860">
        <v>187858</v>
      </c>
      <c r="F87860">
        <v>0</v>
      </c>
      <c r="G87860">
        <v>0</v>
      </c>
      <c r="H87860">
        <v>35.76</v>
      </c>
    </row>
    <row r="87861" spans="1:8" x14ac:dyDescent="0.2">
      <c r="A87861" s="2">
        <v>45199</v>
      </c>
      <c r="B87861" s="1" t="s">
        <v>2893</v>
      </c>
      <c r="C87861" s="1" t="s">
        <v>102690</v>
      </c>
      <c r="D87861">
        <v>187859</v>
      </c>
      <c r="F87861">
        <v>0</v>
      </c>
      <c r="G87861">
        <v>0</v>
      </c>
      <c r="H87861">
        <v>17.776</v>
      </c>
    </row>
    <row r="87862" spans="1:8" x14ac:dyDescent="0.2">
      <c r="A87862" s="2">
        <v>45199</v>
      </c>
      <c r="B87862" s="1" t="s">
        <v>2893</v>
      </c>
      <c r="C87862" s="1" t="s">
        <v>102691</v>
      </c>
      <c r="D87862">
        <v>187860</v>
      </c>
      <c r="F87862">
        <v>0</v>
      </c>
      <c r="G87862">
        <v>0</v>
      </c>
      <c r="H87862">
        <v>24.367999999999999</v>
      </c>
    </row>
    <row r="87863" spans="1:8" x14ac:dyDescent="0.2">
      <c r="A87863" s="2">
        <v>45199</v>
      </c>
      <c r="B87863" s="1" t="s">
        <v>2893</v>
      </c>
      <c r="C87863" s="1" t="s">
        <v>102692</v>
      </c>
      <c r="D87863">
        <v>187861</v>
      </c>
      <c r="F87863">
        <v>0</v>
      </c>
      <c r="G87863">
        <v>0</v>
      </c>
      <c r="H87863">
        <v>42.103999999999999</v>
      </c>
    </row>
    <row r="87864" spans="1:8" x14ac:dyDescent="0.2">
      <c r="A87864" s="2">
        <v>45199</v>
      </c>
      <c r="B87864" s="1" t="s">
        <v>2893</v>
      </c>
      <c r="C87864" s="1" t="s">
        <v>102693</v>
      </c>
      <c r="D87864">
        <v>187862</v>
      </c>
      <c r="F87864">
        <v>0</v>
      </c>
      <c r="G87864">
        <v>0</v>
      </c>
      <c r="H87864">
        <v>27.512</v>
      </c>
    </row>
    <row r="87865" spans="1:8" x14ac:dyDescent="0.2">
      <c r="A87865" s="2">
        <v>45199</v>
      </c>
      <c r="B87865" s="1" t="s">
        <v>2893</v>
      </c>
      <c r="C87865" s="1" t="s">
        <v>102694</v>
      </c>
      <c r="D87865">
        <v>187863</v>
      </c>
      <c r="F87865">
        <v>0</v>
      </c>
      <c r="G87865">
        <v>0</v>
      </c>
      <c r="H87865">
        <v>107.72799999999999</v>
      </c>
    </row>
    <row r="87866" spans="1:8" x14ac:dyDescent="0.2">
      <c r="A87866" s="2">
        <v>45378</v>
      </c>
      <c r="B87866" s="1" t="s">
        <v>6463</v>
      </c>
      <c r="C87866" s="1" t="s">
        <v>102695</v>
      </c>
      <c r="D87866">
        <v>187864</v>
      </c>
      <c r="E87866">
        <v>35252</v>
      </c>
      <c r="F87866">
        <v>1</v>
      </c>
      <c r="G87866">
        <v>0</v>
      </c>
      <c r="H87866">
        <v>90.39</v>
      </c>
    </row>
    <row r="87867" spans="1:8" x14ac:dyDescent="0.2">
      <c r="A87867" s="2">
        <v>45378</v>
      </c>
      <c r="B87867" s="1" t="s">
        <v>2893</v>
      </c>
      <c r="C87867" s="1" t="s">
        <v>102696</v>
      </c>
      <c r="D87867">
        <v>187865</v>
      </c>
      <c r="F87867">
        <v>0</v>
      </c>
      <c r="G87867">
        <v>0</v>
      </c>
      <c r="H87867">
        <v>104</v>
      </c>
    </row>
    <row r="87868" spans="1:8" x14ac:dyDescent="0.2">
      <c r="A87868" s="2">
        <v>45378</v>
      </c>
      <c r="B87868" s="1" t="s">
        <v>2893</v>
      </c>
      <c r="C87868" s="1" t="s">
        <v>102697</v>
      </c>
      <c r="D87868">
        <v>187866</v>
      </c>
      <c r="F87868">
        <v>0</v>
      </c>
      <c r="G87868">
        <v>0</v>
      </c>
      <c r="H87868">
        <v>0</v>
      </c>
    </row>
    <row r="87869" spans="1:8" x14ac:dyDescent="0.2">
      <c r="A87869" s="2">
        <v>45378</v>
      </c>
      <c r="B87869" s="1" t="s">
        <v>18522</v>
      </c>
      <c r="C87869" s="1" t="s">
        <v>102698</v>
      </c>
      <c r="D87869">
        <v>187867</v>
      </c>
      <c r="F87869">
        <v>0</v>
      </c>
      <c r="G87869">
        <v>1</v>
      </c>
      <c r="H87869">
        <v>15.176</v>
      </c>
    </row>
    <row r="87870" spans="1:8" x14ac:dyDescent="0.2">
      <c r="A87870" s="2">
        <v>45216</v>
      </c>
      <c r="B87870" s="1" t="s">
        <v>69198</v>
      </c>
      <c r="C87870" s="1" t="s">
        <v>102699</v>
      </c>
      <c r="D87870">
        <v>187868</v>
      </c>
      <c r="E87870">
        <v>10370</v>
      </c>
      <c r="F87870">
        <v>1</v>
      </c>
      <c r="G87870">
        <v>1</v>
      </c>
      <c r="H87870">
        <v>25.35</v>
      </c>
    </row>
    <row r="87871" spans="1:8" x14ac:dyDescent="0.2">
      <c r="A87871" s="2">
        <v>45216</v>
      </c>
      <c r="B87871" s="1" t="s">
        <v>15273</v>
      </c>
      <c r="C87871" s="1" t="s">
        <v>102700</v>
      </c>
      <c r="D87871">
        <v>187869</v>
      </c>
      <c r="E87871">
        <v>21000</v>
      </c>
      <c r="F87871">
        <v>0</v>
      </c>
      <c r="G87871">
        <v>0</v>
      </c>
      <c r="H87871">
        <v>137.93</v>
      </c>
    </row>
    <row r="87872" spans="1:8" x14ac:dyDescent="0.2">
      <c r="A87872" s="2">
        <v>45216</v>
      </c>
      <c r="B87872" s="1" t="s">
        <v>35338</v>
      </c>
      <c r="C87872" s="1" t="s">
        <v>102701</v>
      </c>
      <c r="D87872">
        <v>187870</v>
      </c>
      <c r="E87872">
        <v>48000</v>
      </c>
      <c r="F87872">
        <v>1</v>
      </c>
      <c r="G87872">
        <v>1</v>
      </c>
      <c r="H87872">
        <v>248.4</v>
      </c>
    </row>
    <row r="87873" spans="1:8" x14ac:dyDescent="0.2">
      <c r="A87873" s="2">
        <v>45656</v>
      </c>
      <c r="B87873" s="1" t="s">
        <v>102702</v>
      </c>
      <c r="C87873" s="1" t="s">
        <v>102703</v>
      </c>
      <c r="D87873">
        <v>187871</v>
      </c>
      <c r="F87873">
        <v>0</v>
      </c>
      <c r="G87873">
        <v>1</v>
      </c>
      <c r="H87873">
        <v>55</v>
      </c>
    </row>
    <row r="87874" spans="1:8" x14ac:dyDescent="0.2">
      <c r="A87874" s="2">
        <v>45656</v>
      </c>
      <c r="B87874" s="1" t="s">
        <v>2893</v>
      </c>
      <c r="C87874" s="1" t="s">
        <v>102704</v>
      </c>
      <c r="D87874">
        <v>187872</v>
      </c>
      <c r="F87874">
        <v>0</v>
      </c>
      <c r="G87874">
        <v>0</v>
      </c>
      <c r="H87874">
        <v>478.70400000000001</v>
      </c>
    </row>
    <row r="87875" spans="1:8" x14ac:dyDescent="0.2">
      <c r="A87875" s="2">
        <v>45656</v>
      </c>
      <c r="B87875" s="1" t="s">
        <v>9071</v>
      </c>
      <c r="C87875" s="1" t="s">
        <v>102705</v>
      </c>
      <c r="D87875">
        <v>187873</v>
      </c>
      <c r="F87875">
        <v>0</v>
      </c>
      <c r="G87875">
        <v>1</v>
      </c>
      <c r="H87875">
        <v>4</v>
      </c>
    </row>
    <row r="87876" spans="1:8" x14ac:dyDescent="0.2">
      <c r="A87876" s="2">
        <v>45656</v>
      </c>
      <c r="B87876" s="1" t="s">
        <v>2893</v>
      </c>
      <c r="C87876" s="1" t="s">
        <v>102706</v>
      </c>
      <c r="D87876">
        <v>187874</v>
      </c>
      <c r="E87876">
        <v>10000</v>
      </c>
      <c r="F87876">
        <v>0</v>
      </c>
      <c r="G87876">
        <v>0</v>
      </c>
      <c r="H87876">
        <v>95.2</v>
      </c>
    </row>
    <row r="87877" spans="1:8" x14ac:dyDescent="0.2">
      <c r="A87877" s="2">
        <v>45656</v>
      </c>
      <c r="B87877" s="1" t="s">
        <v>59516</v>
      </c>
      <c r="C87877" s="1" t="s">
        <v>102707</v>
      </c>
      <c r="D87877">
        <v>187875</v>
      </c>
      <c r="E87877">
        <v>21310</v>
      </c>
      <c r="F87877">
        <v>1</v>
      </c>
      <c r="G87877">
        <v>1</v>
      </c>
      <c r="H87877">
        <v>1018.27</v>
      </c>
    </row>
    <row r="87878" spans="1:8" x14ac:dyDescent="0.2">
      <c r="A87878" s="2">
        <v>45530</v>
      </c>
      <c r="B87878" s="1" t="s">
        <v>2893</v>
      </c>
      <c r="C87878" s="1" t="s">
        <v>102708</v>
      </c>
      <c r="D87878">
        <v>187876</v>
      </c>
      <c r="F87878">
        <v>0</v>
      </c>
      <c r="G87878">
        <v>0</v>
      </c>
      <c r="H87878">
        <v>30</v>
      </c>
    </row>
    <row r="87879" spans="1:8" x14ac:dyDescent="0.2">
      <c r="A87879" s="2">
        <v>45530</v>
      </c>
      <c r="B87879" s="1" t="s">
        <v>2893</v>
      </c>
      <c r="C87879" s="1" t="s">
        <v>102709</v>
      </c>
      <c r="D87879">
        <v>187877</v>
      </c>
      <c r="F87879">
        <v>0</v>
      </c>
      <c r="G87879">
        <v>0</v>
      </c>
      <c r="H87879">
        <v>31.175999999999998</v>
      </c>
    </row>
    <row r="87880" spans="1:8" x14ac:dyDescent="0.2">
      <c r="A87880" s="2">
        <v>45530</v>
      </c>
      <c r="B87880" s="1" t="s">
        <v>2893</v>
      </c>
      <c r="C87880" s="1" t="s">
        <v>102710</v>
      </c>
      <c r="D87880">
        <v>187878</v>
      </c>
      <c r="E87880">
        <v>10250</v>
      </c>
      <c r="F87880">
        <v>0</v>
      </c>
      <c r="G87880">
        <v>0</v>
      </c>
      <c r="H87880">
        <v>0</v>
      </c>
    </row>
    <row r="87881" spans="1:8" x14ac:dyDescent="0.2">
      <c r="A87881" s="2">
        <v>45530</v>
      </c>
      <c r="B87881" s="1" t="s">
        <v>8740</v>
      </c>
      <c r="C87881" s="1" t="s">
        <v>102711</v>
      </c>
      <c r="D87881">
        <v>187879</v>
      </c>
      <c r="F87881">
        <v>0</v>
      </c>
      <c r="G87881">
        <v>1</v>
      </c>
      <c r="H87881">
        <v>-56</v>
      </c>
    </row>
    <row r="87882" spans="1:8" x14ac:dyDescent="0.2">
      <c r="A87882" s="2">
        <v>45530</v>
      </c>
      <c r="B87882" s="1" t="s">
        <v>2893</v>
      </c>
      <c r="C87882" s="1" t="s">
        <v>102712</v>
      </c>
      <c r="D87882">
        <v>187880</v>
      </c>
      <c r="F87882">
        <v>0</v>
      </c>
      <c r="G87882">
        <v>0</v>
      </c>
      <c r="H87882">
        <v>101.312</v>
      </c>
    </row>
    <row r="87883" spans="1:8" x14ac:dyDescent="0.2">
      <c r="A87883" s="2">
        <v>45530</v>
      </c>
      <c r="B87883" s="1" t="s">
        <v>2893</v>
      </c>
      <c r="C87883" s="1" t="s">
        <v>102713</v>
      </c>
      <c r="D87883">
        <v>187881</v>
      </c>
      <c r="F87883">
        <v>0</v>
      </c>
      <c r="G87883">
        <v>0</v>
      </c>
      <c r="H87883">
        <v>241.976</v>
      </c>
    </row>
    <row r="87884" spans="1:8" x14ac:dyDescent="0.2">
      <c r="A87884" s="2">
        <v>45530</v>
      </c>
      <c r="B87884" s="1" t="s">
        <v>2893</v>
      </c>
      <c r="C87884" s="1" t="s">
        <v>102714</v>
      </c>
      <c r="D87884">
        <v>187882</v>
      </c>
      <c r="F87884">
        <v>0</v>
      </c>
      <c r="G87884">
        <v>0</v>
      </c>
      <c r="H87884">
        <v>11.544</v>
      </c>
    </row>
    <row r="87885" spans="1:8" x14ac:dyDescent="0.2">
      <c r="A87885" s="2">
        <v>45247</v>
      </c>
      <c r="B87885" s="1" t="s">
        <v>102715</v>
      </c>
      <c r="C87885" s="1" t="s">
        <v>102716</v>
      </c>
      <c r="D87885">
        <v>187883</v>
      </c>
      <c r="E87885">
        <v>10000</v>
      </c>
      <c r="F87885">
        <v>0</v>
      </c>
      <c r="G87885">
        <v>1</v>
      </c>
      <c r="H87885">
        <v>0</v>
      </c>
    </row>
    <row r="87886" spans="1:8" x14ac:dyDescent="0.2">
      <c r="A87886" s="2">
        <v>45247</v>
      </c>
      <c r="B87886" s="1" t="s">
        <v>2893</v>
      </c>
      <c r="C87886" s="1" t="s">
        <v>102717</v>
      </c>
      <c r="D87886">
        <v>187884</v>
      </c>
      <c r="F87886">
        <v>0</v>
      </c>
      <c r="G87886">
        <v>0</v>
      </c>
      <c r="H87886">
        <v>138.12799999999999</v>
      </c>
    </row>
    <row r="87887" spans="1:8" x14ac:dyDescent="0.2">
      <c r="A87887" s="2">
        <v>45247</v>
      </c>
      <c r="B87887" s="1" t="s">
        <v>2893</v>
      </c>
      <c r="C87887" s="1" t="s">
        <v>102718</v>
      </c>
      <c r="D87887">
        <v>187885</v>
      </c>
      <c r="F87887">
        <v>0</v>
      </c>
      <c r="G87887">
        <v>0</v>
      </c>
      <c r="H87887">
        <v>48.2</v>
      </c>
    </row>
    <row r="87888" spans="1:8" x14ac:dyDescent="0.2">
      <c r="A87888" s="2">
        <v>45247</v>
      </c>
      <c r="B87888" s="1" t="s">
        <v>2893</v>
      </c>
      <c r="C87888" s="1" t="s">
        <v>102719</v>
      </c>
      <c r="D87888">
        <v>187886</v>
      </c>
      <c r="F87888">
        <v>0</v>
      </c>
      <c r="G87888">
        <v>0</v>
      </c>
      <c r="H87888">
        <v>467.24799999999999</v>
      </c>
    </row>
    <row r="87889" spans="1:8" x14ac:dyDescent="0.2">
      <c r="A87889" s="2">
        <v>45247</v>
      </c>
      <c r="B87889" s="1" t="s">
        <v>2893</v>
      </c>
      <c r="C87889" s="1" t="s">
        <v>102720</v>
      </c>
      <c r="D87889">
        <v>187887</v>
      </c>
      <c r="F87889">
        <v>0</v>
      </c>
      <c r="G87889">
        <v>0</v>
      </c>
      <c r="H87889">
        <v>1.9686999999999999</v>
      </c>
    </row>
    <row r="87890" spans="1:8" x14ac:dyDescent="0.2">
      <c r="A87890" s="2">
        <v>45247</v>
      </c>
      <c r="B87890" s="1" t="s">
        <v>2893</v>
      </c>
      <c r="C87890" s="1" t="s">
        <v>102721</v>
      </c>
      <c r="D87890">
        <v>187888</v>
      </c>
      <c r="E87890">
        <v>51410</v>
      </c>
      <c r="F87890">
        <v>0</v>
      </c>
      <c r="G87890">
        <v>0</v>
      </c>
      <c r="H87890">
        <v>625</v>
      </c>
    </row>
    <row r="87891" spans="1:8" x14ac:dyDescent="0.2">
      <c r="A87891" s="2">
        <v>45247</v>
      </c>
      <c r="B87891" s="1" t="s">
        <v>2893</v>
      </c>
      <c r="C87891" s="1" t="s">
        <v>102722</v>
      </c>
      <c r="D87891">
        <v>187889</v>
      </c>
      <c r="F87891">
        <v>0</v>
      </c>
      <c r="G87891">
        <v>0</v>
      </c>
      <c r="H87891">
        <v>88.784000000000006</v>
      </c>
    </row>
    <row r="87892" spans="1:8" x14ac:dyDescent="0.2">
      <c r="A87892" s="2">
        <v>45247</v>
      </c>
      <c r="B87892" s="1" t="s">
        <v>2893</v>
      </c>
      <c r="C87892" s="1" t="s">
        <v>102723</v>
      </c>
      <c r="D87892">
        <v>187890</v>
      </c>
      <c r="F87892">
        <v>0</v>
      </c>
      <c r="G87892">
        <v>0</v>
      </c>
      <c r="H87892">
        <v>732.10400000000004</v>
      </c>
    </row>
    <row r="87893" spans="1:8" x14ac:dyDescent="0.2">
      <c r="A87893" s="2">
        <v>45247</v>
      </c>
      <c r="B87893" s="1" t="s">
        <v>2893</v>
      </c>
      <c r="C87893" s="1" t="s">
        <v>102724</v>
      </c>
      <c r="D87893">
        <v>187891</v>
      </c>
      <c r="F87893">
        <v>0</v>
      </c>
      <c r="G87893">
        <v>0</v>
      </c>
      <c r="H87893">
        <v>541.20000000000005</v>
      </c>
    </row>
    <row r="87894" spans="1:8" x14ac:dyDescent="0.2">
      <c r="A87894" s="2">
        <v>45579</v>
      </c>
      <c r="B87894" s="1" t="s">
        <v>2893</v>
      </c>
      <c r="C87894" s="1" t="s">
        <v>102725</v>
      </c>
      <c r="D87894">
        <v>187892</v>
      </c>
      <c r="F87894">
        <v>0</v>
      </c>
      <c r="G87894">
        <v>0</v>
      </c>
      <c r="H87894">
        <v>0</v>
      </c>
    </row>
    <row r="87895" spans="1:8" x14ac:dyDescent="0.2">
      <c r="A87895" s="2">
        <v>45579</v>
      </c>
      <c r="B87895" s="1" t="s">
        <v>2893</v>
      </c>
      <c r="C87895" s="1" t="s">
        <v>102726</v>
      </c>
      <c r="D87895">
        <v>187893</v>
      </c>
      <c r="E87895">
        <v>10000</v>
      </c>
      <c r="F87895">
        <v>0</v>
      </c>
      <c r="G87895">
        <v>0</v>
      </c>
      <c r="H87895">
        <v>0</v>
      </c>
    </row>
    <row r="87896" spans="1:8" x14ac:dyDescent="0.2">
      <c r="A87896" s="2">
        <v>45579</v>
      </c>
      <c r="B87896" s="1" t="s">
        <v>2893</v>
      </c>
      <c r="C87896" s="1" t="s">
        <v>102727</v>
      </c>
      <c r="D87896">
        <v>187894</v>
      </c>
      <c r="E87896">
        <v>10000</v>
      </c>
      <c r="F87896">
        <v>0</v>
      </c>
      <c r="G87896">
        <v>0</v>
      </c>
      <c r="H87896">
        <v>3140.1840000000002</v>
      </c>
    </row>
    <row r="87897" spans="1:8" x14ac:dyDescent="0.2">
      <c r="A87897" s="2">
        <v>45579</v>
      </c>
      <c r="B87897" s="1" t="s">
        <v>43688</v>
      </c>
      <c r="C87897" s="1" t="s">
        <v>102728</v>
      </c>
      <c r="D87897">
        <v>187895</v>
      </c>
      <c r="E87897">
        <v>10000</v>
      </c>
      <c r="F87897">
        <v>1</v>
      </c>
      <c r="G87897">
        <v>1</v>
      </c>
      <c r="H87897">
        <v>425.56</v>
      </c>
    </row>
    <row r="87898" spans="1:8" x14ac:dyDescent="0.2">
      <c r="A87898" s="2">
        <v>45579</v>
      </c>
      <c r="B87898" s="1" t="s">
        <v>3916</v>
      </c>
      <c r="C87898" s="1" t="s">
        <v>102729</v>
      </c>
      <c r="D87898">
        <v>187896</v>
      </c>
      <c r="E87898">
        <v>22303</v>
      </c>
      <c r="F87898">
        <v>0</v>
      </c>
      <c r="G87898">
        <v>0</v>
      </c>
      <c r="H87898">
        <v>64.8</v>
      </c>
    </row>
    <row r="87899" spans="1:8" x14ac:dyDescent="0.2">
      <c r="A87899" s="2">
        <v>45579</v>
      </c>
      <c r="B87899" s="1" t="s">
        <v>2893</v>
      </c>
      <c r="C87899" s="1" t="s">
        <v>102730</v>
      </c>
      <c r="D87899">
        <v>187897</v>
      </c>
      <c r="E87899">
        <v>10000</v>
      </c>
      <c r="F87899">
        <v>0</v>
      </c>
      <c r="G87899">
        <v>0</v>
      </c>
      <c r="H87899">
        <v>654.39</v>
      </c>
    </row>
    <row r="87900" spans="1:8" x14ac:dyDescent="0.2">
      <c r="A87900" s="2">
        <v>45530</v>
      </c>
      <c r="B87900" s="1" t="s">
        <v>102731</v>
      </c>
      <c r="C87900" s="1" t="s">
        <v>102732</v>
      </c>
      <c r="D87900">
        <v>187898</v>
      </c>
      <c r="E87900">
        <v>10000</v>
      </c>
      <c r="F87900">
        <v>1</v>
      </c>
      <c r="G87900">
        <v>1</v>
      </c>
      <c r="H87900">
        <v>216</v>
      </c>
    </row>
    <row r="87901" spans="1:8" x14ac:dyDescent="0.2">
      <c r="A87901" s="2">
        <v>45530</v>
      </c>
      <c r="B87901" s="1" t="s">
        <v>102733</v>
      </c>
      <c r="C87901" s="1" t="s">
        <v>102734</v>
      </c>
      <c r="D87901">
        <v>187899</v>
      </c>
      <c r="E87901">
        <v>51000</v>
      </c>
      <c r="F87901">
        <v>1</v>
      </c>
      <c r="G87901">
        <v>1</v>
      </c>
      <c r="H87901">
        <v>46.27</v>
      </c>
    </row>
    <row r="87902" spans="1:8" x14ac:dyDescent="0.2">
      <c r="A87902" s="2">
        <v>45530</v>
      </c>
      <c r="B87902" s="1" t="s">
        <v>2893</v>
      </c>
      <c r="C87902" s="1" t="s">
        <v>102735</v>
      </c>
      <c r="D87902">
        <v>187900</v>
      </c>
      <c r="E87902">
        <v>21480</v>
      </c>
      <c r="F87902">
        <v>0</v>
      </c>
      <c r="G87902">
        <v>0</v>
      </c>
      <c r="H87902">
        <v>0</v>
      </c>
    </row>
    <row r="87903" spans="1:8" x14ac:dyDescent="0.2">
      <c r="A87903" s="2">
        <v>45530</v>
      </c>
      <c r="B87903" s="1" t="s">
        <v>2893</v>
      </c>
      <c r="C87903" s="1" t="s">
        <v>102736</v>
      </c>
      <c r="D87903">
        <v>187901</v>
      </c>
      <c r="E87903">
        <v>42000</v>
      </c>
      <c r="F87903">
        <v>0</v>
      </c>
      <c r="G87903">
        <v>0</v>
      </c>
      <c r="H87903">
        <v>0</v>
      </c>
    </row>
    <row r="87904" spans="1:8" x14ac:dyDescent="0.2">
      <c r="A87904" s="2">
        <v>45696</v>
      </c>
      <c r="B87904" s="1" t="s">
        <v>2893</v>
      </c>
      <c r="C87904" s="1" t="s">
        <v>102737</v>
      </c>
      <c r="D87904">
        <v>187902</v>
      </c>
      <c r="F87904">
        <v>0</v>
      </c>
      <c r="G87904">
        <v>0</v>
      </c>
      <c r="H87904">
        <v>0</v>
      </c>
    </row>
    <row r="87905" spans="1:8" x14ac:dyDescent="0.2">
      <c r="A87905" s="2">
        <v>45696</v>
      </c>
      <c r="B87905" s="1" t="s">
        <v>2893</v>
      </c>
      <c r="C87905" s="1" t="s">
        <v>102738</v>
      </c>
      <c r="D87905">
        <v>187903</v>
      </c>
      <c r="F87905">
        <v>0</v>
      </c>
      <c r="G87905">
        <v>0</v>
      </c>
      <c r="H87905">
        <v>0</v>
      </c>
    </row>
    <row r="87906" spans="1:8" x14ac:dyDescent="0.2">
      <c r="A87906" s="2">
        <v>45696</v>
      </c>
      <c r="B87906" s="1" t="s">
        <v>2893</v>
      </c>
      <c r="C87906" s="1" t="s">
        <v>102739</v>
      </c>
      <c r="D87906">
        <v>187904</v>
      </c>
      <c r="F87906">
        <v>0</v>
      </c>
      <c r="G87906">
        <v>0</v>
      </c>
      <c r="H87906">
        <v>38.631999999999998</v>
      </c>
    </row>
    <row r="87907" spans="1:8" x14ac:dyDescent="0.2">
      <c r="A87907" s="2">
        <v>45696</v>
      </c>
      <c r="B87907" s="1" t="s">
        <v>2893</v>
      </c>
      <c r="C87907" s="1" t="s">
        <v>102740</v>
      </c>
      <c r="D87907">
        <v>187905</v>
      </c>
      <c r="F87907">
        <v>0</v>
      </c>
      <c r="G87907">
        <v>0</v>
      </c>
      <c r="H87907">
        <v>93.616</v>
      </c>
    </row>
    <row r="87908" spans="1:8" x14ac:dyDescent="0.2">
      <c r="A87908" s="2">
        <v>45696</v>
      </c>
      <c r="B87908" s="1" t="s">
        <v>2893</v>
      </c>
      <c r="C87908" s="1" t="s">
        <v>102741</v>
      </c>
      <c r="D87908">
        <v>187906</v>
      </c>
      <c r="F87908">
        <v>0</v>
      </c>
      <c r="G87908">
        <v>0</v>
      </c>
      <c r="H87908">
        <v>22.344000000000001</v>
      </c>
    </row>
    <row r="87909" spans="1:8" x14ac:dyDescent="0.2">
      <c r="A87909" s="2">
        <v>45696</v>
      </c>
      <c r="B87909" s="1" t="s">
        <v>2893</v>
      </c>
      <c r="C87909" s="1" t="s">
        <v>102742</v>
      </c>
      <c r="D87909">
        <v>187907</v>
      </c>
      <c r="F87909">
        <v>0</v>
      </c>
      <c r="G87909">
        <v>0</v>
      </c>
      <c r="H87909">
        <v>24.984000000000002</v>
      </c>
    </row>
    <row r="87910" spans="1:8" x14ac:dyDescent="0.2">
      <c r="A87910" s="2">
        <v>45696</v>
      </c>
      <c r="B87910" s="1" t="s">
        <v>2893</v>
      </c>
      <c r="C87910" s="1" t="s">
        <v>102743</v>
      </c>
      <c r="D87910">
        <v>187908</v>
      </c>
      <c r="F87910">
        <v>0</v>
      </c>
      <c r="G87910">
        <v>0</v>
      </c>
      <c r="H87910">
        <v>300</v>
      </c>
    </row>
    <row r="87911" spans="1:8" x14ac:dyDescent="0.2">
      <c r="A87911" s="2">
        <v>45210</v>
      </c>
      <c r="B87911" s="1" t="s">
        <v>19693</v>
      </c>
      <c r="C87911" s="1" t="s">
        <v>102744</v>
      </c>
      <c r="D87911">
        <v>187909</v>
      </c>
      <c r="E87911">
        <v>21000</v>
      </c>
      <c r="F87911">
        <v>0</v>
      </c>
      <c r="G87911">
        <v>0</v>
      </c>
      <c r="H87911">
        <v>0</v>
      </c>
    </row>
    <row r="87912" spans="1:8" x14ac:dyDescent="0.2">
      <c r="A87912" s="2">
        <v>45210</v>
      </c>
      <c r="B87912" s="1" t="s">
        <v>2893</v>
      </c>
      <c r="C87912" s="1" t="s">
        <v>102745</v>
      </c>
      <c r="D87912">
        <v>187910</v>
      </c>
      <c r="E87912">
        <v>42000</v>
      </c>
      <c r="F87912">
        <v>0</v>
      </c>
      <c r="G87912">
        <v>0</v>
      </c>
      <c r="H87912">
        <v>0</v>
      </c>
    </row>
    <row r="87913" spans="1:8" x14ac:dyDescent="0.2">
      <c r="A87913" s="2">
        <v>45623</v>
      </c>
      <c r="B87913" s="1" t="s">
        <v>2893</v>
      </c>
      <c r="C87913" s="1" t="s">
        <v>102746</v>
      </c>
      <c r="D87913">
        <v>187911</v>
      </c>
      <c r="E87913">
        <v>44000</v>
      </c>
      <c r="F87913">
        <v>0</v>
      </c>
      <c r="G87913">
        <v>0</v>
      </c>
      <c r="H87913">
        <v>0</v>
      </c>
    </row>
    <row r="87914" spans="1:8" x14ac:dyDescent="0.2">
      <c r="A87914" s="2">
        <v>45623</v>
      </c>
      <c r="B87914" s="1" t="s">
        <v>62771</v>
      </c>
      <c r="C87914" s="1" t="s">
        <v>102747</v>
      </c>
      <c r="D87914">
        <v>187912</v>
      </c>
      <c r="E87914">
        <v>10000</v>
      </c>
      <c r="F87914">
        <v>0</v>
      </c>
      <c r="G87914">
        <v>0</v>
      </c>
      <c r="H87914">
        <v>1891.7</v>
      </c>
    </row>
    <row r="87915" spans="1:8" x14ac:dyDescent="0.2">
      <c r="A87915" s="2">
        <v>45362</v>
      </c>
      <c r="B87915" s="1" t="s">
        <v>3092</v>
      </c>
      <c r="C87915" s="1" t="s">
        <v>102748</v>
      </c>
      <c r="D87915">
        <v>187913</v>
      </c>
      <c r="E87915">
        <v>10020</v>
      </c>
      <c r="F87915">
        <v>1</v>
      </c>
      <c r="G87915">
        <v>1</v>
      </c>
      <c r="H87915">
        <v>0</v>
      </c>
    </row>
    <row r="87916" spans="1:8" x14ac:dyDescent="0.2">
      <c r="A87916" s="2">
        <v>45362</v>
      </c>
      <c r="B87916" s="1" t="s">
        <v>5727</v>
      </c>
      <c r="C87916" s="1" t="s">
        <v>102749</v>
      </c>
      <c r="D87916">
        <v>187914</v>
      </c>
      <c r="E87916">
        <v>20236</v>
      </c>
      <c r="F87916">
        <v>0</v>
      </c>
      <c r="G87916">
        <v>0</v>
      </c>
      <c r="H87916">
        <v>0</v>
      </c>
    </row>
    <row r="87917" spans="1:8" x14ac:dyDescent="0.2">
      <c r="A87917" s="2">
        <v>45493</v>
      </c>
      <c r="B87917" s="1" t="s">
        <v>102750</v>
      </c>
      <c r="C87917" s="1" t="s">
        <v>102751</v>
      </c>
      <c r="D87917">
        <v>187915</v>
      </c>
      <c r="E87917">
        <v>52465</v>
      </c>
      <c r="F87917">
        <v>1</v>
      </c>
      <c r="G87917">
        <v>1</v>
      </c>
      <c r="H87917">
        <v>123.6</v>
      </c>
    </row>
    <row r="87918" spans="1:8" x14ac:dyDescent="0.2">
      <c r="A87918" s="2">
        <v>45493</v>
      </c>
      <c r="B87918" s="1" t="s">
        <v>66845</v>
      </c>
      <c r="C87918" s="1" t="s">
        <v>102752</v>
      </c>
      <c r="D87918">
        <v>187916</v>
      </c>
      <c r="E87918">
        <v>10000</v>
      </c>
      <c r="F87918">
        <v>1</v>
      </c>
      <c r="G87918">
        <v>1</v>
      </c>
      <c r="H87918">
        <v>-180.4</v>
      </c>
    </row>
    <row r="87919" spans="1:8" x14ac:dyDescent="0.2">
      <c r="A87919" s="2">
        <v>45493</v>
      </c>
      <c r="B87919" s="1" t="s">
        <v>2893</v>
      </c>
      <c r="C87919" s="1" t="s">
        <v>102753</v>
      </c>
      <c r="D87919">
        <v>187917</v>
      </c>
      <c r="F87919">
        <v>0</v>
      </c>
      <c r="G87919">
        <v>0</v>
      </c>
      <c r="H87919">
        <v>87.983999999999995</v>
      </c>
    </row>
    <row r="87920" spans="1:8" x14ac:dyDescent="0.2">
      <c r="A87920" s="2">
        <v>45493</v>
      </c>
      <c r="B87920" s="1" t="s">
        <v>2893</v>
      </c>
      <c r="C87920" s="1" t="s">
        <v>102754</v>
      </c>
      <c r="D87920">
        <v>187918</v>
      </c>
      <c r="F87920">
        <v>0</v>
      </c>
      <c r="G87920">
        <v>0</v>
      </c>
      <c r="H87920">
        <v>0</v>
      </c>
    </row>
    <row r="87921" spans="1:8" x14ac:dyDescent="0.2">
      <c r="A87921" s="2">
        <v>45493</v>
      </c>
      <c r="B87921" s="1" t="s">
        <v>2893</v>
      </c>
      <c r="C87921" s="1" t="s">
        <v>102755</v>
      </c>
      <c r="D87921">
        <v>187919</v>
      </c>
      <c r="F87921">
        <v>0</v>
      </c>
      <c r="G87921">
        <v>0</v>
      </c>
      <c r="H87921">
        <v>45.84</v>
      </c>
    </row>
    <row r="87922" spans="1:8" x14ac:dyDescent="0.2">
      <c r="A87922" s="2">
        <v>45493</v>
      </c>
      <c r="B87922" s="1" t="s">
        <v>2893</v>
      </c>
      <c r="C87922" s="1" t="s">
        <v>102756</v>
      </c>
      <c r="D87922">
        <v>187920</v>
      </c>
      <c r="F87922">
        <v>0</v>
      </c>
      <c r="G87922">
        <v>0</v>
      </c>
      <c r="H87922">
        <v>75.872</v>
      </c>
    </row>
    <row r="87923" spans="1:8" x14ac:dyDescent="0.2">
      <c r="A87923" s="2">
        <v>45493</v>
      </c>
      <c r="B87923" s="1" t="s">
        <v>2893</v>
      </c>
      <c r="C87923" s="1" t="s">
        <v>102757</v>
      </c>
      <c r="D87923">
        <v>187921</v>
      </c>
      <c r="F87923">
        <v>0</v>
      </c>
      <c r="G87923">
        <v>0</v>
      </c>
      <c r="H87923">
        <v>124.504</v>
      </c>
    </row>
    <row r="87924" spans="1:8" x14ac:dyDescent="0.2">
      <c r="A87924" s="2">
        <v>45213</v>
      </c>
      <c r="B87924" s="1" t="s">
        <v>2893</v>
      </c>
      <c r="C87924" s="1" t="s">
        <v>102758</v>
      </c>
      <c r="D87924">
        <v>187922</v>
      </c>
      <c r="F87924">
        <v>0</v>
      </c>
      <c r="G87924">
        <v>0</v>
      </c>
      <c r="H87924">
        <v>0</v>
      </c>
    </row>
    <row r="87925" spans="1:8" x14ac:dyDescent="0.2">
      <c r="A87925" s="2">
        <v>45213</v>
      </c>
      <c r="B87925" s="1" t="s">
        <v>2893</v>
      </c>
      <c r="C87925" s="1" t="s">
        <v>102759</v>
      </c>
      <c r="D87925">
        <v>187923</v>
      </c>
      <c r="F87925">
        <v>0</v>
      </c>
      <c r="G87925">
        <v>0</v>
      </c>
      <c r="H87925">
        <v>0</v>
      </c>
    </row>
    <row r="87926" spans="1:8" x14ac:dyDescent="0.2">
      <c r="A87926" s="2">
        <v>45213</v>
      </c>
      <c r="B87926" s="1" t="s">
        <v>2893</v>
      </c>
      <c r="C87926" s="1" t="s">
        <v>102760</v>
      </c>
      <c r="D87926">
        <v>187924</v>
      </c>
      <c r="F87926">
        <v>0</v>
      </c>
      <c r="G87926">
        <v>0</v>
      </c>
      <c r="H87926">
        <v>314.79199999999997</v>
      </c>
    </row>
    <row r="87927" spans="1:8" x14ac:dyDescent="0.2">
      <c r="A87927" s="2">
        <v>45213</v>
      </c>
      <c r="B87927" s="1" t="s">
        <v>2893</v>
      </c>
      <c r="C87927" s="1" t="s">
        <v>102761</v>
      </c>
      <c r="D87927">
        <v>187925</v>
      </c>
      <c r="F87927">
        <v>0</v>
      </c>
      <c r="G87927">
        <v>0</v>
      </c>
      <c r="H87927">
        <v>56.472000000000001</v>
      </c>
    </row>
    <row r="87928" spans="1:8" x14ac:dyDescent="0.2">
      <c r="A87928" s="2">
        <v>45213</v>
      </c>
      <c r="B87928" s="1" t="s">
        <v>2893</v>
      </c>
      <c r="C87928" s="1" t="s">
        <v>102762</v>
      </c>
      <c r="D87928">
        <v>187926</v>
      </c>
      <c r="F87928">
        <v>0</v>
      </c>
      <c r="G87928">
        <v>0</v>
      </c>
      <c r="H87928">
        <v>49.545499999999997</v>
      </c>
    </row>
    <row r="87929" spans="1:8" x14ac:dyDescent="0.2">
      <c r="A87929" s="2">
        <v>45213</v>
      </c>
      <c r="B87929" s="1" t="s">
        <v>2893</v>
      </c>
      <c r="C87929" s="1" t="s">
        <v>102763</v>
      </c>
      <c r="D87929">
        <v>187927</v>
      </c>
      <c r="F87929">
        <v>0</v>
      </c>
      <c r="G87929">
        <v>0</v>
      </c>
      <c r="H87929">
        <v>612.46400000000006</v>
      </c>
    </row>
    <row r="87930" spans="1:8" x14ac:dyDescent="0.2">
      <c r="A87930" s="2">
        <v>45213</v>
      </c>
      <c r="B87930" s="1" t="s">
        <v>2893</v>
      </c>
      <c r="C87930" s="1" t="s">
        <v>102764</v>
      </c>
      <c r="D87930">
        <v>187928</v>
      </c>
      <c r="F87930">
        <v>0</v>
      </c>
      <c r="G87930">
        <v>0</v>
      </c>
      <c r="H87930">
        <v>5.4866999999999999</v>
      </c>
    </row>
    <row r="87931" spans="1:8" x14ac:dyDescent="0.2">
      <c r="A87931" s="2">
        <v>45213</v>
      </c>
      <c r="B87931" s="1" t="s">
        <v>2893</v>
      </c>
      <c r="C87931" s="1" t="s">
        <v>102765</v>
      </c>
      <c r="D87931">
        <v>187929</v>
      </c>
      <c r="F87931">
        <v>0</v>
      </c>
      <c r="G87931">
        <v>0</v>
      </c>
      <c r="H87931">
        <v>113.432</v>
      </c>
    </row>
    <row r="87932" spans="1:8" x14ac:dyDescent="0.2">
      <c r="A87932" s="2">
        <v>45213</v>
      </c>
      <c r="B87932" s="1" t="s">
        <v>2893</v>
      </c>
      <c r="C87932" s="1" t="s">
        <v>102766</v>
      </c>
      <c r="D87932">
        <v>187930</v>
      </c>
      <c r="F87932">
        <v>0</v>
      </c>
      <c r="G87932">
        <v>0</v>
      </c>
      <c r="H87932">
        <v>48.128</v>
      </c>
    </row>
    <row r="87933" spans="1:8" x14ac:dyDescent="0.2">
      <c r="A87933" s="2">
        <v>45213</v>
      </c>
      <c r="B87933" s="1" t="s">
        <v>2893</v>
      </c>
      <c r="C87933" s="1" t="s">
        <v>102767</v>
      </c>
      <c r="D87933">
        <v>187931</v>
      </c>
      <c r="F87933">
        <v>0</v>
      </c>
      <c r="G87933">
        <v>0</v>
      </c>
      <c r="H87933">
        <v>74.207999999999998</v>
      </c>
    </row>
    <row r="87934" spans="1:8" x14ac:dyDescent="0.2">
      <c r="A87934" s="2">
        <v>45213</v>
      </c>
      <c r="B87934" s="1" t="s">
        <v>2893</v>
      </c>
      <c r="C87934" s="1" t="s">
        <v>102768</v>
      </c>
      <c r="D87934">
        <v>187932</v>
      </c>
      <c r="F87934">
        <v>0</v>
      </c>
      <c r="G87934">
        <v>0</v>
      </c>
      <c r="H87934">
        <v>34.991999999999997</v>
      </c>
    </row>
    <row r="87935" spans="1:8" x14ac:dyDescent="0.2">
      <c r="A87935" s="2">
        <v>45324</v>
      </c>
      <c r="B87935" s="1" t="s">
        <v>2893</v>
      </c>
      <c r="C87935" s="1" t="s">
        <v>102769</v>
      </c>
      <c r="D87935">
        <v>187933</v>
      </c>
      <c r="F87935">
        <v>0</v>
      </c>
      <c r="G87935">
        <v>0</v>
      </c>
      <c r="H87935">
        <v>15.416399999999999</v>
      </c>
    </row>
    <row r="87936" spans="1:8" x14ac:dyDescent="0.2">
      <c r="A87936" s="2">
        <v>45324</v>
      </c>
      <c r="B87936" s="1" t="s">
        <v>2893</v>
      </c>
      <c r="C87936" s="1" t="s">
        <v>102770</v>
      </c>
      <c r="D87936">
        <v>187934</v>
      </c>
      <c r="F87936">
        <v>0</v>
      </c>
      <c r="G87936">
        <v>0</v>
      </c>
      <c r="H87936">
        <v>131.22399999999999</v>
      </c>
    </row>
    <row r="87937" spans="1:8" x14ac:dyDescent="0.2">
      <c r="A87937" s="2">
        <v>45324</v>
      </c>
      <c r="B87937" s="1" t="s">
        <v>2893</v>
      </c>
      <c r="C87937" s="1" t="s">
        <v>102771</v>
      </c>
      <c r="D87937">
        <v>187935</v>
      </c>
      <c r="F87937">
        <v>0</v>
      </c>
      <c r="G87937">
        <v>0</v>
      </c>
      <c r="H87937">
        <v>15.992000000000001</v>
      </c>
    </row>
    <row r="87938" spans="1:8" x14ac:dyDescent="0.2">
      <c r="A87938" s="2">
        <v>45324</v>
      </c>
      <c r="B87938" s="1" t="s">
        <v>75950</v>
      </c>
      <c r="C87938" s="1" t="s">
        <v>102772</v>
      </c>
      <c r="D87938">
        <v>187936</v>
      </c>
      <c r="E87938">
        <v>10090</v>
      </c>
      <c r="F87938">
        <v>0</v>
      </c>
      <c r="G87938">
        <v>0</v>
      </c>
      <c r="H87938">
        <v>0</v>
      </c>
    </row>
    <row r="87939" spans="1:8" x14ac:dyDescent="0.2">
      <c r="A87939" s="2">
        <v>45324</v>
      </c>
      <c r="B87939" s="1" t="s">
        <v>2893</v>
      </c>
      <c r="C87939" s="1" t="s">
        <v>102773</v>
      </c>
      <c r="D87939">
        <v>187937</v>
      </c>
      <c r="E87939">
        <v>10000</v>
      </c>
      <c r="F87939">
        <v>0</v>
      </c>
      <c r="G87939">
        <v>0</v>
      </c>
      <c r="H87939">
        <v>193.56</v>
      </c>
    </row>
    <row r="87940" spans="1:8" x14ac:dyDescent="0.2">
      <c r="A87940" s="2">
        <v>45324</v>
      </c>
      <c r="B87940" s="1" t="s">
        <v>2893</v>
      </c>
      <c r="C87940" s="1" t="s">
        <v>102774</v>
      </c>
      <c r="D87940">
        <v>187938</v>
      </c>
      <c r="F87940">
        <v>0</v>
      </c>
      <c r="G87940">
        <v>0</v>
      </c>
      <c r="H87940">
        <v>0</v>
      </c>
    </row>
    <row r="87941" spans="1:8" x14ac:dyDescent="0.2">
      <c r="A87941" s="2">
        <v>45380</v>
      </c>
      <c r="B87941" s="1" t="s">
        <v>102775</v>
      </c>
      <c r="C87941" s="1" t="s">
        <v>102776</v>
      </c>
      <c r="D87941">
        <v>187939</v>
      </c>
      <c r="E87941">
        <v>20210</v>
      </c>
      <c r="F87941">
        <v>1</v>
      </c>
      <c r="G87941">
        <v>1</v>
      </c>
      <c r="H87941">
        <v>0</v>
      </c>
    </row>
    <row r="87942" spans="1:8" x14ac:dyDescent="0.2">
      <c r="A87942" s="2">
        <v>45380</v>
      </c>
      <c r="B87942" s="1" t="s">
        <v>4090</v>
      </c>
      <c r="C87942" s="1" t="s">
        <v>102777</v>
      </c>
      <c r="D87942">
        <v>187940</v>
      </c>
      <c r="E87942">
        <v>52212</v>
      </c>
      <c r="F87942">
        <v>0</v>
      </c>
      <c r="G87942">
        <v>1</v>
      </c>
      <c r="H87942">
        <v>0</v>
      </c>
    </row>
    <row r="87943" spans="1:8" x14ac:dyDescent="0.2">
      <c r="A87943" s="2">
        <v>45380</v>
      </c>
      <c r="B87943" s="1" t="s">
        <v>6069</v>
      </c>
      <c r="C87943" s="1" t="s">
        <v>102778</v>
      </c>
      <c r="D87943">
        <v>187941</v>
      </c>
      <c r="E87943">
        <v>10000</v>
      </c>
      <c r="F87943">
        <v>0</v>
      </c>
      <c r="G87943">
        <v>1</v>
      </c>
      <c r="H87943">
        <v>47.99</v>
      </c>
    </row>
    <row r="87944" spans="1:8" x14ac:dyDescent="0.2">
      <c r="A87944" s="2">
        <v>45380</v>
      </c>
      <c r="B87944" s="1" t="s">
        <v>10492</v>
      </c>
      <c r="C87944" s="1" t="s">
        <v>102779</v>
      </c>
      <c r="D87944">
        <v>187942</v>
      </c>
      <c r="E87944">
        <v>43541</v>
      </c>
      <c r="F87944">
        <v>0</v>
      </c>
      <c r="G87944">
        <v>1</v>
      </c>
      <c r="H87944">
        <v>199.97</v>
      </c>
    </row>
    <row r="87945" spans="1:8" x14ac:dyDescent="0.2">
      <c r="A87945" s="2">
        <v>45380</v>
      </c>
      <c r="B87945" s="1" t="s">
        <v>2893</v>
      </c>
      <c r="C87945" s="1" t="s">
        <v>102780</v>
      </c>
      <c r="D87945">
        <v>187943</v>
      </c>
      <c r="F87945">
        <v>0</v>
      </c>
      <c r="G87945">
        <v>0</v>
      </c>
      <c r="H87945">
        <v>79.2</v>
      </c>
    </row>
    <row r="87946" spans="1:8" x14ac:dyDescent="0.2">
      <c r="A87946" s="2">
        <v>45380</v>
      </c>
      <c r="B87946" s="1" t="s">
        <v>2893</v>
      </c>
      <c r="C87946" s="1" t="s">
        <v>102781</v>
      </c>
      <c r="D87946">
        <v>187944</v>
      </c>
      <c r="E87946">
        <v>49215</v>
      </c>
      <c r="F87946">
        <v>0</v>
      </c>
      <c r="G87946">
        <v>0</v>
      </c>
      <c r="H87946">
        <v>804.49599999999998</v>
      </c>
    </row>
    <row r="87947" spans="1:8" x14ac:dyDescent="0.2">
      <c r="A87947" s="2">
        <v>45380</v>
      </c>
      <c r="B87947" s="1" t="s">
        <v>2893</v>
      </c>
      <c r="C87947" s="1" t="s">
        <v>102782</v>
      </c>
      <c r="D87947">
        <v>187945</v>
      </c>
      <c r="F87947">
        <v>0</v>
      </c>
      <c r="G87947">
        <v>0</v>
      </c>
      <c r="H87947">
        <v>129.99199999999999</v>
      </c>
    </row>
    <row r="87948" spans="1:8" x14ac:dyDescent="0.2">
      <c r="A87948" s="2">
        <v>45667</v>
      </c>
      <c r="B87948" s="1" t="s">
        <v>31197</v>
      </c>
      <c r="C87948" s="1" t="s">
        <v>102783</v>
      </c>
      <c r="D87948">
        <v>187946</v>
      </c>
      <c r="E87948">
        <v>10000</v>
      </c>
      <c r="F87948">
        <v>0</v>
      </c>
      <c r="G87948">
        <v>0</v>
      </c>
      <c r="H87948">
        <v>0</v>
      </c>
    </row>
    <row r="87949" spans="1:8" x14ac:dyDescent="0.2">
      <c r="A87949" s="2">
        <v>45517</v>
      </c>
      <c r="B87949" s="1" t="s">
        <v>2893</v>
      </c>
      <c r="C87949" s="1" t="s">
        <v>102784</v>
      </c>
      <c r="D87949">
        <v>187947</v>
      </c>
      <c r="F87949">
        <v>0</v>
      </c>
      <c r="G87949">
        <v>0</v>
      </c>
      <c r="H87949">
        <v>137.80799999999999</v>
      </c>
    </row>
    <row r="87950" spans="1:8" x14ac:dyDescent="0.2">
      <c r="A87950" s="2">
        <v>45517</v>
      </c>
      <c r="B87950" s="1" t="s">
        <v>9283</v>
      </c>
      <c r="C87950" s="1" t="s">
        <v>102785</v>
      </c>
      <c r="D87950">
        <v>187948</v>
      </c>
      <c r="F87950">
        <v>0</v>
      </c>
      <c r="G87950">
        <v>1</v>
      </c>
      <c r="H87950">
        <v>225.14400000000001</v>
      </c>
    </row>
    <row r="87951" spans="1:8" x14ac:dyDescent="0.2">
      <c r="A87951" s="2">
        <v>45517</v>
      </c>
      <c r="B87951" s="1" t="s">
        <v>2893</v>
      </c>
      <c r="C87951" s="1" t="s">
        <v>102786</v>
      </c>
      <c r="D87951">
        <v>187949</v>
      </c>
      <c r="F87951">
        <v>0</v>
      </c>
      <c r="G87951">
        <v>0</v>
      </c>
      <c r="H87951">
        <v>239.34399999999999</v>
      </c>
    </row>
    <row r="87952" spans="1:8" x14ac:dyDescent="0.2">
      <c r="A87952" s="2">
        <v>45517</v>
      </c>
      <c r="B87952" s="1" t="s">
        <v>2893</v>
      </c>
      <c r="C87952" s="1" t="s">
        <v>102787</v>
      </c>
      <c r="D87952">
        <v>187950</v>
      </c>
      <c r="F87952">
        <v>0</v>
      </c>
      <c r="G87952">
        <v>0</v>
      </c>
      <c r="H87952">
        <v>23.504000000000001</v>
      </c>
    </row>
    <row r="87953" spans="1:8" x14ac:dyDescent="0.2">
      <c r="A87953" s="2">
        <v>45517</v>
      </c>
      <c r="B87953" s="1" t="s">
        <v>2893</v>
      </c>
      <c r="C87953" s="1" t="s">
        <v>102788</v>
      </c>
      <c r="D87953">
        <v>187951</v>
      </c>
      <c r="F87953">
        <v>0</v>
      </c>
      <c r="G87953">
        <v>0</v>
      </c>
      <c r="H87953">
        <v>578.19200000000001</v>
      </c>
    </row>
    <row r="87954" spans="1:8" x14ac:dyDescent="0.2">
      <c r="A87954" s="2">
        <v>45517</v>
      </c>
      <c r="B87954" s="1" t="s">
        <v>92430</v>
      </c>
      <c r="C87954" s="1" t="s">
        <v>102789</v>
      </c>
      <c r="D87954">
        <v>187952</v>
      </c>
      <c r="F87954">
        <v>0</v>
      </c>
      <c r="G87954">
        <v>1</v>
      </c>
      <c r="H87954">
        <v>15.992000000000001</v>
      </c>
    </row>
    <row r="87955" spans="1:8" x14ac:dyDescent="0.2">
      <c r="A87955" s="2">
        <v>45517</v>
      </c>
      <c r="B87955" s="1" t="s">
        <v>50851</v>
      </c>
      <c r="C87955" s="1" t="s">
        <v>102790</v>
      </c>
      <c r="D87955">
        <v>187953</v>
      </c>
      <c r="E87955">
        <v>10298</v>
      </c>
      <c r="F87955">
        <v>0</v>
      </c>
      <c r="G87955">
        <v>0</v>
      </c>
      <c r="H87955">
        <v>-23.992000000000001</v>
      </c>
    </row>
    <row r="87956" spans="1:8" x14ac:dyDescent="0.2">
      <c r="A87956" s="2">
        <v>45517</v>
      </c>
      <c r="B87956" s="1" t="s">
        <v>102791</v>
      </c>
      <c r="C87956" s="1" t="s">
        <v>102792</v>
      </c>
      <c r="D87956">
        <v>187954</v>
      </c>
      <c r="E87956">
        <v>51000</v>
      </c>
      <c r="F87956">
        <v>1</v>
      </c>
      <c r="G87956">
        <v>1</v>
      </c>
      <c r="H87956">
        <v>159.51</v>
      </c>
    </row>
    <row r="87957" spans="1:8" x14ac:dyDescent="0.2">
      <c r="A87957" s="2">
        <v>45211</v>
      </c>
      <c r="B87957" s="1" t="s">
        <v>2893</v>
      </c>
      <c r="C87957" s="1" t="s">
        <v>102793</v>
      </c>
      <c r="D87957">
        <v>187955</v>
      </c>
      <c r="E87957">
        <v>47000</v>
      </c>
      <c r="F87957">
        <v>0</v>
      </c>
      <c r="G87957">
        <v>0</v>
      </c>
      <c r="H87957">
        <v>63.2</v>
      </c>
    </row>
    <row r="87958" spans="1:8" x14ac:dyDescent="0.2">
      <c r="A87958" s="2">
        <v>45211</v>
      </c>
      <c r="B87958" s="1" t="s">
        <v>2893</v>
      </c>
      <c r="C87958" s="1" t="s">
        <v>102794</v>
      </c>
      <c r="D87958">
        <v>187956</v>
      </c>
      <c r="F87958">
        <v>0</v>
      </c>
      <c r="G87958">
        <v>0</v>
      </c>
      <c r="H87958">
        <v>97.712000000000003</v>
      </c>
    </row>
    <row r="87959" spans="1:8" x14ac:dyDescent="0.2">
      <c r="A87959" s="2">
        <v>45211</v>
      </c>
      <c r="B87959" s="1" t="s">
        <v>2893</v>
      </c>
      <c r="C87959" s="1" t="s">
        <v>102795</v>
      </c>
      <c r="D87959">
        <v>187957</v>
      </c>
      <c r="F87959">
        <v>0</v>
      </c>
      <c r="G87959">
        <v>0</v>
      </c>
      <c r="H87959">
        <v>45.28</v>
      </c>
    </row>
    <row r="87960" spans="1:8" x14ac:dyDescent="0.2">
      <c r="A87960" s="2">
        <v>45211</v>
      </c>
      <c r="B87960" s="1" t="s">
        <v>2893</v>
      </c>
      <c r="C87960" s="1" t="s">
        <v>102796</v>
      </c>
      <c r="D87960">
        <v>187958</v>
      </c>
      <c r="F87960">
        <v>0</v>
      </c>
      <c r="G87960">
        <v>0</v>
      </c>
      <c r="H87960">
        <v>6.6151999999999997</v>
      </c>
    </row>
    <row r="87961" spans="1:8" x14ac:dyDescent="0.2">
      <c r="A87961" s="2">
        <v>45211</v>
      </c>
      <c r="B87961" s="1" t="s">
        <v>2893</v>
      </c>
      <c r="C87961" s="1" t="s">
        <v>102797</v>
      </c>
      <c r="D87961">
        <v>187959</v>
      </c>
      <c r="E87961">
        <v>20207</v>
      </c>
      <c r="F87961">
        <v>0</v>
      </c>
      <c r="G87961">
        <v>0</v>
      </c>
      <c r="H87961">
        <v>0</v>
      </c>
    </row>
    <row r="87962" spans="1:8" x14ac:dyDescent="0.2">
      <c r="A87962" s="2">
        <v>45211</v>
      </c>
      <c r="B87962" s="1" t="s">
        <v>2893</v>
      </c>
      <c r="C87962" s="1" t="s">
        <v>102798</v>
      </c>
      <c r="D87962">
        <v>187960</v>
      </c>
      <c r="F87962">
        <v>0</v>
      </c>
      <c r="G87962">
        <v>0</v>
      </c>
      <c r="H87962">
        <v>37.200000000000003</v>
      </c>
    </row>
    <row r="87963" spans="1:8" x14ac:dyDescent="0.2">
      <c r="A87963" s="2">
        <v>45253</v>
      </c>
      <c r="B87963" s="1" t="s">
        <v>65377</v>
      </c>
      <c r="C87963" s="1" t="s">
        <v>102799</v>
      </c>
      <c r="D87963">
        <v>187961</v>
      </c>
      <c r="E87963">
        <v>10290</v>
      </c>
      <c r="F87963">
        <v>0</v>
      </c>
      <c r="G87963">
        <v>0</v>
      </c>
      <c r="H87963">
        <v>0</v>
      </c>
    </row>
    <row r="87964" spans="1:8" x14ac:dyDescent="0.2">
      <c r="A87964" s="2">
        <v>45253</v>
      </c>
      <c r="B87964" s="1" t="s">
        <v>2893</v>
      </c>
      <c r="C87964" s="1" t="s">
        <v>102800</v>
      </c>
      <c r="D87964">
        <v>187962</v>
      </c>
      <c r="F87964">
        <v>0</v>
      </c>
      <c r="G87964">
        <v>0</v>
      </c>
      <c r="H87964">
        <v>86.32</v>
      </c>
    </row>
    <row r="87965" spans="1:8" x14ac:dyDescent="0.2">
      <c r="A87965" s="2">
        <v>45253</v>
      </c>
      <c r="B87965" s="1" t="s">
        <v>2893</v>
      </c>
      <c r="C87965" s="1" t="s">
        <v>102801</v>
      </c>
      <c r="D87965">
        <v>187963</v>
      </c>
      <c r="F87965">
        <v>0</v>
      </c>
      <c r="G87965">
        <v>0</v>
      </c>
      <c r="H87965">
        <v>51.488</v>
      </c>
    </row>
    <row r="87966" spans="1:8" x14ac:dyDescent="0.2">
      <c r="A87966" s="2">
        <v>45253</v>
      </c>
      <c r="B87966" s="1" t="s">
        <v>2893</v>
      </c>
      <c r="C87966" s="1" t="s">
        <v>102802</v>
      </c>
      <c r="D87966">
        <v>187964</v>
      </c>
      <c r="F87966">
        <v>0</v>
      </c>
      <c r="G87966">
        <v>0</v>
      </c>
      <c r="H87966">
        <v>24.32</v>
      </c>
    </row>
    <row r="87967" spans="1:8" x14ac:dyDescent="0.2">
      <c r="A87967" s="2">
        <v>45253</v>
      </c>
      <c r="B87967" s="1" t="s">
        <v>2893</v>
      </c>
      <c r="C87967" s="1" t="s">
        <v>102803</v>
      </c>
      <c r="D87967">
        <v>187965</v>
      </c>
      <c r="F87967">
        <v>0</v>
      </c>
      <c r="G87967">
        <v>0</v>
      </c>
      <c r="H87967">
        <v>28.064</v>
      </c>
    </row>
    <row r="87968" spans="1:8" x14ac:dyDescent="0.2">
      <c r="A87968" s="2">
        <v>45253</v>
      </c>
      <c r="B87968" s="1" t="s">
        <v>2893</v>
      </c>
      <c r="C87968" s="1" t="s">
        <v>102804</v>
      </c>
      <c r="D87968">
        <v>187966</v>
      </c>
      <c r="F87968">
        <v>0</v>
      </c>
      <c r="G87968">
        <v>0</v>
      </c>
      <c r="H87968">
        <v>52.408000000000001</v>
      </c>
    </row>
    <row r="87969" spans="1:8" x14ac:dyDescent="0.2">
      <c r="A87969" s="2">
        <v>45688</v>
      </c>
      <c r="B87969" s="1" t="s">
        <v>102805</v>
      </c>
      <c r="C87969" s="1" t="s">
        <v>102806</v>
      </c>
      <c r="D87969">
        <v>187967</v>
      </c>
      <c r="E87969">
        <v>51000</v>
      </c>
      <c r="F87969">
        <v>1</v>
      </c>
      <c r="G87969">
        <v>1</v>
      </c>
      <c r="H87969">
        <v>0</v>
      </c>
    </row>
    <row r="87970" spans="1:8" x14ac:dyDescent="0.2">
      <c r="A87970" s="2">
        <v>45688</v>
      </c>
      <c r="B87970" s="1" t="s">
        <v>71367</v>
      </c>
      <c r="C87970" s="1" t="s">
        <v>102807</v>
      </c>
      <c r="D87970">
        <v>187968</v>
      </c>
      <c r="E87970">
        <v>10430</v>
      </c>
      <c r="F87970">
        <v>0</v>
      </c>
      <c r="G87970">
        <v>0</v>
      </c>
      <c r="H87970">
        <v>0</v>
      </c>
    </row>
    <row r="87971" spans="1:8" x14ac:dyDescent="0.2">
      <c r="A87971" s="2">
        <v>45688</v>
      </c>
      <c r="B87971" s="1" t="s">
        <v>2893</v>
      </c>
      <c r="C87971" s="1" t="s">
        <v>102808</v>
      </c>
      <c r="D87971">
        <v>187969</v>
      </c>
      <c r="E87971">
        <v>20235</v>
      </c>
      <c r="F87971">
        <v>0</v>
      </c>
      <c r="G87971">
        <v>0</v>
      </c>
      <c r="H87971">
        <v>257.68</v>
      </c>
    </row>
    <row r="87972" spans="1:8" x14ac:dyDescent="0.2">
      <c r="A87972" s="2">
        <v>45688</v>
      </c>
      <c r="B87972" s="1" t="s">
        <v>2893</v>
      </c>
      <c r="C87972" s="1" t="s">
        <v>102809</v>
      </c>
      <c r="D87972">
        <v>187970</v>
      </c>
      <c r="F87972">
        <v>0</v>
      </c>
      <c r="G87972">
        <v>0</v>
      </c>
      <c r="H87972">
        <v>83.103999999999999</v>
      </c>
    </row>
    <row r="87973" spans="1:8" x14ac:dyDescent="0.2">
      <c r="A87973" s="2">
        <v>45688</v>
      </c>
      <c r="B87973" s="1" t="s">
        <v>2893</v>
      </c>
      <c r="C87973" s="1" t="s">
        <v>102810</v>
      </c>
      <c r="D87973">
        <v>187971</v>
      </c>
      <c r="F87973">
        <v>0</v>
      </c>
      <c r="G87973">
        <v>0</v>
      </c>
      <c r="H87973">
        <v>1.569</v>
      </c>
    </row>
    <row r="87974" spans="1:8" x14ac:dyDescent="0.2">
      <c r="A87974" s="2">
        <v>45688</v>
      </c>
      <c r="B87974" s="1" t="s">
        <v>2893</v>
      </c>
      <c r="C87974" s="1" t="s">
        <v>102811</v>
      </c>
      <c r="D87974">
        <v>187972</v>
      </c>
      <c r="F87974">
        <v>0</v>
      </c>
      <c r="G87974">
        <v>0</v>
      </c>
      <c r="H87974">
        <v>143.19999999999999</v>
      </c>
    </row>
    <row r="87975" spans="1:8" x14ac:dyDescent="0.2">
      <c r="A87975" s="2">
        <v>45688</v>
      </c>
      <c r="B87975" s="1" t="s">
        <v>12061</v>
      </c>
      <c r="C87975" s="1" t="s">
        <v>102812</v>
      </c>
      <c r="D87975">
        <v>187973</v>
      </c>
      <c r="E87975">
        <v>10000</v>
      </c>
      <c r="F87975">
        <v>0</v>
      </c>
      <c r="G87975">
        <v>1</v>
      </c>
      <c r="H87975">
        <v>0</v>
      </c>
    </row>
    <row r="87976" spans="1:8" x14ac:dyDescent="0.2">
      <c r="A87976" s="2">
        <v>45688</v>
      </c>
      <c r="B87976" s="1" t="s">
        <v>7536</v>
      </c>
      <c r="C87976" s="1" t="s">
        <v>102813</v>
      </c>
      <c r="D87976">
        <v>187974</v>
      </c>
      <c r="E87976">
        <v>10000</v>
      </c>
      <c r="F87976">
        <v>0</v>
      </c>
      <c r="G87976">
        <v>0</v>
      </c>
      <c r="H87976">
        <v>0</v>
      </c>
    </row>
    <row r="87977" spans="1:8" x14ac:dyDescent="0.2">
      <c r="A87977" s="2">
        <v>45236</v>
      </c>
      <c r="B87977" s="1" t="s">
        <v>2893</v>
      </c>
      <c r="C87977" s="1" t="s">
        <v>102814</v>
      </c>
      <c r="D87977">
        <v>187975</v>
      </c>
      <c r="E87977">
        <v>10000</v>
      </c>
      <c r="F87977">
        <v>0</v>
      </c>
      <c r="G87977">
        <v>0</v>
      </c>
      <c r="H87977">
        <v>0</v>
      </c>
    </row>
    <row r="87978" spans="1:8" x14ac:dyDescent="0.2">
      <c r="A87978" s="2">
        <v>45236</v>
      </c>
      <c r="B87978" s="1" t="s">
        <v>2893</v>
      </c>
      <c r="C87978" s="1" t="s">
        <v>102815</v>
      </c>
      <c r="D87978">
        <v>187976</v>
      </c>
      <c r="F87978">
        <v>0</v>
      </c>
      <c r="G87978">
        <v>0</v>
      </c>
      <c r="H87978">
        <v>0</v>
      </c>
    </row>
    <row r="87979" spans="1:8" x14ac:dyDescent="0.2">
      <c r="A87979" s="2">
        <v>45236</v>
      </c>
      <c r="B87979" s="1" t="s">
        <v>2893</v>
      </c>
      <c r="C87979" s="1" t="s">
        <v>102816</v>
      </c>
      <c r="D87979">
        <v>187977</v>
      </c>
      <c r="F87979">
        <v>0</v>
      </c>
      <c r="G87979">
        <v>0</v>
      </c>
      <c r="H87979">
        <v>196.91200000000001</v>
      </c>
    </row>
    <row r="87980" spans="1:8" x14ac:dyDescent="0.2">
      <c r="A87980" s="2">
        <v>45236</v>
      </c>
      <c r="B87980" s="1" t="s">
        <v>102817</v>
      </c>
      <c r="C87980" s="1" t="s">
        <v>102818</v>
      </c>
      <c r="D87980">
        <v>187978</v>
      </c>
      <c r="E87980">
        <v>10000</v>
      </c>
      <c r="F87980">
        <v>1</v>
      </c>
      <c r="G87980">
        <v>1</v>
      </c>
      <c r="H87980">
        <v>46.51</v>
      </c>
    </row>
    <row r="87981" spans="1:8" x14ac:dyDescent="0.2">
      <c r="A87981" s="2">
        <v>45193</v>
      </c>
      <c r="B87981" s="1" t="s">
        <v>2893</v>
      </c>
      <c r="C87981" s="1" t="s">
        <v>102819</v>
      </c>
      <c r="D87981">
        <v>187979</v>
      </c>
      <c r="F87981">
        <v>0</v>
      </c>
      <c r="G87981">
        <v>0</v>
      </c>
      <c r="H87981">
        <v>0</v>
      </c>
    </row>
    <row r="87982" spans="1:8" x14ac:dyDescent="0.2">
      <c r="A87982" s="2">
        <v>45193</v>
      </c>
      <c r="B87982" s="1" t="s">
        <v>2893</v>
      </c>
      <c r="C87982" s="1" t="s">
        <v>102820</v>
      </c>
      <c r="D87982">
        <v>187980</v>
      </c>
      <c r="F87982">
        <v>0</v>
      </c>
      <c r="G87982">
        <v>0</v>
      </c>
      <c r="H87982">
        <v>169.672</v>
      </c>
    </row>
    <row r="87983" spans="1:8" x14ac:dyDescent="0.2">
      <c r="A87983" s="2">
        <v>45610</v>
      </c>
      <c r="B87983" s="1" t="s">
        <v>2893</v>
      </c>
      <c r="C87983" s="1" t="s">
        <v>102821</v>
      </c>
      <c r="D87983">
        <v>187981</v>
      </c>
      <c r="F87983">
        <v>0</v>
      </c>
      <c r="G87983">
        <v>0</v>
      </c>
      <c r="H87983">
        <v>159.98400000000001</v>
      </c>
    </row>
    <row r="87984" spans="1:8" x14ac:dyDescent="0.2">
      <c r="A87984" s="2">
        <v>45610</v>
      </c>
      <c r="B87984" s="1" t="s">
        <v>2893</v>
      </c>
      <c r="C87984" s="1" t="s">
        <v>102822</v>
      </c>
      <c r="D87984">
        <v>187982</v>
      </c>
      <c r="F87984">
        <v>0</v>
      </c>
      <c r="G87984">
        <v>0</v>
      </c>
      <c r="H87984">
        <v>75.951999999999998</v>
      </c>
    </row>
    <row r="87985" spans="1:8" x14ac:dyDescent="0.2">
      <c r="A87985" s="2">
        <v>45610</v>
      </c>
      <c r="B87985" s="1" t="s">
        <v>2893</v>
      </c>
      <c r="C87985" s="1" t="s">
        <v>102823</v>
      </c>
      <c r="D87985">
        <v>187983</v>
      </c>
      <c r="F87985">
        <v>0</v>
      </c>
      <c r="G87985">
        <v>0</v>
      </c>
      <c r="H87985">
        <v>60.712000000000003</v>
      </c>
    </row>
    <row r="87986" spans="1:8" x14ac:dyDescent="0.2">
      <c r="A87986" s="2">
        <v>45610</v>
      </c>
      <c r="B87986" s="1" t="s">
        <v>2893</v>
      </c>
      <c r="C87986" s="1" t="s">
        <v>102824</v>
      </c>
      <c r="D87986">
        <v>187984</v>
      </c>
      <c r="F87986">
        <v>0</v>
      </c>
      <c r="G87986">
        <v>0</v>
      </c>
      <c r="H87986">
        <v>79.311999999999998</v>
      </c>
    </row>
    <row r="87987" spans="1:8" x14ac:dyDescent="0.2">
      <c r="A87987" s="2">
        <v>45610</v>
      </c>
      <c r="B87987" s="1" t="s">
        <v>2893</v>
      </c>
      <c r="C87987" s="1" t="s">
        <v>102825</v>
      </c>
      <c r="D87987">
        <v>187985</v>
      </c>
      <c r="F87987">
        <v>0</v>
      </c>
      <c r="G87987">
        <v>0</v>
      </c>
      <c r="H87987">
        <v>19.559999999999999</v>
      </c>
    </row>
    <row r="87988" spans="1:8" x14ac:dyDescent="0.2">
      <c r="A87988" s="2">
        <v>45610</v>
      </c>
      <c r="B87988" s="1" t="s">
        <v>73090</v>
      </c>
      <c r="C87988" s="1" t="s">
        <v>102826</v>
      </c>
      <c r="D87988">
        <v>187986</v>
      </c>
      <c r="F87988">
        <v>0</v>
      </c>
      <c r="G87988">
        <v>1</v>
      </c>
      <c r="H87988">
        <v>91.968000000000004</v>
      </c>
    </row>
    <row r="87989" spans="1:8" x14ac:dyDescent="0.2">
      <c r="A87989" s="2">
        <v>45610</v>
      </c>
      <c r="B87989" s="1" t="s">
        <v>2893</v>
      </c>
      <c r="C87989" s="1" t="s">
        <v>102827</v>
      </c>
      <c r="D87989">
        <v>187987</v>
      </c>
      <c r="F87989">
        <v>0</v>
      </c>
      <c r="G87989">
        <v>0</v>
      </c>
      <c r="H87989">
        <v>260.27199999999999</v>
      </c>
    </row>
    <row r="87990" spans="1:8" x14ac:dyDescent="0.2">
      <c r="A87990" s="2">
        <v>45244</v>
      </c>
      <c r="B87990" s="1" t="s">
        <v>2893</v>
      </c>
      <c r="C87990" s="1" t="s">
        <v>102828</v>
      </c>
      <c r="D87990">
        <v>187988</v>
      </c>
      <c r="F87990">
        <v>0</v>
      </c>
      <c r="G87990">
        <v>0</v>
      </c>
      <c r="H87990">
        <v>32.991999999999997</v>
      </c>
    </row>
    <row r="87991" spans="1:8" x14ac:dyDescent="0.2">
      <c r="A87991" s="2">
        <v>45244</v>
      </c>
      <c r="B87991" s="1" t="s">
        <v>2893</v>
      </c>
      <c r="C87991" s="1" t="s">
        <v>102829</v>
      </c>
      <c r="D87991">
        <v>187989</v>
      </c>
      <c r="E87991">
        <v>10290</v>
      </c>
      <c r="F87991">
        <v>0</v>
      </c>
      <c r="G87991">
        <v>0</v>
      </c>
      <c r="H87991">
        <v>71.02</v>
      </c>
    </row>
    <row r="87992" spans="1:8" x14ac:dyDescent="0.2">
      <c r="A87992" s="2">
        <v>45244</v>
      </c>
      <c r="B87992" s="1" t="s">
        <v>2893</v>
      </c>
      <c r="C87992" s="1" t="s">
        <v>102830</v>
      </c>
      <c r="D87992">
        <v>187990</v>
      </c>
      <c r="E87992">
        <v>10000</v>
      </c>
      <c r="F87992">
        <v>0</v>
      </c>
      <c r="G87992">
        <v>0</v>
      </c>
      <c r="H87992">
        <v>-37.06</v>
      </c>
    </row>
    <row r="87993" spans="1:8" x14ac:dyDescent="0.2">
      <c r="A87993" s="2">
        <v>45244</v>
      </c>
      <c r="B87993" s="1" t="s">
        <v>2893</v>
      </c>
      <c r="C87993" s="1" t="s">
        <v>102831</v>
      </c>
      <c r="D87993">
        <v>187991</v>
      </c>
      <c r="F87993">
        <v>0</v>
      </c>
      <c r="G87993">
        <v>0</v>
      </c>
      <c r="H87993">
        <v>26.143999999999998</v>
      </c>
    </row>
    <row r="87994" spans="1:8" x14ac:dyDescent="0.2">
      <c r="A87994" s="2">
        <v>45244</v>
      </c>
      <c r="B87994" s="1" t="s">
        <v>45665</v>
      </c>
      <c r="C87994" s="1" t="s">
        <v>102832</v>
      </c>
      <c r="D87994">
        <v>187992</v>
      </c>
      <c r="F87994">
        <v>0</v>
      </c>
      <c r="G87994">
        <v>1</v>
      </c>
      <c r="H87994">
        <v>-6.3680000000000003</v>
      </c>
    </row>
    <row r="87995" spans="1:8" x14ac:dyDescent="0.2">
      <c r="A87995" s="2">
        <v>45415</v>
      </c>
      <c r="B87995" s="1" t="s">
        <v>2893</v>
      </c>
      <c r="C87995" s="1" t="s">
        <v>102833</v>
      </c>
      <c r="D87995">
        <v>187993</v>
      </c>
      <c r="F87995">
        <v>0</v>
      </c>
      <c r="G87995">
        <v>0</v>
      </c>
      <c r="H87995">
        <v>555.87199999999996</v>
      </c>
    </row>
    <row r="87996" spans="1:8" x14ac:dyDescent="0.2">
      <c r="A87996" s="2">
        <v>45415</v>
      </c>
      <c r="B87996" s="1" t="s">
        <v>2893</v>
      </c>
      <c r="C87996" s="1" t="s">
        <v>102834</v>
      </c>
      <c r="D87996">
        <v>187994</v>
      </c>
      <c r="F87996">
        <v>0</v>
      </c>
      <c r="G87996">
        <v>0</v>
      </c>
      <c r="H87996">
        <v>172.47200000000001</v>
      </c>
    </row>
    <row r="87997" spans="1:8" x14ac:dyDescent="0.2">
      <c r="A87997" s="2">
        <v>45415</v>
      </c>
      <c r="B87997" s="1" t="s">
        <v>2893</v>
      </c>
      <c r="C87997" s="1" t="s">
        <v>102835</v>
      </c>
      <c r="D87997">
        <v>187995</v>
      </c>
      <c r="F87997">
        <v>0</v>
      </c>
      <c r="G87997">
        <v>0</v>
      </c>
      <c r="H87997">
        <v>334.57600000000002</v>
      </c>
    </row>
    <row r="87998" spans="1:8" x14ac:dyDescent="0.2">
      <c r="A87998" s="2">
        <v>45415</v>
      </c>
      <c r="B87998" s="1" t="s">
        <v>2893</v>
      </c>
      <c r="C87998" s="1" t="s">
        <v>102836</v>
      </c>
      <c r="D87998">
        <v>187996</v>
      </c>
      <c r="F87998">
        <v>0</v>
      </c>
      <c r="G87998">
        <v>0</v>
      </c>
      <c r="H87998">
        <v>195.99199999999999</v>
      </c>
    </row>
    <row r="87999" spans="1:8" x14ac:dyDescent="0.2">
      <c r="A87999" s="2">
        <v>45415</v>
      </c>
      <c r="B87999" s="1" t="s">
        <v>2893</v>
      </c>
      <c r="C87999" s="1" t="s">
        <v>102837</v>
      </c>
      <c r="D87999">
        <v>187997</v>
      </c>
      <c r="F87999">
        <v>0</v>
      </c>
      <c r="G87999">
        <v>0</v>
      </c>
      <c r="H87999">
        <v>0</v>
      </c>
    </row>
    <row r="88000" spans="1:8" x14ac:dyDescent="0.2">
      <c r="A88000" s="2">
        <v>45415</v>
      </c>
      <c r="B88000" s="1" t="s">
        <v>2893</v>
      </c>
      <c r="C88000" s="1" t="s">
        <v>102838</v>
      </c>
      <c r="D88000">
        <v>187998</v>
      </c>
      <c r="E88000">
        <v>10000</v>
      </c>
      <c r="F88000">
        <v>0</v>
      </c>
      <c r="G88000">
        <v>0</v>
      </c>
      <c r="H88000">
        <v>62.351999999999997</v>
      </c>
    </row>
    <row r="88001" spans="1:8" x14ac:dyDescent="0.2">
      <c r="A88001" s="2">
        <v>45415</v>
      </c>
      <c r="B88001" s="1" t="s">
        <v>3321</v>
      </c>
      <c r="C88001" s="1" t="s">
        <v>102839</v>
      </c>
      <c r="D88001">
        <v>187999</v>
      </c>
      <c r="F88001">
        <v>0</v>
      </c>
      <c r="G88001">
        <v>1</v>
      </c>
      <c r="H88001">
        <v>0</v>
      </c>
    </row>
    <row r="88002" spans="1:8" x14ac:dyDescent="0.2">
      <c r="A88002" s="2">
        <v>45428</v>
      </c>
      <c r="B88002" s="1" t="s">
        <v>79726</v>
      </c>
      <c r="C88002" s="1" t="s">
        <v>102840</v>
      </c>
      <c r="D88002">
        <v>188000</v>
      </c>
      <c r="E88002">
        <v>10000</v>
      </c>
      <c r="F88002">
        <v>0</v>
      </c>
      <c r="G88002">
        <v>0</v>
      </c>
      <c r="H88002">
        <v>0</v>
      </c>
    </row>
    <row r="88003" spans="1:8" x14ac:dyDescent="0.2">
      <c r="A88003" s="2">
        <v>45428</v>
      </c>
      <c r="B88003" s="1" t="s">
        <v>2893</v>
      </c>
      <c r="C88003" s="1" t="s">
        <v>102841</v>
      </c>
      <c r="D88003">
        <v>188001</v>
      </c>
      <c r="F88003">
        <v>0</v>
      </c>
      <c r="G88003">
        <v>0</v>
      </c>
      <c r="H88003">
        <v>0</v>
      </c>
    </row>
    <row r="88004" spans="1:8" x14ac:dyDescent="0.2">
      <c r="A88004" s="2">
        <v>45428</v>
      </c>
      <c r="B88004" s="1" t="s">
        <v>2893</v>
      </c>
      <c r="C88004" s="1" t="s">
        <v>102842</v>
      </c>
      <c r="D88004">
        <v>188002</v>
      </c>
      <c r="E88004">
        <v>52215</v>
      </c>
      <c r="F88004">
        <v>0</v>
      </c>
      <c r="G88004">
        <v>0</v>
      </c>
      <c r="H88004">
        <v>-3.84</v>
      </c>
    </row>
    <row r="88005" spans="1:8" x14ac:dyDescent="0.2">
      <c r="A88005" s="2">
        <v>45428</v>
      </c>
      <c r="B88005" s="1" t="s">
        <v>7084</v>
      </c>
      <c r="C88005" s="1" t="s">
        <v>102843</v>
      </c>
      <c r="D88005">
        <v>188003</v>
      </c>
      <c r="E88005">
        <v>21000</v>
      </c>
      <c r="F88005">
        <v>0</v>
      </c>
      <c r="G88005">
        <v>1</v>
      </c>
      <c r="H88005">
        <v>103.97</v>
      </c>
    </row>
    <row r="88006" spans="1:8" x14ac:dyDescent="0.2">
      <c r="A88006" s="2">
        <v>45428</v>
      </c>
      <c r="B88006" s="1" t="s">
        <v>2893</v>
      </c>
      <c r="C88006" s="1" t="s">
        <v>102844</v>
      </c>
      <c r="D88006">
        <v>188004</v>
      </c>
      <c r="F88006">
        <v>0</v>
      </c>
      <c r="G88006">
        <v>0</v>
      </c>
      <c r="H88006">
        <v>674.82090000000005</v>
      </c>
    </row>
    <row r="88007" spans="1:8" x14ac:dyDescent="0.2">
      <c r="A88007" s="2">
        <v>45428</v>
      </c>
      <c r="B88007" s="1" t="s">
        <v>2893</v>
      </c>
      <c r="C88007" s="1" t="s">
        <v>102845</v>
      </c>
      <c r="D88007">
        <v>188005</v>
      </c>
      <c r="F88007">
        <v>0</v>
      </c>
      <c r="G88007">
        <v>0</v>
      </c>
      <c r="H88007">
        <v>168.352</v>
      </c>
    </row>
    <row r="88008" spans="1:8" x14ac:dyDescent="0.2">
      <c r="A88008" s="2">
        <v>45428</v>
      </c>
      <c r="B88008" s="1" t="s">
        <v>91459</v>
      </c>
      <c r="C88008" s="1" t="s">
        <v>102846</v>
      </c>
      <c r="D88008">
        <v>188006</v>
      </c>
      <c r="F88008">
        <v>0</v>
      </c>
      <c r="G88008">
        <v>1</v>
      </c>
      <c r="H88008">
        <v>54.795000000000002</v>
      </c>
    </row>
    <row r="88009" spans="1:8" x14ac:dyDescent="0.2">
      <c r="A88009" s="2">
        <v>45428</v>
      </c>
      <c r="B88009" s="1" t="s">
        <v>2893</v>
      </c>
      <c r="C88009" s="1" t="s">
        <v>102847</v>
      </c>
      <c r="D88009">
        <v>188007</v>
      </c>
      <c r="F88009">
        <v>0</v>
      </c>
      <c r="G88009">
        <v>0</v>
      </c>
      <c r="H88009">
        <v>5.8103999999999996</v>
      </c>
    </row>
    <row r="88010" spans="1:8" x14ac:dyDescent="0.2">
      <c r="A88010" s="2">
        <v>45428</v>
      </c>
      <c r="B88010" s="1" t="s">
        <v>2893</v>
      </c>
      <c r="C88010" s="1" t="s">
        <v>102848</v>
      </c>
      <c r="D88010">
        <v>188008</v>
      </c>
      <c r="F88010">
        <v>0</v>
      </c>
      <c r="G88010">
        <v>0</v>
      </c>
      <c r="H88010">
        <v>7.992</v>
      </c>
    </row>
    <row r="88011" spans="1:8" x14ac:dyDescent="0.2">
      <c r="A88011" s="2">
        <v>45428</v>
      </c>
      <c r="B88011" s="1" t="s">
        <v>2893</v>
      </c>
      <c r="C88011" s="1" t="s">
        <v>102849</v>
      </c>
      <c r="D88011">
        <v>188009</v>
      </c>
      <c r="F88011">
        <v>0</v>
      </c>
      <c r="G88011">
        <v>0</v>
      </c>
      <c r="H88011">
        <v>95.12</v>
      </c>
    </row>
    <row r="88012" spans="1:8" x14ac:dyDescent="0.2">
      <c r="A88012" s="2">
        <v>45428</v>
      </c>
      <c r="B88012" s="1" t="s">
        <v>2893</v>
      </c>
      <c r="C88012" s="1" t="s">
        <v>102850</v>
      </c>
      <c r="D88012">
        <v>188010</v>
      </c>
      <c r="F88012">
        <v>0</v>
      </c>
      <c r="G88012">
        <v>0</v>
      </c>
      <c r="H88012">
        <v>31.175999999999998</v>
      </c>
    </row>
    <row r="88013" spans="1:8" x14ac:dyDescent="0.2">
      <c r="A88013" s="2">
        <v>45428</v>
      </c>
      <c r="B88013" s="1" t="s">
        <v>102851</v>
      </c>
      <c r="C88013" s="1" t="s">
        <v>102852</v>
      </c>
      <c r="D88013">
        <v>188011</v>
      </c>
      <c r="E88013">
        <v>22203</v>
      </c>
      <c r="F88013">
        <v>1</v>
      </c>
      <c r="G88013">
        <v>1</v>
      </c>
      <c r="H88013">
        <v>734.35</v>
      </c>
    </row>
    <row r="88014" spans="1:8" x14ac:dyDescent="0.2">
      <c r="A88014" s="2">
        <v>45428</v>
      </c>
      <c r="B88014" s="1" t="s">
        <v>2893</v>
      </c>
      <c r="C88014" s="1" t="s">
        <v>102853</v>
      </c>
      <c r="D88014">
        <v>188012</v>
      </c>
      <c r="E88014">
        <v>23000</v>
      </c>
      <c r="F88014">
        <v>0</v>
      </c>
      <c r="G88014">
        <v>0</v>
      </c>
      <c r="H88014">
        <v>277.55</v>
      </c>
    </row>
    <row r="88015" spans="1:8" x14ac:dyDescent="0.2">
      <c r="A88015" s="2">
        <v>45428</v>
      </c>
      <c r="B88015" s="1" t="s">
        <v>2893</v>
      </c>
      <c r="C88015" s="1" t="s">
        <v>102854</v>
      </c>
      <c r="D88015">
        <v>188013</v>
      </c>
      <c r="F88015">
        <v>0</v>
      </c>
      <c r="G88015">
        <v>0</v>
      </c>
      <c r="H88015">
        <v>383.77600000000001</v>
      </c>
    </row>
    <row r="88016" spans="1:8" x14ac:dyDescent="0.2">
      <c r="A88016" s="2">
        <v>45543</v>
      </c>
      <c r="B88016" s="1" t="s">
        <v>2893</v>
      </c>
      <c r="C88016" s="1" t="s">
        <v>102855</v>
      </c>
      <c r="D88016">
        <v>188014</v>
      </c>
      <c r="F88016">
        <v>0</v>
      </c>
      <c r="G88016">
        <v>0</v>
      </c>
      <c r="H88016">
        <v>112.752</v>
      </c>
    </row>
    <row r="88017" spans="1:8" x14ac:dyDescent="0.2">
      <c r="A88017" s="2">
        <v>45543</v>
      </c>
      <c r="B88017" s="1" t="s">
        <v>2893</v>
      </c>
      <c r="C88017" s="1" t="s">
        <v>102856</v>
      </c>
      <c r="D88017">
        <v>188015</v>
      </c>
      <c r="F88017">
        <v>0</v>
      </c>
      <c r="G88017">
        <v>0</v>
      </c>
      <c r="H88017">
        <v>346.608</v>
      </c>
    </row>
    <row r="88018" spans="1:8" x14ac:dyDescent="0.2">
      <c r="A88018" s="2">
        <v>45543</v>
      </c>
      <c r="B88018" s="1" t="s">
        <v>2893</v>
      </c>
      <c r="C88018" s="1" t="s">
        <v>102857</v>
      </c>
      <c r="D88018">
        <v>188016</v>
      </c>
      <c r="F88018">
        <v>0</v>
      </c>
      <c r="G88018">
        <v>0</v>
      </c>
      <c r="H88018">
        <v>28.627300000000002</v>
      </c>
    </row>
    <row r="88019" spans="1:8" x14ac:dyDescent="0.2">
      <c r="A88019" s="2">
        <v>45543</v>
      </c>
      <c r="B88019" s="1" t="s">
        <v>2893</v>
      </c>
      <c r="C88019" s="1" t="s">
        <v>102858</v>
      </c>
      <c r="D88019">
        <v>188017</v>
      </c>
      <c r="F88019">
        <v>0</v>
      </c>
      <c r="G88019">
        <v>0</v>
      </c>
      <c r="H88019">
        <v>292</v>
      </c>
    </row>
    <row r="88020" spans="1:8" x14ac:dyDescent="0.2">
      <c r="A88020" s="2">
        <v>45606</v>
      </c>
      <c r="B88020" s="1" t="s">
        <v>11046</v>
      </c>
      <c r="C88020" s="1" t="s">
        <v>102859</v>
      </c>
      <c r="D88020">
        <v>188018</v>
      </c>
      <c r="F88020">
        <v>0</v>
      </c>
      <c r="G88020">
        <v>1</v>
      </c>
      <c r="H88020">
        <v>133.03200000000001</v>
      </c>
    </row>
    <row r="88021" spans="1:8" x14ac:dyDescent="0.2">
      <c r="A88021" s="2">
        <v>45606</v>
      </c>
      <c r="B88021" s="1" t="s">
        <v>2893</v>
      </c>
      <c r="C88021" s="1" t="s">
        <v>102860</v>
      </c>
      <c r="D88021">
        <v>188019</v>
      </c>
      <c r="F88021">
        <v>0</v>
      </c>
      <c r="G88021">
        <v>0</v>
      </c>
      <c r="H88021">
        <v>275.83199999999999</v>
      </c>
    </row>
    <row r="88022" spans="1:8" x14ac:dyDescent="0.2">
      <c r="A88022" s="2">
        <v>45572</v>
      </c>
      <c r="B88022" s="1" t="s">
        <v>2893</v>
      </c>
      <c r="C88022" s="1" t="s">
        <v>102861</v>
      </c>
      <c r="D88022">
        <v>188020</v>
      </c>
      <c r="E88022">
        <v>42230</v>
      </c>
      <c r="F88022">
        <v>0</v>
      </c>
      <c r="G88022">
        <v>0</v>
      </c>
      <c r="H88022">
        <v>0</v>
      </c>
    </row>
    <row r="88023" spans="1:8" x14ac:dyDescent="0.2">
      <c r="A88023" s="2">
        <v>45572</v>
      </c>
      <c r="B88023" s="1" t="s">
        <v>2893</v>
      </c>
      <c r="C88023" s="1" t="s">
        <v>102862</v>
      </c>
      <c r="D88023">
        <v>188021</v>
      </c>
      <c r="E88023">
        <v>51000</v>
      </c>
      <c r="F88023">
        <v>0</v>
      </c>
      <c r="G88023">
        <v>0</v>
      </c>
      <c r="H88023">
        <v>170.33</v>
      </c>
    </row>
    <row r="88024" spans="1:8" x14ac:dyDescent="0.2">
      <c r="A88024" s="2">
        <v>45572</v>
      </c>
      <c r="B88024" s="1" t="s">
        <v>2893</v>
      </c>
      <c r="C88024" s="1" t="s">
        <v>102863</v>
      </c>
      <c r="D88024">
        <v>188022</v>
      </c>
      <c r="F88024">
        <v>0</v>
      </c>
      <c r="G88024">
        <v>0</v>
      </c>
      <c r="H88024">
        <v>424.86399999999998</v>
      </c>
    </row>
    <row r="88025" spans="1:8" x14ac:dyDescent="0.2">
      <c r="A88025" s="2">
        <v>45246</v>
      </c>
      <c r="B88025" s="1" t="s">
        <v>2893</v>
      </c>
      <c r="C88025" s="1" t="s">
        <v>102864</v>
      </c>
      <c r="D88025">
        <v>188023</v>
      </c>
      <c r="E88025">
        <v>32100</v>
      </c>
      <c r="F88025">
        <v>0</v>
      </c>
      <c r="G88025">
        <v>0</v>
      </c>
      <c r="H88025">
        <v>-76.415999999999997</v>
      </c>
    </row>
    <row r="88026" spans="1:8" x14ac:dyDescent="0.2">
      <c r="A88026" s="2">
        <v>45246</v>
      </c>
      <c r="B88026" s="1" t="s">
        <v>2893</v>
      </c>
      <c r="C88026" s="1" t="s">
        <v>102865</v>
      </c>
      <c r="D88026">
        <v>188024</v>
      </c>
      <c r="F88026">
        <v>0</v>
      </c>
      <c r="G88026">
        <v>0</v>
      </c>
      <c r="H88026">
        <v>0</v>
      </c>
    </row>
    <row r="88027" spans="1:8" x14ac:dyDescent="0.2">
      <c r="A88027" s="2">
        <v>45246</v>
      </c>
      <c r="B88027" s="1" t="s">
        <v>2893</v>
      </c>
      <c r="C88027" s="1" t="s">
        <v>102866</v>
      </c>
      <c r="D88027">
        <v>188025</v>
      </c>
      <c r="F88027">
        <v>0</v>
      </c>
      <c r="G88027">
        <v>0</v>
      </c>
      <c r="H88027">
        <v>0</v>
      </c>
    </row>
    <row r="88028" spans="1:8" x14ac:dyDescent="0.2">
      <c r="A88028" s="2">
        <v>45246</v>
      </c>
      <c r="B88028" s="1" t="s">
        <v>2893</v>
      </c>
      <c r="C88028" s="1" t="s">
        <v>102867</v>
      </c>
      <c r="D88028">
        <v>188026</v>
      </c>
      <c r="F88028">
        <v>0</v>
      </c>
      <c r="G88028">
        <v>0</v>
      </c>
      <c r="H88028">
        <v>43.704000000000001</v>
      </c>
    </row>
    <row r="88029" spans="1:8" x14ac:dyDescent="0.2">
      <c r="A88029" s="2">
        <v>45246</v>
      </c>
      <c r="B88029" s="1" t="s">
        <v>2893</v>
      </c>
      <c r="C88029" s="1" t="s">
        <v>102868</v>
      </c>
      <c r="D88029">
        <v>188027</v>
      </c>
      <c r="F88029">
        <v>0</v>
      </c>
      <c r="G88029">
        <v>0</v>
      </c>
      <c r="H88029">
        <v>38.192</v>
      </c>
    </row>
    <row r="88030" spans="1:8" x14ac:dyDescent="0.2">
      <c r="A88030" s="2">
        <v>45246</v>
      </c>
      <c r="B88030" s="1" t="s">
        <v>2893</v>
      </c>
      <c r="C88030" s="1" t="s">
        <v>102869</v>
      </c>
      <c r="D88030">
        <v>188028</v>
      </c>
      <c r="F88030">
        <v>0</v>
      </c>
      <c r="G88030">
        <v>0</v>
      </c>
      <c r="H88030">
        <v>12.6068</v>
      </c>
    </row>
    <row r="88031" spans="1:8" x14ac:dyDescent="0.2">
      <c r="A88031" s="2">
        <v>45246</v>
      </c>
      <c r="B88031" s="1" t="s">
        <v>2893</v>
      </c>
      <c r="C88031" s="1" t="s">
        <v>102870</v>
      </c>
      <c r="D88031">
        <v>188029</v>
      </c>
      <c r="E88031">
        <v>10000</v>
      </c>
      <c r="F88031">
        <v>0</v>
      </c>
      <c r="G88031">
        <v>0</v>
      </c>
      <c r="H88031">
        <v>0</v>
      </c>
    </row>
    <row r="88032" spans="1:8" x14ac:dyDescent="0.2">
      <c r="A88032" s="2">
        <v>45246</v>
      </c>
      <c r="B88032" s="1" t="s">
        <v>2893</v>
      </c>
      <c r="C88032" s="1" t="s">
        <v>102871</v>
      </c>
      <c r="D88032">
        <v>188030</v>
      </c>
      <c r="E88032">
        <v>20232</v>
      </c>
      <c r="F88032">
        <v>0</v>
      </c>
      <c r="G88032">
        <v>0</v>
      </c>
      <c r="H88032">
        <v>0</v>
      </c>
    </row>
    <row r="88033" spans="1:8" x14ac:dyDescent="0.2">
      <c r="A88033" s="2">
        <v>45246</v>
      </c>
      <c r="B88033" s="1" t="s">
        <v>2893</v>
      </c>
      <c r="C88033" s="1" t="s">
        <v>102872</v>
      </c>
      <c r="D88033">
        <v>188031</v>
      </c>
      <c r="E88033">
        <v>51218</v>
      </c>
      <c r="F88033">
        <v>0</v>
      </c>
      <c r="G88033">
        <v>0</v>
      </c>
      <c r="H88033">
        <v>1972.5119999999999</v>
      </c>
    </row>
    <row r="88034" spans="1:8" x14ac:dyDescent="0.2">
      <c r="A88034" s="2">
        <v>45667</v>
      </c>
      <c r="B88034" s="1" t="s">
        <v>2893</v>
      </c>
      <c r="C88034" s="1" t="s">
        <v>102873</v>
      </c>
      <c r="D88034">
        <v>188032</v>
      </c>
      <c r="F88034">
        <v>0</v>
      </c>
      <c r="G88034">
        <v>0</v>
      </c>
      <c r="H88034">
        <v>303.72000000000003</v>
      </c>
    </row>
    <row r="88035" spans="1:8" x14ac:dyDescent="0.2">
      <c r="A88035" s="2">
        <v>45667</v>
      </c>
      <c r="B88035" s="1" t="s">
        <v>2893</v>
      </c>
      <c r="C88035" s="1" t="s">
        <v>102874</v>
      </c>
      <c r="D88035">
        <v>188033</v>
      </c>
      <c r="F88035">
        <v>0</v>
      </c>
      <c r="G88035">
        <v>0</v>
      </c>
      <c r="H88035">
        <v>3.1556000000000002</v>
      </c>
    </row>
    <row r="88036" spans="1:8" x14ac:dyDescent="0.2">
      <c r="A88036" s="2">
        <v>45667</v>
      </c>
      <c r="B88036" s="1" t="s">
        <v>2893</v>
      </c>
      <c r="C88036" s="1" t="s">
        <v>102875</v>
      </c>
      <c r="D88036">
        <v>188034</v>
      </c>
      <c r="E88036">
        <v>31000</v>
      </c>
      <c r="F88036">
        <v>0</v>
      </c>
      <c r="G88036">
        <v>0</v>
      </c>
      <c r="H88036">
        <v>-71.2</v>
      </c>
    </row>
    <row r="88037" spans="1:8" x14ac:dyDescent="0.2">
      <c r="A88037" s="2">
        <v>45667</v>
      </c>
      <c r="B88037" s="1" t="s">
        <v>2963</v>
      </c>
      <c r="C88037" s="1" t="s">
        <v>102876</v>
      </c>
      <c r="D88037">
        <v>188035</v>
      </c>
      <c r="E88037">
        <v>23423</v>
      </c>
      <c r="F88037">
        <v>0</v>
      </c>
      <c r="G88037">
        <v>1</v>
      </c>
      <c r="H88037">
        <v>358.39</v>
      </c>
    </row>
    <row r="88038" spans="1:8" x14ac:dyDescent="0.2">
      <c r="A88038" s="2">
        <v>45492</v>
      </c>
      <c r="B88038" s="1" t="s">
        <v>7400</v>
      </c>
      <c r="C88038" s="1" t="s">
        <v>102877</v>
      </c>
      <c r="D88038">
        <v>188036</v>
      </c>
      <c r="E88038">
        <v>10000</v>
      </c>
      <c r="F88038">
        <v>0</v>
      </c>
      <c r="G88038">
        <v>0</v>
      </c>
      <c r="H88038">
        <v>860</v>
      </c>
    </row>
    <row r="88039" spans="1:8" x14ac:dyDescent="0.2">
      <c r="A88039" s="2">
        <v>45492</v>
      </c>
      <c r="B88039" s="1" t="s">
        <v>21888</v>
      </c>
      <c r="C88039" s="1" t="s">
        <v>102878</v>
      </c>
      <c r="D88039">
        <v>188037</v>
      </c>
      <c r="E88039">
        <v>21465</v>
      </c>
      <c r="F88039">
        <v>1</v>
      </c>
      <c r="G88039">
        <v>1</v>
      </c>
      <c r="H88039">
        <v>250.54</v>
      </c>
    </row>
    <row r="88040" spans="1:8" x14ac:dyDescent="0.2">
      <c r="A88040" s="2">
        <v>45492</v>
      </c>
      <c r="B88040" s="1" t="s">
        <v>33515</v>
      </c>
      <c r="C88040" s="1" t="s">
        <v>102879</v>
      </c>
      <c r="D88040">
        <v>188038</v>
      </c>
      <c r="E88040">
        <v>21000</v>
      </c>
      <c r="F88040">
        <v>1</v>
      </c>
      <c r="G88040">
        <v>0</v>
      </c>
      <c r="H88040">
        <v>7.99</v>
      </c>
    </row>
    <row r="88041" spans="1:8" x14ac:dyDescent="0.2">
      <c r="A88041" s="2">
        <v>45492</v>
      </c>
      <c r="B88041" s="1" t="s">
        <v>2893</v>
      </c>
      <c r="C88041" s="1" t="s">
        <v>102880</v>
      </c>
      <c r="D88041">
        <v>188039</v>
      </c>
      <c r="F88041">
        <v>0</v>
      </c>
      <c r="G88041">
        <v>0</v>
      </c>
      <c r="H88041">
        <v>1.1020000000000001</v>
      </c>
    </row>
    <row r="88042" spans="1:8" x14ac:dyDescent="0.2">
      <c r="A88042" s="2">
        <v>45492</v>
      </c>
      <c r="B88042" s="1" t="s">
        <v>2893</v>
      </c>
      <c r="C88042" s="1" t="s">
        <v>102881</v>
      </c>
      <c r="D88042">
        <v>188040</v>
      </c>
      <c r="F88042">
        <v>0</v>
      </c>
      <c r="G88042">
        <v>0</v>
      </c>
      <c r="H88042">
        <v>5.4805999999999999</v>
      </c>
    </row>
    <row r="88043" spans="1:8" x14ac:dyDescent="0.2">
      <c r="A88043" s="2">
        <v>45492</v>
      </c>
      <c r="B88043" s="1" t="s">
        <v>2893</v>
      </c>
      <c r="C88043" s="1" t="s">
        <v>102882</v>
      </c>
      <c r="D88043">
        <v>188041</v>
      </c>
      <c r="F88043">
        <v>0</v>
      </c>
      <c r="G88043">
        <v>0</v>
      </c>
      <c r="H88043">
        <v>114.712</v>
      </c>
    </row>
    <row r="88044" spans="1:8" x14ac:dyDescent="0.2">
      <c r="A88044" s="2">
        <v>45492</v>
      </c>
      <c r="B88044" s="1" t="s">
        <v>43219</v>
      </c>
      <c r="C88044" s="1" t="s">
        <v>102883</v>
      </c>
      <c r="D88044">
        <v>188042</v>
      </c>
      <c r="F88044">
        <v>0</v>
      </c>
      <c r="G88044">
        <v>1</v>
      </c>
      <c r="H88044">
        <v>98.111999999999995</v>
      </c>
    </row>
    <row r="88045" spans="1:8" x14ac:dyDescent="0.2">
      <c r="A88045" s="2">
        <v>45492</v>
      </c>
      <c r="B88045" s="1" t="s">
        <v>13050</v>
      </c>
      <c r="C88045" s="1" t="s">
        <v>102884</v>
      </c>
      <c r="D88045">
        <v>188043</v>
      </c>
      <c r="E88045">
        <v>32100</v>
      </c>
      <c r="F88045">
        <v>0</v>
      </c>
      <c r="G88045">
        <v>0</v>
      </c>
      <c r="H88045">
        <v>0</v>
      </c>
    </row>
    <row r="88046" spans="1:8" x14ac:dyDescent="0.2">
      <c r="A88046" s="2">
        <v>45219</v>
      </c>
      <c r="B88046" s="1" t="s">
        <v>5609</v>
      </c>
      <c r="C88046" s="1" t="s">
        <v>102885</v>
      </c>
      <c r="D88046">
        <v>188044</v>
      </c>
      <c r="E88046">
        <v>10000</v>
      </c>
      <c r="F88046">
        <v>0</v>
      </c>
      <c r="G88046">
        <v>0</v>
      </c>
      <c r="H88046">
        <v>0</v>
      </c>
    </row>
    <row r="88047" spans="1:8" x14ac:dyDescent="0.2">
      <c r="A88047" s="2">
        <v>45219</v>
      </c>
      <c r="B88047" s="1" t="s">
        <v>2893</v>
      </c>
      <c r="C88047" s="1" t="s">
        <v>102886</v>
      </c>
      <c r="D88047">
        <v>188045</v>
      </c>
      <c r="E88047">
        <v>10000</v>
      </c>
      <c r="F88047">
        <v>0</v>
      </c>
      <c r="G88047">
        <v>0</v>
      </c>
      <c r="H88047">
        <v>2805.8</v>
      </c>
    </row>
    <row r="88048" spans="1:8" x14ac:dyDescent="0.2">
      <c r="A88048" s="2">
        <v>45219</v>
      </c>
      <c r="B88048" s="1" t="s">
        <v>2893</v>
      </c>
      <c r="C88048" s="1" t="s">
        <v>102887</v>
      </c>
      <c r="D88048">
        <v>188046</v>
      </c>
      <c r="F88048">
        <v>0</v>
      </c>
      <c r="G88048">
        <v>0</v>
      </c>
      <c r="H88048">
        <v>0</v>
      </c>
    </row>
    <row r="88049" spans="1:8" x14ac:dyDescent="0.2">
      <c r="A88049" s="2">
        <v>45219</v>
      </c>
      <c r="B88049" s="1" t="s">
        <v>2893</v>
      </c>
      <c r="C88049" s="1" t="s">
        <v>102888</v>
      </c>
      <c r="D88049">
        <v>188047</v>
      </c>
      <c r="F88049">
        <v>0</v>
      </c>
      <c r="G88049">
        <v>0</v>
      </c>
      <c r="H88049">
        <v>0</v>
      </c>
    </row>
    <row r="88050" spans="1:8" x14ac:dyDescent="0.2">
      <c r="A88050" s="2">
        <v>45219</v>
      </c>
      <c r="B88050" s="1" t="s">
        <v>2893</v>
      </c>
      <c r="C88050" s="1" t="s">
        <v>102889</v>
      </c>
      <c r="D88050">
        <v>188048</v>
      </c>
      <c r="F88050">
        <v>0</v>
      </c>
      <c r="G88050">
        <v>0</v>
      </c>
      <c r="H88050">
        <v>110.968</v>
      </c>
    </row>
    <row r="88051" spans="1:8" x14ac:dyDescent="0.2">
      <c r="A88051" s="2">
        <v>45219</v>
      </c>
      <c r="B88051" s="1" t="s">
        <v>2893</v>
      </c>
      <c r="C88051" s="1" t="s">
        <v>102890</v>
      </c>
      <c r="D88051">
        <v>188049</v>
      </c>
      <c r="F88051">
        <v>0</v>
      </c>
      <c r="G88051">
        <v>0</v>
      </c>
      <c r="H88051">
        <v>99.872</v>
      </c>
    </row>
    <row r="88052" spans="1:8" x14ac:dyDescent="0.2">
      <c r="A88052" s="2">
        <v>45219</v>
      </c>
      <c r="B88052" s="1" t="s">
        <v>2893</v>
      </c>
      <c r="C88052" s="1" t="s">
        <v>102891</v>
      </c>
      <c r="D88052">
        <v>188050</v>
      </c>
      <c r="F88052">
        <v>0</v>
      </c>
      <c r="G88052">
        <v>0</v>
      </c>
      <c r="H88052">
        <v>473.72</v>
      </c>
    </row>
    <row r="88053" spans="1:8" x14ac:dyDescent="0.2">
      <c r="A88053" s="2">
        <v>45219</v>
      </c>
      <c r="B88053" s="1" t="s">
        <v>2893</v>
      </c>
      <c r="C88053" s="1" t="s">
        <v>102892</v>
      </c>
      <c r="D88053">
        <v>188051</v>
      </c>
      <c r="F88053">
        <v>0</v>
      </c>
      <c r="G88053">
        <v>0</v>
      </c>
      <c r="H88053">
        <v>2.2124000000000001</v>
      </c>
    </row>
    <row r="88054" spans="1:8" x14ac:dyDescent="0.2">
      <c r="A88054" s="2">
        <v>45219</v>
      </c>
      <c r="B88054" s="1" t="s">
        <v>2893</v>
      </c>
      <c r="C88054" s="1" t="s">
        <v>102893</v>
      </c>
      <c r="D88054">
        <v>188052</v>
      </c>
      <c r="F88054">
        <v>0</v>
      </c>
      <c r="G88054">
        <v>0</v>
      </c>
      <c r="H88054">
        <v>4.3517999999999999</v>
      </c>
    </row>
    <row r="88055" spans="1:8" x14ac:dyDescent="0.2">
      <c r="A88055" s="2">
        <v>45216</v>
      </c>
      <c r="B88055" s="1" t="s">
        <v>2893</v>
      </c>
      <c r="C88055" s="1" t="s">
        <v>102894</v>
      </c>
      <c r="D88055">
        <v>188053</v>
      </c>
      <c r="F88055">
        <v>0</v>
      </c>
      <c r="G88055">
        <v>0</v>
      </c>
      <c r="H88055">
        <v>27.512</v>
      </c>
    </row>
    <row r="88056" spans="1:8" x14ac:dyDescent="0.2">
      <c r="A88056" s="2">
        <v>45216</v>
      </c>
      <c r="B88056" s="1" t="s">
        <v>2893</v>
      </c>
      <c r="C88056" s="1" t="s">
        <v>102895</v>
      </c>
      <c r="D88056">
        <v>188054</v>
      </c>
      <c r="F88056">
        <v>0</v>
      </c>
      <c r="G88056">
        <v>0</v>
      </c>
      <c r="H88056">
        <v>72.92</v>
      </c>
    </row>
    <row r="88057" spans="1:8" x14ac:dyDescent="0.2">
      <c r="A88057" s="2">
        <v>45650</v>
      </c>
      <c r="B88057" s="1" t="s">
        <v>71873</v>
      </c>
      <c r="C88057" s="1" t="s">
        <v>102896</v>
      </c>
      <c r="D88057">
        <v>188055</v>
      </c>
      <c r="E88057">
        <v>10000</v>
      </c>
      <c r="F88057">
        <v>0</v>
      </c>
      <c r="G88057">
        <v>0</v>
      </c>
      <c r="H88057">
        <v>0</v>
      </c>
    </row>
    <row r="88058" spans="1:8" x14ac:dyDescent="0.2">
      <c r="A88058" s="2">
        <v>45650</v>
      </c>
      <c r="B88058" s="1" t="s">
        <v>2893</v>
      </c>
      <c r="C88058" s="1" t="s">
        <v>102897</v>
      </c>
      <c r="D88058">
        <v>188056</v>
      </c>
      <c r="F88058">
        <v>0</v>
      </c>
      <c r="G88058">
        <v>0</v>
      </c>
      <c r="H88058">
        <v>273.44799999999998</v>
      </c>
    </row>
    <row r="88059" spans="1:8" x14ac:dyDescent="0.2">
      <c r="A88059" s="2">
        <v>45650</v>
      </c>
      <c r="B88059" s="1" t="s">
        <v>2893</v>
      </c>
      <c r="C88059" s="1" t="s">
        <v>102898</v>
      </c>
      <c r="D88059">
        <v>188057</v>
      </c>
      <c r="E88059">
        <v>10090</v>
      </c>
      <c r="F88059">
        <v>0</v>
      </c>
      <c r="G88059">
        <v>0</v>
      </c>
      <c r="H88059">
        <v>0</v>
      </c>
    </row>
    <row r="88060" spans="1:8" x14ac:dyDescent="0.2">
      <c r="A88060" s="2">
        <v>45650</v>
      </c>
      <c r="B88060" s="1" t="s">
        <v>20120</v>
      </c>
      <c r="C88060" s="1" t="s">
        <v>102899</v>
      </c>
      <c r="D88060">
        <v>188058</v>
      </c>
      <c r="E88060">
        <v>10000</v>
      </c>
      <c r="F88060">
        <v>0</v>
      </c>
      <c r="G88060">
        <v>1</v>
      </c>
      <c r="H88060">
        <v>549.59</v>
      </c>
    </row>
    <row r="88061" spans="1:8" x14ac:dyDescent="0.2">
      <c r="A88061" s="2">
        <v>45326</v>
      </c>
      <c r="B88061" s="1" t="s">
        <v>102900</v>
      </c>
      <c r="C88061" s="1" t="s">
        <v>102901</v>
      </c>
      <c r="D88061">
        <v>188059</v>
      </c>
      <c r="E88061">
        <v>52206</v>
      </c>
      <c r="F88061">
        <v>1</v>
      </c>
      <c r="G88061">
        <v>0</v>
      </c>
      <c r="H88061">
        <v>162.87</v>
      </c>
    </row>
    <row r="88062" spans="1:8" x14ac:dyDescent="0.2">
      <c r="A88062" s="2">
        <v>45208</v>
      </c>
      <c r="B88062" s="1" t="s">
        <v>32315</v>
      </c>
      <c r="C88062" s="1" t="s">
        <v>102902</v>
      </c>
      <c r="D88062">
        <v>188060</v>
      </c>
      <c r="E88062">
        <v>10000</v>
      </c>
      <c r="F88062">
        <v>1</v>
      </c>
      <c r="G88062">
        <v>1</v>
      </c>
      <c r="H88062">
        <v>0.02</v>
      </c>
    </row>
    <row r="88063" spans="1:8" x14ac:dyDescent="0.2">
      <c r="A88063" s="2">
        <v>45300</v>
      </c>
      <c r="B88063" s="1" t="s">
        <v>2893</v>
      </c>
      <c r="C88063" s="1" t="s">
        <v>102903</v>
      </c>
      <c r="D88063">
        <v>188061</v>
      </c>
      <c r="E88063">
        <v>51000</v>
      </c>
      <c r="F88063">
        <v>0</v>
      </c>
      <c r="G88063">
        <v>0</v>
      </c>
      <c r="H88063">
        <v>195.18</v>
      </c>
    </row>
    <row r="88064" spans="1:8" x14ac:dyDescent="0.2">
      <c r="A88064" s="2">
        <v>45300</v>
      </c>
      <c r="B88064" s="1" t="s">
        <v>102904</v>
      </c>
      <c r="C88064" s="1" t="s">
        <v>102905</v>
      </c>
      <c r="D88064">
        <v>188062</v>
      </c>
      <c r="E88064">
        <v>21000</v>
      </c>
      <c r="F88064">
        <v>1</v>
      </c>
      <c r="G88064">
        <v>1</v>
      </c>
      <c r="H88064">
        <v>0</v>
      </c>
    </row>
    <row r="88065" spans="1:8" x14ac:dyDescent="0.2">
      <c r="A88065" s="2">
        <v>45528</v>
      </c>
      <c r="B88065" s="1" t="s">
        <v>2893</v>
      </c>
      <c r="C88065" s="1" t="s">
        <v>102906</v>
      </c>
      <c r="D88065">
        <v>188063</v>
      </c>
      <c r="F88065">
        <v>0</v>
      </c>
      <c r="G88065">
        <v>0</v>
      </c>
      <c r="H88065">
        <v>73.248000000000005</v>
      </c>
    </row>
    <row r="88066" spans="1:8" x14ac:dyDescent="0.2">
      <c r="A88066" s="2">
        <v>45528</v>
      </c>
      <c r="B88066" s="1" t="s">
        <v>2893</v>
      </c>
      <c r="C88066" s="1" t="s">
        <v>102907</v>
      </c>
      <c r="D88066">
        <v>188064</v>
      </c>
      <c r="F88066">
        <v>0</v>
      </c>
      <c r="G88066">
        <v>0</v>
      </c>
      <c r="H88066">
        <v>51.391199999999998</v>
      </c>
    </row>
    <row r="88067" spans="1:8" x14ac:dyDescent="0.2">
      <c r="A88067" s="2">
        <v>45528</v>
      </c>
      <c r="B88067" s="1" t="s">
        <v>2893</v>
      </c>
      <c r="C88067" s="1" t="s">
        <v>102908</v>
      </c>
      <c r="D88067">
        <v>188065</v>
      </c>
      <c r="F88067">
        <v>0</v>
      </c>
      <c r="G88067">
        <v>0</v>
      </c>
      <c r="H88067">
        <v>603.55200000000002</v>
      </c>
    </row>
    <row r="88068" spans="1:8" x14ac:dyDescent="0.2">
      <c r="A88068" s="2">
        <v>45528</v>
      </c>
      <c r="B88068" s="1" t="s">
        <v>2893</v>
      </c>
      <c r="C88068" s="1" t="s">
        <v>102909</v>
      </c>
      <c r="D88068">
        <v>188066</v>
      </c>
      <c r="F88068">
        <v>0</v>
      </c>
      <c r="G88068">
        <v>0</v>
      </c>
      <c r="H88068">
        <v>540.76800000000003</v>
      </c>
    </row>
    <row r="88069" spans="1:8" x14ac:dyDescent="0.2">
      <c r="A88069" s="2">
        <v>45528</v>
      </c>
      <c r="B88069" s="1" t="s">
        <v>2893</v>
      </c>
      <c r="C88069" s="1" t="s">
        <v>102910</v>
      </c>
      <c r="D88069">
        <v>188067</v>
      </c>
      <c r="F88069">
        <v>0</v>
      </c>
      <c r="G88069">
        <v>0</v>
      </c>
      <c r="H88069">
        <v>323.12</v>
      </c>
    </row>
    <row r="88070" spans="1:8" x14ac:dyDescent="0.2">
      <c r="A88070" s="2">
        <v>45528</v>
      </c>
      <c r="B88070" s="1" t="s">
        <v>2893</v>
      </c>
      <c r="C88070" s="1" t="s">
        <v>102911</v>
      </c>
      <c r="D88070">
        <v>188068</v>
      </c>
      <c r="F88070">
        <v>0</v>
      </c>
      <c r="G88070">
        <v>0</v>
      </c>
      <c r="H88070">
        <v>95.168000000000006</v>
      </c>
    </row>
    <row r="88071" spans="1:8" x14ac:dyDescent="0.2">
      <c r="A88071" s="2">
        <v>45528</v>
      </c>
      <c r="B88071" s="1" t="s">
        <v>2893</v>
      </c>
      <c r="C88071" s="1" t="s">
        <v>102912</v>
      </c>
      <c r="D88071">
        <v>188069</v>
      </c>
      <c r="F88071">
        <v>0</v>
      </c>
      <c r="G88071">
        <v>0</v>
      </c>
      <c r="H88071">
        <v>4.7759999999999998</v>
      </c>
    </row>
    <row r="88072" spans="1:8" x14ac:dyDescent="0.2">
      <c r="A88072" s="2">
        <v>45329</v>
      </c>
      <c r="B88072" s="1" t="s">
        <v>2893</v>
      </c>
      <c r="C88072" s="1" t="s">
        <v>102913</v>
      </c>
      <c r="D88072">
        <v>188070</v>
      </c>
      <c r="E88072">
        <v>42230</v>
      </c>
      <c r="F88072">
        <v>0</v>
      </c>
      <c r="G88072">
        <v>0</v>
      </c>
      <c r="H88072">
        <v>206.4</v>
      </c>
    </row>
    <row r="88073" spans="1:8" x14ac:dyDescent="0.2">
      <c r="A88073" s="2">
        <v>45329</v>
      </c>
      <c r="B88073" s="1" t="s">
        <v>2893</v>
      </c>
      <c r="C88073" s="1" t="s">
        <v>102914</v>
      </c>
      <c r="D88073">
        <v>188071</v>
      </c>
      <c r="E88073">
        <v>32221</v>
      </c>
      <c r="F88073">
        <v>0</v>
      </c>
      <c r="G88073">
        <v>0</v>
      </c>
      <c r="H88073">
        <v>179.65</v>
      </c>
    </row>
    <row r="88074" spans="1:8" x14ac:dyDescent="0.2">
      <c r="A88074" s="2">
        <v>45329</v>
      </c>
      <c r="B88074" s="1" t="s">
        <v>2893</v>
      </c>
      <c r="C88074" s="1" t="s">
        <v>102915</v>
      </c>
      <c r="D88074">
        <v>188072</v>
      </c>
      <c r="E88074">
        <v>21000</v>
      </c>
      <c r="F88074">
        <v>0</v>
      </c>
      <c r="G88074">
        <v>0</v>
      </c>
      <c r="H88074">
        <v>-42.368000000000002</v>
      </c>
    </row>
    <row r="88075" spans="1:8" x14ac:dyDescent="0.2">
      <c r="A88075" s="2">
        <v>45329</v>
      </c>
      <c r="B88075" s="1" t="s">
        <v>2893</v>
      </c>
      <c r="C88075" s="1" t="s">
        <v>102916</v>
      </c>
      <c r="D88075">
        <v>188073</v>
      </c>
      <c r="E88075">
        <v>10431</v>
      </c>
      <c r="F88075">
        <v>0</v>
      </c>
      <c r="G88075">
        <v>0</v>
      </c>
      <c r="H88075">
        <v>-37.04</v>
      </c>
    </row>
    <row r="88076" spans="1:8" x14ac:dyDescent="0.2">
      <c r="A88076" s="2">
        <v>45567</v>
      </c>
      <c r="B88076" s="1" t="s">
        <v>6869</v>
      </c>
      <c r="C88076" s="1" t="s">
        <v>102917</v>
      </c>
      <c r="D88076">
        <v>188074</v>
      </c>
      <c r="E88076">
        <v>44440</v>
      </c>
      <c r="F88076">
        <v>0</v>
      </c>
      <c r="G88076">
        <v>1</v>
      </c>
      <c r="H88076">
        <v>104.79</v>
      </c>
    </row>
    <row r="88077" spans="1:8" x14ac:dyDescent="0.2">
      <c r="A88077" s="2">
        <v>45567</v>
      </c>
      <c r="B88077" s="1" t="s">
        <v>2893</v>
      </c>
      <c r="C88077" s="1" t="s">
        <v>102918</v>
      </c>
      <c r="D88077">
        <v>188075</v>
      </c>
      <c r="F88077">
        <v>0</v>
      </c>
      <c r="G88077">
        <v>0</v>
      </c>
      <c r="H88077">
        <v>0</v>
      </c>
    </row>
    <row r="88078" spans="1:8" x14ac:dyDescent="0.2">
      <c r="A88078" s="2">
        <v>45567</v>
      </c>
      <c r="B88078" s="1" t="s">
        <v>2893</v>
      </c>
      <c r="C88078" s="1" t="s">
        <v>102919</v>
      </c>
      <c r="D88078">
        <v>188076</v>
      </c>
      <c r="F88078">
        <v>0</v>
      </c>
      <c r="G88078">
        <v>0</v>
      </c>
      <c r="H88078">
        <v>248.38399999999999</v>
      </c>
    </row>
    <row r="88079" spans="1:8" x14ac:dyDescent="0.2">
      <c r="A88079" s="2">
        <v>45567</v>
      </c>
      <c r="B88079" s="1" t="s">
        <v>102920</v>
      </c>
      <c r="C88079" s="1" t="s">
        <v>102921</v>
      </c>
      <c r="D88079">
        <v>188077</v>
      </c>
      <c r="F88079">
        <v>0</v>
      </c>
      <c r="G88079">
        <v>1</v>
      </c>
      <c r="H88079">
        <v>177.71199999999999</v>
      </c>
    </row>
    <row r="88080" spans="1:8" x14ac:dyDescent="0.2">
      <c r="A88080" s="2">
        <v>45567</v>
      </c>
      <c r="B88080" s="1" t="s">
        <v>2893</v>
      </c>
      <c r="C88080" s="1" t="s">
        <v>102922</v>
      </c>
      <c r="D88080">
        <v>188078</v>
      </c>
      <c r="F88080">
        <v>0</v>
      </c>
      <c r="G88080">
        <v>0</v>
      </c>
      <c r="H88080">
        <v>28.367999999999999</v>
      </c>
    </row>
    <row r="88081" spans="1:8" x14ac:dyDescent="0.2">
      <c r="A88081" s="2">
        <v>45191</v>
      </c>
      <c r="B88081" s="1" t="s">
        <v>2893</v>
      </c>
      <c r="C88081" s="1" t="s">
        <v>102923</v>
      </c>
      <c r="D88081">
        <v>188079</v>
      </c>
      <c r="F88081">
        <v>0</v>
      </c>
      <c r="G88081">
        <v>0</v>
      </c>
      <c r="H88081">
        <v>18.623999999999999</v>
      </c>
    </row>
    <row r="88082" spans="1:8" x14ac:dyDescent="0.2">
      <c r="A88082" s="2">
        <v>45191</v>
      </c>
      <c r="B88082" s="1" t="s">
        <v>32344</v>
      </c>
      <c r="C88082" s="1" t="s">
        <v>102924</v>
      </c>
      <c r="D88082">
        <v>188080</v>
      </c>
      <c r="E88082">
        <v>51219</v>
      </c>
      <c r="F88082">
        <v>0</v>
      </c>
      <c r="G88082">
        <v>1</v>
      </c>
      <c r="H88082">
        <v>0</v>
      </c>
    </row>
    <row r="88083" spans="1:8" x14ac:dyDescent="0.2">
      <c r="A88083" s="2">
        <v>45191</v>
      </c>
      <c r="B88083" s="1" t="s">
        <v>2893</v>
      </c>
      <c r="C88083" s="1" t="s">
        <v>102925</v>
      </c>
      <c r="D88083">
        <v>188081</v>
      </c>
      <c r="F88083">
        <v>0</v>
      </c>
      <c r="G88083">
        <v>0</v>
      </c>
      <c r="H88083">
        <v>0</v>
      </c>
    </row>
    <row r="88084" spans="1:8" x14ac:dyDescent="0.2">
      <c r="A88084" s="2">
        <v>45191</v>
      </c>
      <c r="B88084" s="1" t="s">
        <v>2893</v>
      </c>
      <c r="C88084" s="1" t="s">
        <v>102926</v>
      </c>
      <c r="D88084">
        <v>188082</v>
      </c>
      <c r="F88084">
        <v>0</v>
      </c>
      <c r="G88084">
        <v>0</v>
      </c>
      <c r="H88084">
        <v>45.008000000000003</v>
      </c>
    </row>
    <row r="88085" spans="1:8" x14ac:dyDescent="0.2">
      <c r="A88085" s="2">
        <v>45191</v>
      </c>
      <c r="B88085" s="1" t="s">
        <v>2893</v>
      </c>
      <c r="C88085" s="1" t="s">
        <v>102927</v>
      </c>
      <c r="D88085">
        <v>188083</v>
      </c>
      <c r="F88085">
        <v>0</v>
      </c>
      <c r="G88085">
        <v>0</v>
      </c>
      <c r="H88085">
        <v>3.8311000000000002</v>
      </c>
    </row>
    <row r="88086" spans="1:8" x14ac:dyDescent="0.2">
      <c r="A88086" s="2">
        <v>45535</v>
      </c>
      <c r="B88086" s="1" t="s">
        <v>2893</v>
      </c>
      <c r="C88086" s="1" t="s">
        <v>102928</v>
      </c>
      <c r="D88086">
        <v>188084</v>
      </c>
      <c r="F88086">
        <v>0</v>
      </c>
      <c r="G88086">
        <v>0</v>
      </c>
      <c r="H88086">
        <v>70.384</v>
      </c>
    </row>
    <row r="88087" spans="1:8" x14ac:dyDescent="0.2">
      <c r="A88087" s="2">
        <v>45535</v>
      </c>
      <c r="B88087" s="1" t="s">
        <v>2893</v>
      </c>
      <c r="C88087" s="1" t="s">
        <v>102929</v>
      </c>
      <c r="D88087">
        <v>188085</v>
      </c>
      <c r="F88087">
        <v>0</v>
      </c>
      <c r="G88087">
        <v>0</v>
      </c>
      <c r="H88087">
        <v>401.68380000000002</v>
      </c>
    </row>
    <row r="88088" spans="1:8" x14ac:dyDescent="0.2">
      <c r="A88088" s="2">
        <v>45535</v>
      </c>
      <c r="B88088" s="1" t="s">
        <v>2893</v>
      </c>
      <c r="C88088" s="1" t="s">
        <v>102930</v>
      </c>
      <c r="D88088">
        <v>188086</v>
      </c>
      <c r="F88088">
        <v>0</v>
      </c>
      <c r="G88088">
        <v>0</v>
      </c>
      <c r="H88088">
        <v>90.272000000000006</v>
      </c>
    </row>
    <row r="88089" spans="1:8" x14ac:dyDescent="0.2">
      <c r="A88089" s="2">
        <v>45535</v>
      </c>
      <c r="B88089" s="1" t="s">
        <v>2893</v>
      </c>
      <c r="C88089" s="1" t="s">
        <v>102931</v>
      </c>
      <c r="D88089">
        <v>188087</v>
      </c>
      <c r="F88089">
        <v>0</v>
      </c>
      <c r="G88089">
        <v>0</v>
      </c>
      <c r="H88089">
        <v>84.647999999999996</v>
      </c>
    </row>
    <row r="88090" spans="1:8" x14ac:dyDescent="0.2">
      <c r="A88090" s="2">
        <v>45535</v>
      </c>
      <c r="B88090" s="1" t="s">
        <v>2893</v>
      </c>
      <c r="C88090" s="1" t="s">
        <v>102932</v>
      </c>
      <c r="D88090">
        <v>188088</v>
      </c>
      <c r="F88090">
        <v>0</v>
      </c>
      <c r="G88090">
        <v>0</v>
      </c>
      <c r="H88090">
        <v>3.1920000000000002</v>
      </c>
    </row>
    <row r="88091" spans="1:8" x14ac:dyDescent="0.2">
      <c r="A88091" s="2">
        <v>45535</v>
      </c>
      <c r="B88091" s="1" t="s">
        <v>2893</v>
      </c>
      <c r="C88091" s="1" t="s">
        <v>102933</v>
      </c>
      <c r="D88091">
        <v>188089</v>
      </c>
      <c r="F88091">
        <v>0</v>
      </c>
      <c r="G88091">
        <v>0</v>
      </c>
      <c r="H88091">
        <v>34.64</v>
      </c>
    </row>
    <row r="88092" spans="1:8" x14ac:dyDescent="0.2">
      <c r="A88092" s="2">
        <v>45535</v>
      </c>
      <c r="B88092" s="1" t="s">
        <v>2893</v>
      </c>
      <c r="C88092" s="1" t="s">
        <v>102934</v>
      </c>
      <c r="D88092">
        <v>188090</v>
      </c>
      <c r="F88092">
        <v>0</v>
      </c>
      <c r="G88092">
        <v>0</v>
      </c>
      <c r="H88092">
        <v>4.7919999999999998</v>
      </c>
    </row>
    <row r="88093" spans="1:8" x14ac:dyDescent="0.2">
      <c r="A88093" s="2">
        <v>45402</v>
      </c>
      <c r="B88093" s="1" t="s">
        <v>2893</v>
      </c>
      <c r="C88093" s="1" t="s">
        <v>102935</v>
      </c>
      <c r="D88093">
        <v>188091</v>
      </c>
      <c r="F88093">
        <v>0</v>
      </c>
      <c r="G88093">
        <v>0</v>
      </c>
      <c r="H88093">
        <v>1304.6400000000001</v>
      </c>
    </row>
    <row r="88094" spans="1:8" x14ac:dyDescent="0.2">
      <c r="A88094" s="2">
        <v>45402</v>
      </c>
      <c r="B88094" s="1" t="s">
        <v>102936</v>
      </c>
      <c r="C88094" s="1" t="s">
        <v>102937</v>
      </c>
      <c r="D88094">
        <v>188092</v>
      </c>
      <c r="F88094">
        <v>0</v>
      </c>
      <c r="G88094">
        <v>1</v>
      </c>
      <c r="H88094">
        <v>15.976000000000001</v>
      </c>
    </row>
    <row r="88095" spans="1:8" x14ac:dyDescent="0.2">
      <c r="A88095" s="2">
        <v>45402</v>
      </c>
      <c r="B88095" s="1" t="s">
        <v>2893</v>
      </c>
      <c r="C88095" s="1" t="s">
        <v>102938</v>
      </c>
      <c r="D88095">
        <v>188093</v>
      </c>
      <c r="F88095">
        <v>0</v>
      </c>
      <c r="G88095">
        <v>0</v>
      </c>
      <c r="H88095">
        <v>145.904</v>
      </c>
    </row>
    <row r="88096" spans="1:8" x14ac:dyDescent="0.2">
      <c r="A88096" s="2">
        <v>45402</v>
      </c>
      <c r="B88096" s="1" t="s">
        <v>2893</v>
      </c>
      <c r="C88096" s="1" t="s">
        <v>102939</v>
      </c>
      <c r="D88096">
        <v>188094</v>
      </c>
      <c r="F88096">
        <v>0</v>
      </c>
      <c r="G88096">
        <v>0</v>
      </c>
      <c r="H88096">
        <v>2.7839999999999998</v>
      </c>
    </row>
    <row r="88097" spans="1:8" x14ac:dyDescent="0.2">
      <c r="A88097" s="2">
        <v>45402</v>
      </c>
      <c r="B88097" s="1" t="s">
        <v>2893</v>
      </c>
      <c r="C88097" s="1" t="s">
        <v>102940</v>
      </c>
      <c r="D88097">
        <v>188095</v>
      </c>
      <c r="F88097">
        <v>0</v>
      </c>
      <c r="G88097">
        <v>0</v>
      </c>
      <c r="H88097">
        <v>610.44000000000005</v>
      </c>
    </row>
    <row r="88098" spans="1:8" x14ac:dyDescent="0.2">
      <c r="A88098" s="2">
        <v>45402</v>
      </c>
      <c r="B88098" s="1" t="s">
        <v>2893</v>
      </c>
      <c r="C88098" s="1" t="s">
        <v>102941</v>
      </c>
      <c r="D88098">
        <v>188096</v>
      </c>
      <c r="F88098">
        <v>0</v>
      </c>
      <c r="G88098">
        <v>0</v>
      </c>
      <c r="H88098">
        <v>581.45600000000002</v>
      </c>
    </row>
    <row r="88099" spans="1:8" x14ac:dyDescent="0.2">
      <c r="A88099" s="2">
        <v>45402</v>
      </c>
      <c r="B88099" s="1" t="s">
        <v>2893</v>
      </c>
      <c r="C88099" s="1" t="s">
        <v>102942</v>
      </c>
      <c r="D88099">
        <v>188097</v>
      </c>
      <c r="F88099">
        <v>0</v>
      </c>
      <c r="G88099">
        <v>0</v>
      </c>
      <c r="H88099">
        <v>3.9558</v>
      </c>
    </row>
    <row r="88100" spans="1:8" x14ac:dyDescent="0.2">
      <c r="A88100" s="2">
        <v>45402</v>
      </c>
      <c r="B88100" s="1" t="s">
        <v>2893</v>
      </c>
      <c r="C88100" s="1" t="s">
        <v>102943</v>
      </c>
      <c r="D88100">
        <v>188098</v>
      </c>
      <c r="F88100">
        <v>0</v>
      </c>
      <c r="G88100">
        <v>0</v>
      </c>
      <c r="H88100">
        <v>47.975999999999999</v>
      </c>
    </row>
    <row r="88101" spans="1:8" x14ac:dyDescent="0.2">
      <c r="A88101" s="2">
        <v>45709</v>
      </c>
      <c r="B88101" s="1" t="s">
        <v>102944</v>
      </c>
      <c r="C88101" s="1" t="s">
        <v>102945</v>
      </c>
      <c r="D88101">
        <v>188099</v>
      </c>
      <c r="F88101">
        <v>0</v>
      </c>
      <c r="G88101">
        <v>1</v>
      </c>
      <c r="H88101">
        <v>0</v>
      </c>
    </row>
    <row r="88102" spans="1:8" x14ac:dyDescent="0.2">
      <c r="A88102" s="2">
        <v>45709</v>
      </c>
      <c r="B88102" s="1" t="s">
        <v>2893</v>
      </c>
      <c r="C88102" s="1" t="s">
        <v>102946</v>
      </c>
      <c r="D88102">
        <v>188100</v>
      </c>
      <c r="F88102">
        <v>0</v>
      </c>
      <c r="G88102">
        <v>0</v>
      </c>
      <c r="H88102">
        <v>411.10399999999998</v>
      </c>
    </row>
    <row r="88103" spans="1:8" x14ac:dyDescent="0.2">
      <c r="A88103" s="2">
        <v>45709</v>
      </c>
      <c r="B88103" s="1" t="s">
        <v>2893</v>
      </c>
      <c r="C88103" s="1" t="s">
        <v>102947</v>
      </c>
      <c r="D88103">
        <v>188101</v>
      </c>
      <c r="F88103">
        <v>0</v>
      </c>
      <c r="G88103">
        <v>0</v>
      </c>
      <c r="H88103">
        <v>210.584</v>
      </c>
    </row>
    <row r="88104" spans="1:8" x14ac:dyDescent="0.2">
      <c r="A88104" s="2">
        <v>45709</v>
      </c>
      <c r="B88104" s="1" t="s">
        <v>2893</v>
      </c>
      <c r="C88104" s="1" t="s">
        <v>102948</v>
      </c>
      <c r="D88104">
        <v>188102</v>
      </c>
      <c r="F88104">
        <v>0</v>
      </c>
      <c r="G88104">
        <v>0</v>
      </c>
      <c r="H88104">
        <v>253.072</v>
      </c>
    </row>
    <row r="88105" spans="1:8" x14ac:dyDescent="0.2">
      <c r="A88105" s="2">
        <v>45709</v>
      </c>
      <c r="B88105" s="1" t="s">
        <v>2893</v>
      </c>
      <c r="C88105" s="1" t="s">
        <v>102949</v>
      </c>
      <c r="D88105">
        <v>188103</v>
      </c>
      <c r="F88105">
        <v>0</v>
      </c>
      <c r="G88105">
        <v>0</v>
      </c>
      <c r="H88105">
        <v>23.152000000000001</v>
      </c>
    </row>
    <row r="88106" spans="1:8" x14ac:dyDescent="0.2">
      <c r="A88106" s="2">
        <v>45412</v>
      </c>
      <c r="B88106" s="1" t="s">
        <v>102950</v>
      </c>
      <c r="C88106" s="1" t="s">
        <v>102951</v>
      </c>
      <c r="D88106">
        <v>188104</v>
      </c>
      <c r="E88106">
        <v>43000</v>
      </c>
      <c r="F88106">
        <v>1</v>
      </c>
      <c r="G88106">
        <v>1</v>
      </c>
      <c r="H88106">
        <v>0</v>
      </c>
    </row>
    <row r="88107" spans="1:8" x14ac:dyDescent="0.2">
      <c r="A88107" s="2">
        <v>45412</v>
      </c>
      <c r="B88107" s="1" t="s">
        <v>18035</v>
      </c>
      <c r="C88107" s="1" t="s">
        <v>102952</v>
      </c>
      <c r="D88107">
        <v>188105</v>
      </c>
      <c r="E88107">
        <v>10410</v>
      </c>
      <c r="F88107">
        <v>1</v>
      </c>
      <c r="G88107">
        <v>1</v>
      </c>
      <c r="H88107">
        <v>199.6</v>
      </c>
    </row>
    <row r="88108" spans="1:8" x14ac:dyDescent="0.2">
      <c r="A88108" s="2">
        <v>45412</v>
      </c>
      <c r="B88108" s="1" t="s">
        <v>2893</v>
      </c>
      <c r="C88108" s="1" t="s">
        <v>102953</v>
      </c>
      <c r="D88108">
        <v>188106</v>
      </c>
      <c r="F88108">
        <v>0</v>
      </c>
      <c r="G88108">
        <v>0</v>
      </c>
      <c r="H88108">
        <v>82.135999999999996</v>
      </c>
    </row>
    <row r="88109" spans="1:8" x14ac:dyDescent="0.2">
      <c r="A88109" s="2">
        <v>45412</v>
      </c>
      <c r="B88109" s="1" t="s">
        <v>13040</v>
      </c>
      <c r="C88109" s="1" t="s">
        <v>102954</v>
      </c>
      <c r="D88109">
        <v>188107</v>
      </c>
      <c r="E88109">
        <v>52000</v>
      </c>
      <c r="F88109">
        <v>0</v>
      </c>
      <c r="G88109">
        <v>1</v>
      </c>
      <c r="H88109">
        <v>0</v>
      </c>
    </row>
    <row r="88110" spans="1:8" x14ac:dyDescent="0.2">
      <c r="A88110" s="2">
        <v>45412</v>
      </c>
      <c r="B88110" s="1" t="s">
        <v>2893</v>
      </c>
      <c r="C88110" s="1" t="s">
        <v>102955</v>
      </c>
      <c r="D88110">
        <v>188108</v>
      </c>
      <c r="F88110">
        <v>0</v>
      </c>
      <c r="G88110">
        <v>0</v>
      </c>
      <c r="H88110">
        <v>0</v>
      </c>
    </row>
    <row r="88111" spans="1:8" x14ac:dyDescent="0.2">
      <c r="A88111" s="2">
        <v>45412</v>
      </c>
      <c r="B88111" s="1" t="s">
        <v>16554</v>
      </c>
      <c r="C88111" s="1" t="s">
        <v>102956</v>
      </c>
      <c r="D88111">
        <v>188109</v>
      </c>
      <c r="E88111">
        <v>40000</v>
      </c>
      <c r="F88111">
        <v>0</v>
      </c>
      <c r="G88111">
        <v>1</v>
      </c>
      <c r="H88111">
        <v>63.2</v>
      </c>
    </row>
    <row r="88112" spans="1:8" x14ac:dyDescent="0.2">
      <c r="A88112" s="2">
        <v>45412</v>
      </c>
      <c r="B88112" s="1" t="s">
        <v>2893</v>
      </c>
      <c r="C88112" s="1" t="s">
        <v>102957</v>
      </c>
      <c r="D88112">
        <v>188110</v>
      </c>
      <c r="E88112">
        <v>51557</v>
      </c>
      <c r="F88112">
        <v>0</v>
      </c>
      <c r="G88112">
        <v>0</v>
      </c>
      <c r="H88112">
        <v>0</v>
      </c>
    </row>
    <row r="88113" spans="1:8" x14ac:dyDescent="0.2">
      <c r="A88113" s="2">
        <v>45412</v>
      </c>
      <c r="B88113" s="1" t="s">
        <v>2893</v>
      </c>
      <c r="C88113" s="1" t="s">
        <v>102958</v>
      </c>
      <c r="D88113">
        <v>188111</v>
      </c>
      <c r="F88113">
        <v>0</v>
      </c>
      <c r="G88113">
        <v>0</v>
      </c>
      <c r="H88113">
        <v>63.488</v>
      </c>
    </row>
    <row r="88114" spans="1:8" x14ac:dyDescent="0.2">
      <c r="A88114" s="2">
        <v>45412</v>
      </c>
      <c r="B88114" s="1" t="s">
        <v>2893</v>
      </c>
      <c r="C88114" s="1" t="s">
        <v>102959</v>
      </c>
      <c r="D88114">
        <v>188112</v>
      </c>
      <c r="F88114">
        <v>0</v>
      </c>
      <c r="G88114">
        <v>0</v>
      </c>
      <c r="H88114">
        <v>66.647999999999996</v>
      </c>
    </row>
    <row r="88115" spans="1:8" x14ac:dyDescent="0.2">
      <c r="A88115" s="2">
        <v>45412</v>
      </c>
      <c r="B88115" s="1" t="s">
        <v>2893</v>
      </c>
      <c r="C88115" s="1" t="s">
        <v>102960</v>
      </c>
      <c r="D88115">
        <v>188113</v>
      </c>
      <c r="F88115">
        <v>0</v>
      </c>
      <c r="G88115">
        <v>0</v>
      </c>
      <c r="H88115">
        <v>259.18400000000003</v>
      </c>
    </row>
    <row r="88116" spans="1:8" x14ac:dyDescent="0.2">
      <c r="A88116" s="2">
        <v>45412</v>
      </c>
      <c r="B88116" s="1" t="s">
        <v>102961</v>
      </c>
      <c r="C88116" s="1" t="s">
        <v>102962</v>
      </c>
      <c r="D88116">
        <v>188114</v>
      </c>
      <c r="F88116">
        <v>0</v>
      </c>
      <c r="G88116">
        <v>1</v>
      </c>
      <c r="H88116">
        <v>3.3919999999999999</v>
      </c>
    </row>
    <row r="88117" spans="1:8" x14ac:dyDescent="0.2">
      <c r="A88117" s="2">
        <v>45412</v>
      </c>
      <c r="B88117" s="1" t="s">
        <v>2893</v>
      </c>
      <c r="C88117" s="1" t="s">
        <v>102963</v>
      </c>
      <c r="D88117">
        <v>188115</v>
      </c>
      <c r="F88117">
        <v>0</v>
      </c>
      <c r="G88117">
        <v>0</v>
      </c>
      <c r="H88117">
        <v>50</v>
      </c>
    </row>
    <row r="88118" spans="1:8" x14ac:dyDescent="0.2">
      <c r="A88118" s="2">
        <v>45412</v>
      </c>
      <c r="B88118" s="1" t="s">
        <v>2893</v>
      </c>
      <c r="C88118" s="1" t="s">
        <v>102964</v>
      </c>
      <c r="D88118">
        <v>188116</v>
      </c>
      <c r="F88118">
        <v>0</v>
      </c>
      <c r="G88118">
        <v>0</v>
      </c>
      <c r="H88118">
        <v>1.177</v>
      </c>
    </row>
    <row r="88119" spans="1:8" x14ac:dyDescent="0.2">
      <c r="A88119" s="2">
        <v>45462</v>
      </c>
      <c r="B88119" s="1" t="s">
        <v>20876</v>
      </c>
      <c r="C88119" s="1" t="s">
        <v>102965</v>
      </c>
      <c r="D88119">
        <v>188117</v>
      </c>
      <c r="E88119">
        <v>52208</v>
      </c>
      <c r="F88119">
        <v>0</v>
      </c>
      <c r="G88119">
        <v>0</v>
      </c>
      <c r="H88119">
        <v>16</v>
      </c>
    </row>
    <row r="88120" spans="1:8" x14ac:dyDescent="0.2">
      <c r="A88120" s="2">
        <v>45462</v>
      </c>
      <c r="B88120" s="1" t="s">
        <v>2893</v>
      </c>
      <c r="C88120" s="1" t="s">
        <v>102966</v>
      </c>
      <c r="D88120">
        <v>188118</v>
      </c>
      <c r="F88120">
        <v>0</v>
      </c>
      <c r="G88120">
        <v>0</v>
      </c>
      <c r="H88120">
        <v>211.352</v>
      </c>
    </row>
    <row r="88121" spans="1:8" x14ac:dyDescent="0.2">
      <c r="A88121" s="2">
        <v>45462</v>
      </c>
      <c r="B88121" s="1" t="s">
        <v>102967</v>
      </c>
      <c r="C88121" s="1" t="s">
        <v>102968</v>
      </c>
      <c r="D88121">
        <v>188119</v>
      </c>
      <c r="E88121">
        <v>23000</v>
      </c>
      <c r="F88121">
        <v>0</v>
      </c>
      <c r="G88121">
        <v>1</v>
      </c>
      <c r="H88121">
        <v>175.67</v>
      </c>
    </row>
    <row r="88122" spans="1:8" x14ac:dyDescent="0.2">
      <c r="A88122" s="2">
        <v>45462</v>
      </c>
      <c r="B88122" s="1" t="s">
        <v>47725</v>
      </c>
      <c r="C88122" s="1" t="s">
        <v>102969</v>
      </c>
      <c r="D88122">
        <v>188120</v>
      </c>
      <c r="E88122">
        <v>23000</v>
      </c>
      <c r="F88122">
        <v>0</v>
      </c>
      <c r="G88122">
        <v>1</v>
      </c>
      <c r="H88122">
        <v>0</v>
      </c>
    </row>
    <row r="88123" spans="1:8" x14ac:dyDescent="0.2">
      <c r="A88123" s="2">
        <v>45462</v>
      </c>
      <c r="B88123" s="1" t="s">
        <v>2893</v>
      </c>
      <c r="C88123" s="1" t="s">
        <v>102970</v>
      </c>
      <c r="D88123">
        <v>188121</v>
      </c>
      <c r="E88123">
        <v>21315</v>
      </c>
      <c r="F88123">
        <v>0</v>
      </c>
      <c r="G88123">
        <v>0</v>
      </c>
      <c r="H88123">
        <v>0</v>
      </c>
    </row>
    <row r="88124" spans="1:8" x14ac:dyDescent="0.2">
      <c r="A88124" s="2">
        <v>45462</v>
      </c>
      <c r="B88124" s="1" t="s">
        <v>102971</v>
      </c>
      <c r="C88124" s="1" t="s">
        <v>102972</v>
      </c>
      <c r="D88124">
        <v>188122</v>
      </c>
      <c r="E88124">
        <v>21000</v>
      </c>
      <c r="F88124">
        <v>0</v>
      </c>
      <c r="G88124">
        <v>0</v>
      </c>
      <c r="H88124">
        <v>0</v>
      </c>
    </row>
    <row r="88125" spans="1:8" x14ac:dyDescent="0.2">
      <c r="A88125" s="2">
        <v>45462</v>
      </c>
      <c r="B88125" s="1" t="s">
        <v>18611</v>
      </c>
      <c r="C88125" s="1" t="s">
        <v>102973</v>
      </c>
      <c r="D88125">
        <v>188123</v>
      </c>
      <c r="E88125">
        <v>10000</v>
      </c>
      <c r="F88125">
        <v>0</v>
      </c>
      <c r="G88125">
        <v>0</v>
      </c>
      <c r="H88125">
        <v>0</v>
      </c>
    </row>
    <row r="88126" spans="1:8" x14ac:dyDescent="0.2">
      <c r="A88126" s="2">
        <v>45462</v>
      </c>
      <c r="B88126" s="1" t="s">
        <v>2893</v>
      </c>
      <c r="C88126" s="1" t="s">
        <v>102974</v>
      </c>
      <c r="D88126">
        <v>188124</v>
      </c>
      <c r="F88126">
        <v>0</v>
      </c>
      <c r="G88126">
        <v>0</v>
      </c>
      <c r="H88126">
        <v>0</v>
      </c>
    </row>
    <row r="88127" spans="1:8" x14ac:dyDescent="0.2">
      <c r="A88127" s="2">
        <v>45309</v>
      </c>
      <c r="B88127" s="1" t="s">
        <v>2893</v>
      </c>
      <c r="C88127" s="1" t="s">
        <v>102975</v>
      </c>
      <c r="D88127">
        <v>188125</v>
      </c>
      <c r="E88127">
        <v>51410</v>
      </c>
      <c r="F88127">
        <v>0</v>
      </c>
      <c r="G88127">
        <v>0</v>
      </c>
      <c r="H88127">
        <v>0</v>
      </c>
    </row>
    <row r="88128" spans="1:8" x14ac:dyDescent="0.2">
      <c r="A88128" s="2">
        <v>45205</v>
      </c>
      <c r="B88128" s="1" t="s">
        <v>2893</v>
      </c>
      <c r="C88128" s="1" t="s">
        <v>102976</v>
      </c>
      <c r="D88128">
        <v>188126</v>
      </c>
      <c r="E88128">
        <v>52440</v>
      </c>
      <c r="F88128">
        <v>0</v>
      </c>
      <c r="G88128">
        <v>0</v>
      </c>
      <c r="H88128">
        <v>1163.26</v>
      </c>
    </row>
    <row r="88129" spans="1:8" x14ac:dyDescent="0.2">
      <c r="A88129" s="2">
        <v>45205</v>
      </c>
      <c r="B88129" s="1" t="s">
        <v>76200</v>
      </c>
      <c r="C88129" s="1" t="s">
        <v>102977</v>
      </c>
      <c r="D88129">
        <v>188127</v>
      </c>
      <c r="E88129">
        <v>51216</v>
      </c>
      <c r="F88129">
        <v>1</v>
      </c>
      <c r="G88129">
        <v>1</v>
      </c>
      <c r="H88129">
        <v>602.58000000000004</v>
      </c>
    </row>
    <row r="88130" spans="1:8" x14ac:dyDescent="0.2">
      <c r="A88130" s="2">
        <v>45391</v>
      </c>
      <c r="B88130" s="1" t="s">
        <v>2893</v>
      </c>
      <c r="C88130" s="1" t="s">
        <v>102978</v>
      </c>
      <c r="D88130">
        <v>188128</v>
      </c>
      <c r="E88130">
        <v>21000</v>
      </c>
      <c r="F88130">
        <v>0</v>
      </c>
      <c r="G88130">
        <v>0</v>
      </c>
      <c r="H88130">
        <v>0</v>
      </c>
    </row>
    <row r="88131" spans="1:8" x14ac:dyDescent="0.2">
      <c r="A88131" s="2">
        <v>45391</v>
      </c>
      <c r="B88131" s="1" t="s">
        <v>2893</v>
      </c>
      <c r="C88131" s="1" t="s">
        <v>102979</v>
      </c>
      <c r="D88131">
        <v>188129</v>
      </c>
      <c r="F88131">
        <v>0</v>
      </c>
      <c r="G88131">
        <v>0</v>
      </c>
      <c r="H88131">
        <v>16.943999999999999</v>
      </c>
    </row>
    <row r="88132" spans="1:8" x14ac:dyDescent="0.2">
      <c r="A88132" s="2">
        <v>45391</v>
      </c>
      <c r="B88132" s="1" t="s">
        <v>2893</v>
      </c>
      <c r="C88132" s="1" t="s">
        <v>102980</v>
      </c>
      <c r="D88132">
        <v>188130</v>
      </c>
      <c r="F88132">
        <v>0</v>
      </c>
      <c r="G88132">
        <v>0</v>
      </c>
      <c r="H88132">
        <v>290.42399999999998</v>
      </c>
    </row>
    <row r="88133" spans="1:8" x14ac:dyDescent="0.2">
      <c r="A88133" s="2">
        <v>45391</v>
      </c>
      <c r="B88133" s="1" t="s">
        <v>2893</v>
      </c>
      <c r="C88133" s="1" t="s">
        <v>102981</v>
      </c>
      <c r="D88133">
        <v>188131</v>
      </c>
      <c r="F88133">
        <v>0</v>
      </c>
      <c r="G88133">
        <v>0</v>
      </c>
      <c r="H88133">
        <v>229.136</v>
      </c>
    </row>
    <row r="88134" spans="1:8" x14ac:dyDescent="0.2">
      <c r="A88134" s="2">
        <v>45391</v>
      </c>
      <c r="B88134" s="1" t="s">
        <v>9699</v>
      </c>
      <c r="C88134" s="1" t="s">
        <v>102982</v>
      </c>
      <c r="D88134">
        <v>188132</v>
      </c>
      <c r="E88134">
        <v>10000</v>
      </c>
      <c r="F88134">
        <v>1</v>
      </c>
      <c r="G88134">
        <v>1</v>
      </c>
      <c r="H88134">
        <v>0</v>
      </c>
    </row>
    <row r="88135" spans="1:8" x14ac:dyDescent="0.2">
      <c r="A88135" s="2">
        <v>45391</v>
      </c>
      <c r="B88135" s="1" t="s">
        <v>12708</v>
      </c>
      <c r="C88135" s="1" t="s">
        <v>102983</v>
      </c>
      <c r="D88135">
        <v>188133</v>
      </c>
      <c r="E88135">
        <v>42205</v>
      </c>
      <c r="F88135">
        <v>1</v>
      </c>
      <c r="G88135">
        <v>1</v>
      </c>
      <c r="H88135">
        <v>0</v>
      </c>
    </row>
    <row r="88136" spans="1:8" x14ac:dyDescent="0.2">
      <c r="A88136" s="2">
        <v>45391</v>
      </c>
      <c r="B88136" s="1" t="s">
        <v>2893</v>
      </c>
      <c r="C88136" s="1" t="s">
        <v>102984</v>
      </c>
      <c r="D88136">
        <v>188134</v>
      </c>
      <c r="E88136">
        <v>42240</v>
      </c>
      <c r="F88136">
        <v>0</v>
      </c>
      <c r="G88136">
        <v>0</v>
      </c>
      <c r="H88136">
        <v>832.32799999999997</v>
      </c>
    </row>
    <row r="88137" spans="1:8" x14ac:dyDescent="0.2">
      <c r="A88137" s="2">
        <v>45391</v>
      </c>
      <c r="B88137" s="1" t="s">
        <v>21933</v>
      </c>
      <c r="C88137" s="1" t="s">
        <v>102985</v>
      </c>
      <c r="D88137">
        <v>188135</v>
      </c>
      <c r="E88137">
        <v>10040</v>
      </c>
      <c r="F88137">
        <v>0</v>
      </c>
      <c r="G88137">
        <v>1</v>
      </c>
      <c r="H88137">
        <v>1240.7439999999999</v>
      </c>
    </row>
    <row r="88138" spans="1:8" x14ac:dyDescent="0.2">
      <c r="A88138" s="2">
        <v>45638</v>
      </c>
      <c r="B88138" s="1" t="s">
        <v>2893</v>
      </c>
      <c r="C88138" s="1" t="s">
        <v>102986</v>
      </c>
      <c r="D88138">
        <v>188136</v>
      </c>
      <c r="F88138">
        <v>0</v>
      </c>
      <c r="G88138">
        <v>0</v>
      </c>
      <c r="H88138">
        <v>1140.7919999999999</v>
      </c>
    </row>
    <row r="88139" spans="1:8" x14ac:dyDescent="0.2">
      <c r="A88139" s="2">
        <v>45638</v>
      </c>
      <c r="B88139" s="1" t="s">
        <v>2893</v>
      </c>
      <c r="C88139" s="1" t="s">
        <v>102987</v>
      </c>
      <c r="D88139">
        <v>188137</v>
      </c>
      <c r="F88139">
        <v>0</v>
      </c>
      <c r="G88139">
        <v>0</v>
      </c>
      <c r="H88139">
        <v>90.623999999999995</v>
      </c>
    </row>
    <row r="88140" spans="1:8" x14ac:dyDescent="0.2">
      <c r="A88140" s="2">
        <v>45638</v>
      </c>
      <c r="B88140" s="1" t="s">
        <v>38567</v>
      </c>
      <c r="C88140" s="1" t="s">
        <v>102988</v>
      </c>
      <c r="D88140">
        <v>188138</v>
      </c>
      <c r="F88140">
        <v>0</v>
      </c>
      <c r="G88140">
        <v>1</v>
      </c>
      <c r="H88140">
        <v>41.68</v>
      </c>
    </row>
    <row r="88141" spans="1:8" x14ac:dyDescent="0.2">
      <c r="A88141" s="2">
        <v>45638</v>
      </c>
      <c r="B88141" s="1" t="s">
        <v>2893</v>
      </c>
      <c r="C88141" s="1" t="s">
        <v>102989</v>
      </c>
      <c r="D88141">
        <v>188139</v>
      </c>
      <c r="F88141">
        <v>0</v>
      </c>
      <c r="G88141">
        <v>0</v>
      </c>
      <c r="H88141">
        <v>63.911999999999999</v>
      </c>
    </row>
    <row r="88142" spans="1:8" x14ac:dyDescent="0.2">
      <c r="A88142" s="2">
        <v>45638</v>
      </c>
      <c r="B88142" s="1" t="s">
        <v>2893</v>
      </c>
      <c r="C88142" s="1" t="s">
        <v>102990</v>
      </c>
      <c r="D88142">
        <v>188140</v>
      </c>
      <c r="F88142">
        <v>0</v>
      </c>
      <c r="G88142">
        <v>0</v>
      </c>
      <c r="H88142">
        <v>119.08799999999999</v>
      </c>
    </row>
    <row r="88143" spans="1:8" x14ac:dyDescent="0.2">
      <c r="A88143" s="2">
        <v>45638</v>
      </c>
      <c r="B88143" s="1" t="s">
        <v>14227</v>
      </c>
      <c r="C88143" s="1" t="s">
        <v>102991</v>
      </c>
      <c r="D88143">
        <v>188141</v>
      </c>
      <c r="E88143">
        <v>10436</v>
      </c>
      <c r="F88143">
        <v>0</v>
      </c>
      <c r="G88143">
        <v>0</v>
      </c>
      <c r="H88143">
        <v>0</v>
      </c>
    </row>
    <row r="88144" spans="1:8" x14ac:dyDescent="0.2">
      <c r="A88144" s="2">
        <v>45638</v>
      </c>
      <c r="B88144" s="1" t="s">
        <v>2893</v>
      </c>
      <c r="C88144" s="1" t="s">
        <v>102992</v>
      </c>
      <c r="D88144">
        <v>188142</v>
      </c>
      <c r="E88144">
        <v>51410</v>
      </c>
      <c r="F88144">
        <v>0</v>
      </c>
      <c r="G88144">
        <v>0</v>
      </c>
      <c r="H88144">
        <v>69.569999999999993</v>
      </c>
    </row>
    <row r="88145" spans="1:8" x14ac:dyDescent="0.2">
      <c r="A88145" s="2">
        <v>45384</v>
      </c>
      <c r="B88145" s="1" t="s">
        <v>64015</v>
      </c>
      <c r="C88145" s="1" t="s">
        <v>102993</v>
      </c>
      <c r="D88145">
        <v>188143</v>
      </c>
      <c r="E88145">
        <v>44000</v>
      </c>
      <c r="F88145">
        <v>1</v>
      </c>
      <c r="G88145">
        <v>1</v>
      </c>
      <c r="H88145">
        <v>838.4</v>
      </c>
    </row>
    <row r="88146" spans="1:8" x14ac:dyDescent="0.2">
      <c r="A88146" s="2">
        <v>45384</v>
      </c>
      <c r="B88146" s="1" t="s">
        <v>2893</v>
      </c>
      <c r="C88146" s="1" t="s">
        <v>102994</v>
      </c>
      <c r="D88146">
        <v>188144</v>
      </c>
      <c r="E88146">
        <v>10000</v>
      </c>
      <c r="F88146">
        <v>0</v>
      </c>
      <c r="G88146">
        <v>0</v>
      </c>
      <c r="H88146">
        <v>515.25</v>
      </c>
    </row>
    <row r="88147" spans="1:8" x14ac:dyDescent="0.2">
      <c r="A88147" s="2">
        <v>45422</v>
      </c>
      <c r="B88147" s="1" t="s">
        <v>102995</v>
      </c>
      <c r="C88147" s="1" t="s">
        <v>102996</v>
      </c>
      <c r="D88147">
        <v>188145</v>
      </c>
      <c r="E88147">
        <v>10040</v>
      </c>
      <c r="F88147">
        <v>1</v>
      </c>
      <c r="G88147">
        <v>1</v>
      </c>
      <c r="H88147">
        <v>0</v>
      </c>
    </row>
    <row r="88148" spans="1:8" x14ac:dyDescent="0.2">
      <c r="A88148" s="2">
        <v>45422</v>
      </c>
      <c r="B88148" s="1" t="s">
        <v>12078</v>
      </c>
      <c r="C88148" s="1" t="s">
        <v>102997</v>
      </c>
      <c r="D88148">
        <v>188146</v>
      </c>
      <c r="E88148">
        <v>21000</v>
      </c>
      <c r="F88148">
        <v>1</v>
      </c>
      <c r="G88148">
        <v>1</v>
      </c>
      <c r="H88148">
        <v>0</v>
      </c>
    </row>
    <row r="88149" spans="1:8" x14ac:dyDescent="0.2">
      <c r="A88149" s="2">
        <v>45422</v>
      </c>
      <c r="B88149" s="1" t="s">
        <v>7865</v>
      </c>
      <c r="C88149" s="1" t="s">
        <v>102998</v>
      </c>
      <c r="D88149">
        <v>188147</v>
      </c>
      <c r="E88149">
        <v>10000</v>
      </c>
      <c r="F88149">
        <v>0</v>
      </c>
      <c r="G88149">
        <v>1</v>
      </c>
      <c r="H88149">
        <v>1972.7919999999999</v>
      </c>
    </row>
    <row r="88150" spans="1:8" x14ac:dyDescent="0.2">
      <c r="A88150" s="2">
        <v>45422</v>
      </c>
      <c r="B88150" s="1" t="s">
        <v>2893</v>
      </c>
      <c r="C88150" s="1" t="s">
        <v>102999</v>
      </c>
      <c r="D88150">
        <v>188148</v>
      </c>
      <c r="F88150">
        <v>0</v>
      </c>
      <c r="G88150">
        <v>0</v>
      </c>
      <c r="H88150">
        <v>0</v>
      </c>
    </row>
    <row r="88151" spans="1:8" x14ac:dyDescent="0.2">
      <c r="A88151" s="2">
        <v>45422</v>
      </c>
      <c r="B88151" s="1" t="s">
        <v>2893</v>
      </c>
      <c r="C88151" s="1" t="s">
        <v>103000</v>
      </c>
      <c r="D88151">
        <v>188149</v>
      </c>
      <c r="F88151">
        <v>0</v>
      </c>
      <c r="G88151">
        <v>0</v>
      </c>
      <c r="H88151">
        <v>0</v>
      </c>
    </row>
    <row r="88152" spans="1:8" x14ac:dyDescent="0.2">
      <c r="A88152" s="2">
        <v>45422</v>
      </c>
      <c r="B88152" s="1" t="s">
        <v>3378</v>
      </c>
      <c r="C88152" s="1" t="s">
        <v>103001</v>
      </c>
      <c r="D88152">
        <v>188150</v>
      </c>
      <c r="E88152">
        <v>21000</v>
      </c>
      <c r="F88152">
        <v>0</v>
      </c>
      <c r="G88152">
        <v>0</v>
      </c>
      <c r="H88152">
        <v>46.68</v>
      </c>
    </row>
    <row r="88153" spans="1:8" x14ac:dyDescent="0.2">
      <c r="A88153" s="2">
        <v>45422</v>
      </c>
      <c r="B88153" s="1" t="s">
        <v>2893</v>
      </c>
      <c r="C88153" s="1" t="s">
        <v>103002</v>
      </c>
      <c r="D88153">
        <v>188151</v>
      </c>
      <c r="F88153">
        <v>0</v>
      </c>
      <c r="G88153">
        <v>0</v>
      </c>
      <c r="H88153">
        <v>484.27199999999999</v>
      </c>
    </row>
    <row r="88154" spans="1:8" x14ac:dyDescent="0.2">
      <c r="A88154" s="2">
        <v>45422</v>
      </c>
      <c r="B88154" s="1" t="s">
        <v>2893</v>
      </c>
      <c r="C88154" s="1" t="s">
        <v>103003</v>
      </c>
      <c r="D88154">
        <v>188152</v>
      </c>
      <c r="F88154">
        <v>0</v>
      </c>
      <c r="G88154">
        <v>0</v>
      </c>
      <c r="H88154">
        <v>92.703999999999994</v>
      </c>
    </row>
    <row r="88155" spans="1:8" x14ac:dyDescent="0.2">
      <c r="A88155" s="2">
        <v>45422</v>
      </c>
      <c r="B88155" s="1" t="s">
        <v>2893</v>
      </c>
      <c r="C88155" s="1" t="s">
        <v>103004</v>
      </c>
      <c r="D88155">
        <v>188153</v>
      </c>
      <c r="F88155">
        <v>0</v>
      </c>
      <c r="G88155">
        <v>0</v>
      </c>
      <c r="H88155">
        <v>32.409300000000002</v>
      </c>
    </row>
    <row r="88156" spans="1:8" x14ac:dyDescent="0.2">
      <c r="A88156" s="2">
        <v>45422</v>
      </c>
      <c r="B88156" s="1" t="s">
        <v>2893</v>
      </c>
      <c r="C88156" s="1" t="s">
        <v>103005</v>
      </c>
      <c r="D88156">
        <v>188154</v>
      </c>
      <c r="F88156">
        <v>0</v>
      </c>
      <c r="G88156">
        <v>0</v>
      </c>
      <c r="H88156">
        <v>292.48</v>
      </c>
    </row>
    <row r="88157" spans="1:8" x14ac:dyDescent="0.2">
      <c r="A88157" s="2">
        <v>45422</v>
      </c>
      <c r="B88157" s="1" t="s">
        <v>41710</v>
      </c>
      <c r="C88157" s="1" t="s">
        <v>103006</v>
      </c>
      <c r="D88157">
        <v>188155</v>
      </c>
      <c r="F88157">
        <v>0</v>
      </c>
      <c r="G88157">
        <v>1</v>
      </c>
      <c r="H88157">
        <v>55.991999999999997</v>
      </c>
    </row>
    <row r="88158" spans="1:8" x14ac:dyDescent="0.2">
      <c r="A88158" s="2">
        <v>45422</v>
      </c>
      <c r="B88158" s="1" t="s">
        <v>2893</v>
      </c>
      <c r="C88158" s="1" t="s">
        <v>103007</v>
      </c>
      <c r="D88158">
        <v>188156</v>
      </c>
      <c r="F88158">
        <v>0</v>
      </c>
      <c r="G88158">
        <v>0</v>
      </c>
      <c r="H88158">
        <v>159.19999999999999</v>
      </c>
    </row>
    <row r="88159" spans="1:8" x14ac:dyDescent="0.2">
      <c r="A88159" s="2">
        <v>45291</v>
      </c>
      <c r="B88159" s="1" t="s">
        <v>2893</v>
      </c>
      <c r="C88159" s="1" t="s">
        <v>103008</v>
      </c>
      <c r="D88159">
        <v>188157</v>
      </c>
      <c r="E88159">
        <v>10000</v>
      </c>
      <c r="F88159">
        <v>0</v>
      </c>
      <c r="G88159">
        <v>0</v>
      </c>
      <c r="H88159">
        <v>50.86</v>
      </c>
    </row>
    <row r="88160" spans="1:8" x14ac:dyDescent="0.2">
      <c r="A88160" s="2">
        <v>45605</v>
      </c>
      <c r="B88160" s="1" t="s">
        <v>103009</v>
      </c>
      <c r="C88160" s="1" t="s">
        <v>103010</v>
      </c>
      <c r="D88160">
        <v>188158</v>
      </c>
      <c r="F88160">
        <v>0</v>
      </c>
      <c r="G88160">
        <v>1</v>
      </c>
      <c r="H88160">
        <v>0</v>
      </c>
    </row>
    <row r="88161" spans="1:8" x14ac:dyDescent="0.2">
      <c r="A88161" s="2">
        <v>45605</v>
      </c>
      <c r="B88161" s="1" t="s">
        <v>76948</v>
      </c>
      <c r="C88161" s="1" t="s">
        <v>103011</v>
      </c>
      <c r="D88161">
        <v>188159</v>
      </c>
      <c r="F88161">
        <v>0</v>
      </c>
      <c r="G88161">
        <v>1</v>
      </c>
      <c r="H88161">
        <v>915.53599999999994</v>
      </c>
    </row>
    <row r="88162" spans="1:8" x14ac:dyDescent="0.2">
      <c r="A88162" s="2">
        <v>45605</v>
      </c>
      <c r="B88162" s="1" t="s">
        <v>25124</v>
      </c>
      <c r="C88162" s="1" t="s">
        <v>103012</v>
      </c>
      <c r="D88162">
        <v>188160</v>
      </c>
      <c r="F88162">
        <v>0</v>
      </c>
      <c r="G88162">
        <v>1</v>
      </c>
      <c r="H88162">
        <v>117.84</v>
      </c>
    </row>
    <row r="88163" spans="1:8" x14ac:dyDescent="0.2">
      <c r="A88163" s="2">
        <v>45605</v>
      </c>
      <c r="B88163" s="1" t="s">
        <v>2893</v>
      </c>
      <c r="C88163" s="1" t="s">
        <v>103013</v>
      </c>
      <c r="D88163">
        <v>188161</v>
      </c>
      <c r="F88163">
        <v>0</v>
      </c>
      <c r="G88163">
        <v>0</v>
      </c>
      <c r="H88163">
        <v>21.442299999999999</v>
      </c>
    </row>
    <row r="88164" spans="1:8" x14ac:dyDescent="0.2">
      <c r="A88164" s="2">
        <v>45605</v>
      </c>
      <c r="B88164" s="1" t="s">
        <v>2893</v>
      </c>
      <c r="C88164" s="1" t="s">
        <v>103014</v>
      </c>
      <c r="D88164">
        <v>188162</v>
      </c>
      <c r="F88164">
        <v>0</v>
      </c>
      <c r="G88164">
        <v>0</v>
      </c>
      <c r="H88164">
        <v>45.167999999999999</v>
      </c>
    </row>
    <row r="88165" spans="1:8" x14ac:dyDescent="0.2">
      <c r="A88165" s="2">
        <v>45605</v>
      </c>
      <c r="B88165" s="1" t="s">
        <v>2893</v>
      </c>
      <c r="C88165" s="1" t="s">
        <v>103015</v>
      </c>
      <c r="D88165">
        <v>188163</v>
      </c>
      <c r="F88165">
        <v>0</v>
      </c>
      <c r="G88165">
        <v>0</v>
      </c>
      <c r="H88165">
        <v>67.152000000000001</v>
      </c>
    </row>
    <row r="88166" spans="1:8" x14ac:dyDescent="0.2">
      <c r="A88166" s="2">
        <v>45605</v>
      </c>
      <c r="B88166" s="1" t="s">
        <v>2893</v>
      </c>
      <c r="C88166" s="1" t="s">
        <v>103016</v>
      </c>
      <c r="D88166">
        <v>188164</v>
      </c>
      <c r="F88166">
        <v>0</v>
      </c>
      <c r="G88166">
        <v>0</v>
      </c>
      <c r="H88166">
        <v>51.287999999999997</v>
      </c>
    </row>
    <row r="88167" spans="1:8" x14ac:dyDescent="0.2">
      <c r="A88167" s="2">
        <v>45605</v>
      </c>
      <c r="B88167" s="1" t="s">
        <v>2893</v>
      </c>
      <c r="C88167" s="1" t="s">
        <v>103017</v>
      </c>
      <c r="D88167">
        <v>188165</v>
      </c>
      <c r="F88167">
        <v>0</v>
      </c>
      <c r="G88167">
        <v>0</v>
      </c>
      <c r="H88167">
        <v>346.392</v>
      </c>
    </row>
    <row r="88168" spans="1:8" x14ac:dyDescent="0.2">
      <c r="A88168" s="2">
        <v>45605</v>
      </c>
      <c r="B88168" s="1" t="s">
        <v>2893</v>
      </c>
      <c r="C88168" s="1" t="s">
        <v>103018</v>
      </c>
      <c r="D88168">
        <v>188166</v>
      </c>
      <c r="F88168">
        <v>0</v>
      </c>
      <c r="G88168">
        <v>0</v>
      </c>
      <c r="H88168">
        <v>22.367999999999999</v>
      </c>
    </row>
    <row r="88169" spans="1:8" x14ac:dyDescent="0.2">
      <c r="A88169" s="2">
        <v>45605</v>
      </c>
      <c r="B88169" s="1" t="s">
        <v>2893</v>
      </c>
      <c r="C88169" s="1" t="s">
        <v>103019</v>
      </c>
      <c r="D88169">
        <v>188167</v>
      </c>
      <c r="F88169">
        <v>0</v>
      </c>
      <c r="G88169">
        <v>0</v>
      </c>
      <c r="H88169">
        <v>5.8574000000000002</v>
      </c>
    </row>
    <row r="88170" spans="1:8" x14ac:dyDescent="0.2">
      <c r="A88170" s="2">
        <v>45605</v>
      </c>
      <c r="B88170" s="1" t="s">
        <v>19483</v>
      </c>
      <c r="C88170" s="1" t="s">
        <v>103020</v>
      </c>
      <c r="D88170">
        <v>188168</v>
      </c>
      <c r="E88170">
        <v>42240</v>
      </c>
      <c r="F88170">
        <v>1</v>
      </c>
      <c r="G88170">
        <v>1</v>
      </c>
      <c r="H88170">
        <v>-1938.99</v>
      </c>
    </row>
    <row r="88171" spans="1:8" x14ac:dyDescent="0.2">
      <c r="A88171" s="2">
        <v>45605</v>
      </c>
      <c r="B88171" s="1" t="s">
        <v>2893</v>
      </c>
      <c r="C88171" s="1" t="s">
        <v>103021</v>
      </c>
      <c r="D88171">
        <v>188169</v>
      </c>
      <c r="E88171">
        <v>22243</v>
      </c>
      <c r="F88171">
        <v>0</v>
      </c>
      <c r="G88171">
        <v>0</v>
      </c>
      <c r="H88171">
        <v>234.99</v>
      </c>
    </row>
    <row r="88172" spans="1:8" x14ac:dyDescent="0.2">
      <c r="A88172" s="2">
        <v>45698</v>
      </c>
      <c r="B88172" s="1" t="s">
        <v>2893</v>
      </c>
      <c r="C88172" s="1" t="s">
        <v>103022</v>
      </c>
      <c r="D88172">
        <v>188170</v>
      </c>
      <c r="E88172">
        <v>52440</v>
      </c>
      <c r="F88172">
        <v>0</v>
      </c>
      <c r="G88172">
        <v>0</v>
      </c>
      <c r="H88172">
        <v>0</v>
      </c>
    </row>
    <row r="88173" spans="1:8" x14ac:dyDescent="0.2">
      <c r="A88173" s="2">
        <v>45698</v>
      </c>
      <c r="B88173" s="1" t="s">
        <v>34105</v>
      </c>
      <c r="C88173" s="1" t="s">
        <v>103023</v>
      </c>
      <c r="D88173">
        <v>188171</v>
      </c>
      <c r="E88173">
        <v>23000</v>
      </c>
      <c r="F88173">
        <v>0</v>
      </c>
      <c r="G88173">
        <v>0</v>
      </c>
      <c r="H88173">
        <v>955.15</v>
      </c>
    </row>
    <row r="88174" spans="1:8" x14ac:dyDescent="0.2">
      <c r="A88174" s="2">
        <v>45698</v>
      </c>
      <c r="B88174" s="1" t="s">
        <v>2893</v>
      </c>
      <c r="C88174" s="1" t="s">
        <v>103024</v>
      </c>
      <c r="D88174">
        <v>188172</v>
      </c>
      <c r="F88174">
        <v>0</v>
      </c>
      <c r="G88174">
        <v>0</v>
      </c>
      <c r="H88174">
        <v>99.144000000000005</v>
      </c>
    </row>
    <row r="88175" spans="1:8" x14ac:dyDescent="0.2">
      <c r="A88175" s="2">
        <v>45698</v>
      </c>
      <c r="B88175" s="1" t="s">
        <v>2893</v>
      </c>
      <c r="C88175" s="1" t="s">
        <v>103025</v>
      </c>
      <c r="D88175">
        <v>188173</v>
      </c>
      <c r="F88175">
        <v>0</v>
      </c>
      <c r="G88175">
        <v>0</v>
      </c>
      <c r="H88175">
        <v>2.3759999999999999</v>
      </c>
    </row>
    <row r="88176" spans="1:8" x14ac:dyDescent="0.2">
      <c r="A88176" s="2">
        <v>45698</v>
      </c>
      <c r="B88176" s="1" t="s">
        <v>2893</v>
      </c>
      <c r="C88176" s="1" t="s">
        <v>103026</v>
      </c>
      <c r="D88176">
        <v>188174</v>
      </c>
      <c r="F88176">
        <v>0</v>
      </c>
      <c r="G88176">
        <v>0</v>
      </c>
      <c r="H88176">
        <v>35.896000000000001</v>
      </c>
    </row>
    <row r="88177" spans="1:8" x14ac:dyDescent="0.2">
      <c r="A88177" s="2">
        <v>45698</v>
      </c>
      <c r="B88177" s="1" t="s">
        <v>2893</v>
      </c>
      <c r="C88177" s="1" t="s">
        <v>103027</v>
      </c>
      <c r="D88177">
        <v>188175</v>
      </c>
      <c r="F88177">
        <v>0</v>
      </c>
      <c r="G88177">
        <v>0</v>
      </c>
      <c r="H88177">
        <v>343.9196</v>
      </c>
    </row>
    <row r="88178" spans="1:8" x14ac:dyDescent="0.2">
      <c r="A88178" s="2">
        <v>45698</v>
      </c>
      <c r="B88178" s="1" t="s">
        <v>2893</v>
      </c>
      <c r="C88178" s="1" t="s">
        <v>103028</v>
      </c>
      <c r="D88178">
        <v>188176</v>
      </c>
      <c r="F88178">
        <v>0</v>
      </c>
      <c r="G88178">
        <v>0</v>
      </c>
      <c r="H88178">
        <v>0</v>
      </c>
    </row>
    <row r="88179" spans="1:8" x14ac:dyDescent="0.2">
      <c r="A88179" s="2">
        <v>45702</v>
      </c>
      <c r="B88179" s="1" t="s">
        <v>2893</v>
      </c>
      <c r="C88179" s="1" t="s">
        <v>103029</v>
      </c>
      <c r="D88179">
        <v>188177</v>
      </c>
      <c r="E88179">
        <v>10000</v>
      </c>
      <c r="F88179">
        <v>0</v>
      </c>
      <c r="G88179">
        <v>0</v>
      </c>
      <c r="H88179">
        <v>0</v>
      </c>
    </row>
    <row r="88180" spans="1:8" x14ac:dyDescent="0.2">
      <c r="A88180" s="2">
        <v>45702</v>
      </c>
      <c r="B88180" s="1" t="s">
        <v>2893</v>
      </c>
      <c r="C88180" s="1" t="s">
        <v>103030</v>
      </c>
      <c r="D88180">
        <v>188178</v>
      </c>
      <c r="F88180">
        <v>0</v>
      </c>
      <c r="G88180">
        <v>0</v>
      </c>
      <c r="H88180">
        <v>217.08799999999999</v>
      </c>
    </row>
    <row r="88181" spans="1:8" x14ac:dyDescent="0.2">
      <c r="A88181" s="2">
        <v>45702</v>
      </c>
      <c r="B88181" s="1" t="s">
        <v>2893</v>
      </c>
      <c r="C88181" s="1" t="s">
        <v>103031</v>
      </c>
      <c r="D88181">
        <v>188179</v>
      </c>
      <c r="F88181">
        <v>0</v>
      </c>
      <c r="G88181">
        <v>0</v>
      </c>
      <c r="H88181">
        <v>31.167999999999999</v>
      </c>
    </row>
    <row r="88182" spans="1:8" x14ac:dyDescent="0.2">
      <c r="A88182" s="2">
        <v>45702</v>
      </c>
      <c r="B88182" s="1" t="s">
        <v>2893</v>
      </c>
      <c r="C88182" s="1" t="s">
        <v>103032</v>
      </c>
      <c r="D88182">
        <v>188180</v>
      </c>
      <c r="E88182">
        <v>22000</v>
      </c>
      <c r="F88182">
        <v>0</v>
      </c>
      <c r="G88182">
        <v>0</v>
      </c>
      <c r="H88182">
        <v>175.97</v>
      </c>
    </row>
    <row r="88183" spans="1:8" x14ac:dyDescent="0.2">
      <c r="A88183" s="2">
        <v>45702</v>
      </c>
      <c r="B88183" s="1" t="s">
        <v>2893</v>
      </c>
      <c r="C88183" s="1" t="s">
        <v>103033</v>
      </c>
      <c r="D88183">
        <v>188181</v>
      </c>
      <c r="E88183">
        <v>10255</v>
      </c>
      <c r="F88183">
        <v>0</v>
      </c>
      <c r="G88183">
        <v>0</v>
      </c>
      <c r="H88183">
        <v>0</v>
      </c>
    </row>
    <row r="88184" spans="1:8" x14ac:dyDescent="0.2">
      <c r="A88184" s="2">
        <v>45702</v>
      </c>
      <c r="B88184" s="1" t="s">
        <v>103034</v>
      </c>
      <c r="C88184" s="1" t="s">
        <v>103035</v>
      </c>
      <c r="D88184">
        <v>188182</v>
      </c>
      <c r="E88184">
        <v>21410</v>
      </c>
      <c r="F88184">
        <v>1</v>
      </c>
      <c r="G88184">
        <v>0</v>
      </c>
      <c r="H88184">
        <v>0</v>
      </c>
    </row>
    <row r="88185" spans="1:8" x14ac:dyDescent="0.2">
      <c r="A88185" s="2">
        <v>45388</v>
      </c>
      <c r="B88185" s="1" t="s">
        <v>103036</v>
      </c>
      <c r="C88185" s="1" t="s">
        <v>103037</v>
      </c>
      <c r="D88185">
        <v>188183</v>
      </c>
      <c r="E88185">
        <v>10000</v>
      </c>
      <c r="F88185">
        <v>1</v>
      </c>
      <c r="G88185">
        <v>1</v>
      </c>
      <c r="H88185">
        <v>238.89</v>
      </c>
    </row>
    <row r="88186" spans="1:8" x14ac:dyDescent="0.2">
      <c r="A88186" s="2">
        <v>45351</v>
      </c>
      <c r="B88186" s="1" t="s">
        <v>12551</v>
      </c>
      <c r="C88186" s="1" t="s">
        <v>103038</v>
      </c>
      <c r="D88186">
        <v>188184</v>
      </c>
      <c r="E88186">
        <v>10020</v>
      </c>
      <c r="F88186">
        <v>1</v>
      </c>
      <c r="G88186">
        <v>1</v>
      </c>
      <c r="H88186">
        <v>0</v>
      </c>
    </row>
    <row r="88187" spans="1:8" x14ac:dyDescent="0.2">
      <c r="A88187" s="2">
        <v>45351</v>
      </c>
      <c r="B88187" s="1" t="s">
        <v>2893</v>
      </c>
      <c r="C88187" s="1" t="s">
        <v>103039</v>
      </c>
      <c r="D88187">
        <v>188185</v>
      </c>
      <c r="F88187">
        <v>0</v>
      </c>
      <c r="G88187">
        <v>0</v>
      </c>
      <c r="H88187">
        <v>2.1238999999999999</v>
      </c>
    </row>
    <row r="88188" spans="1:8" x14ac:dyDescent="0.2">
      <c r="A88188" s="2">
        <v>45242</v>
      </c>
      <c r="B88188" s="1" t="s">
        <v>2893</v>
      </c>
      <c r="C88188" s="1" t="s">
        <v>103040</v>
      </c>
      <c r="D88188">
        <v>188186</v>
      </c>
      <c r="F88188">
        <v>0</v>
      </c>
      <c r="G88188">
        <v>0</v>
      </c>
      <c r="H88188">
        <v>17.431999999999999</v>
      </c>
    </row>
    <row r="88189" spans="1:8" x14ac:dyDescent="0.2">
      <c r="A88189" s="2">
        <v>45242</v>
      </c>
      <c r="B88189" s="1" t="s">
        <v>2893</v>
      </c>
      <c r="C88189" s="1" t="s">
        <v>103041</v>
      </c>
      <c r="D88189">
        <v>188187</v>
      </c>
      <c r="F88189">
        <v>0</v>
      </c>
      <c r="G88189">
        <v>0</v>
      </c>
      <c r="H88189">
        <v>250.03200000000001</v>
      </c>
    </row>
    <row r="88190" spans="1:8" x14ac:dyDescent="0.2">
      <c r="A88190" s="2">
        <v>45242</v>
      </c>
      <c r="B88190" s="1" t="s">
        <v>2893</v>
      </c>
      <c r="C88190" s="1" t="s">
        <v>103042</v>
      </c>
      <c r="D88190">
        <v>188188</v>
      </c>
      <c r="F88190">
        <v>0</v>
      </c>
      <c r="G88190">
        <v>0</v>
      </c>
      <c r="H88190">
        <v>394.99200000000002</v>
      </c>
    </row>
    <row r="88191" spans="1:8" x14ac:dyDescent="0.2">
      <c r="A88191" s="2">
        <v>45242</v>
      </c>
      <c r="B88191" s="1" t="s">
        <v>2893</v>
      </c>
      <c r="C88191" s="1" t="s">
        <v>103043</v>
      </c>
      <c r="D88191">
        <v>188189</v>
      </c>
      <c r="F88191">
        <v>0</v>
      </c>
      <c r="G88191">
        <v>0</v>
      </c>
      <c r="H88191">
        <v>237.12799999999999</v>
      </c>
    </row>
    <row r="88192" spans="1:8" x14ac:dyDescent="0.2">
      <c r="A88192" s="2">
        <v>45242</v>
      </c>
      <c r="B88192" s="1" t="s">
        <v>2893</v>
      </c>
      <c r="C88192" s="1" t="s">
        <v>103044</v>
      </c>
      <c r="D88192">
        <v>188190</v>
      </c>
      <c r="F88192">
        <v>0</v>
      </c>
      <c r="G88192">
        <v>0</v>
      </c>
      <c r="H88192">
        <v>16.776</v>
      </c>
    </row>
    <row r="88193" spans="1:8" x14ac:dyDescent="0.2">
      <c r="A88193" s="2">
        <v>45242</v>
      </c>
      <c r="B88193" s="1" t="s">
        <v>2893</v>
      </c>
      <c r="C88193" s="1" t="s">
        <v>103045</v>
      </c>
      <c r="D88193">
        <v>188191</v>
      </c>
      <c r="F88193">
        <v>0</v>
      </c>
      <c r="G88193">
        <v>0</v>
      </c>
      <c r="H88193">
        <v>4.7519999999999998</v>
      </c>
    </row>
    <row r="88194" spans="1:8" x14ac:dyDescent="0.2">
      <c r="A88194" s="2">
        <v>45242</v>
      </c>
      <c r="B88194" s="1" t="s">
        <v>2893</v>
      </c>
      <c r="C88194" s="1" t="s">
        <v>103046</v>
      </c>
      <c r="D88194">
        <v>188192</v>
      </c>
      <c r="E88194">
        <v>10110</v>
      </c>
      <c r="F88194">
        <v>0</v>
      </c>
      <c r="G88194">
        <v>0</v>
      </c>
      <c r="H88194">
        <v>30.28</v>
      </c>
    </row>
    <row r="88195" spans="1:8" x14ac:dyDescent="0.2">
      <c r="A88195" s="2">
        <v>45306</v>
      </c>
      <c r="B88195" s="1" t="s">
        <v>6971</v>
      </c>
      <c r="C88195" s="1" t="s">
        <v>103047</v>
      </c>
      <c r="D88195">
        <v>188193</v>
      </c>
      <c r="E88195">
        <v>10000</v>
      </c>
      <c r="F88195">
        <v>0</v>
      </c>
      <c r="G88195">
        <v>1</v>
      </c>
      <c r="H88195">
        <v>111.16800000000001</v>
      </c>
    </row>
    <row r="88196" spans="1:8" x14ac:dyDescent="0.2">
      <c r="A88196" s="2">
        <v>45306</v>
      </c>
      <c r="B88196" s="1" t="s">
        <v>5591</v>
      </c>
      <c r="C88196" s="1" t="s">
        <v>103048</v>
      </c>
      <c r="D88196">
        <v>188194</v>
      </c>
      <c r="E88196">
        <v>10000</v>
      </c>
      <c r="F88196">
        <v>1</v>
      </c>
      <c r="G88196">
        <v>1</v>
      </c>
      <c r="H88196">
        <v>270.77</v>
      </c>
    </row>
    <row r="88197" spans="1:8" x14ac:dyDescent="0.2">
      <c r="A88197" s="2">
        <v>45306</v>
      </c>
      <c r="B88197" s="1" t="s">
        <v>2893</v>
      </c>
      <c r="C88197" s="1" t="s">
        <v>103049</v>
      </c>
      <c r="D88197">
        <v>188195</v>
      </c>
      <c r="F88197">
        <v>0</v>
      </c>
      <c r="G88197">
        <v>0</v>
      </c>
      <c r="H88197">
        <v>23.376000000000001</v>
      </c>
    </row>
    <row r="88198" spans="1:8" x14ac:dyDescent="0.2">
      <c r="A88198" s="2">
        <v>45306</v>
      </c>
      <c r="B88198" s="1" t="s">
        <v>2893</v>
      </c>
      <c r="C88198" s="1" t="s">
        <v>103050</v>
      </c>
      <c r="D88198">
        <v>188196</v>
      </c>
      <c r="F88198">
        <v>0</v>
      </c>
      <c r="G88198">
        <v>0</v>
      </c>
      <c r="H88198">
        <v>37.744</v>
      </c>
    </row>
    <row r="88199" spans="1:8" x14ac:dyDescent="0.2">
      <c r="A88199" s="2">
        <v>45306</v>
      </c>
      <c r="B88199" s="1" t="s">
        <v>2893</v>
      </c>
      <c r="C88199" s="1" t="s">
        <v>103051</v>
      </c>
      <c r="D88199">
        <v>188197</v>
      </c>
      <c r="F88199">
        <v>0</v>
      </c>
      <c r="G88199">
        <v>0</v>
      </c>
      <c r="H88199">
        <v>113.616</v>
      </c>
    </row>
    <row r="88200" spans="1:8" x14ac:dyDescent="0.2">
      <c r="A88200" s="2">
        <v>45306</v>
      </c>
      <c r="B88200" s="1" t="s">
        <v>2893</v>
      </c>
      <c r="C88200" s="1" t="s">
        <v>103052</v>
      </c>
      <c r="D88200">
        <v>188198</v>
      </c>
      <c r="F88200">
        <v>0</v>
      </c>
      <c r="G88200">
        <v>0</v>
      </c>
      <c r="H88200">
        <v>132.11199999999999</v>
      </c>
    </row>
    <row r="88201" spans="1:8" x14ac:dyDescent="0.2">
      <c r="A88201" s="2">
        <v>45585</v>
      </c>
      <c r="B88201" s="1" t="s">
        <v>103053</v>
      </c>
      <c r="C88201" s="1" t="s">
        <v>103054</v>
      </c>
      <c r="D88201">
        <v>188199</v>
      </c>
      <c r="F88201">
        <v>0</v>
      </c>
      <c r="G88201">
        <v>1</v>
      </c>
      <c r="H88201">
        <v>321.52800000000002</v>
      </c>
    </row>
    <row r="88202" spans="1:8" x14ac:dyDescent="0.2">
      <c r="A88202" s="2">
        <v>45585</v>
      </c>
      <c r="B88202" s="1" t="s">
        <v>2893</v>
      </c>
      <c r="C88202" s="1" t="s">
        <v>103055</v>
      </c>
      <c r="D88202">
        <v>188200</v>
      </c>
      <c r="F88202">
        <v>0</v>
      </c>
      <c r="G88202">
        <v>0</v>
      </c>
      <c r="H88202">
        <v>19.928000000000001</v>
      </c>
    </row>
    <row r="88203" spans="1:8" x14ac:dyDescent="0.2">
      <c r="A88203" s="2">
        <v>45585</v>
      </c>
      <c r="B88203" s="1" t="s">
        <v>2893</v>
      </c>
      <c r="C88203" s="1" t="s">
        <v>103056</v>
      </c>
      <c r="D88203">
        <v>188201</v>
      </c>
      <c r="F88203">
        <v>0</v>
      </c>
      <c r="G88203">
        <v>0</v>
      </c>
      <c r="H88203">
        <v>241.75200000000001</v>
      </c>
    </row>
    <row r="88204" spans="1:8" x14ac:dyDescent="0.2">
      <c r="A88204" s="2">
        <v>45585</v>
      </c>
      <c r="B88204" s="1" t="s">
        <v>22897</v>
      </c>
      <c r="C88204" s="1" t="s">
        <v>103057</v>
      </c>
      <c r="D88204">
        <v>188202</v>
      </c>
      <c r="F88204">
        <v>0</v>
      </c>
      <c r="G88204">
        <v>1</v>
      </c>
      <c r="H88204">
        <v>720</v>
      </c>
    </row>
    <row r="88205" spans="1:8" x14ac:dyDescent="0.2">
      <c r="A88205" s="2">
        <v>45585</v>
      </c>
      <c r="B88205" s="1" t="s">
        <v>2893</v>
      </c>
      <c r="C88205" s="1" t="s">
        <v>103058</v>
      </c>
      <c r="D88205">
        <v>188203</v>
      </c>
      <c r="F88205">
        <v>0</v>
      </c>
      <c r="G88205">
        <v>0</v>
      </c>
      <c r="H88205">
        <v>6.3087</v>
      </c>
    </row>
    <row r="88206" spans="1:8" x14ac:dyDescent="0.2">
      <c r="A88206" s="2">
        <v>45585</v>
      </c>
      <c r="B88206" s="1" t="s">
        <v>2893</v>
      </c>
      <c r="C88206" s="1" t="s">
        <v>103059</v>
      </c>
      <c r="D88206">
        <v>188204</v>
      </c>
      <c r="E88206">
        <v>7632</v>
      </c>
      <c r="F88206">
        <v>0</v>
      </c>
      <c r="G88206">
        <v>0</v>
      </c>
      <c r="H88206">
        <v>510.72</v>
      </c>
    </row>
    <row r="88207" spans="1:8" x14ac:dyDescent="0.2">
      <c r="A88207" s="2">
        <v>45495</v>
      </c>
      <c r="B88207" s="1" t="s">
        <v>6939</v>
      </c>
      <c r="C88207" s="1" t="s">
        <v>103060</v>
      </c>
      <c r="D88207">
        <v>188205</v>
      </c>
      <c r="E88207">
        <v>21465</v>
      </c>
      <c r="F88207">
        <v>1</v>
      </c>
      <c r="G88207">
        <v>0</v>
      </c>
      <c r="H88207">
        <v>0</v>
      </c>
    </row>
    <row r="88208" spans="1:8" x14ac:dyDescent="0.2">
      <c r="A88208" s="2">
        <v>45495</v>
      </c>
      <c r="B88208" s="1" t="s">
        <v>103061</v>
      </c>
      <c r="C88208" s="1" t="s">
        <v>103062</v>
      </c>
      <c r="D88208">
        <v>188206</v>
      </c>
      <c r="E88208">
        <v>23000</v>
      </c>
      <c r="F88208">
        <v>0</v>
      </c>
      <c r="G88208">
        <v>0</v>
      </c>
      <c r="H88208">
        <v>6.76</v>
      </c>
    </row>
    <row r="88209" spans="1:8" x14ac:dyDescent="0.2">
      <c r="A88209" s="2">
        <v>45495</v>
      </c>
      <c r="B88209" s="1" t="s">
        <v>29049</v>
      </c>
      <c r="C88209" s="1" t="s">
        <v>103063</v>
      </c>
      <c r="D88209">
        <v>188207</v>
      </c>
      <c r="E88209">
        <v>31000</v>
      </c>
      <c r="F88209">
        <v>0</v>
      </c>
      <c r="G88209">
        <v>0</v>
      </c>
      <c r="H88209">
        <v>563.03200000000004</v>
      </c>
    </row>
    <row r="88210" spans="1:8" x14ac:dyDescent="0.2">
      <c r="A88210" s="2">
        <v>45495</v>
      </c>
      <c r="B88210" s="1" t="s">
        <v>2893</v>
      </c>
      <c r="C88210" s="1" t="s">
        <v>103064</v>
      </c>
      <c r="D88210">
        <v>188208</v>
      </c>
      <c r="F88210">
        <v>0</v>
      </c>
      <c r="G88210">
        <v>0</v>
      </c>
      <c r="H88210">
        <v>60.567999999999998</v>
      </c>
    </row>
    <row r="88211" spans="1:8" x14ac:dyDescent="0.2">
      <c r="A88211" s="2">
        <v>45495</v>
      </c>
      <c r="B88211" s="1" t="s">
        <v>2893</v>
      </c>
      <c r="C88211" s="1" t="s">
        <v>103065</v>
      </c>
      <c r="D88211">
        <v>188209</v>
      </c>
      <c r="F88211">
        <v>0</v>
      </c>
      <c r="G88211">
        <v>0</v>
      </c>
      <c r="H88211">
        <v>56.735999999999997</v>
      </c>
    </row>
    <row r="88212" spans="1:8" x14ac:dyDescent="0.2">
      <c r="A88212" s="2">
        <v>45495</v>
      </c>
      <c r="B88212" s="1" t="s">
        <v>103066</v>
      </c>
      <c r="C88212" s="1" t="s">
        <v>103067</v>
      </c>
      <c r="D88212">
        <v>188210</v>
      </c>
      <c r="F88212">
        <v>0</v>
      </c>
      <c r="G88212">
        <v>1</v>
      </c>
      <c r="H88212">
        <v>15.96</v>
      </c>
    </row>
    <row r="88213" spans="1:8" x14ac:dyDescent="0.2">
      <c r="A88213" s="2">
        <v>45706</v>
      </c>
      <c r="B88213" s="1" t="s">
        <v>103068</v>
      </c>
      <c r="C88213" s="1" t="s">
        <v>103069</v>
      </c>
      <c r="D88213">
        <v>188211</v>
      </c>
      <c r="E88213">
        <v>52210</v>
      </c>
      <c r="F88213">
        <v>1</v>
      </c>
      <c r="G88213">
        <v>1</v>
      </c>
      <c r="H88213">
        <v>0</v>
      </c>
    </row>
    <row r="88214" spans="1:8" x14ac:dyDescent="0.2">
      <c r="A88214" s="2">
        <v>45706</v>
      </c>
      <c r="B88214" s="1" t="s">
        <v>2893</v>
      </c>
      <c r="C88214" s="1" t="s">
        <v>103070</v>
      </c>
      <c r="D88214">
        <v>188212</v>
      </c>
      <c r="E88214">
        <v>10000</v>
      </c>
      <c r="F88214">
        <v>0</v>
      </c>
      <c r="G88214">
        <v>0</v>
      </c>
      <c r="H88214">
        <v>96.79</v>
      </c>
    </row>
    <row r="88215" spans="1:8" x14ac:dyDescent="0.2">
      <c r="A88215" s="2">
        <v>45706</v>
      </c>
      <c r="B88215" s="1" t="s">
        <v>103071</v>
      </c>
      <c r="C88215" s="1" t="s">
        <v>103072</v>
      </c>
      <c r="D88215">
        <v>188213</v>
      </c>
      <c r="E88215">
        <v>40000</v>
      </c>
      <c r="F88215">
        <v>1</v>
      </c>
      <c r="G88215">
        <v>1</v>
      </c>
      <c r="H88215">
        <v>0</v>
      </c>
    </row>
    <row r="88216" spans="1:8" x14ac:dyDescent="0.2">
      <c r="A88216" s="2">
        <v>45212</v>
      </c>
      <c r="B88216" s="1" t="s">
        <v>2893</v>
      </c>
      <c r="C88216" s="1" t="s">
        <v>103073</v>
      </c>
      <c r="D88216">
        <v>188214</v>
      </c>
      <c r="E88216">
        <v>23440</v>
      </c>
      <c r="F88216">
        <v>0</v>
      </c>
      <c r="G88216">
        <v>0</v>
      </c>
      <c r="H88216">
        <v>39.18</v>
      </c>
    </row>
    <row r="88217" spans="1:8" x14ac:dyDescent="0.2">
      <c r="A88217" s="2">
        <v>45212</v>
      </c>
      <c r="B88217" s="1" t="s">
        <v>2893</v>
      </c>
      <c r="C88217" s="1" t="s">
        <v>103074</v>
      </c>
      <c r="D88217">
        <v>188215</v>
      </c>
      <c r="F88217">
        <v>0</v>
      </c>
      <c r="G88217">
        <v>0</v>
      </c>
      <c r="H88217">
        <v>53.008000000000003</v>
      </c>
    </row>
    <row r="88218" spans="1:8" x14ac:dyDescent="0.2">
      <c r="A88218" s="2">
        <v>45212</v>
      </c>
      <c r="B88218" s="1" t="s">
        <v>2893</v>
      </c>
      <c r="C88218" s="1" t="s">
        <v>103075</v>
      </c>
      <c r="D88218">
        <v>188216</v>
      </c>
      <c r="F88218">
        <v>0</v>
      </c>
      <c r="G88218">
        <v>0</v>
      </c>
      <c r="H88218">
        <v>60.456000000000003</v>
      </c>
    </row>
    <row r="88219" spans="1:8" x14ac:dyDescent="0.2">
      <c r="A88219" s="2">
        <v>45212</v>
      </c>
      <c r="B88219" s="1" t="s">
        <v>2893</v>
      </c>
      <c r="C88219" s="1" t="s">
        <v>103076</v>
      </c>
      <c r="D88219">
        <v>188217</v>
      </c>
      <c r="F88219">
        <v>0</v>
      </c>
      <c r="G88219">
        <v>0</v>
      </c>
      <c r="H88219">
        <v>58.688000000000002</v>
      </c>
    </row>
    <row r="88220" spans="1:8" x14ac:dyDescent="0.2">
      <c r="A88220" s="2">
        <v>45212</v>
      </c>
      <c r="B88220" s="1" t="s">
        <v>2893</v>
      </c>
      <c r="C88220" s="1" t="s">
        <v>103077</v>
      </c>
      <c r="D88220">
        <v>188218</v>
      </c>
      <c r="F88220">
        <v>0</v>
      </c>
      <c r="G88220">
        <v>0</v>
      </c>
      <c r="H88220">
        <v>14.295999999999999</v>
      </c>
    </row>
    <row r="88221" spans="1:8" x14ac:dyDescent="0.2">
      <c r="A88221" s="2">
        <v>45212</v>
      </c>
      <c r="B88221" s="1" t="s">
        <v>2893</v>
      </c>
      <c r="C88221" s="1" t="s">
        <v>103078</v>
      </c>
      <c r="D88221">
        <v>188219</v>
      </c>
      <c r="F88221">
        <v>0</v>
      </c>
      <c r="G88221">
        <v>0</v>
      </c>
      <c r="H88221">
        <v>59.392000000000003</v>
      </c>
    </row>
    <row r="88222" spans="1:8" x14ac:dyDescent="0.2">
      <c r="A88222" s="2">
        <v>45212</v>
      </c>
      <c r="B88222" s="1" t="s">
        <v>2893</v>
      </c>
      <c r="C88222" s="1" t="s">
        <v>103079</v>
      </c>
      <c r="D88222">
        <v>188220</v>
      </c>
      <c r="F88222">
        <v>0</v>
      </c>
      <c r="G88222">
        <v>0</v>
      </c>
      <c r="H88222">
        <v>48.463999999999999</v>
      </c>
    </row>
    <row r="88223" spans="1:8" x14ac:dyDescent="0.2">
      <c r="A88223" s="2">
        <v>45212</v>
      </c>
      <c r="B88223" s="1" t="s">
        <v>2893</v>
      </c>
      <c r="C88223" s="1" t="s">
        <v>103080</v>
      </c>
      <c r="D88223">
        <v>188221</v>
      </c>
      <c r="F88223">
        <v>0</v>
      </c>
      <c r="G88223">
        <v>0</v>
      </c>
      <c r="H88223">
        <v>227.84</v>
      </c>
    </row>
    <row r="88224" spans="1:8" x14ac:dyDescent="0.2">
      <c r="A88224" s="2">
        <v>45212</v>
      </c>
      <c r="B88224" s="1" t="s">
        <v>2893</v>
      </c>
      <c r="C88224" s="1" t="s">
        <v>103081</v>
      </c>
      <c r="D88224">
        <v>188222</v>
      </c>
      <c r="F88224">
        <v>0</v>
      </c>
      <c r="G88224">
        <v>0</v>
      </c>
      <c r="H88224">
        <v>65.656000000000006</v>
      </c>
    </row>
    <row r="88225" spans="1:8" x14ac:dyDescent="0.2">
      <c r="A88225" s="2">
        <v>45212</v>
      </c>
      <c r="B88225" s="1" t="s">
        <v>2893</v>
      </c>
      <c r="C88225" s="1" t="s">
        <v>103082</v>
      </c>
      <c r="D88225">
        <v>188223</v>
      </c>
      <c r="F88225">
        <v>0</v>
      </c>
      <c r="G88225">
        <v>0</v>
      </c>
      <c r="H88225">
        <v>54.055999999999997</v>
      </c>
    </row>
    <row r="88226" spans="1:8" x14ac:dyDescent="0.2">
      <c r="A88226" s="2">
        <v>45264</v>
      </c>
      <c r="B88226" s="1" t="s">
        <v>2893</v>
      </c>
      <c r="C88226" s="1" t="s">
        <v>103083</v>
      </c>
      <c r="D88226">
        <v>188224</v>
      </c>
      <c r="F88226">
        <v>0</v>
      </c>
      <c r="G88226">
        <v>0</v>
      </c>
      <c r="H88226">
        <v>0</v>
      </c>
    </row>
    <row r="88227" spans="1:8" x14ac:dyDescent="0.2">
      <c r="A88227" s="2">
        <v>45264</v>
      </c>
      <c r="B88227" s="1" t="s">
        <v>7301</v>
      </c>
      <c r="C88227" s="1" t="s">
        <v>103084</v>
      </c>
      <c r="D88227">
        <v>188225</v>
      </c>
      <c r="E88227">
        <v>10000</v>
      </c>
      <c r="F88227">
        <v>0</v>
      </c>
      <c r="G88227">
        <v>1</v>
      </c>
      <c r="H88227">
        <v>31.99</v>
      </c>
    </row>
    <row r="88228" spans="1:8" x14ac:dyDescent="0.2">
      <c r="A88228" s="2">
        <v>45264</v>
      </c>
      <c r="B88228" s="1" t="s">
        <v>20046</v>
      </c>
      <c r="C88228" s="1" t="s">
        <v>103085</v>
      </c>
      <c r="D88228">
        <v>188226</v>
      </c>
      <c r="E88228">
        <v>51550</v>
      </c>
      <c r="F88228">
        <v>0</v>
      </c>
      <c r="G88228">
        <v>1</v>
      </c>
      <c r="H88228">
        <v>2516.98</v>
      </c>
    </row>
    <row r="88229" spans="1:8" x14ac:dyDescent="0.2">
      <c r="A88229" s="2">
        <v>45264</v>
      </c>
      <c r="B88229" s="1" t="s">
        <v>60443</v>
      </c>
      <c r="C88229" s="1" t="s">
        <v>103086</v>
      </c>
      <c r="D88229">
        <v>188227</v>
      </c>
      <c r="E88229">
        <v>21000</v>
      </c>
      <c r="F88229">
        <v>0</v>
      </c>
      <c r="G88229">
        <v>1</v>
      </c>
      <c r="H88229">
        <v>0</v>
      </c>
    </row>
    <row r="88230" spans="1:8" x14ac:dyDescent="0.2">
      <c r="A88230" s="2">
        <v>45264</v>
      </c>
      <c r="B88230" s="1" t="s">
        <v>2893</v>
      </c>
      <c r="C88230" s="1" t="s">
        <v>103087</v>
      </c>
      <c r="D88230">
        <v>188228</v>
      </c>
      <c r="F88230">
        <v>0</v>
      </c>
      <c r="G88230">
        <v>0</v>
      </c>
      <c r="H88230">
        <v>128.28800000000001</v>
      </c>
    </row>
    <row r="88231" spans="1:8" x14ac:dyDescent="0.2">
      <c r="A88231" s="2">
        <v>45264</v>
      </c>
      <c r="B88231" s="1" t="s">
        <v>2893</v>
      </c>
      <c r="C88231" s="1" t="s">
        <v>103088</v>
      </c>
      <c r="D88231">
        <v>188229</v>
      </c>
      <c r="F88231">
        <v>0</v>
      </c>
      <c r="G88231">
        <v>0</v>
      </c>
      <c r="H88231">
        <v>13.568</v>
      </c>
    </row>
    <row r="88232" spans="1:8" x14ac:dyDescent="0.2">
      <c r="A88232" s="2">
        <v>45264</v>
      </c>
      <c r="B88232" s="1" t="s">
        <v>2893</v>
      </c>
      <c r="C88232" s="1" t="s">
        <v>103089</v>
      </c>
      <c r="D88232">
        <v>188230</v>
      </c>
      <c r="F88232">
        <v>0</v>
      </c>
      <c r="G88232">
        <v>0</v>
      </c>
      <c r="H88232">
        <v>328.84</v>
      </c>
    </row>
    <row r="88233" spans="1:8" x14ac:dyDescent="0.2">
      <c r="A88233" s="2">
        <v>45264</v>
      </c>
      <c r="B88233" s="1" t="s">
        <v>38482</v>
      </c>
      <c r="C88233" s="1" t="s">
        <v>103090</v>
      </c>
      <c r="D88233">
        <v>188231</v>
      </c>
      <c r="E88233">
        <v>10010</v>
      </c>
      <c r="F88233">
        <v>1</v>
      </c>
      <c r="G88233">
        <v>1</v>
      </c>
      <c r="H88233">
        <v>0</v>
      </c>
    </row>
    <row r="88234" spans="1:8" x14ac:dyDescent="0.2">
      <c r="A88234" s="2">
        <v>45264</v>
      </c>
      <c r="B88234" s="1" t="s">
        <v>2893</v>
      </c>
      <c r="C88234" s="1" t="s">
        <v>103091</v>
      </c>
      <c r="D88234">
        <v>188232</v>
      </c>
      <c r="E88234">
        <v>10000</v>
      </c>
      <c r="F88234">
        <v>0</v>
      </c>
      <c r="G88234">
        <v>0</v>
      </c>
      <c r="H88234">
        <v>0</v>
      </c>
    </row>
    <row r="88235" spans="1:8" x14ac:dyDescent="0.2">
      <c r="A88235" s="2">
        <v>45264</v>
      </c>
      <c r="B88235" s="1" t="s">
        <v>10378</v>
      </c>
      <c r="C88235" s="1" t="s">
        <v>103092</v>
      </c>
      <c r="D88235">
        <v>188233</v>
      </c>
      <c r="E88235">
        <v>31000</v>
      </c>
      <c r="F88235">
        <v>0</v>
      </c>
      <c r="G88235">
        <v>1</v>
      </c>
      <c r="H88235">
        <v>82.56</v>
      </c>
    </row>
    <row r="88236" spans="1:8" x14ac:dyDescent="0.2">
      <c r="A88236" s="2">
        <v>45457</v>
      </c>
      <c r="B88236" s="1" t="s">
        <v>103093</v>
      </c>
      <c r="C88236" s="1" t="s">
        <v>103094</v>
      </c>
      <c r="D88236">
        <v>188234</v>
      </c>
      <c r="E88236">
        <v>52403</v>
      </c>
      <c r="F88236">
        <v>1</v>
      </c>
      <c r="G88236">
        <v>0</v>
      </c>
      <c r="H88236">
        <v>0</v>
      </c>
    </row>
    <row r="88237" spans="1:8" x14ac:dyDescent="0.2">
      <c r="A88237" s="2">
        <v>45457</v>
      </c>
      <c r="B88237" s="1" t="s">
        <v>2893</v>
      </c>
      <c r="C88237" s="1" t="s">
        <v>103095</v>
      </c>
      <c r="D88237">
        <v>188235</v>
      </c>
      <c r="E88237">
        <v>51500</v>
      </c>
      <c r="F88237">
        <v>0</v>
      </c>
      <c r="G88237">
        <v>0</v>
      </c>
      <c r="H88237">
        <v>0</v>
      </c>
    </row>
    <row r="88238" spans="1:8" x14ac:dyDescent="0.2">
      <c r="A88238" s="2">
        <v>45457</v>
      </c>
      <c r="B88238" s="1" t="s">
        <v>2893</v>
      </c>
      <c r="C88238" s="1" t="s">
        <v>103096</v>
      </c>
      <c r="D88238">
        <v>188236</v>
      </c>
      <c r="E88238">
        <v>22305</v>
      </c>
      <c r="F88238">
        <v>0</v>
      </c>
      <c r="G88238">
        <v>0</v>
      </c>
      <c r="H88238">
        <v>0</v>
      </c>
    </row>
    <row r="88239" spans="1:8" x14ac:dyDescent="0.2">
      <c r="A88239" s="2">
        <v>45457</v>
      </c>
      <c r="B88239" s="1" t="s">
        <v>2893</v>
      </c>
      <c r="C88239" s="1" t="s">
        <v>103097</v>
      </c>
      <c r="D88239">
        <v>188237</v>
      </c>
      <c r="F88239">
        <v>0</v>
      </c>
      <c r="G88239">
        <v>0</v>
      </c>
      <c r="H88239">
        <v>68.936000000000007</v>
      </c>
    </row>
    <row r="88240" spans="1:8" x14ac:dyDescent="0.2">
      <c r="A88240" s="2">
        <v>45457</v>
      </c>
      <c r="B88240" s="1" t="s">
        <v>2893</v>
      </c>
      <c r="C88240" s="1" t="s">
        <v>103098</v>
      </c>
      <c r="D88240">
        <v>188238</v>
      </c>
      <c r="F88240">
        <v>0</v>
      </c>
      <c r="G88240">
        <v>0</v>
      </c>
      <c r="H88240">
        <v>33.488</v>
      </c>
    </row>
    <row r="88241" spans="1:8" x14ac:dyDescent="0.2">
      <c r="A88241" s="2">
        <v>45457</v>
      </c>
      <c r="B88241" s="1" t="s">
        <v>46119</v>
      </c>
      <c r="C88241" s="1" t="s">
        <v>103099</v>
      </c>
      <c r="D88241">
        <v>188239</v>
      </c>
      <c r="F88241">
        <v>0</v>
      </c>
      <c r="G88241">
        <v>1</v>
      </c>
      <c r="H88241">
        <v>259.0274</v>
      </c>
    </row>
    <row r="88242" spans="1:8" x14ac:dyDescent="0.2">
      <c r="A88242" s="2">
        <v>45457</v>
      </c>
      <c r="B88242" s="1" t="s">
        <v>13847</v>
      </c>
      <c r="C88242" s="1" t="s">
        <v>103100</v>
      </c>
      <c r="D88242">
        <v>188240</v>
      </c>
      <c r="F88242">
        <v>0</v>
      </c>
      <c r="G88242">
        <v>1</v>
      </c>
      <c r="H88242">
        <v>195.6</v>
      </c>
    </row>
    <row r="88243" spans="1:8" x14ac:dyDescent="0.2">
      <c r="A88243" s="2">
        <v>45457</v>
      </c>
      <c r="B88243" s="1" t="s">
        <v>2893</v>
      </c>
      <c r="C88243" s="1" t="s">
        <v>103101</v>
      </c>
      <c r="D88243">
        <v>188241</v>
      </c>
      <c r="F88243">
        <v>0</v>
      </c>
      <c r="G88243">
        <v>0</v>
      </c>
      <c r="H88243">
        <v>35.975999999999999</v>
      </c>
    </row>
    <row r="88244" spans="1:8" x14ac:dyDescent="0.2">
      <c r="A88244" s="2">
        <v>45457</v>
      </c>
      <c r="B88244" s="1" t="s">
        <v>2893</v>
      </c>
      <c r="C88244" s="1" t="s">
        <v>103102</v>
      </c>
      <c r="D88244">
        <v>188242</v>
      </c>
      <c r="F88244">
        <v>0</v>
      </c>
      <c r="G88244">
        <v>0</v>
      </c>
      <c r="H88244">
        <v>148.792</v>
      </c>
    </row>
    <row r="88245" spans="1:8" x14ac:dyDescent="0.2">
      <c r="A88245" s="2">
        <v>45300</v>
      </c>
      <c r="B88245" s="1" t="s">
        <v>2893</v>
      </c>
      <c r="C88245" s="1" t="s">
        <v>103103</v>
      </c>
      <c r="D88245">
        <v>188243</v>
      </c>
      <c r="F88245">
        <v>0</v>
      </c>
      <c r="G88245">
        <v>0</v>
      </c>
      <c r="H88245">
        <v>97.8</v>
      </c>
    </row>
    <row r="88246" spans="1:8" x14ac:dyDescent="0.2">
      <c r="A88246" s="2">
        <v>45300</v>
      </c>
      <c r="B88246" s="1" t="s">
        <v>45593</v>
      </c>
      <c r="C88246" s="1" t="s">
        <v>103104</v>
      </c>
      <c r="D88246">
        <v>188244</v>
      </c>
      <c r="E88246">
        <v>31000</v>
      </c>
      <c r="F88246">
        <v>0</v>
      </c>
      <c r="G88246">
        <v>1</v>
      </c>
      <c r="H88246">
        <v>106.176</v>
      </c>
    </row>
    <row r="88247" spans="1:8" x14ac:dyDescent="0.2">
      <c r="A88247" s="2">
        <v>45300</v>
      </c>
      <c r="B88247" s="1" t="s">
        <v>2893</v>
      </c>
      <c r="C88247" s="1" t="s">
        <v>103105</v>
      </c>
      <c r="D88247">
        <v>188245</v>
      </c>
      <c r="F88247">
        <v>0</v>
      </c>
      <c r="G88247">
        <v>0</v>
      </c>
      <c r="H88247">
        <v>0</v>
      </c>
    </row>
    <row r="88248" spans="1:8" x14ac:dyDescent="0.2">
      <c r="A88248" s="2">
        <v>45300</v>
      </c>
      <c r="B88248" s="1" t="s">
        <v>2893</v>
      </c>
      <c r="C88248" s="1" t="s">
        <v>103106</v>
      </c>
      <c r="D88248">
        <v>188246</v>
      </c>
      <c r="F88248">
        <v>0</v>
      </c>
      <c r="G88248">
        <v>0</v>
      </c>
      <c r="H88248">
        <v>64.384</v>
      </c>
    </row>
    <row r="88249" spans="1:8" x14ac:dyDescent="0.2">
      <c r="A88249" s="2">
        <v>45178</v>
      </c>
      <c r="B88249" s="1" t="s">
        <v>2893</v>
      </c>
      <c r="C88249" s="1" t="s">
        <v>103107</v>
      </c>
      <c r="D88249">
        <v>188247</v>
      </c>
      <c r="F88249">
        <v>0</v>
      </c>
      <c r="G88249">
        <v>0</v>
      </c>
      <c r="H88249">
        <v>530.87199999999996</v>
      </c>
    </row>
    <row r="88250" spans="1:8" x14ac:dyDescent="0.2">
      <c r="A88250" s="2">
        <v>45178</v>
      </c>
      <c r="B88250" s="1" t="s">
        <v>2893</v>
      </c>
      <c r="C88250" s="1" t="s">
        <v>103108</v>
      </c>
      <c r="D88250">
        <v>188248</v>
      </c>
      <c r="F88250">
        <v>0</v>
      </c>
      <c r="G88250">
        <v>0</v>
      </c>
      <c r="H88250">
        <v>208.34100000000001</v>
      </c>
    </row>
    <row r="88251" spans="1:8" x14ac:dyDescent="0.2">
      <c r="A88251" s="2">
        <v>45178</v>
      </c>
      <c r="B88251" s="1" t="s">
        <v>2893</v>
      </c>
      <c r="C88251" s="1" t="s">
        <v>103109</v>
      </c>
      <c r="D88251">
        <v>188249</v>
      </c>
      <c r="F88251">
        <v>0</v>
      </c>
      <c r="G88251">
        <v>0</v>
      </c>
      <c r="H88251">
        <v>52.816000000000003</v>
      </c>
    </row>
    <row r="88252" spans="1:8" x14ac:dyDescent="0.2">
      <c r="A88252" s="2">
        <v>45178</v>
      </c>
      <c r="B88252" s="1" t="s">
        <v>2893</v>
      </c>
      <c r="C88252" s="1" t="s">
        <v>103110</v>
      </c>
      <c r="D88252">
        <v>188250</v>
      </c>
      <c r="F88252">
        <v>0</v>
      </c>
      <c r="G88252">
        <v>0</v>
      </c>
      <c r="H88252">
        <v>6.6222000000000003</v>
      </c>
    </row>
    <row r="88253" spans="1:8" x14ac:dyDescent="0.2">
      <c r="A88253" s="2">
        <v>45686</v>
      </c>
      <c r="B88253" s="1" t="s">
        <v>2893</v>
      </c>
      <c r="C88253" s="1" t="s">
        <v>103111</v>
      </c>
      <c r="D88253">
        <v>188251</v>
      </c>
      <c r="E88253">
        <v>53230</v>
      </c>
      <c r="F88253">
        <v>0</v>
      </c>
      <c r="G88253">
        <v>0</v>
      </c>
      <c r="H88253">
        <v>0</v>
      </c>
    </row>
    <row r="88254" spans="1:8" x14ac:dyDescent="0.2">
      <c r="A88254" s="2">
        <v>45686</v>
      </c>
      <c r="B88254" s="1" t="s">
        <v>89855</v>
      </c>
      <c r="C88254" s="1" t="s">
        <v>103112</v>
      </c>
      <c r="D88254">
        <v>188252</v>
      </c>
      <c r="E88254">
        <v>10090</v>
      </c>
      <c r="F88254">
        <v>1</v>
      </c>
      <c r="G88254">
        <v>1</v>
      </c>
      <c r="H88254">
        <v>0</v>
      </c>
    </row>
    <row r="88255" spans="1:8" x14ac:dyDescent="0.2">
      <c r="A88255" s="2">
        <v>45686</v>
      </c>
      <c r="B88255" s="1" t="s">
        <v>2893</v>
      </c>
      <c r="C88255" s="1" t="s">
        <v>103113</v>
      </c>
      <c r="D88255">
        <v>188253</v>
      </c>
      <c r="E88255">
        <v>23000</v>
      </c>
      <c r="F88255">
        <v>0</v>
      </c>
      <c r="G88255">
        <v>0</v>
      </c>
      <c r="H88255">
        <v>0</v>
      </c>
    </row>
    <row r="88256" spans="1:8" x14ac:dyDescent="0.2">
      <c r="A88256" s="2">
        <v>45367</v>
      </c>
      <c r="B88256" s="1" t="s">
        <v>2893</v>
      </c>
      <c r="C88256" s="1" t="s">
        <v>103114</v>
      </c>
      <c r="D88256">
        <v>188254</v>
      </c>
      <c r="F88256">
        <v>0</v>
      </c>
      <c r="G88256">
        <v>0</v>
      </c>
      <c r="H88256">
        <v>355.02510000000001</v>
      </c>
    </row>
    <row r="88257" spans="1:8" x14ac:dyDescent="0.2">
      <c r="A88257" s="2">
        <v>45367</v>
      </c>
      <c r="B88257" s="1" t="s">
        <v>50350</v>
      </c>
      <c r="C88257" s="1" t="s">
        <v>103115</v>
      </c>
      <c r="D88257">
        <v>188255</v>
      </c>
      <c r="E88257">
        <v>35000</v>
      </c>
      <c r="F88257">
        <v>0</v>
      </c>
      <c r="G88257">
        <v>0</v>
      </c>
      <c r="H88257">
        <v>188.96</v>
      </c>
    </row>
    <row r="88258" spans="1:8" x14ac:dyDescent="0.2">
      <c r="A88258" s="2">
        <v>45367</v>
      </c>
      <c r="B88258" s="1" t="s">
        <v>2893</v>
      </c>
      <c r="C88258" s="1" t="s">
        <v>103116</v>
      </c>
      <c r="D88258">
        <v>188256</v>
      </c>
      <c r="F88258">
        <v>0</v>
      </c>
      <c r="G88258">
        <v>0</v>
      </c>
      <c r="H88258">
        <v>40.351999999999997</v>
      </c>
    </row>
    <row r="88259" spans="1:8" x14ac:dyDescent="0.2">
      <c r="A88259" s="2">
        <v>45367</v>
      </c>
      <c r="B88259" s="1" t="s">
        <v>2893</v>
      </c>
      <c r="C88259" s="1" t="s">
        <v>103117</v>
      </c>
      <c r="D88259">
        <v>188257</v>
      </c>
      <c r="F88259">
        <v>0</v>
      </c>
      <c r="G88259">
        <v>0</v>
      </c>
      <c r="H88259">
        <v>171.97909999999999</v>
      </c>
    </row>
    <row r="88260" spans="1:8" x14ac:dyDescent="0.2">
      <c r="A88260" s="2">
        <v>45367</v>
      </c>
      <c r="B88260" s="1" t="s">
        <v>2893</v>
      </c>
      <c r="C88260" s="1" t="s">
        <v>103118</v>
      </c>
      <c r="D88260">
        <v>188258</v>
      </c>
      <c r="F88260">
        <v>0</v>
      </c>
      <c r="G88260">
        <v>0</v>
      </c>
      <c r="H88260">
        <v>332.76</v>
      </c>
    </row>
    <row r="88261" spans="1:8" x14ac:dyDescent="0.2">
      <c r="A88261" s="2">
        <v>45367</v>
      </c>
      <c r="B88261" s="1" t="s">
        <v>2893</v>
      </c>
      <c r="C88261" s="1" t="s">
        <v>103119</v>
      </c>
      <c r="D88261">
        <v>188259</v>
      </c>
      <c r="F88261">
        <v>0</v>
      </c>
      <c r="G88261">
        <v>0</v>
      </c>
      <c r="H88261">
        <v>5.1680000000000001</v>
      </c>
    </row>
    <row r="88262" spans="1:8" x14ac:dyDescent="0.2">
      <c r="A88262" s="2">
        <v>45367</v>
      </c>
      <c r="B88262" s="1" t="s">
        <v>2893</v>
      </c>
      <c r="C88262" s="1" t="s">
        <v>103120</v>
      </c>
      <c r="D88262">
        <v>188260</v>
      </c>
      <c r="F88262">
        <v>0</v>
      </c>
      <c r="G88262">
        <v>0</v>
      </c>
      <c r="H88262">
        <v>236.21600000000001</v>
      </c>
    </row>
    <row r="88263" spans="1:8" x14ac:dyDescent="0.2">
      <c r="A88263" s="2">
        <v>45367</v>
      </c>
      <c r="B88263" s="1" t="s">
        <v>2893</v>
      </c>
      <c r="C88263" s="1" t="s">
        <v>103121</v>
      </c>
      <c r="D88263">
        <v>188261</v>
      </c>
      <c r="F88263">
        <v>0</v>
      </c>
      <c r="G88263">
        <v>0</v>
      </c>
      <c r="H88263">
        <v>112.72</v>
      </c>
    </row>
    <row r="88264" spans="1:8" x14ac:dyDescent="0.2">
      <c r="A88264" s="2">
        <v>45367</v>
      </c>
      <c r="B88264" s="1" t="s">
        <v>2893</v>
      </c>
      <c r="C88264" s="1" t="s">
        <v>103122</v>
      </c>
      <c r="D88264">
        <v>188262</v>
      </c>
      <c r="F88264">
        <v>0</v>
      </c>
      <c r="G88264">
        <v>0</v>
      </c>
      <c r="H88264">
        <v>53.375999999999998</v>
      </c>
    </row>
    <row r="88265" spans="1:8" x14ac:dyDescent="0.2">
      <c r="A88265" s="2">
        <v>45559</v>
      </c>
      <c r="B88265" s="1" t="s">
        <v>2893</v>
      </c>
      <c r="C88265" s="1" t="s">
        <v>103123</v>
      </c>
      <c r="D88265">
        <v>188263</v>
      </c>
      <c r="F88265">
        <v>0</v>
      </c>
      <c r="G88265">
        <v>0</v>
      </c>
      <c r="H88265">
        <v>61.968000000000004</v>
      </c>
    </row>
    <row r="88266" spans="1:8" x14ac:dyDescent="0.2">
      <c r="A88266" s="2">
        <v>45559</v>
      </c>
      <c r="B88266" s="1" t="s">
        <v>65613</v>
      </c>
      <c r="C88266" s="1" t="s">
        <v>103124</v>
      </c>
      <c r="D88266">
        <v>188264</v>
      </c>
      <c r="F88266">
        <v>0</v>
      </c>
      <c r="G88266">
        <v>1</v>
      </c>
      <c r="H88266">
        <v>-75.968000000000004</v>
      </c>
    </row>
    <row r="88267" spans="1:8" x14ac:dyDescent="0.2">
      <c r="A88267" s="2">
        <v>45559</v>
      </c>
      <c r="B88267" s="1" t="s">
        <v>2893</v>
      </c>
      <c r="C88267" s="1" t="s">
        <v>103125</v>
      </c>
      <c r="D88267">
        <v>188265</v>
      </c>
      <c r="F88267">
        <v>0</v>
      </c>
      <c r="G88267">
        <v>0</v>
      </c>
      <c r="H88267">
        <v>21.584</v>
      </c>
    </row>
    <row r="88268" spans="1:8" x14ac:dyDescent="0.2">
      <c r="A88268" s="2">
        <v>45559</v>
      </c>
      <c r="B88268" s="1" t="s">
        <v>2893</v>
      </c>
      <c r="C88268" s="1" t="s">
        <v>103126</v>
      </c>
      <c r="D88268">
        <v>188266</v>
      </c>
      <c r="F88268">
        <v>0</v>
      </c>
      <c r="G88268">
        <v>0</v>
      </c>
      <c r="H88268">
        <v>7.992</v>
      </c>
    </row>
    <row r="88269" spans="1:8" x14ac:dyDescent="0.2">
      <c r="A88269" s="2">
        <v>45559</v>
      </c>
      <c r="B88269" s="1" t="s">
        <v>2893</v>
      </c>
      <c r="C88269" s="1" t="s">
        <v>103127</v>
      </c>
      <c r="D88269">
        <v>188267</v>
      </c>
      <c r="F88269">
        <v>0</v>
      </c>
      <c r="G88269">
        <v>0</v>
      </c>
      <c r="H88269">
        <v>1902.3520000000001</v>
      </c>
    </row>
    <row r="88270" spans="1:8" x14ac:dyDescent="0.2">
      <c r="A88270" s="2">
        <v>45559</v>
      </c>
      <c r="B88270" s="1" t="s">
        <v>2893</v>
      </c>
      <c r="C88270" s="1" t="s">
        <v>103128</v>
      </c>
      <c r="D88270">
        <v>188268</v>
      </c>
      <c r="F88270">
        <v>0</v>
      </c>
      <c r="G88270">
        <v>0</v>
      </c>
      <c r="H88270">
        <v>170.98400000000001</v>
      </c>
    </row>
    <row r="88271" spans="1:8" x14ac:dyDescent="0.2">
      <c r="A88271" s="2">
        <v>45559</v>
      </c>
      <c r="B88271" s="1" t="s">
        <v>2893</v>
      </c>
      <c r="C88271" s="1" t="s">
        <v>103129</v>
      </c>
      <c r="D88271">
        <v>188269</v>
      </c>
      <c r="F88271">
        <v>0</v>
      </c>
      <c r="G88271">
        <v>0</v>
      </c>
      <c r="H88271">
        <v>38.968000000000004</v>
      </c>
    </row>
    <row r="88272" spans="1:8" x14ac:dyDescent="0.2">
      <c r="A88272" s="2">
        <v>45559</v>
      </c>
      <c r="B88272" s="1" t="s">
        <v>35871</v>
      </c>
      <c r="C88272" s="1" t="s">
        <v>103130</v>
      </c>
      <c r="D88272">
        <v>188270</v>
      </c>
      <c r="F88272">
        <v>0</v>
      </c>
      <c r="G88272">
        <v>1</v>
      </c>
      <c r="H88272">
        <v>89.831999999999994</v>
      </c>
    </row>
    <row r="88273" spans="1:8" x14ac:dyDescent="0.2">
      <c r="A88273" s="2">
        <v>45559</v>
      </c>
      <c r="B88273" s="1" t="s">
        <v>2893</v>
      </c>
      <c r="C88273" s="1" t="s">
        <v>103131</v>
      </c>
      <c r="D88273">
        <v>188271</v>
      </c>
      <c r="E88273">
        <v>10257</v>
      </c>
      <c r="F88273">
        <v>0</v>
      </c>
      <c r="G88273">
        <v>0</v>
      </c>
      <c r="H88273">
        <v>0</v>
      </c>
    </row>
    <row r="88274" spans="1:8" x14ac:dyDescent="0.2">
      <c r="A88274" s="2">
        <v>45559</v>
      </c>
      <c r="B88274" s="1" t="s">
        <v>103132</v>
      </c>
      <c r="C88274" s="1" t="s">
        <v>103133</v>
      </c>
      <c r="D88274">
        <v>188272</v>
      </c>
      <c r="E88274">
        <v>48260</v>
      </c>
      <c r="F88274">
        <v>0</v>
      </c>
      <c r="G88274">
        <v>1</v>
      </c>
      <c r="H88274">
        <v>0</v>
      </c>
    </row>
    <row r="88275" spans="1:8" x14ac:dyDescent="0.2">
      <c r="A88275" s="2">
        <v>45559</v>
      </c>
      <c r="B88275" s="1" t="s">
        <v>2893</v>
      </c>
      <c r="C88275" s="1" t="s">
        <v>103134</v>
      </c>
      <c r="D88275">
        <v>188273</v>
      </c>
      <c r="F88275">
        <v>0</v>
      </c>
      <c r="G88275">
        <v>0</v>
      </c>
      <c r="H88275">
        <v>0</v>
      </c>
    </row>
    <row r="88276" spans="1:8" x14ac:dyDescent="0.2">
      <c r="A88276" s="2">
        <v>45559</v>
      </c>
      <c r="B88276" s="1" t="s">
        <v>103135</v>
      </c>
      <c r="C88276" s="1" t="s">
        <v>103136</v>
      </c>
      <c r="D88276">
        <v>188274</v>
      </c>
      <c r="E88276">
        <v>21216</v>
      </c>
      <c r="F88276">
        <v>1</v>
      </c>
      <c r="G88276">
        <v>1</v>
      </c>
      <c r="H88276">
        <v>44.8</v>
      </c>
    </row>
    <row r="88277" spans="1:8" x14ac:dyDescent="0.2">
      <c r="A88277" s="2">
        <v>45532</v>
      </c>
      <c r="B88277" s="1" t="s">
        <v>28983</v>
      </c>
      <c r="C88277" s="1" t="s">
        <v>103137</v>
      </c>
      <c r="D88277">
        <v>188275</v>
      </c>
      <c r="E88277">
        <v>51280</v>
      </c>
      <c r="F88277">
        <v>1</v>
      </c>
      <c r="G88277">
        <v>1</v>
      </c>
      <c r="H88277">
        <v>1115.9000000000001</v>
      </c>
    </row>
    <row r="88278" spans="1:8" x14ac:dyDescent="0.2">
      <c r="A88278" s="2">
        <v>45532</v>
      </c>
      <c r="B88278" s="1" t="s">
        <v>39358</v>
      </c>
      <c r="C88278" s="1" t="s">
        <v>103138</v>
      </c>
      <c r="D88278">
        <v>188276</v>
      </c>
      <c r="E88278">
        <v>31000</v>
      </c>
      <c r="F88278">
        <v>0</v>
      </c>
      <c r="G88278">
        <v>1</v>
      </c>
      <c r="H88278">
        <v>207.08</v>
      </c>
    </row>
    <row r="88279" spans="1:8" x14ac:dyDescent="0.2">
      <c r="A88279" s="2">
        <v>45532</v>
      </c>
      <c r="B88279" s="1" t="s">
        <v>2893</v>
      </c>
      <c r="C88279" s="1" t="s">
        <v>103139</v>
      </c>
      <c r="D88279">
        <v>188277</v>
      </c>
      <c r="F88279">
        <v>0</v>
      </c>
      <c r="G88279">
        <v>0</v>
      </c>
      <c r="H88279">
        <v>-115.752</v>
      </c>
    </row>
    <row r="88280" spans="1:8" x14ac:dyDescent="0.2">
      <c r="A88280" s="2">
        <v>45532</v>
      </c>
      <c r="B88280" s="1" t="s">
        <v>2893</v>
      </c>
      <c r="C88280" s="1" t="s">
        <v>103140</v>
      </c>
      <c r="D88280">
        <v>188278</v>
      </c>
      <c r="F88280">
        <v>0</v>
      </c>
      <c r="G88280">
        <v>0</v>
      </c>
      <c r="H88280">
        <v>159.80799999999999</v>
      </c>
    </row>
    <row r="88281" spans="1:8" x14ac:dyDescent="0.2">
      <c r="A88281" s="2">
        <v>45532</v>
      </c>
      <c r="B88281" s="1" t="s">
        <v>2893</v>
      </c>
      <c r="C88281" s="1" t="s">
        <v>103141</v>
      </c>
      <c r="D88281">
        <v>188279</v>
      </c>
      <c r="F88281">
        <v>0</v>
      </c>
      <c r="G88281">
        <v>0</v>
      </c>
      <c r="H88281">
        <v>19.154599999999999</v>
      </c>
    </row>
    <row r="88282" spans="1:8" x14ac:dyDescent="0.2">
      <c r="A88282" s="2">
        <v>45170</v>
      </c>
      <c r="B88282" s="1" t="s">
        <v>2893</v>
      </c>
      <c r="C88282" s="1" t="s">
        <v>103142</v>
      </c>
      <c r="D88282">
        <v>188280</v>
      </c>
      <c r="F88282">
        <v>0</v>
      </c>
      <c r="G88282">
        <v>0</v>
      </c>
      <c r="H88282">
        <v>798.88819999999998</v>
      </c>
    </row>
    <row r="88283" spans="1:8" x14ac:dyDescent="0.2">
      <c r="A88283" s="2">
        <v>45170</v>
      </c>
      <c r="B88283" s="1" t="s">
        <v>2893</v>
      </c>
      <c r="C88283" s="1" t="s">
        <v>103143</v>
      </c>
      <c r="D88283">
        <v>188281</v>
      </c>
      <c r="F88283">
        <v>0</v>
      </c>
      <c r="G88283">
        <v>0</v>
      </c>
      <c r="H88283">
        <v>85.471999999999994</v>
      </c>
    </row>
    <row r="88284" spans="1:8" x14ac:dyDescent="0.2">
      <c r="A88284" s="2">
        <v>45170</v>
      </c>
      <c r="B88284" s="1" t="s">
        <v>2893</v>
      </c>
      <c r="C88284" s="1" t="s">
        <v>103144</v>
      </c>
      <c r="D88284">
        <v>188282</v>
      </c>
      <c r="F88284">
        <v>0</v>
      </c>
      <c r="G88284">
        <v>0</v>
      </c>
      <c r="H88284">
        <v>109.264</v>
      </c>
    </row>
    <row r="88285" spans="1:8" x14ac:dyDescent="0.2">
      <c r="A88285" s="2">
        <v>45170</v>
      </c>
      <c r="B88285" s="1" t="s">
        <v>103145</v>
      </c>
      <c r="C88285" s="1" t="s">
        <v>103146</v>
      </c>
      <c r="D88285">
        <v>188283</v>
      </c>
      <c r="E88285">
        <v>10000</v>
      </c>
      <c r="F88285">
        <v>0</v>
      </c>
      <c r="G88285">
        <v>0</v>
      </c>
      <c r="H88285">
        <v>61.11</v>
      </c>
    </row>
    <row r="88286" spans="1:8" x14ac:dyDescent="0.2">
      <c r="A88286" s="2">
        <v>45170</v>
      </c>
      <c r="B88286" s="1" t="s">
        <v>2893</v>
      </c>
      <c r="C88286" s="1" t="s">
        <v>103147</v>
      </c>
      <c r="D88286">
        <v>188284</v>
      </c>
      <c r="E88286">
        <v>21000</v>
      </c>
      <c r="F88286">
        <v>0</v>
      </c>
      <c r="G88286">
        <v>0</v>
      </c>
      <c r="H88286">
        <v>0</v>
      </c>
    </row>
    <row r="88287" spans="1:8" x14ac:dyDescent="0.2">
      <c r="A88287" s="2">
        <v>45450</v>
      </c>
      <c r="B88287" s="1" t="s">
        <v>30136</v>
      </c>
      <c r="C88287" s="1" t="s">
        <v>103148</v>
      </c>
      <c r="D88287">
        <v>188285</v>
      </c>
      <c r="E88287">
        <v>52444</v>
      </c>
      <c r="F88287">
        <v>1</v>
      </c>
      <c r="G88287">
        <v>1</v>
      </c>
      <c r="H88287">
        <v>0</v>
      </c>
    </row>
    <row r="88288" spans="1:8" x14ac:dyDescent="0.2">
      <c r="A88288" s="2">
        <v>45208</v>
      </c>
      <c r="B88288" s="1" t="s">
        <v>2893</v>
      </c>
      <c r="C88288" s="1" t="s">
        <v>103149</v>
      </c>
      <c r="D88288">
        <v>188286</v>
      </c>
      <c r="E88288">
        <v>31000</v>
      </c>
      <c r="F88288">
        <v>0</v>
      </c>
      <c r="G88288">
        <v>0</v>
      </c>
      <c r="H88288">
        <v>0</v>
      </c>
    </row>
    <row r="88289" spans="1:8" x14ac:dyDescent="0.2">
      <c r="A88289" s="2">
        <v>45208</v>
      </c>
      <c r="B88289" s="1" t="s">
        <v>2893</v>
      </c>
      <c r="C88289" s="1" t="s">
        <v>103150</v>
      </c>
      <c r="D88289">
        <v>188287</v>
      </c>
      <c r="F88289">
        <v>0</v>
      </c>
      <c r="G88289">
        <v>0</v>
      </c>
      <c r="H88289">
        <v>0</v>
      </c>
    </row>
    <row r="88290" spans="1:8" x14ac:dyDescent="0.2">
      <c r="A88290" s="2">
        <v>45208</v>
      </c>
      <c r="B88290" s="1" t="s">
        <v>2893</v>
      </c>
      <c r="C88290" s="1" t="s">
        <v>103151</v>
      </c>
      <c r="D88290">
        <v>188288</v>
      </c>
      <c r="F88290">
        <v>0</v>
      </c>
      <c r="G88290">
        <v>0</v>
      </c>
      <c r="H88290">
        <v>73.2</v>
      </c>
    </row>
    <row r="88291" spans="1:8" x14ac:dyDescent="0.2">
      <c r="A88291" s="2">
        <v>45208</v>
      </c>
      <c r="B88291" s="1" t="s">
        <v>2893</v>
      </c>
      <c r="C88291" s="1" t="s">
        <v>103152</v>
      </c>
      <c r="D88291">
        <v>188289</v>
      </c>
      <c r="F88291">
        <v>0</v>
      </c>
      <c r="G88291">
        <v>0</v>
      </c>
      <c r="H88291">
        <v>28.984000000000002</v>
      </c>
    </row>
    <row r="88292" spans="1:8" x14ac:dyDescent="0.2">
      <c r="A88292" s="2">
        <v>45208</v>
      </c>
      <c r="B88292" s="1" t="s">
        <v>2893</v>
      </c>
      <c r="C88292" s="1" t="s">
        <v>103153</v>
      </c>
      <c r="D88292">
        <v>188290</v>
      </c>
      <c r="F88292">
        <v>0</v>
      </c>
      <c r="G88292">
        <v>0</v>
      </c>
      <c r="H88292">
        <v>64.096000000000004</v>
      </c>
    </row>
    <row r="88293" spans="1:8" x14ac:dyDescent="0.2">
      <c r="A88293" s="2">
        <v>45634</v>
      </c>
      <c r="B88293" s="1" t="s">
        <v>2893</v>
      </c>
      <c r="C88293" s="1" t="s">
        <v>103154</v>
      </c>
      <c r="D88293">
        <v>188291</v>
      </c>
      <c r="F88293">
        <v>0</v>
      </c>
      <c r="G88293">
        <v>0</v>
      </c>
      <c r="H88293">
        <v>258.28800000000001</v>
      </c>
    </row>
    <row r="88294" spans="1:8" x14ac:dyDescent="0.2">
      <c r="A88294" s="2">
        <v>45634</v>
      </c>
      <c r="B88294" s="1" t="s">
        <v>2893</v>
      </c>
      <c r="C88294" s="1" t="s">
        <v>103155</v>
      </c>
      <c r="D88294">
        <v>188292</v>
      </c>
      <c r="F88294">
        <v>0</v>
      </c>
      <c r="G88294">
        <v>0</v>
      </c>
      <c r="H88294">
        <v>71.968000000000004</v>
      </c>
    </row>
    <row r="88295" spans="1:8" x14ac:dyDescent="0.2">
      <c r="A88295" s="2">
        <v>45634</v>
      </c>
      <c r="B88295" s="1" t="s">
        <v>29905</v>
      </c>
      <c r="C88295" s="1" t="s">
        <v>103156</v>
      </c>
      <c r="D88295">
        <v>188293</v>
      </c>
      <c r="F88295">
        <v>0</v>
      </c>
      <c r="G88295">
        <v>1</v>
      </c>
      <c r="H88295">
        <v>60.488</v>
      </c>
    </row>
    <row r="88296" spans="1:8" x14ac:dyDescent="0.2">
      <c r="A88296" s="2">
        <v>45634</v>
      </c>
      <c r="B88296" s="1" t="s">
        <v>2893</v>
      </c>
      <c r="C88296" s="1" t="s">
        <v>103157</v>
      </c>
      <c r="D88296">
        <v>188294</v>
      </c>
      <c r="F88296">
        <v>0</v>
      </c>
      <c r="G88296">
        <v>0</v>
      </c>
      <c r="H88296">
        <v>9.5839999999999996</v>
      </c>
    </row>
    <row r="88297" spans="1:8" x14ac:dyDescent="0.2">
      <c r="A88297" s="2">
        <v>45634</v>
      </c>
      <c r="B88297" s="1" t="s">
        <v>2893</v>
      </c>
      <c r="C88297" s="1" t="s">
        <v>103158</v>
      </c>
      <c r="D88297">
        <v>188295</v>
      </c>
      <c r="E88297">
        <v>21220</v>
      </c>
      <c r="F88297">
        <v>0</v>
      </c>
      <c r="G88297">
        <v>0</v>
      </c>
      <c r="H88297">
        <v>239.11</v>
      </c>
    </row>
    <row r="88298" spans="1:8" x14ac:dyDescent="0.2">
      <c r="A88298" s="2">
        <v>45634</v>
      </c>
      <c r="B88298" s="1" t="s">
        <v>2893</v>
      </c>
      <c r="C88298" s="1" t="s">
        <v>103159</v>
      </c>
      <c r="D88298">
        <v>188296</v>
      </c>
      <c r="F88298">
        <v>0</v>
      </c>
      <c r="G88298">
        <v>0</v>
      </c>
      <c r="H88298">
        <v>0</v>
      </c>
    </row>
    <row r="88299" spans="1:8" x14ac:dyDescent="0.2">
      <c r="A88299" s="2">
        <v>45678</v>
      </c>
      <c r="B88299" s="1" t="s">
        <v>2893</v>
      </c>
      <c r="C88299" s="1" t="s">
        <v>103160</v>
      </c>
      <c r="D88299">
        <v>188297</v>
      </c>
      <c r="F88299">
        <v>0</v>
      </c>
      <c r="G88299">
        <v>0</v>
      </c>
      <c r="H88299">
        <v>344.77600000000001</v>
      </c>
    </row>
    <row r="88300" spans="1:8" x14ac:dyDescent="0.2">
      <c r="A88300" s="2">
        <v>45678</v>
      </c>
      <c r="B88300" s="1" t="s">
        <v>2893</v>
      </c>
      <c r="C88300" s="1" t="s">
        <v>103161</v>
      </c>
      <c r="D88300">
        <v>188298</v>
      </c>
      <c r="F88300">
        <v>0</v>
      </c>
      <c r="G88300">
        <v>0</v>
      </c>
      <c r="H88300">
        <v>43.984000000000002</v>
      </c>
    </row>
    <row r="88301" spans="1:8" x14ac:dyDescent="0.2">
      <c r="A88301" s="2">
        <v>45603</v>
      </c>
      <c r="B88301" s="1" t="s">
        <v>2893</v>
      </c>
      <c r="C88301" s="1" t="s">
        <v>103162</v>
      </c>
      <c r="D88301">
        <v>188299</v>
      </c>
      <c r="F88301">
        <v>0</v>
      </c>
      <c r="G88301">
        <v>0</v>
      </c>
      <c r="H88301">
        <v>53.512</v>
      </c>
    </row>
    <row r="88302" spans="1:8" x14ac:dyDescent="0.2">
      <c r="A88302" s="2">
        <v>45603</v>
      </c>
      <c r="B88302" s="1" t="s">
        <v>2893</v>
      </c>
      <c r="C88302" s="1" t="s">
        <v>103163</v>
      </c>
      <c r="D88302">
        <v>188300</v>
      </c>
      <c r="E88302">
        <v>10000</v>
      </c>
      <c r="F88302">
        <v>0</v>
      </c>
      <c r="G88302">
        <v>0</v>
      </c>
      <c r="H88302">
        <v>863.51</v>
      </c>
    </row>
    <row r="88303" spans="1:8" x14ac:dyDescent="0.2">
      <c r="A88303" s="2">
        <v>45603</v>
      </c>
      <c r="B88303" s="1" t="s">
        <v>22837</v>
      </c>
      <c r="C88303" s="1" t="s">
        <v>103164</v>
      </c>
      <c r="D88303">
        <v>188301</v>
      </c>
      <c r="E88303">
        <v>10000</v>
      </c>
      <c r="F88303">
        <v>1</v>
      </c>
      <c r="G88303">
        <v>1</v>
      </c>
      <c r="H88303">
        <v>2306.3440000000001</v>
      </c>
    </row>
    <row r="88304" spans="1:8" x14ac:dyDescent="0.2">
      <c r="A88304" s="2">
        <v>45393</v>
      </c>
      <c r="B88304" s="1" t="s">
        <v>2893</v>
      </c>
      <c r="C88304" s="1" t="s">
        <v>103165</v>
      </c>
      <c r="D88304">
        <v>188302</v>
      </c>
      <c r="E88304">
        <v>52100</v>
      </c>
      <c r="F88304">
        <v>0</v>
      </c>
      <c r="G88304">
        <v>0</v>
      </c>
      <c r="H88304">
        <v>-106.864</v>
      </c>
    </row>
    <row r="88305" spans="1:8" x14ac:dyDescent="0.2">
      <c r="A88305" s="2">
        <v>45393</v>
      </c>
      <c r="B88305" s="1" t="s">
        <v>56401</v>
      </c>
      <c r="C88305" s="1" t="s">
        <v>103166</v>
      </c>
      <c r="D88305">
        <v>188303</v>
      </c>
      <c r="E88305">
        <v>51250</v>
      </c>
      <c r="F88305">
        <v>0</v>
      </c>
      <c r="G88305">
        <v>1</v>
      </c>
      <c r="H88305">
        <v>0</v>
      </c>
    </row>
    <row r="88306" spans="1:8" x14ac:dyDescent="0.2">
      <c r="A88306" s="2">
        <v>45393</v>
      </c>
      <c r="B88306" s="1" t="s">
        <v>2893</v>
      </c>
      <c r="C88306" s="1" t="s">
        <v>103167</v>
      </c>
      <c r="D88306">
        <v>188304</v>
      </c>
      <c r="E88306">
        <v>10312</v>
      </c>
      <c r="F88306">
        <v>0</v>
      </c>
      <c r="G88306">
        <v>0</v>
      </c>
      <c r="H88306">
        <v>0</v>
      </c>
    </row>
    <row r="88307" spans="1:8" x14ac:dyDescent="0.2">
      <c r="A88307" s="2">
        <v>45393</v>
      </c>
      <c r="B88307" s="1" t="s">
        <v>2893</v>
      </c>
      <c r="C88307" s="1" t="s">
        <v>103168</v>
      </c>
      <c r="D88307">
        <v>188305</v>
      </c>
      <c r="F88307">
        <v>0</v>
      </c>
      <c r="G88307">
        <v>0</v>
      </c>
      <c r="H88307">
        <v>399.96</v>
      </c>
    </row>
    <row r="88308" spans="1:8" x14ac:dyDescent="0.2">
      <c r="A88308" s="2">
        <v>45393</v>
      </c>
      <c r="B88308" s="1" t="s">
        <v>2893</v>
      </c>
      <c r="C88308" s="1" t="s">
        <v>103169</v>
      </c>
      <c r="D88308">
        <v>188306</v>
      </c>
      <c r="F88308">
        <v>0</v>
      </c>
      <c r="G88308">
        <v>0</v>
      </c>
      <c r="H88308">
        <v>23.992000000000001</v>
      </c>
    </row>
    <row r="88309" spans="1:8" x14ac:dyDescent="0.2">
      <c r="A88309" s="2">
        <v>45393</v>
      </c>
      <c r="B88309" s="1" t="s">
        <v>2893</v>
      </c>
      <c r="C88309" s="1" t="s">
        <v>103170</v>
      </c>
      <c r="D88309">
        <v>188307</v>
      </c>
      <c r="F88309">
        <v>0</v>
      </c>
      <c r="G88309">
        <v>0</v>
      </c>
      <c r="H88309">
        <v>47.984000000000002</v>
      </c>
    </row>
    <row r="88310" spans="1:8" x14ac:dyDescent="0.2">
      <c r="A88310" s="2">
        <v>45393</v>
      </c>
      <c r="B88310" s="1" t="s">
        <v>2893</v>
      </c>
      <c r="C88310" s="1" t="s">
        <v>103171</v>
      </c>
      <c r="D88310">
        <v>188308</v>
      </c>
      <c r="F88310">
        <v>0</v>
      </c>
      <c r="G88310">
        <v>0</v>
      </c>
      <c r="H88310">
        <v>48.2</v>
      </c>
    </row>
    <row r="88311" spans="1:8" x14ac:dyDescent="0.2">
      <c r="A88311" s="2">
        <v>45691</v>
      </c>
      <c r="B88311" s="1" t="s">
        <v>2893</v>
      </c>
      <c r="C88311" s="1" t="s">
        <v>103172</v>
      </c>
      <c r="D88311">
        <v>188309</v>
      </c>
      <c r="F88311">
        <v>0</v>
      </c>
      <c r="G88311">
        <v>0</v>
      </c>
      <c r="H88311">
        <v>95.84</v>
      </c>
    </row>
    <row r="88312" spans="1:8" x14ac:dyDescent="0.2">
      <c r="A88312" s="2">
        <v>45691</v>
      </c>
      <c r="B88312" s="1" t="s">
        <v>103173</v>
      </c>
      <c r="C88312" s="1" t="s">
        <v>103174</v>
      </c>
      <c r="D88312">
        <v>188310</v>
      </c>
      <c r="F88312">
        <v>0</v>
      </c>
      <c r="G88312">
        <v>1</v>
      </c>
      <c r="H88312">
        <v>997.58399999999995</v>
      </c>
    </row>
    <row r="88313" spans="1:8" x14ac:dyDescent="0.2">
      <c r="A88313" s="2">
        <v>45691</v>
      </c>
      <c r="B88313" s="1" t="s">
        <v>2893</v>
      </c>
      <c r="C88313" s="1" t="s">
        <v>103175</v>
      </c>
      <c r="D88313">
        <v>188311</v>
      </c>
      <c r="F88313">
        <v>0</v>
      </c>
      <c r="G88313">
        <v>0</v>
      </c>
      <c r="H88313">
        <v>2.8557999999999999</v>
      </c>
    </row>
    <row r="88314" spans="1:8" x14ac:dyDescent="0.2">
      <c r="A88314" s="2">
        <v>45691</v>
      </c>
      <c r="B88314" s="1" t="s">
        <v>2893</v>
      </c>
      <c r="C88314" s="1" t="s">
        <v>103176</v>
      </c>
      <c r="D88314">
        <v>188312</v>
      </c>
      <c r="E88314">
        <v>10250</v>
      </c>
      <c r="F88314">
        <v>0</v>
      </c>
      <c r="G88314">
        <v>0</v>
      </c>
      <c r="H88314">
        <v>0</v>
      </c>
    </row>
    <row r="88315" spans="1:8" x14ac:dyDescent="0.2">
      <c r="A88315" s="2">
        <v>45691</v>
      </c>
      <c r="B88315" s="1" t="s">
        <v>103177</v>
      </c>
      <c r="C88315" s="1" t="s">
        <v>103178</v>
      </c>
      <c r="D88315">
        <v>188313</v>
      </c>
      <c r="E88315">
        <v>10090</v>
      </c>
      <c r="F88315">
        <v>1</v>
      </c>
      <c r="G88315">
        <v>0</v>
      </c>
      <c r="H88315">
        <v>544.73</v>
      </c>
    </row>
    <row r="88316" spans="1:8" x14ac:dyDescent="0.2">
      <c r="A88316" s="2">
        <v>45691</v>
      </c>
      <c r="B88316" s="1" t="s">
        <v>2893</v>
      </c>
      <c r="C88316" s="1" t="s">
        <v>103179</v>
      </c>
      <c r="D88316">
        <v>188314</v>
      </c>
      <c r="F88316">
        <v>0</v>
      </c>
      <c r="G88316">
        <v>0</v>
      </c>
      <c r="H88316">
        <v>0</v>
      </c>
    </row>
    <row r="88317" spans="1:8" x14ac:dyDescent="0.2">
      <c r="A88317" s="2">
        <v>45356</v>
      </c>
      <c r="B88317" s="1" t="s">
        <v>103180</v>
      </c>
      <c r="C88317" s="1" t="s">
        <v>103181</v>
      </c>
      <c r="D88317">
        <v>188315</v>
      </c>
      <c r="E88317">
        <v>10020</v>
      </c>
      <c r="F88317">
        <v>1</v>
      </c>
      <c r="G88317">
        <v>1</v>
      </c>
      <c r="H88317">
        <v>55.99</v>
      </c>
    </row>
    <row r="88318" spans="1:8" x14ac:dyDescent="0.2">
      <c r="A88318" s="2">
        <v>45356</v>
      </c>
      <c r="B88318" s="1" t="s">
        <v>8442</v>
      </c>
      <c r="C88318" s="1" t="s">
        <v>103182</v>
      </c>
      <c r="D88318">
        <v>188316</v>
      </c>
      <c r="E88318">
        <v>51511</v>
      </c>
      <c r="F88318">
        <v>1</v>
      </c>
      <c r="G88318">
        <v>1</v>
      </c>
      <c r="H88318">
        <v>269.66000000000003</v>
      </c>
    </row>
    <row r="88319" spans="1:8" x14ac:dyDescent="0.2">
      <c r="A88319" s="2">
        <v>45356</v>
      </c>
      <c r="B88319" s="1" t="s">
        <v>2893</v>
      </c>
      <c r="C88319" s="1" t="s">
        <v>103183</v>
      </c>
      <c r="D88319">
        <v>188317</v>
      </c>
      <c r="E88319">
        <v>23000</v>
      </c>
      <c r="F88319">
        <v>0</v>
      </c>
      <c r="G88319">
        <v>0</v>
      </c>
      <c r="H88319">
        <v>0</v>
      </c>
    </row>
    <row r="88320" spans="1:8" x14ac:dyDescent="0.2">
      <c r="A88320" s="2">
        <v>45608</v>
      </c>
      <c r="B88320" s="1" t="s">
        <v>15468</v>
      </c>
      <c r="C88320" s="1" t="s">
        <v>103184</v>
      </c>
      <c r="D88320">
        <v>188318</v>
      </c>
      <c r="F88320">
        <v>0</v>
      </c>
      <c r="G88320">
        <v>1</v>
      </c>
      <c r="H88320">
        <v>34.375999999999998</v>
      </c>
    </row>
    <row r="88321" spans="1:8" x14ac:dyDescent="0.2">
      <c r="A88321" s="2">
        <v>45608</v>
      </c>
      <c r="B88321" s="1" t="s">
        <v>15671</v>
      </c>
      <c r="C88321" s="1" t="s">
        <v>103185</v>
      </c>
      <c r="D88321">
        <v>188319</v>
      </c>
      <c r="F88321">
        <v>0</v>
      </c>
      <c r="G88321">
        <v>1</v>
      </c>
      <c r="H88321">
        <v>16.751999999999999</v>
      </c>
    </row>
    <row r="88322" spans="1:8" x14ac:dyDescent="0.2">
      <c r="A88322" s="2">
        <v>45608</v>
      </c>
      <c r="B88322" s="1" t="s">
        <v>2893</v>
      </c>
      <c r="C88322" s="1" t="s">
        <v>103186</v>
      </c>
      <c r="D88322">
        <v>188320</v>
      </c>
      <c r="F88322">
        <v>0</v>
      </c>
      <c r="G88322">
        <v>0</v>
      </c>
      <c r="H88322">
        <v>48.311999999999998</v>
      </c>
    </row>
    <row r="88323" spans="1:8" x14ac:dyDescent="0.2">
      <c r="A88323" s="2">
        <v>45608</v>
      </c>
      <c r="B88323" s="1" t="s">
        <v>2893</v>
      </c>
      <c r="C88323" s="1" t="s">
        <v>103187</v>
      </c>
      <c r="D88323">
        <v>188321</v>
      </c>
      <c r="F88323">
        <v>0</v>
      </c>
      <c r="G88323">
        <v>0</v>
      </c>
      <c r="H88323">
        <v>45.103999999999999</v>
      </c>
    </row>
    <row r="88324" spans="1:8" x14ac:dyDescent="0.2">
      <c r="A88324" s="2">
        <v>45608</v>
      </c>
      <c r="B88324" s="1" t="s">
        <v>2893</v>
      </c>
      <c r="C88324" s="1" t="s">
        <v>103188</v>
      </c>
      <c r="D88324">
        <v>188322</v>
      </c>
      <c r="F88324">
        <v>0</v>
      </c>
      <c r="G88324">
        <v>0</v>
      </c>
      <c r="H88324">
        <v>30.315100000000001</v>
      </c>
    </row>
    <row r="88325" spans="1:8" x14ac:dyDescent="0.2">
      <c r="A88325" s="2">
        <v>45608</v>
      </c>
      <c r="B88325" s="1" t="s">
        <v>14709</v>
      </c>
      <c r="C88325" s="1" t="s">
        <v>103189</v>
      </c>
      <c r="D88325">
        <v>188323</v>
      </c>
      <c r="E88325">
        <v>51000</v>
      </c>
      <c r="F88325">
        <v>1</v>
      </c>
      <c r="G88325">
        <v>1</v>
      </c>
      <c r="H88325">
        <v>376.6</v>
      </c>
    </row>
    <row r="88326" spans="1:8" x14ac:dyDescent="0.2">
      <c r="A88326" s="2">
        <v>45399</v>
      </c>
      <c r="B88326" s="1" t="s">
        <v>21865</v>
      </c>
      <c r="C88326" s="1" t="s">
        <v>103190</v>
      </c>
      <c r="D88326">
        <v>188324</v>
      </c>
      <c r="F88326">
        <v>0</v>
      </c>
      <c r="G88326">
        <v>1</v>
      </c>
      <c r="H88326">
        <v>-93.471999999999994</v>
      </c>
    </row>
    <row r="88327" spans="1:8" x14ac:dyDescent="0.2">
      <c r="A88327" s="2">
        <v>45399</v>
      </c>
      <c r="B88327" s="1" t="s">
        <v>2893</v>
      </c>
      <c r="C88327" s="1" t="s">
        <v>103191</v>
      </c>
      <c r="D88327">
        <v>188325</v>
      </c>
      <c r="F88327">
        <v>0</v>
      </c>
      <c r="G88327">
        <v>0</v>
      </c>
      <c r="H88327">
        <v>9.4816000000000003</v>
      </c>
    </row>
    <row r="88328" spans="1:8" x14ac:dyDescent="0.2">
      <c r="A88328" s="2">
        <v>45399</v>
      </c>
      <c r="B88328" s="1" t="s">
        <v>2893</v>
      </c>
      <c r="C88328" s="1" t="s">
        <v>103192</v>
      </c>
      <c r="D88328">
        <v>188326</v>
      </c>
      <c r="F88328">
        <v>0</v>
      </c>
      <c r="G88328">
        <v>0</v>
      </c>
      <c r="H88328">
        <v>25.552</v>
      </c>
    </row>
    <row r="88329" spans="1:8" x14ac:dyDescent="0.2">
      <c r="A88329" s="2">
        <v>45399</v>
      </c>
      <c r="B88329" s="1" t="s">
        <v>2893</v>
      </c>
      <c r="C88329" s="1" t="s">
        <v>103193</v>
      </c>
      <c r="D88329">
        <v>188327</v>
      </c>
      <c r="F88329">
        <v>0</v>
      </c>
      <c r="G88329">
        <v>0</v>
      </c>
      <c r="H88329">
        <v>108.752</v>
      </c>
    </row>
    <row r="88330" spans="1:8" x14ac:dyDescent="0.2">
      <c r="A88330" s="2">
        <v>45399</v>
      </c>
      <c r="B88330" s="1" t="s">
        <v>2893</v>
      </c>
      <c r="C88330" s="1" t="s">
        <v>103194</v>
      </c>
      <c r="D88330">
        <v>188328</v>
      </c>
      <c r="F88330">
        <v>0</v>
      </c>
      <c r="G88330">
        <v>0</v>
      </c>
      <c r="H88330">
        <v>273.54399999999998</v>
      </c>
    </row>
    <row r="88331" spans="1:8" x14ac:dyDescent="0.2">
      <c r="A88331" s="2">
        <v>45399</v>
      </c>
      <c r="B88331" s="1" t="s">
        <v>2893</v>
      </c>
      <c r="C88331" s="1" t="s">
        <v>103195</v>
      </c>
      <c r="D88331">
        <v>188329</v>
      </c>
      <c r="E88331">
        <v>10000</v>
      </c>
      <c r="F88331">
        <v>0</v>
      </c>
      <c r="G88331">
        <v>0</v>
      </c>
      <c r="H88331">
        <v>0</v>
      </c>
    </row>
    <row r="88332" spans="1:8" x14ac:dyDescent="0.2">
      <c r="A88332" s="2">
        <v>45399</v>
      </c>
      <c r="B88332" s="1" t="s">
        <v>2893</v>
      </c>
      <c r="C88332" s="1" t="s">
        <v>103196</v>
      </c>
      <c r="D88332">
        <v>188330</v>
      </c>
      <c r="E88332">
        <v>21000</v>
      </c>
      <c r="F88332">
        <v>0</v>
      </c>
      <c r="G88332">
        <v>0</v>
      </c>
      <c r="H88332">
        <v>232.67</v>
      </c>
    </row>
    <row r="88333" spans="1:8" x14ac:dyDescent="0.2">
      <c r="A88333" s="2">
        <v>45399</v>
      </c>
      <c r="B88333" s="1" t="s">
        <v>2893</v>
      </c>
      <c r="C88333" s="1" t="s">
        <v>103197</v>
      </c>
      <c r="D88333">
        <v>188331</v>
      </c>
      <c r="F88333">
        <v>0</v>
      </c>
      <c r="G88333">
        <v>0</v>
      </c>
      <c r="H88333">
        <v>0</v>
      </c>
    </row>
    <row r="88334" spans="1:8" x14ac:dyDescent="0.2">
      <c r="A88334" s="2">
        <v>45524</v>
      </c>
      <c r="B88334" s="1" t="s">
        <v>2893</v>
      </c>
      <c r="C88334" s="1" t="s">
        <v>103198</v>
      </c>
      <c r="D88334">
        <v>188332</v>
      </c>
      <c r="F88334">
        <v>0</v>
      </c>
      <c r="G88334">
        <v>0</v>
      </c>
      <c r="H88334">
        <v>50.032200000000003</v>
      </c>
    </row>
    <row r="88335" spans="1:8" x14ac:dyDescent="0.2">
      <c r="A88335" s="2">
        <v>45524</v>
      </c>
      <c r="B88335" s="1" t="s">
        <v>103199</v>
      </c>
      <c r="C88335" s="1" t="s">
        <v>103200</v>
      </c>
      <c r="D88335">
        <v>188333</v>
      </c>
      <c r="F88335">
        <v>0</v>
      </c>
      <c r="G88335">
        <v>1</v>
      </c>
      <c r="H88335">
        <v>87.335999999999999</v>
      </c>
    </row>
    <row r="88336" spans="1:8" x14ac:dyDescent="0.2">
      <c r="A88336" s="2">
        <v>45524</v>
      </c>
      <c r="B88336" s="1" t="s">
        <v>2893</v>
      </c>
      <c r="C88336" s="1" t="s">
        <v>103201</v>
      </c>
      <c r="D88336">
        <v>188334</v>
      </c>
      <c r="F88336">
        <v>0</v>
      </c>
      <c r="G88336">
        <v>0</v>
      </c>
      <c r="H88336">
        <v>83.671999999999997</v>
      </c>
    </row>
    <row r="88337" spans="1:8" x14ac:dyDescent="0.2">
      <c r="A88337" s="2">
        <v>45524</v>
      </c>
      <c r="B88337" s="1" t="s">
        <v>2893</v>
      </c>
      <c r="C88337" s="1" t="s">
        <v>103202</v>
      </c>
      <c r="D88337">
        <v>188335</v>
      </c>
      <c r="F88337">
        <v>0</v>
      </c>
      <c r="G88337">
        <v>0</v>
      </c>
      <c r="H88337">
        <v>54.781700000000001</v>
      </c>
    </row>
    <row r="88338" spans="1:8" x14ac:dyDescent="0.2">
      <c r="A88338" s="2">
        <v>45524</v>
      </c>
      <c r="B88338" s="1" t="s">
        <v>2893</v>
      </c>
      <c r="C88338" s="1" t="s">
        <v>103203</v>
      </c>
      <c r="D88338">
        <v>188336</v>
      </c>
      <c r="F88338">
        <v>0</v>
      </c>
      <c r="G88338">
        <v>0</v>
      </c>
      <c r="H88338">
        <v>91.176000000000002</v>
      </c>
    </row>
    <row r="88339" spans="1:8" x14ac:dyDescent="0.2">
      <c r="A88339" s="2">
        <v>45524</v>
      </c>
      <c r="B88339" s="1" t="s">
        <v>9643</v>
      </c>
      <c r="C88339" s="1" t="s">
        <v>103204</v>
      </c>
      <c r="D88339">
        <v>188337</v>
      </c>
      <c r="F88339">
        <v>0</v>
      </c>
      <c r="G88339">
        <v>1</v>
      </c>
      <c r="H88339">
        <v>303.72000000000003</v>
      </c>
    </row>
    <row r="88340" spans="1:8" x14ac:dyDescent="0.2">
      <c r="A88340" s="2">
        <v>45524</v>
      </c>
      <c r="B88340" s="1" t="s">
        <v>2893</v>
      </c>
      <c r="C88340" s="1" t="s">
        <v>103205</v>
      </c>
      <c r="D88340">
        <v>188338</v>
      </c>
      <c r="F88340">
        <v>0</v>
      </c>
      <c r="G88340">
        <v>0</v>
      </c>
      <c r="H88340">
        <v>13.584</v>
      </c>
    </row>
    <row r="88341" spans="1:8" x14ac:dyDescent="0.2">
      <c r="A88341" s="2">
        <v>45524</v>
      </c>
      <c r="B88341" s="1" t="s">
        <v>19786</v>
      </c>
      <c r="C88341" s="1" t="s">
        <v>103206</v>
      </c>
      <c r="D88341">
        <v>188339</v>
      </c>
      <c r="F88341">
        <v>0</v>
      </c>
      <c r="G88341">
        <v>1</v>
      </c>
      <c r="H88341">
        <v>225.56800000000001</v>
      </c>
    </row>
    <row r="88342" spans="1:8" x14ac:dyDescent="0.2">
      <c r="A88342" s="2">
        <v>45524</v>
      </c>
      <c r="B88342" s="1" t="s">
        <v>2893</v>
      </c>
      <c r="C88342" s="1" t="s">
        <v>103207</v>
      </c>
      <c r="D88342">
        <v>188340</v>
      </c>
      <c r="F88342">
        <v>0</v>
      </c>
      <c r="G88342">
        <v>0</v>
      </c>
      <c r="H88342">
        <v>46.311999999999998</v>
      </c>
    </row>
    <row r="88343" spans="1:8" x14ac:dyDescent="0.2">
      <c r="A88343" s="2">
        <v>45524</v>
      </c>
      <c r="B88343" s="1" t="s">
        <v>10166</v>
      </c>
      <c r="C88343" s="1" t="s">
        <v>103208</v>
      </c>
      <c r="D88343">
        <v>188341</v>
      </c>
      <c r="E88343">
        <v>21000</v>
      </c>
      <c r="F88343">
        <v>0</v>
      </c>
      <c r="G88343">
        <v>1</v>
      </c>
      <c r="H88343">
        <v>0</v>
      </c>
    </row>
    <row r="88344" spans="1:8" x14ac:dyDescent="0.2">
      <c r="A88344" s="2">
        <v>45524</v>
      </c>
      <c r="B88344" s="1" t="s">
        <v>57571</v>
      </c>
      <c r="C88344" s="1" t="s">
        <v>103209</v>
      </c>
      <c r="D88344">
        <v>188342</v>
      </c>
      <c r="E88344">
        <v>51511</v>
      </c>
      <c r="F88344">
        <v>1</v>
      </c>
      <c r="G88344">
        <v>1</v>
      </c>
      <c r="H88344">
        <v>0</v>
      </c>
    </row>
    <row r="88345" spans="1:8" x14ac:dyDescent="0.2">
      <c r="A88345" s="2">
        <v>45524</v>
      </c>
      <c r="B88345" s="1" t="s">
        <v>2893</v>
      </c>
      <c r="C88345" s="1" t="s">
        <v>103210</v>
      </c>
      <c r="D88345">
        <v>188343</v>
      </c>
      <c r="F88345">
        <v>0</v>
      </c>
      <c r="G88345">
        <v>0</v>
      </c>
      <c r="H88345">
        <v>0</v>
      </c>
    </row>
    <row r="88346" spans="1:8" x14ac:dyDescent="0.2">
      <c r="A88346" s="2">
        <v>45524</v>
      </c>
      <c r="B88346" s="1" t="s">
        <v>16781</v>
      </c>
      <c r="C88346" s="1" t="s">
        <v>103211</v>
      </c>
      <c r="D88346">
        <v>188344</v>
      </c>
      <c r="E88346">
        <v>10000</v>
      </c>
      <c r="F88346">
        <v>0</v>
      </c>
      <c r="G88346">
        <v>1</v>
      </c>
      <c r="H88346">
        <v>0</v>
      </c>
    </row>
    <row r="88347" spans="1:8" x14ac:dyDescent="0.2">
      <c r="A88347" s="2">
        <v>45524</v>
      </c>
      <c r="B88347" s="1" t="s">
        <v>2893</v>
      </c>
      <c r="C88347" s="1" t="s">
        <v>103212</v>
      </c>
      <c r="D88347">
        <v>188345</v>
      </c>
      <c r="E88347">
        <v>31000</v>
      </c>
      <c r="F88347">
        <v>0</v>
      </c>
      <c r="G88347">
        <v>0</v>
      </c>
      <c r="H88347">
        <v>719.76</v>
      </c>
    </row>
    <row r="88348" spans="1:8" x14ac:dyDescent="0.2">
      <c r="A88348" s="2">
        <v>45355</v>
      </c>
      <c r="B88348" s="1" t="s">
        <v>2893</v>
      </c>
      <c r="C88348" s="1" t="s">
        <v>103213</v>
      </c>
      <c r="D88348">
        <v>188346</v>
      </c>
      <c r="F88348">
        <v>0</v>
      </c>
      <c r="G88348">
        <v>0</v>
      </c>
      <c r="H88348">
        <v>0</v>
      </c>
    </row>
    <row r="88349" spans="1:8" x14ac:dyDescent="0.2">
      <c r="A88349" s="2">
        <v>45355</v>
      </c>
      <c r="B88349" s="1" t="s">
        <v>15534</v>
      </c>
      <c r="C88349" s="1" t="s">
        <v>103214</v>
      </c>
      <c r="D88349">
        <v>188347</v>
      </c>
      <c r="E88349">
        <v>10290</v>
      </c>
      <c r="F88349">
        <v>0</v>
      </c>
      <c r="G88349">
        <v>0</v>
      </c>
      <c r="H88349">
        <v>0</v>
      </c>
    </row>
    <row r="88350" spans="1:8" x14ac:dyDescent="0.2">
      <c r="A88350" s="2">
        <v>45355</v>
      </c>
      <c r="B88350" s="1" t="s">
        <v>3608</v>
      </c>
      <c r="C88350" s="1" t="s">
        <v>103215</v>
      </c>
      <c r="D88350">
        <v>188348</v>
      </c>
      <c r="E88350">
        <v>21000</v>
      </c>
      <c r="F88350">
        <v>0</v>
      </c>
      <c r="G88350">
        <v>1</v>
      </c>
      <c r="H88350">
        <v>21.13</v>
      </c>
    </row>
    <row r="88351" spans="1:8" x14ac:dyDescent="0.2">
      <c r="A88351" s="2">
        <v>45355</v>
      </c>
      <c r="B88351" s="1" t="s">
        <v>2893</v>
      </c>
      <c r="C88351" s="1" t="s">
        <v>103216</v>
      </c>
      <c r="D88351">
        <v>188349</v>
      </c>
      <c r="F88351">
        <v>0</v>
      </c>
      <c r="G88351">
        <v>0</v>
      </c>
      <c r="H88351">
        <v>114.184</v>
      </c>
    </row>
    <row r="88352" spans="1:8" x14ac:dyDescent="0.2">
      <c r="A88352" s="2">
        <v>45355</v>
      </c>
      <c r="B88352" s="1" t="s">
        <v>2893</v>
      </c>
      <c r="C88352" s="1" t="s">
        <v>103217</v>
      </c>
      <c r="D88352">
        <v>188350</v>
      </c>
      <c r="F88352">
        <v>0</v>
      </c>
      <c r="G88352">
        <v>0</v>
      </c>
      <c r="H88352">
        <v>240.392</v>
      </c>
    </row>
    <row r="88353" spans="1:8" x14ac:dyDescent="0.2">
      <c r="A88353" s="2">
        <v>45355</v>
      </c>
      <c r="B88353" s="1" t="s">
        <v>2893</v>
      </c>
      <c r="C88353" s="1" t="s">
        <v>103218</v>
      </c>
      <c r="D88353">
        <v>188351</v>
      </c>
      <c r="F88353">
        <v>0</v>
      </c>
      <c r="G88353">
        <v>0</v>
      </c>
      <c r="H88353">
        <v>141.63999999999999</v>
      </c>
    </row>
    <row r="88354" spans="1:8" x14ac:dyDescent="0.2">
      <c r="A88354" s="2">
        <v>45355</v>
      </c>
      <c r="B88354" s="1" t="s">
        <v>2893</v>
      </c>
      <c r="C88354" s="1" t="s">
        <v>103219</v>
      </c>
      <c r="D88354">
        <v>188352</v>
      </c>
      <c r="F88354">
        <v>0</v>
      </c>
      <c r="G88354">
        <v>0</v>
      </c>
      <c r="H88354">
        <v>239.2</v>
      </c>
    </row>
    <row r="88355" spans="1:8" x14ac:dyDescent="0.2">
      <c r="A88355" s="2">
        <v>45355</v>
      </c>
      <c r="B88355" s="1" t="s">
        <v>2893</v>
      </c>
      <c r="C88355" s="1" t="s">
        <v>103220</v>
      </c>
      <c r="D88355">
        <v>188353</v>
      </c>
      <c r="F88355">
        <v>0</v>
      </c>
      <c r="G88355">
        <v>0</v>
      </c>
      <c r="H88355">
        <v>21.128</v>
      </c>
    </row>
    <row r="88356" spans="1:8" x14ac:dyDescent="0.2">
      <c r="A88356" s="2">
        <v>45362</v>
      </c>
      <c r="B88356" s="1" t="s">
        <v>51421</v>
      </c>
      <c r="C88356" s="1" t="s">
        <v>103221</v>
      </c>
      <c r="D88356">
        <v>188354</v>
      </c>
      <c r="E88356">
        <v>10430</v>
      </c>
      <c r="F88356">
        <v>1</v>
      </c>
      <c r="G88356">
        <v>1</v>
      </c>
      <c r="H88356">
        <v>0</v>
      </c>
    </row>
    <row r="88357" spans="1:8" x14ac:dyDescent="0.2">
      <c r="A88357" s="2">
        <v>45362</v>
      </c>
      <c r="B88357" s="1" t="s">
        <v>2893</v>
      </c>
      <c r="C88357" s="1" t="s">
        <v>103222</v>
      </c>
      <c r="D88357">
        <v>188355</v>
      </c>
      <c r="F88357">
        <v>0</v>
      </c>
      <c r="G88357">
        <v>0</v>
      </c>
      <c r="H88357">
        <v>159.19999999999999</v>
      </c>
    </row>
    <row r="88358" spans="1:8" x14ac:dyDescent="0.2">
      <c r="A88358" s="2">
        <v>45362</v>
      </c>
      <c r="B88358" s="1" t="s">
        <v>2893</v>
      </c>
      <c r="C88358" s="1" t="s">
        <v>103223</v>
      </c>
      <c r="D88358">
        <v>188356</v>
      </c>
      <c r="F88358">
        <v>0</v>
      </c>
      <c r="G88358">
        <v>0</v>
      </c>
      <c r="H88358">
        <v>4.0640000000000001</v>
      </c>
    </row>
    <row r="88359" spans="1:8" x14ac:dyDescent="0.2">
      <c r="A88359" s="2">
        <v>45189</v>
      </c>
      <c r="B88359" s="1" t="s">
        <v>103224</v>
      </c>
      <c r="C88359" s="1" t="s">
        <v>103225</v>
      </c>
      <c r="D88359">
        <v>188357</v>
      </c>
      <c r="E88359">
        <v>31000</v>
      </c>
      <c r="F88359">
        <v>0</v>
      </c>
      <c r="G88359">
        <v>0</v>
      </c>
      <c r="H88359">
        <v>67.760000000000005</v>
      </c>
    </row>
    <row r="88360" spans="1:8" x14ac:dyDescent="0.2">
      <c r="A88360" s="2">
        <v>45189</v>
      </c>
      <c r="B88360" s="1" t="s">
        <v>2893</v>
      </c>
      <c r="C88360" s="1" t="s">
        <v>103226</v>
      </c>
      <c r="D88360">
        <v>188358</v>
      </c>
      <c r="E88360">
        <v>48000</v>
      </c>
      <c r="F88360">
        <v>0</v>
      </c>
      <c r="G88360">
        <v>0</v>
      </c>
      <c r="H88360">
        <v>0</v>
      </c>
    </row>
    <row r="88361" spans="1:8" x14ac:dyDescent="0.2">
      <c r="A88361" s="2">
        <v>45189</v>
      </c>
      <c r="B88361" s="1" t="s">
        <v>2893</v>
      </c>
      <c r="C88361" s="1" t="s">
        <v>103227</v>
      </c>
      <c r="D88361">
        <v>188359</v>
      </c>
      <c r="F88361">
        <v>0</v>
      </c>
      <c r="G88361">
        <v>0</v>
      </c>
      <c r="H88361">
        <v>58.9086</v>
      </c>
    </row>
    <row r="88362" spans="1:8" x14ac:dyDescent="0.2">
      <c r="A88362" s="2">
        <v>45189</v>
      </c>
      <c r="B88362" s="1" t="s">
        <v>2893</v>
      </c>
      <c r="C88362" s="1" t="s">
        <v>103228</v>
      </c>
      <c r="D88362">
        <v>188360</v>
      </c>
      <c r="F88362">
        <v>0</v>
      </c>
      <c r="G88362">
        <v>0</v>
      </c>
      <c r="H88362">
        <v>14.2538</v>
      </c>
    </row>
    <row r="88363" spans="1:8" x14ac:dyDescent="0.2">
      <c r="A88363" s="2">
        <v>45189</v>
      </c>
      <c r="B88363" s="1" t="s">
        <v>2893</v>
      </c>
      <c r="C88363" s="1" t="s">
        <v>103229</v>
      </c>
      <c r="D88363">
        <v>188361</v>
      </c>
      <c r="F88363">
        <v>0</v>
      </c>
      <c r="G88363">
        <v>0</v>
      </c>
      <c r="H88363">
        <v>116.792</v>
      </c>
    </row>
    <row r="88364" spans="1:8" x14ac:dyDescent="0.2">
      <c r="A88364" s="2">
        <v>45189</v>
      </c>
      <c r="B88364" s="1" t="s">
        <v>2893</v>
      </c>
      <c r="C88364" s="1" t="s">
        <v>103230</v>
      </c>
      <c r="D88364">
        <v>188362</v>
      </c>
      <c r="F88364">
        <v>0</v>
      </c>
      <c r="G88364">
        <v>0</v>
      </c>
      <c r="H88364">
        <v>55.744</v>
      </c>
    </row>
    <row r="88365" spans="1:8" x14ac:dyDescent="0.2">
      <c r="A88365" s="2">
        <v>45189</v>
      </c>
      <c r="B88365" s="1" t="s">
        <v>2893</v>
      </c>
      <c r="C88365" s="1" t="s">
        <v>103231</v>
      </c>
      <c r="D88365">
        <v>188363</v>
      </c>
      <c r="F88365">
        <v>0</v>
      </c>
      <c r="G88365">
        <v>0</v>
      </c>
      <c r="H88365">
        <v>456.45600000000002</v>
      </c>
    </row>
    <row r="88366" spans="1:8" x14ac:dyDescent="0.2">
      <c r="A88366" s="2">
        <v>45330</v>
      </c>
      <c r="B88366" s="1" t="s">
        <v>2893</v>
      </c>
      <c r="C88366" s="1" t="s">
        <v>103232</v>
      </c>
      <c r="D88366">
        <v>188364</v>
      </c>
      <c r="F88366">
        <v>0</v>
      </c>
      <c r="G88366">
        <v>0</v>
      </c>
      <c r="H88366">
        <v>7.56</v>
      </c>
    </row>
    <row r="88367" spans="1:8" x14ac:dyDescent="0.2">
      <c r="A88367" s="2">
        <v>45330</v>
      </c>
      <c r="B88367" s="1" t="s">
        <v>2893</v>
      </c>
      <c r="C88367" s="1" t="s">
        <v>103233</v>
      </c>
      <c r="D88367">
        <v>188365</v>
      </c>
      <c r="F88367">
        <v>0</v>
      </c>
      <c r="G88367">
        <v>0</v>
      </c>
      <c r="H88367">
        <v>870.31200000000001</v>
      </c>
    </row>
    <row r="88368" spans="1:8" x14ac:dyDescent="0.2">
      <c r="A88368" s="2">
        <v>45330</v>
      </c>
      <c r="B88368" s="1" t="s">
        <v>2893</v>
      </c>
      <c r="C88368" s="1" t="s">
        <v>103234</v>
      </c>
      <c r="D88368">
        <v>188366</v>
      </c>
      <c r="F88368">
        <v>0</v>
      </c>
      <c r="G88368">
        <v>0</v>
      </c>
      <c r="H88368">
        <v>305.21289999999999</v>
      </c>
    </row>
    <row r="88369" spans="1:8" x14ac:dyDescent="0.2">
      <c r="A88369" s="2">
        <v>45330</v>
      </c>
      <c r="B88369" s="1" t="s">
        <v>2893</v>
      </c>
      <c r="C88369" s="1" t="s">
        <v>103235</v>
      </c>
      <c r="D88369">
        <v>188367</v>
      </c>
      <c r="F88369">
        <v>0</v>
      </c>
      <c r="G88369">
        <v>0</v>
      </c>
      <c r="H88369">
        <v>29.24</v>
      </c>
    </row>
    <row r="88370" spans="1:8" x14ac:dyDescent="0.2">
      <c r="A88370" s="2">
        <v>45330</v>
      </c>
      <c r="B88370" s="1" t="s">
        <v>2893</v>
      </c>
      <c r="C88370" s="1" t="s">
        <v>103236</v>
      </c>
      <c r="D88370">
        <v>188368</v>
      </c>
      <c r="F88370">
        <v>0</v>
      </c>
      <c r="G88370">
        <v>0</v>
      </c>
      <c r="H88370">
        <v>457.584</v>
      </c>
    </row>
    <row r="88371" spans="1:8" x14ac:dyDescent="0.2">
      <c r="A88371" s="2">
        <v>45330</v>
      </c>
      <c r="B88371" s="1" t="s">
        <v>5079</v>
      </c>
      <c r="C88371" s="1" t="s">
        <v>103237</v>
      </c>
      <c r="D88371">
        <v>188369</v>
      </c>
      <c r="E88371">
        <v>51000</v>
      </c>
      <c r="F88371">
        <v>1</v>
      </c>
      <c r="G88371">
        <v>1</v>
      </c>
      <c r="H88371">
        <v>0</v>
      </c>
    </row>
    <row r="88372" spans="1:8" x14ac:dyDescent="0.2">
      <c r="A88372" s="2">
        <v>45330</v>
      </c>
      <c r="B88372" s="1" t="s">
        <v>2893</v>
      </c>
      <c r="C88372" s="1" t="s">
        <v>103238</v>
      </c>
      <c r="D88372">
        <v>188370</v>
      </c>
      <c r="E88372">
        <v>31000</v>
      </c>
      <c r="F88372">
        <v>0</v>
      </c>
      <c r="G88372">
        <v>0</v>
      </c>
      <c r="H88372">
        <v>0</v>
      </c>
    </row>
    <row r="88373" spans="1:8" x14ac:dyDescent="0.2">
      <c r="A88373" s="2">
        <v>45477</v>
      </c>
      <c r="B88373" s="1" t="s">
        <v>2893</v>
      </c>
      <c r="C88373" s="1" t="s">
        <v>103239</v>
      </c>
      <c r="D88373">
        <v>188371</v>
      </c>
      <c r="E88373">
        <v>31410</v>
      </c>
      <c r="F88373">
        <v>0</v>
      </c>
      <c r="G88373">
        <v>0</v>
      </c>
      <c r="H88373">
        <v>71.989999999999995</v>
      </c>
    </row>
    <row r="88374" spans="1:8" x14ac:dyDescent="0.2">
      <c r="A88374" s="2">
        <v>45477</v>
      </c>
      <c r="B88374" s="1" t="s">
        <v>32822</v>
      </c>
      <c r="C88374" s="1" t="s">
        <v>103240</v>
      </c>
      <c r="D88374">
        <v>188372</v>
      </c>
      <c r="E88374">
        <v>23251</v>
      </c>
      <c r="F88374">
        <v>0</v>
      </c>
      <c r="G88374">
        <v>1</v>
      </c>
      <c r="H88374">
        <v>55.99</v>
      </c>
    </row>
    <row r="88375" spans="1:8" x14ac:dyDescent="0.2">
      <c r="A88375" s="2">
        <v>45477</v>
      </c>
      <c r="B88375" s="1" t="s">
        <v>5570</v>
      </c>
      <c r="C88375" s="1" t="s">
        <v>103241</v>
      </c>
      <c r="D88375">
        <v>188373</v>
      </c>
      <c r="F88375">
        <v>0</v>
      </c>
      <c r="G88375">
        <v>1</v>
      </c>
      <c r="H88375">
        <v>229.584</v>
      </c>
    </row>
    <row r="88376" spans="1:8" x14ac:dyDescent="0.2">
      <c r="A88376" s="2">
        <v>45477</v>
      </c>
      <c r="B88376" s="1" t="s">
        <v>2893</v>
      </c>
      <c r="C88376" s="1" t="s">
        <v>103242</v>
      </c>
      <c r="D88376">
        <v>188374</v>
      </c>
      <c r="F88376">
        <v>0</v>
      </c>
      <c r="G88376">
        <v>0</v>
      </c>
      <c r="H88376">
        <v>15.976000000000001</v>
      </c>
    </row>
    <row r="88377" spans="1:8" x14ac:dyDescent="0.2">
      <c r="A88377" s="2">
        <v>45477</v>
      </c>
      <c r="B88377" s="1" t="s">
        <v>53108</v>
      </c>
      <c r="C88377" s="1" t="s">
        <v>103243</v>
      </c>
      <c r="D88377">
        <v>188375</v>
      </c>
      <c r="F88377">
        <v>0</v>
      </c>
      <c r="G88377">
        <v>1</v>
      </c>
      <c r="H88377">
        <v>59.143999999999998</v>
      </c>
    </row>
    <row r="88378" spans="1:8" x14ac:dyDescent="0.2">
      <c r="A88378" s="2">
        <v>45671</v>
      </c>
      <c r="B88378" s="1" t="s">
        <v>2893</v>
      </c>
      <c r="C88378" s="1" t="s">
        <v>103244</v>
      </c>
      <c r="D88378">
        <v>188376</v>
      </c>
      <c r="F88378">
        <v>0</v>
      </c>
      <c r="G88378">
        <v>0</v>
      </c>
      <c r="H88378">
        <v>0</v>
      </c>
    </row>
    <row r="88379" spans="1:8" x14ac:dyDescent="0.2">
      <c r="A88379" s="2">
        <v>45671</v>
      </c>
      <c r="B88379" s="1" t="s">
        <v>9643</v>
      </c>
      <c r="C88379" s="1" t="s">
        <v>103245</v>
      </c>
      <c r="D88379">
        <v>188377</v>
      </c>
      <c r="F88379">
        <v>0</v>
      </c>
      <c r="G88379">
        <v>1</v>
      </c>
      <c r="H88379">
        <v>188.184</v>
      </c>
    </row>
    <row r="88380" spans="1:8" x14ac:dyDescent="0.2">
      <c r="A88380" s="2">
        <v>45671</v>
      </c>
      <c r="B88380" s="1" t="s">
        <v>2893</v>
      </c>
      <c r="C88380" s="1" t="s">
        <v>103246</v>
      </c>
      <c r="D88380">
        <v>188378</v>
      </c>
      <c r="F88380">
        <v>0</v>
      </c>
      <c r="G88380">
        <v>0</v>
      </c>
      <c r="H88380">
        <v>237.22399999999999</v>
      </c>
    </row>
    <row r="88381" spans="1:8" x14ac:dyDescent="0.2">
      <c r="A88381" s="2">
        <v>45671</v>
      </c>
      <c r="B88381" s="1" t="s">
        <v>2893</v>
      </c>
      <c r="C88381" s="1" t="s">
        <v>103247</v>
      </c>
      <c r="D88381">
        <v>188379</v>
      </c>
      <c r="F88381">
        <v>0</v>
      </c>
      <c r="G88381">
        <v>0</v>
      </c>
      <c r="H88381">
        <v>15.792</v>
      </c>
    </row>
    <row r="88382" spans="1:8" x14ac:dyDescent="0.2">
      <c r="A88382" s="2">
        <v>45671</v>
      </c>
      <c r="B88382" s="1" t="s">
        <v>2893</v>
      </c>
      <c r="C88382" s="1" t="s">
        <v>103248</v>
      </c>
      <c r="D88382">
        <v>188380</v>
      </c>
      <c r="F88382">
        <v>0</v>
      </c>
      <c r="G88382">
        <v>0</v>
      </c>
      <c r="H88382">
        <v>265.59199999999998</v>
      </c>
    </row>
    <row r="88383" spans="1:8" x14ac:dyDescent="0.2">
      <c r="A88383" s="2">
        <v>45671</v>
      </c>
      <c r="B88383" s="1" t="s">
        <v>2893</v>
      </c>
      <c r="C88383" s="1" t="s">
        <v>103249</v>
      </c>
      <c r="D88383">
        <v>188381</v>
      </c>
      <c r="F88383">
        <v>0</v>
      </c>
      <c r="G88383">
        <v>0</v>
      </c>
      <c r="H88383">
        <v>19.103999999999999</v>
      </c>
    </row>
    <row r="88384" spans="1:8" x14ac:dyDescent="0.2">
      <c r="A88384" s="2">
        <v>45671</v>
      </c>
      <c r="B88384" s="1" t="s">
        <v>2893</v>
      </c>
      <c r="C88384" s="1" t="s">
        <v>103250</v>
      </c>
      <c r="D88384">
        <v>188382</v>
      </c>
      <c r="E88384">
        <v>23250</v>
      </c>
      <c r="F88384">
        <v>0</v>
      </c>
      <c r="G88384">
        <v>0</v>
      </c>
      <c r="H88384">
        <v>0</v>
      </c>
    </row>
    <row r="88385" spans="1:8" x14ac:dyDescent="0.2">
      <c r="A88385" s="2">
        <v>45671</v>
      </c>
      <c r="B88385" s="1" t="s">
        <v>3997</v>
      </c>
      <c r="C88385" s="1" t="s">
        <v>103251</v>
      </c>
      <c r="D88385">
        <v>188383</v>
      </c>
      <c r="E88385">
        <v>21000</v>
      </c>
      <c r="F88385">
        <v>1</v>
      </c>
      <c r="G88385">
        <v>1</v>
      </c>
      <c r="H88385">
        <v>0</v>
      </c>
    </row>
    <row r="88386" spans="1:8" x14ac:dyDescent="0.2">
      <c r="A88386" s="2">
        <v>45671</v>
      </c>
      <c r="B88386" s="1" t="s">
        <v>25240</v>
      </c>
      <c r="C88386" s="1" t="s">
        <v>103252</v>
      </c>
      <c r="D88386">
        <v>188384</v>
      </c>
      <c r="E88386">
        <v>23000</v>
      </c>
      <c r="F88386">
        <v>1</v>
      </c>
      <c r="G88386">
        <v>1</v>
      </c>
      <c r="H88386">
        <v>-3879.14</v>
      </c>
    </row>
    <row r="88387" spans="1:8" x14ac:dyDescent="0.2">
      <c r="A88387" s="2">
        <v>45450</v>
      </c>
      <c r="B88387" s="1" t="s">
        <v>12005</v>
      </c>
      <c r="C88387" s="1" t="s">
        <v>103253</v>
      </c>
      <c r="D88387">
        <v>188385</v>
      </c>
      <c r="F88387">
        <v>0</v>
      </c>
      <c r="G88387">
        <v>1</v>
      </c>
      <c r="H88387">
        <v>193.05600000000001</v>
      </c>
    </row>
    <row r="88388" spans="1:8" x14ac:dyDescent="0.2">
      <c r="A88388" s="2">
        <v>45450</v>
      </c>
      <c r="B88388" s="1" t="s">
        <v>21512</v>
      </c>
      <c r="C88388" s="1" t="s">
        <v>103254</v>
      </c>
      <c r="D88388">
        <v>188386</v>
      </c>
      <c r="E88388">
        <v>22243</v>
      </c>
      <c r="F88388">
        <v>0</v>
      </c>
      <c r="G88388">
        <v>1</v>
      </c>
      <c r="H88388">
        <v>1125.68</v>
      </c>
    </row>
    <row r="88389" spans="1:8" x14ac:dyDescent="0.2">
      <c r="A88389" s="2">
        <v>45450</v>
      </c>
      <c r="B88389" s="1" t="s">
        <v>2893</v>
      </c>
      <c r="C88389" s="1" t="s">
        <v>103255</v>
      </c>
      <c r="D88389">
        <v>188387</v>
      </c>
      <c r="F88389">
        <v>0</v>
      </c>
      <c r="G88389">
        <v>0</v>
      </c>
      <c r="H88389">
        <v>0</v>
      </c>
    </row>
    <row r="88390" spans="1:8" x14ac:dyDescent="0.2">
      <c r="A88390" s="2">
        <v>45450</v>
      </c>
      <c r="B88390" s="1" t="s">
        <v>2893</v>
      </c>
      <c r="C88390" s="1" t="s">
        <v>103256</v>
      </c>
      <c r="D88390">
        <v>188388</v>
      </c>
      <c r="F88390">
        <v>0</v>
      </c>
      <c r="G88390">
        <v>0</v>
      </c>
      <c r="H88390">
        <v>0</v>
      </c>
    </row>
    <row r="88391" spans="1:8" x14ac:dyDescent="0.2">
      <c r="A88391" s="2">
        <v>45450</v>
      </c>
      <c r="B88391" s="1" t="s">
        <v>2893</v>
      </c>
      <c r="C88391" s="1" t="s">
        <v>103257</v>
      </c>
      <c r="D88391">
        <v>188389</v>
      </c>
      <c r="F88391">
        <v>0</v>
      </c>
      <c r="G88391">
        <v>0</v>
      </c>
      <c r="H88391">
        <v>169.08799999999999</v>
      </c>
    </row>
    <row r="88392" spans="1:8" x14ac:dyDescent="0.2">
      <c r="A88392" s="2">
        <v>45450</v>
      </c>
      <c r="B88392" s="1" t="s">
        <v>2893</v>
      </c>
      <c r="C88392" s="1" t="s">
        <v>103258</v>
      </c>
      <c r="D88392">
        <v>188390</v>
      </c>
      <c r="F88392">
        <v>0</v>
      </c>
      <c r="G88392">
        <v>0</v>
      </c>
      <c r="H88392">
        <v>355.17599999999999</v>
      </c>
    </row>
    <row r="88393" spans="1:8" x14ac:dyDescent="0.2">
      <c r="A88393" s="2">
        <v>45631</v>
      </c>
      <c r="B88393" s="1" t="s">
        <v>3331</v>
      </c>
      <c r="C88393" s="1" t="s">
        <v>103259</v>
      </c>
      <c r="D88393">
        <v>188391</v>
      </c>
      <c r="E88393">
        <v>10000</v>
      </c>
      <c r="F88393">
        <v>1</v>
      </c>
      <c r="G88393">
        <v>1</v>
      </c>
      <c r="H88393">
        <v>0</v>
      </c>
    </row>
    <row r="88394" spans="1:8" x14ac:dyDescent="0.2">
      <c r="A88394" s="2">
        <v>45631</v>
      </c>
      <c r="B88394" s="1" t="s">
        <v>16686</v>
      </c>
      <c r="C88394" s="1" t="s">
        <v>103260</v>
      </c>
      <c r="D88394">
        <v>188392</v>
      </c>
      <c r="E88394">
        <v>21000</v>
      </c>
      <c r="F88394">
        <v>1</v>
      </c>
      <c r="G88394">
        <v>1</v>
      </c>
      <c r="H88394">
        <v>0</v>
      </c>
    </row>
    <row r="88395" spans="1:8" x14ac:dyDescent="0.2">
      <c r="A88395" s="2">
        <v>45631</v>
      </c>
      <c r="B88395" s="1" t="s">
        <v>2893</v>
      </c>
      <c r="C88395" s="1" t="s">
        <v>103261</v>
      </c>
      <c r="D88395">
        <v>188393</v>
      </c>
      <c r="E88395">
        <v>51216</v>
      </c>
      <c r="F88395">
        <v>0</v>
      </c>
      <c r="G88395">
        <v>0</v>
      </c>
      <c r="H88395">
        <v>71.89</v>
      </c>
    </row>
    <row r="88396" spans="1:8" x14ac:dyDescent="0.2">
      <c r="A88396" s="2">
        <v>45631</v>
      </c>
      <c r="B88396" s="1" t="s">
        <v>24759</v>
      </c>
      <c r="C88396" s="1" t="s">
        <v>103262</v>
      </c>
      <c r="D88396">
        <v>188394</v>
      </c>
      <c r="F88396">
        <v>0</v>
      </c>
      <c r="G88396">
        <v>1</v>
      </c>
      <c r="H88396">
        <v>108.608</v>
      </c>
    </row>
    <row r="88397" spans="1:8" x14ac:dyDescent="0.2">
      <c r="A88397" s="2">
        <v>45631</v>
      </c>
      <c r="B88397" s="1" t="s">
        <v>2893</v>
      </c>
      <c r="C88397" s="1" t="s">
        <v>103263</v>
      </c>
      <c r="D88397">
        <v>188395</v>
      </c>
      <c r="F88397">
        <v>0</v>
      </c>
      <c r="G88397">
        <v>0</v>
      </c>
      <c r="H88397">
        <v>62.768000000000001</v>
      </c>
    </row>
    <row r="88398" spans="1:8" x14ac:dyDescent="0.2">
      <c r="A88398" s="2">
        <v>45631</v>
      </c>
      <c r="B88398" s="1" t="s">
        <v>2893</v>
      </c>
      <c r="C88398" s="1" t="s">
        <v>103264</v>
      </c>
      <c r="D88398">
        <v>188396</v>
      </c>
      <c r="F88398">
        <v>0</v>
      </c>
      <c r="G88398">
        <v>0</v>
      </c>
      <c r="H88398">
        <v>156.208</v>
      </c>
    </row>
    <row r="88399" spans="1:8" x14ac:dyDescent="0.2">
      <c r="A88399" s="2">
        <v>45631</v>
      </c>
      <c r="B88399" s="1" t="s">
        <v>2893</v>
      </c>
      <c r="C88399" s="1" t="s">
        <v>103265</v>
      </c>
      <c r="D88399">
        <v>188397</v>
      </c>
      <c r="F88399">
        <v>0</v>
      </c>
      <c r="G88399">
        <v>0</v>
      </c>
      <c r="H88399">
        <v>63.008000000000003</v>
      </c>
    </row>
    <row r="88400" spans="1:8" x14ac:dyDescent="0.2">
      <c r="A88400" s="2">
        <v>45631</v>
      </c>
      <c r="B88400" s="1" t="s">
        <v>2893</v>
      </c>
      <c r="C88400" s="1" t="s">
        <v>103266</v>
      </c>
      <c r="D88400">
        <v>188398</v>
      </c>
      <c r="F88400">
        <v>0</v>
      </c>
      <c r="G88400">
        <v>0</v>
      </c>
      <c r="H88400">
        <v>23.992000000000001</v>
      </c>
    </row>
    <row r="88401" spans="1:8" x14ac:dyDescent="0.2">
      <c r="A88401" s="2">
        <v>45631</v>
      </c>
      <c r="B88401" s="1" t="s">
        <v>2893</v>
      </c>
      <c r="C88401" s="1" t="s">
        <v>103267</v>
      </c>
      <c r="D88401">
        <v>188399</v>
      </c>
      <c r="F88401">
        <v>0</v>
      </c>
      <c r="G88401">
        <v>0</v>
      </c>
      <c r="H88401">
        <v>4.6725000000000003</v>
      </c>
    </row>
    <row r="88402" spans="1:8" x14ac:dyDescent="0.2">
      <c r="A88402" s="2">
        <v>45631</v>
      </c>
      <c r="B88402" s="1" t="s">
        <v>2893</v>
      </c>
      <c r="C88402" s="1" t="s">
        <v>103268</v>
      </c>
      <c r="D88402">
        <v>188400</v>
      </c>
      <c r="F88402">
        <v>0</v>
      </c>
      <c r="G88402">
        <v>0</v>
      </c>
      <c r="H88402">
        <v>70.2</v>
      </c>
    </row>
    <row r="88403" spans="1:8" x14ac:dyDescent="0.2">
      <c r="A88403" s="2">
        <v>45631</v>
      </c>
      <c r="B88403" s="1" t="s">
        <v>2893</v>
      </c>
      <c r="C88403" s="1" t="s">
        <v>103269</v>
      </c>
      <c r="D88403">
        <v>188401</v>
      </c>
      <c r="F88403">
        <v>0</v>
      </c>
      <c r="G88403">
        <v>0</v>
      </c>
      <c r="H88403">
        <v>63.984000000000002</v>
      </c>
    </row>
    <row r="88404" spans="1:8" x14ac:dyDescent="0.2">
      <c r="A88404" s="2">
        <v>45631</v>
      </c>
      <c r="B88404" s="1" t="s">
        <v>2893</v>
      </c>
      <c r="C88404" s="1" t="s">
        <v>103270</v>
      </c>
      <c r="D88404">
        <v>188402</v>
      </c>
      <c r="F88404">
        <v>0</v>
      </c>
      <c r="G88404">
        <v>0</v>
      </c>
      <c r="H88404">
        <v>7.2</v>
      </c>
    </row>
    <row r="88405" spans="1:8" x14ac:dyDescent="0.2">
      <c r="A88405" s="2">
        <v>45631</v>
      </c>
      <c r="B88405" s="1" t="s">
        <v>2893</v>
      </c>
      <c r="C88405" s="1" t="s">
        <v>103271</v>
      </c>
      <c r="D88405">
        <v>188403</v>
      </c>
      <c r="F88405">
        <v>0</v>
      </c>
      <c r="G88405">
        <v>0</v>
      </c>
      <c r="H88405">
        <v>14.375999999999999</v>
      </c>
    </row>
    <row r="88406" spans="1:8" x14ac:dyDescent="0.2">
      <c r="A88406" s="2">
        <v>45631</v>
      </c>
      <c r="B88406" s="1" t="s">
        <v>4047</v>
      </c>
      <c r="C88406" s="1" t="s">
        <v>103272</v>
      </c>
      <c r="D88406">
        <v>188404</v>
      </c>
      <c r="E88406">
        <v>10000</v>
      </c>
      <c r="F88406">
        <v>0</v>
      </c>
      <c r="G88406">
        <v>1</v>
      </c>
      <c r="H88406">
        <v>147.93</v>
      </c>
    </row>
    <row r="88407" spans="1:8" x14ac:dyDescent="0.2">
      <c r="A88407" s="2">
        <v>45631</v>
      </c>
      <c r="B88407" s="1" t="s">
        <v>29801</v>
      </c>
      <c r="C88407" s="1" t="s">
        <v>103273</v>
      </c>
      <c r="D88407">
        <v>188405</v>
      </c>
      <c r="F88407">
        <v>0</v>
      </c>
      <c r="G88407">
        <v>1</v>
      </c>
      <c r="H88407">
        <v>0</v>
      </c>
    </row>
    <row r="88408" spans="1:8" x14ac:dyDescent="0.2">
      <c r="A88408" s="2">
        <v>45430</v>
      </c>
      <c r="B88408" s="1" t="s">
        <v>2893</v>
      </c>
      <c r="C88408" s="1" t="s">
        <v>103274</v>
      </c>
      <c r="D88408">
        <v>188406</v>
      </c>
      <c r="F88408">
        <v>0</v>
      </c>
      <c r="G88408">
        <v>0</v>
      </c>
      <c r="H88408">
        <v>0</v>
      </c>
    </row>
    <row r="88409" spans="1:8" x14ac:dyDescent="0.2">
      <c r="A88409" s="2">
        <v>45430</v>
      </c>
      <c r="B88409" s="1" t="s">
        <v>2893</v>
      </c>
      <c r="C88409" s="1" t="s">
        <v>103275</v>
      </c>
      <c r="D88409">
        <v>188407</v>
      </c>
      <c r="F88409">
        <v>0</v>
      </c>
      <c r="G88409">
        <v>0</v>
      </c>
      <c r="H88409">
        <v>59.984000000000002</v>
      </c>
    </row>
    <row r="88410" spans="1:8" x14ac:dyDescent="0.2">
      <c r="A88410" s="2">
        <v>45430</v>
      </c>
      <c r="B88410" s="1" t="s">
        <v>2893</v>
      </c>
      <c r="C88410" s="1" t="s">
        <v>103276</v>
      </c>
      <c r="D88410">
        <v>188408</v>
      </c>
      <c r="F88410">
        <v>0</v>
      </c>
      <c r="G88410">
        <v>0</v>
      </c>
      <c r="H88410">
        <v>79.495999999999995</v>
      </c>
    </row>
    <row r="88411" spans="1:8" x14ac:dyDescent="0.2">
      <c r="A88411" s="2">
        <v>45430</v>
      </c>
      <c r="B88411" s="1" t="s">
        <v>36422</v>
      </c>
      <c r="C88411" s="1" t="s">
        <v>103277</v>
      </c>
      <c r="D88411">
        <v>188409</v>
      </c>
      <c r="F88411">
        <v>0</v>
      </c>
      <c r="G88411">
        <v>1</v>
      </c>
      <c r="H88411">
        <v>281.19200000000001</v>
      </c>
    </row>
    <row r="88412" spans="1:8" x14ac:dyDescent="0.2">
      <c r="A88412" s="2">
        <v>45430</v>
      </c>
      <c r="B88412" s="1" t="s">
        <v>2893</v>
      </c>
      <c r="C88412" s="1" t="s">
        <v>103278</v>
      </c>
      <c r="D88412">
        <v>188410</v>
      </c>
      <c r="F88412">
        <v>0</v>
      </c>
      <c r="G88412">
        <v>0</v>
      </c>
      <c r="H88412">
        <v>120.56</v>
      </c>
    </row>
    <row r="88413" spans="1:8" x14ac:dyDescent="0.2">
      <c r="A88413" s="2">
        <v>45430</v>
      </c>
      <c r="B88413" s="1" t="s">
        <v>2893</v>
      </c>
      <c r="C88413" s="1" t="s">
        <v>103279</v>
      </c>
      <c r="D88413">
        <v>188411</v>
      </c>
      <c r="E88413">
        <v>51219</v>
      </c>
      <c r="F88413">
        <v>0</v>
      </c>
      <c r="G88413">
        <v>0</v>
      </c>
      <c r="H88413">
        <v>0</v>
      </c>
    </row>
    <row r="88414" spans="1:8" x14ac:dyDescent="0.2">
      <c r="A88414" s="2">
        <v>45312</v>
      </c>
      <c r="B88414" s="1" t="s">
        <v>2893</v>
      </c>
      <c r="C88414" s="1" t="s">
        <v>103280</v>
      </c>
      <c r="D88414">
        <v>188412</v>
      </c>
      <c r="E88414">
        <v>35000</v>
      </c>
      <c r="F88414">
        <v>0</v>
      </c>
      <c r="G88414">
        <v>0</v>
      </c>
      <c r="H88414">
        <v>506.24</v>
      </c>
    </row>
    <row r="88415" spans="1:8" x14ac:dyDescent="0.2">
      <c r="A88415" s="2">
        <v>45596</v>
      </c>
      <c r="B88415" s="1" t="s">
        <v>2893</v>
      </c>
      <c r="C88415" s="1" t="s">
        <v>103281</v>
      </c>
      <c r="D88415">
        <v>188413</v>
      </c>
      <c r="E88415">
        <v>53270</v>
      </c>
      <c r="F88415">
        <v>0</v>
      </c>
      <c r="G88415">
        <v>0</v>
      </c>
      <c r="H88415">
        <v>0</v>
      </c>
    </row>
    <row r="88416" spans="1:8" x14ac:dyDescent="0.2">
      <c r="A88416" s="2">
        <v>45262</v>
      </c>
      <c r="B88416" s="1" t="s">
        <v>6645</v>
      </c>
      <c r="C88416" s="1" t="s">
        <v>103282</v>
      </c>
      <c r="D88416">
        <v>188414</v>
      </c>
      <c r="E88416">
        <v>10000</v>
      </c>
      <c r="F88416">
        <v>0</v>
      </c>
      <c r="G88416">
        <v>0</v>
      </c>
      <c r="H88416">
        <v>155.30000000000001</v>
      </c>
    </row>
    <row r="88417" spans="1:8" x14ac:dyDescent="0.2">
      <c r="A88417" s="2">
        <v>45262</v>
      </c>
      <c r="B88417" s="1" t="s">
        <v>2893</v>
      </c>
      <c r="C88417" s="1" t="s">
        <v>103283</v>
      </c>
      <c r="D88417">
        <v>188415</v>
      </c>
      <c r="F88417">
        <v>0</v>
      </c>
      <c r="G88417">
        <v>0</v>
      </c>
      <c r="H88417">
        <v>0</v>
      </c>
    </row>
    <row r="88418" spans="1:8" x14ac:dyDescent="0.2">
      <c r="A88418" s="2">
        <v>45262</v>
      </c>
      <c r="B88418" s="1" t="s">
        <v>2893</v>
      </c>
      <c r="C88418" s="1" t="s">
        <v>103284</v>
      </c>
      <c r="D88418">
        <v>188416</v>
      </c>
      <c r="F88418">
        <v>0</v>
      </c>
      <c r="G88418">
        <v>0</v>
      </c>
      <c r="H88418">
        <v>12.071999999999999</v>
      </c>
    </row>
    <row r="88419" spans="1:8" x14ac:dyDescent="0.2">
      <c r="A88419" s="2">
        <v>45262</v>
      </c>
      <c r="B88419" s="1" t="s">
        <v>2893</v>
      </c>
      <c r="C88419" s="1" t="s">
        <v>103285</v>
      </c>
      <c r="D88419">
        <v>188417</v>
      </c>
      <c r="F88419">
        <v>0</v>
      </c>
      <c r="G88419">
        <v>0</v>
      </c>
      <c r="H88419">
        <v>42.808</v>
      </c>
    </row>
    <row r="88420" spans="1:8" x14ac:dyDescent="0.2">
      <c r="A88420" s="2">
        <v>45262</v>
      </c>
      <c r="B88420" s="1" t="s">
        <v>2893</v>
      </c>
      <c r="C88420" s="1" t="s">
        <v>103286</v>
      </c>
      <c r="D88420">
        <v>188418</v>
      </c>
      <c r="F88420">
        <v>0</v>
      </c>
      <c r="G88420">
        <v>0</v>
      </c>
      <c r="H88420">
        <v>309.39999999999998</v>
      </c>
    </row>
    <row r="88421" spans="1:8" x14ac:dyDescent="0.2">
      <c r="A88421" s="2">
        <v>45262</v>
      </c>
      <c r="B88421" s="1" t="s">
        <v>2893</v>
      </c>
      <c r="C88421" s="1" t="s">
        <v>103287</v>
      </c>
      <c r="D88421">
        <v>188419</v>
      </c>
      <c r="F88421">
        <v>0</v>
      </c>
      <c r="G88421">
        <v>0</v>
      </c>
      <c r="H88421">
        <v>163.56800000000001</v>
      </c>
    </row>
    <row r="88422" spans="1:8" x14ac:dyDescent="0.2">
      <c r="A88422" s="2">
        <v>45262</v>
      </c>
      <c r="B88422" s="1" t="s">
        <v>2893</v>
      </c>
      <c r="C88422" s="1" t="s">
        <v>103288</v>
      </c>
      <c r="D88422">
        <v>188420</v>
      </c>
      <c r="F88422">
        <v>0</v>
      </c>
      <c r="G88422">
        <v>0</v>
      </c>
      <c r="H88422">
        <v>71.536000000000001</v>
      </c>
    </row>
    <row r="88423" spans="1:8" x14ac:dyDescent="0.2">
      <c r="A88423" s="2">
        <v>45262</v>
      </c>
      <c r="B88423" s="1" t="s">
        <v>2893</v>
      </c>
      <c r="C88423" s="1" t="s">
        <v>103289</v>
      </c>
      <c r="D88423">
        <v>188421</v>
      </c>
      <c r="F88423">
        <v>0</v>
      </c>
      <c r="G88423">
        <v>0</v>
      </c>
      <c r="H88423">
        <v>-137.928</v>
      </c>
    </row>
    <row r="88424" spans="1:8" x14ac:dyDescent="0.2">
      <c r="A88424" s="2">
        <v>45619</v>
      </c>
      <c r="B88424" s="1" t="s">
        <v>2893</v>
      </c>
      <c r="C88424" s="1" t="s">
        <v>103290</v>
      </c>
      <c r="D88424">
        <v>188422</v>
      </c>
      <c r="F88424">
        <v>0</v>
      </c>
      <c r="G88424">
        <v>0</v>
      </c>
      <c r="H88424">
        <v>0</v>
      </c>
    </row>
    <row r="88425" spans="1:8" x14ac:dyDescent="0.2">
      <c r="A88425" s="2">
        <v>45619</v>
      </c>
      <c r="B88425" s="1" t="s">
        <v>2893</v>
      </c>
      <c r="C88425" s="1" t="s">
        <v>103291</v>
      </c>
      <c r="D88425">
        <v>188423</v>
      </c>
      <c r="F88425">
        <v>0</v>
      </c>
      <c r="G88425">
        <v>0</v>
      </c>
      <c r="H88425">
        <v>28.312000000000001</v>
      </c>
    </row>
    <row r="88426" spans="1:8" x14ac:dyDescent="0.2">
      <c r="A88426" s="2">
        <v>45619</v>
      </c>
      <c r="B88426" s="1" t="s">
        <v>2893</v>
      </c>
      <c r="C88426" s="1" t="s">
        <v>103292</v>
      </c>
      <c r="D88426">
        <v>188424</v>
      </c>
      <c r="F88426">
        <v>0</v>
      </c>
      <c r="G88426">
        <v>0</v>
      </c>
      <c r="H88426">
        <v>59.311999999999998</v>
      </c>
    </row>
    <row r="88427" spans="1:8" x14ac:dyDescent="0.2">
      <c r="A88427" s="2">
        <v>45619</v>
      </c>
      <c r="B88427" s="1" t="s">
        <v>2893</v>
      </c>
      <c r="C88427" s="1" t="s">
        <v>103293</v>
      </c>
      <c r="D88427">
        <v>188425</v>
      </c>
      <c r="F88427">
        <v>0</v>
      </c>
      <c r="G88427">
        <v>0</v>
      </c>
      <c r="H88427">
        <v>24.576000000000001</v>
      </c>
    </row>
    <row r="88428" spans="1:8" x14ac:dyDescent="0.2">
      <c r="A88428" s="2">
        <v>45619</v>
      </c>
      <c r="B88428" s="1" t="s">
        <v>2893</v>
      </c>
      <c r="C88428" s="1" t="s">
        <v>103294</v>
      </c>
      <c r="D88428">
        <v>188426</v>
      </c>
      <c r="F88428">
        <v>0</v>
      </c>
      <c r="G88428">
        <v>0</v>
      </c>
      <c r="H88428">
        <v>24.6449</v>
      </c>
    </row>
    <row r="88429" spans="1:8" x14ac:dyDescent="0.2">
      <c r="A88429" s="2">
        <v>45619</v>
      </c>
      <c r="B88429" s="1" t="s">
        <v>2893</v>
      </c>
      <c r="C88429" s="1" t="s">
        <v>103295</v>
      </c>
      <c r="D88429">
        <v>188427</v>
      </c>
      <c r="F88429">
        <v>0</v>
      </c>
      <c r="G88429">
        <v>0</v>
      </c>
      <c r="H88429">
        <v>6.8673000000000002</v>
      </c>
    </row>
    <row r="88430" spans="1:8" x14ac:dyDescent="0.2">
      <c r="A88430" s="2">
        <v>45619</v>
      </c>
      <c r="B88430" s="1" t="s">
        <v>28007</v>
      </c>
      <c r="C88430" s="1" t="s">
        <v>103296</v>
      </c>
      <c r="D88430">
        <v>188428</v>
      </c>
      <c r="F88430">
        <v>0</v>
      </c>
      <c r="G88430">
        <v>1</v>
      </c>
      <c r="H88430">
        <v>143.19999999999999</v>
      </c>
    </row>
    <row r="88431" spans="1:8" x14ac:dyDescent="0.2">
      <c r="A88431" s="2">
        <v>45479</v>
      </c>
      <c r="B88431" s="1" t="s">
        <v>2893</v>
      </c>
      <c r="C88431" s="1" t="s">
        <v>103297</v>
      </c>
      <c r="D88431">
        <v>188429</v>
      </c>
      <c r="F88431">
        <v>0</v>
      </c>
      <c r="G88431">
        <v>0</v>
      </c>
      <c r="H88431">
        <v>0</v>
      </c>
    </row>
    <row r="88432" spans="1:8" x14ac:dyDescent="0.2">
      <c r="A88432" s="2">
        <v>45479</v>
      </c>
      <c r="B88432" s="1" t="s">
        <v>2893</v>
      </c>
      <c r="C88432" s="1" t="s">
        <v>103298</v>
      </c>
      <c r="D88432">
        <v>188430</v>
      </c>
      <c r="F88432">
        <v>0</v>
      </c>
      <c r="G88432">
        <v>0</v>
      </c>
      <c r="H88432">
        <v>16.794</v>
      </c>
    </row>
    <row r="88433" spans="1:8" x14ac:dyDescent="0.2">
      <c r="A88433" s="2">
        <v>45479</v>
      </c>
      <c r="B88433" s="1" t="s">
        <v>2893</v>
      </c>
      <c r="C88433" s="1" t="s">
        <v>103299</v>
      </c>
      <c r="D88433">
        <v>188431</v>
      </c>
      <c r="F88433">
        <v>0</v>
      </c>
      <c r="G88433">
        <v>0</v>
      </c>
      <c r="H88433">
        <v>36.664000000000001</v>
      </c>
    </row>
    <row r="88434" spans="1:8" x14ac:dyDescent="0.2">
      <c r="A88434" s="2">
        <v>45479</v>
      </c>
      <c r="B88434" s="1" t="s">
        <v>2893</v>
      </c>
      <c r="C88434" s="1" t="s">
        <v>103300</v>
      </c>
      <c r="D88434">
        <v>188432</v>
      </c>
      <c r="F88434">
        <v>0</v>
      </c>
      <c r="G88434">
        <v>0</v>
      </c>
      <c r="H88434">
        <v>59.968000000000004</v>
      </c>
    </row>
    <row r="88435" spans="1:8" x14ac:dyDescent="0.2">
      <c r="A88435" s="2">
        <v>45479</v>
      </c>
      <c r="B88435" s="1" t="s">
        <v>2893</v>
      </c>
      <c r="C88435" s="1" t="s">
        <v>103301</v>
      </c>
      <c r="D88435">
        <v>188433</v>
      </c>
      <c r="F88435">
        <v>0</v>
      </c>
      <c r="G88435">
        <v>0</v>
      </c>
      <c r="H88435">
        <v>202.3837</v>
      </c>
    </row>
    <row r="88436" spans="1:8" x14ac:dyDescent="0.2">
      <c r="A88436" s="2">
        <v>45479</v>
      </c>
      <c r="B88436" s="1" t="s">
        <v>2893</v>
      </c>
      <c r="C88436" s="1" t="s">
        <v>103302</v>
      </c>
      <c r="D88436">
        <v>188434</v>
      </c>
      <c r="F88436">
        <v>0</v>
      </c>
      <c r="G88436">
        <v>0</v>
      </c>
      <c r="H88436">
        <v>121.48</v>
      </c>
    </row>
    <row r="88437" spans="1:8" x14ac:dyDescent="0.2">
      <c r="A88437" s="2">
        <v>45479</v>
      </c>
      <c r="B88437" s="1" t="s">
        <v>103303</v>
      </c>
      <c r="C88437" s="1" t="s">
        <v>103304</v>
      </c>
      <c r="D88437">
        <v>188435</v>
      </c>
      <c r="F88437">
        <v>0</v>
      </c>
      <c r="G88437">
        <v>1</v>
      </c>
      <c r="H88437">
        <v>35.865099999999998</v>
      </c>
    </row>
    <row r="88438" spans="1:8" x14ac:dyDescent="0.2">
      <c r="A88438" s="2">
        <v>45479</v>
      </c>
      <c r="B88438" s="1" t="s">
        <v>2893</v>
      </c>
      <c r="C88438" s="1" t="s">
        <v>103305</v>
      </c>
      <c r="D88438">
        <v>188436</v>
      </c>
      <c r="F88438">
        <v>0</v>
      </c>
      <c r="G88438">
        <v>0</v>
      </c>
      <c r="H88438">
        <v>208.28</v>
      </c>
    </row>
    <row r="88439" spans="1:8" x14ac:dyDescent="0.2">
      <c r="A88439" s="2">
        <v>45322</v>
      </c>
      <c r="B88439" s="1" t="s">
        <v>15766</v>
      </c>
      <c r="C88439" s="1" t="s">
        <v>103306</v>
      </c>
      <c r="D88439">
        <v>188437</v>
      </c>
      <c r="E88439">
        <v>10040</v>
      </c>
      <c r="F88439">
        <v>1</v>
      </c>
      <c r="G88439">
        <v>1</v>
      </c>
      <c r="H88439">
        <v>91.39</v>
      </c>
    </row>
    <row r="88440" spans="1:8" x14ac:dyDescent="0.2">
      <c r="A88440" s="2">
        <v>45322</v>
      </c>
      <c r="B88440" s="1" t="s">
        <v>2893</v>
      </c>
      <c r="C88440" s="1" t="s">
        <v>103307</v>
      </c>
      <c r="D88440">
        <v>188438</v>
      </c>
      <c r="F88440">
        <v>0</v>
      </c>
      <c r="G88440">
        <v>0</v>
      </c>
      <c r="H88440">
        <v>331.92</v>
      </c>
    </row>
    <row r="88441" spans="1:8" x14ac:dyDescent="0.2">
      <c r="A88441" s="2">
        <v>45322</v>
      </c>
      <c r="B88441" s="1" t="s">
        <v>94126</v>
      </c>
      <c r="C88441" s="1" t="s">
        <v>103308</v>
      </c>
      <c r="D88441">
        <v>188439</v>
      </c>
      <c r="E88441">
        <v>10000</v>
      </c>
      <c r="F88441">
        <v>0</v>
      </c>
      <c r="G88441">
        <v>1</v>
      </c>
      <c r="H88441">
        <v>0</v>
      </c>
    </row>
    <row r="88442" spans="1:8" x14ac:dyDescent="0.2">
      <c r="A88442" s="2">
        <v>45322</v>
      </c>
      <c r="B88442" s="1" t="s">
        <v>2893</v>
      </c>
      <c r="C88442" s="1" t="s">
        <v>103309</v>
      </c>
      <c r="D88442">
        <v>188440</v>
      </c>
      <c r="F88442">
        <v>0</v>
      </c>
      <c r="G88442">
        <v>0</v>
      </c>
      <c r="H88442">
        <v>92.32</v>
      </c>
    </row>
    <row r="88443" spans="1:8" x14ac:dyDescent="0.2">
      <c r="A88443" s="2">
        <v>45322</v>
      </c>
      <c r="B88443" s="1" t="s">
        <v>2893</v>
      </c>
      <c r="C88443" s="1" t="s">
        <v>103310</v>
      </c>
      <c r="D88443">
        <v>188441</v>
      </c>
      <c r="F88443">
        <v>0</v>
      </c>
      <c r="G88443">
        <v>0</v>
      </c>
      <c r="H88443">
        <v>967.81600000000003</v>
      </c>
    </row>
    <row r="88444" spans="1:8" x14ac:dyDescent="0.2">
      <c r="A88444" s="2">
        <v>45322</v>
      </c>
      <c r="B88444" s="1" t="s">
        <v>2893</v>
      </c>
      <c r="C88444" s="1" t="s">
        <v>103311</v>
      </c>
      <c r="D88444">
        <v>188442</v>
      </c>
      <c r="F88444">
        <v>0</v>
      </c>
      <c r="G88444">
        <v>0</v>
      </c>
      <c r="H88444">
        <v>58.68</v>
      </c>
    </row>
    <row r="88445" spans="1:8" x14ac:dyDescent="0.2">
      <c r="A88445" s="2">
        <v>45322</v>
      </c>
      <c r="B88445" s="1" t="s">
        <v>2893</v>
      </c>
      <c r="C88445" s="1" t="s">
        <v>103312</v>
      </c>
      <c r="D88445">
        <v>188443</v>
      </c>
      <c r="F88445">
        <v>0</v>
      </c>
      <c r="G88445">
        <v>0</v>
      </c>
      <c r="H88445">
        <v>247.72</v>
      </c>
    </row>
    <row r="88446" spans="1:8" x14ac:dyDescent="0.2">
      <c r="A88446" s="2">
        <v>45322</v>
      </c>
      <c r="B88446" s="1" t="s">
        <v>2893</v>
      </c>
      <c r="C88446" s="1" t="s">
        <v>103313</v>
      </c>
      <c r="D88446">
        <v>188444</v>
      </c>
      <c r="F88446">
        <v>0</v>
      </c>
      <c r="G88446">
        <v>0</v>
      </c>
      <c r="H88446">
        <v>72.936000000000007</v>
      </c>
    </row>
    <row r="88447" spans="1:8" x14ac:dyDescent="0.2">
      <c r="A88447" s="2">
        <v>45549</v>
      </c>
      <c r="B88447" s="1" t="s">
        <v>2893</v>
      </c>
      <c r="C88447" s="1" t="s">
        <v>103314</v>
      </c>
      <c r="D88447">
        <v>188445</v>
      </c>
      <c r="F88447">
        <v>0</v>
      </c>
      <c r="G88447">
        <v>0</v>
      </c>
      <c r="H88447">
        <v>-55.2</v>
      </c>
    </row>
    <row r="88448" spans="1:8" x14ac:dyDescent="0.2">
      <c r="A88448" s="2">
        <v>45549</v>
      </c>
      <c r="B88448" s="1" t="s">
        <v>2893</v>
      </c>
      <c r="C88448" s="1" t="s">
        <v>103315</v>
      </c>
      <c r="D88448">
        <v>188446</v>
      </c>
      <c r="F88448">
        <v>0</v>
      </c>
      <c r="G88448">
        <v>0</v>
      </c>
      <c r="H88448">
        <v>351.38400000000001</v>
      </c>
    </row>
    <row r="88449" spans="1:8" x14ac:dyDescent="0.2">
      <c r="A88449" s="2">
        <v>45549</v>
      </c>
      <c r="B88449" s="1" t="s">
        <v>2893</v>
      </c>
      <c r="C88449" s="1" t="s">
        <v>103316</v>
      </c>
      <c r="D88449">
        <v>188447</v>
      </c>
      <c r="F88449">
        <v>0</v>
      </c>
      <c r="G88449">
        <v>0</v>
      </c>
      <c r="H88449">
        <v>56.936</v>
      </c>
    </row>
    <row r="88450" spans="1:8" x14ac:dyDescent="0.2">
      <c r="A88450" s="2">
        <v>45549</v>
      </c>
      <c r="B88450" s="1" t="s">
        <v>2893</v>
      </c>
      <c r="C88450" s="1" t="s">
        <v>103317</v>
      </c>
      <c r="D88450">
        <v>188448</v>
      </c>
      <c r="F88450">
        <v>0</v>
      </c>
      <c r="G88450">
        <v>0</v>
      </c>
      <c r="H88450">
        <v>16.12</v>
      </c>
    </row>
    <row r="88451" spans="1:8" x14ac:dyDescent="0.2">
      <c r="A88451" s="2">
        <v>45549</v>
      </c>
      <c r="B88451" s="1" t="s">
        <v>2893</v>
      </c>
      <c r="C88451" s="1" t="s">
        <v>103318</v>
      </c>
      <c r="D88451">
        <v>188449</v>
      </c>
      <c r="F88451">
        <v>0</v>
      </c>
      <c r="G88451">
        <v>0</v>
      </c>
      <c r="H88451">
        <v>51.936</v>
      </c>
    </row>
    <row r="88452" spans="1:8" x14ac:dyDescent="0.2">
      <c r="A88452" s="2">
        <v>45549</v>
      </c>
      <c r="B88452" s="1" t="s">
        <v>2893</v>
      </c>
      <c r="C88452" s="1" t="s">
        <v>103319</v>
      </c>
      <c r="D88452">
        <v>188450</v>
      </c>
      <c r="F88452">
        <v>0</v>
      </c>
      <c r="G88452">
        <v>0</v>
      </c>
      <c r="H88452">
        <v>75.152000000000001</v>
      </c>
    </row>
    <row r="88453" spans="1:8" x14ac:dyDescent="0.2">
      <c r="A88453" s="2">
        <v>45549</v>
      </c>
      <c r="B88453" s="1" t="s">
        <v>2893</v>
      </c>
      <c r="C88453" s="1" t="s">
        <v>103320</v>
      </c>
      <c r="D88453">
        <v>188451</v>
      </c>
      <c r="F88453">
        <v>0</v>
      </c>
      <c r="G88453">
        <v>0</v>
      </c>
      <c r="H88453">
        <v>25.512</v>
      </c>
    </row>
    <row r="88454" spans="1:8" x14ac:dyDescent="0.2">
      <c r="A88454" s="2">
        <v>45549</v>
      </c>
      <c r="B88454" s="1" t="s">
        <v>2893</v>
      </c>
      <c r="C88454" s="1" t="s">
        <v>103321</v>
      </c>
      <c r="D88454">
        <v>188452</v>
      </c>
      <c r="F88454">
        <v>0</v>
      </c>
      <c r="G88454">
        <v>0</v>
      </c>
      <c r="H88454">
        <v>19.531500000000001</v>
      </c>
    </row>
    <row r="88455" spans="1:8" x14ac:dyDescent="0.2">
      <c r="A88455" s="2">
        <v>45485</v>
      </c>
      <c r="B88455" s="1" t="s">
        <v>6092</v>
      </c>
      <c r="C88455" s="1" t="s">
        <v>103322</v>
      </c>
      <c r="D88455">
        <v>188453</v>
      </c>
      <c r="F88455">
        <v>0</v>
      </c>
      <c r="G88455">
        <v>1</v>
      </c>
      <c r="H88455">
        <v>-103.2</v>
      </c>
    </row>
    <row r="88456" spans="1:8" x14ac:dyDescent="0.2">
      <c r="A88456" s="2">
        <v>45485</v>
      </c>
      <c r="B88456" s="1" t="s">
        <v>2893</v>
      </c>
      <c r="C88456" s="1" t="s">
        <v>103323</v>
      </c>
      <c r="D88456">
        <v>188454</v>
      </c>
      <c r="E88456">
        <v>21000</v>
      </c>
      <c r="F88456">
        <v>0</v>
      </c>
      <c r="G88456">
        <v>0</v>
      </c>
      <c r="H88456">
        <v>0</v>
      </c>
    </row>
    <row r="88457" spans="1:8" x14ac:dyDescent="0.2">
      <c r="A88457" s="2">
        <v>45485</v>
      </c>
      <c r="B88457" s="1" t="s">
        <v>2893</v>
      </c>
      <c r="C88457" s="1" t="s">
        <v>103324</v>
      </c>
      <c r="D88457">
        <v>188455</v>
      </c>
      <c r="F88457">
        <v>0</v>
      </c>
      <c r="G88457">
        <v>0</v>
      </c>
      <c r="H88457">
        <v>0</v>
      </c>
    </row>
    <row r="88458" spans="1:8" x14ac:dyDescent="0.2">
      <c r="A88458" s="2">
        <v>45485</v>
      </c>
      <c r="B88458" s="1" t="s">
        <v>57024</v>
      </c>
      <c r="C88458" s="1" t="s">
        <v>103325</v>
      </c>
      <c r="D88458">
        <v>188456</v>
      </c>
      <c r="E88458">
        <v>51211</v>
      </c>
      <c r="F88458">
        <v>0</v>
      </c>
      <c r="G88458">
        <v>0</v>
      </c>
      <c r="H88458">
        <v>596</v>
      </c>
    </row>
    <row r="88459" spans="1:8" x14ac:dyDescent="0.2">
      <c r="A88459" s="2">
        <v>45485</v>
      </c>
      <c r="B88459" s="1" t="s">
        <v>43219</v>
      </c>
      <c r="C88459" s="1" t="s">
        <v>103326</v>
      </c>
      <c r="D88459">
        <v>188457</v>
      </c>
      <c r="F88459">
        <v>0</v>
      </c>
      <c r="G88459">
        <v>1</v>
      </c>
      <c r="H88459">
        <v>52.52</v>
      </c>
    </row>
    <row r="88460" spans="1:8" x14ac:dyDescent="0.2">
      <c r="A88460" s="2">
        <v>45485</v>
      </c>
      <c r="B88460" s="1" t="s">
        <v>2893</v>
      </c>
      <c r="C88460" s="1" t="s">
        <v>103327</v>
      </c>
      <c r="D88460">
        <v>188458</v>
      </c>
      <c r="F88460">
        <v>0</v>
      </c>
      <c r="G88460">
        <v>0</v>
      </c>
      <c r="H88460">
        <v>41.311999999999998</v>
      </c>
    </row>
    <row r="88461" spans="1:8" x14ac:dyDescent="0.2">
      <c r="A88461" s="2">
        <v>45485</v>
      </c>
      <c r="B88461" s="1" t="s">
        <v>2893</v>
      </c>
      <c r="C88461" s="1" t="s">
        <v>103328</v>
      </c>
      <c r="D88461">
        <v>188459</v>
      </c>
      <c r="F88461">
        <v>0</v>
      </c>
      <c r="G88461">
        <v>0</v>
      </c>
      <c r="H88461">
        <v>7.1920000000000002</v>
      </c>
    </row>
    <row r="88462" spans="1:8" x14ac:dyDescent="0.2">
      <c r="A88462" s="2">
        <v>45485</v>
      </c>
      <c r="B88462" s="1" t="s">
        <v>19458</v>
      </c>
      <c r="C88462" s="1" t="s">
        <v>103329</v>
      </c>
      <c r="D88462">
        <v>188460</v>
      </c>
      <c r="E88462">
        <v>21000</v>
      </c>
      <c r="F88462">
        <v>0</v>
      </c>
      <c r="G88462">
        <v>0</v>
      </c>
      <c r="H88462">
        <v>263.17</v>
      </c>
    </row>
    <row r="88463" spans="1:8" x14ac:dyDescent="0.2">
      <c r="A88463" s="2">
        <v>45706</v>
      </c>
      <c r="B88463" s="1" t="s">
        <v>7644</v>
      </c>
      <c r="C88463" s="1" t="s">
        <v>103330</v>
      </c>
      <c r="D88463">
        <v>188461</v>
      </c>
      <c r="E88463">
        <v>20000</v>
      </c>
      <c r="F88463">
        <v>1</v>
      </c>
      <c r="G88463">
        <v>0</v>
      </c>
      <c r="H88463">
        <v>4652.76</v>
      </c>
    </row>
    <row r="88464" spans="1:8" x14ac:dyDescent="0.2">
      <c r="A88464" s="2">
        <v>45706</v>
      </c>
      <c r="B88464" s="1" t="s">
        <v>2893</v>
      </c>
      <c r="C88464" s="1" t="s">
        <v>103331</v>
      </c>
      <c r="D88464">
        <v>188462</v>
      </c>
      <c r="E88464">
        <v>20207</v>
      </c>
      <c r="F88464">
        <v>0</v>
      </c>
      <c r="G88464">
        <v>0</v>
      </c>
      <c r="H88464">
        <v>2713.9520000000002</v>
      </c>
    </row>
    <row r="88465" spans="1:8" x14ac:dyDescent="0.2">
      <c r="A88465" s="2">
        <v>45706</v>
      </c>
      <c r="B88465" s="1" t="s">
        <v>100629</v>
      </c>
      <c r="C88465" s="1" t="s">
        <v>103332</v>
      </c>
      <c r="D88465">
        <v>188463</v>
      </c>
      <c r="E88465">
        <v>51000</v>
      </c>
      <c r="F88465">
        <v>1</v>
      </c>
      <c r="G88465">
        <v>1</v>
      </c>
      <c r="H88465">
        <v>-331.19200000000001</v>
      </c>
    </row>
    <row r="88466" spans="1:8" x14ac:dyDescent="0.2">
      <c r="A88466" s="2">
        <v>45706</v>
      </c>
      <c r="B88466" s="1" t="s">
        <v>2893</v>
      </c>
      <c r="C88466" s="1" t="s">
        <v>103333</v>
      </c>
      <c r="D88466">
        <v>188464</v>
      </c>
      <c r="F88466">
        <v>0</v>
      </c>
      <c r="G88466">
        <v>0</v>
      </c>
      <c r="H88466">
        <v>47.984000000000002</v>
      </c>
    </row>
    <row r="88467" spans="1:8" x14ac:dyDescent="0.2">
      <c r="A88467" s="2">
        <v>45706</v>
      </c>
      <c r="B88467" s="1" t="s">
        <v>27438</v>
      </c>
      <c r="C88467" s="1" t="s">
        <v>103334</v>
      </c>
      <c r="D88467">
        <v>188465</v>
      </c>
      <c r="E88467">
        <v>10000</v>
      </c>
      <c r="F88467">
        <v>0</v>
      </c>
      <c r="G88467">
        <v>0</v>
      </c>
      <c r="H88467">
        <v>286.39999999999998</v>
      </c>
    </row>
    <row r="88468" spans="1:8" x14ac:dyDescent="0.2">
      <c r="A88468" s="2">
        <v>45706</v>
      </c>
      <c r="B88468" s="1" t="s">
        <v>13713</v>
      </c>
      <c r="C88468" s="1" t="s">
        <v>103335</v>
      </c>
      <c r="D88468">
        <v>188466</v>
      </c>
      <c r="F88468">
        <v>0</v>
      </c>
      <c r="G88468">
        <v>0</v>
      </c>
      <c r="H88468">
        <v>79.024000000000001</v>
      </c>
    </row>
    <row r="88469" spans="1:8" x14ac:dyDescent="0.2">
      <c r="A88469" s="2">
        <v>45681</v>
      </c>
      <c r="B88469" s="1" t="s">
        <v>80609</v>
      </c>
      <c r="C88469" s="1" t="s">
        <v>103336</v>
      </c>
      <c r="D88469">
        <v>188467</v>
      </c>
      <c r="E88469">
        <v>10000</v>
      </c>
      <c r="F88469">
        <v>0</v>
      </c>
      <c r="G88469">
        <v>1</v>
      </c>
      <c r="H88469">
        <v>0</v>
      </c>
    </row>
    <row r="88470" spans="1:8" x14ac:dyDescent="0.2">
      <c r="A88470" s="2">
        <v>45681</v>
      </c>
      <c r="B88470" s="1" t="s">
        <v>2893</v>
      </c>
      <c r="C88470" s="1" t="s">
        <v>103337</v>
      </c>
      <c r="D88470">
        <v>188468</v>
      </c>
      <c r="F88470">
        <v>0</v>
      </c>
      <c r="G88470">
        <v>0</v>
      </c>
      <c r="H88470">
        <v>1.9970000000000001</v>
      </c>
    </row>
    <row r="88471" spans="1:8" x14ac:dyDescent="0.2">
      <c r="A88471" s="2">
        <v>45681</v>
      </c>
      <c r="B88471" s="1" t="s">
        <v>2893</v>
      </c>
      <c r="C88471" s="1" t="s">
        <v>103338</v>
      </c>
      <c r="D88471">
        <v>188469</v>
      </c>
      <c r="F88471">
        <v>0</v>
      </c>
      <c r="G88471">
        <v>0</v>
      </c>
      <c r="H88471">
        <v>53.351999999999997</v>
      </c>
    </row>
    <row r="88472" spans="1:8" x14ac:dyDescent="0.2">
      <c r="A88472" s="2">
        <v>45681</v>
      </c>
      <c r="B88472" s="1" t="s">
        <v>49261</v>
      </c>
      <c r="C88472" s="1" t="s">
        <v>103339</v>
      </c>
      <c r="D88472">
        <v>188470</v>
      </c>
      <c r="E88472">
        <v>23263</v>
      </c>
      <c r="F88472">
        <v>0</v>
      </c>
      <c r="G88472">
        <v>1</v>
      </c>
      <c r="H88472">
        <v>31.8</v>
      </c>
    </row>
    <row r="88473" spans="1:8" x14ac:dyDescent="0.2">
      <c r="A88473" s="2">
        <v>45660</v>
      </c>
      <c r="B88473" s="1" t="s">
        <v>2893</v>
      </c>
      <c r="C88473" s="1" t="s">
        <v>103340</v>
      </c>
      <c r="D88473">
        <v>188471</v>
      </c>
      <c r="E88473">
        <v>10110</v>
      </c>
      <c r="F88473">
        <v>0</v>
      </c>
      <c r="G88473">
        <v>0</v>
      </c>
      <c r="H88473">
        <v>0</v>
      </c>
    </row>
    <row r="88474" spans="1:8" x14ac:dyDescent="0.2">
      <c r="A88474" s="2">
        <v>45660</v>
      </c>
      <c r="B88474" s="1" t="s">
        <v>2893</v>
      </c>
      <c r="C88474" s="1" t="s">
        <v>103341</v>
      </c>
      <c r="D88474">
        <v>188472</v>
      </c>
      <c r="E88474">
        <v>21210</v>
      </c>
      <c r="F88474">
        <v>0</v>
      </c>
      <c r="G88474">
        <v>0</v>
      </c>
      <c r="H88474">
        <v>51.18</v>
      </c>
    </row>
    <row r="88475" spans="1:8" x14ac:dyDescent="0.2">
      <c r="A88475" s="2">
        <v>45363</v>
      </c>
      <c r="B88475" s="1" t="s">
        <v>51362</v>
      </c>
      <c r="C88475" s="1" t="s">
        <v>103342</v>
      </c>
      <c r="D88475">
        <v>188473</v>
      </c>
      <c r="E88475">
        <v>23420</v>
      </c>
      <c r="F88475">
        <v>0</v>
      </c>
      <c r="G88475">
        <v>1</v>
      </c>
      <c r="H88475">
        <v>751.34</v>
      </c>
    </row>
    <row r="88476" spans="1:8" x14ac:dyDescent="0.2">
      <c r="A88476" s="2">
        <v>45363</v>
      </c>
      <c r="B88476" s="1" t="s">
        <v>2893</v>
      </c>
      <c r="C88476" s="1" t="s">
        <v>103343</v>
      </c>
      <c r="D88476">
        <v>188474</v>
      </c>
      <c r="F88476">
        <v>0</v>
      </c>
      <c r="G88476">
        <v>0</v>
      </c>
      <c r="H88476">
        <v>0</v>
      </c>
    </row>
    <row r="88477" spans="1:8" x14ac:dyDescent="0.2">
      <c r="A88477" s="2">
        <v>45363</v>
      </c>
      <c r="B88477" s="1" t="s">
        <v>2893</v>
      </c>
      <c r="C88477" s="1" t="s">
        <v>103344</v>
      </c>
      <c r="D88477">
        <v>188475</v>
      </c>
      <c r="E88477">
        <v>10000</v>
      </c>
      <c r="F88477">
        <v>0</v>
      </c>
      <c r="G88477">
        <v>0</v>
      </c>
      <c r="H88477">
        <v>0</v>
      </c>
    </row>
    <row r="88478" spans="1:8" x14ac:dyDescent="0.2">
      <c r="A88478" s="2">
        <v>45363</v>
      </c>
      <c r="B88478" s="1" t="s">
        <v>88337</v>
      </c>
      <c r="C88478" s="1" t="s">
        <v>103345</v>
      </c>
      <c r="D88478">
        <v>188476</v>
      </c>
      <c r="E88478">
        <v>10040</v>
      </c>
      <c r="F88478">
        <v>0</v>
      </c>
      <c r="G88478">
        <v>0</v>
      </c>
      <c r="H88478">
        <v>0</v>
      </c>
    </row>
    <row r="88479" spans="1:8" x14ac:dyDescent="0.2">
      <c r="A88479" s="2">
        <v>45363</v>
      </c>
      <c r="B88479" s="1" t="s">
        <v>2893</v>
      </c>
      <c r="C88479" s="1" t="s">
        <v>103346</v>
      </c>
      <c r="D88479">
        <v>188477</v>
      </c>
      <c r="F88479">
        <v>0</v>
      </c>
      <c r="G88479">
        <v>0</v>
      </c>
      <c r="H88479">
        <v>8.8025000000000002</v>
      </c>
    </row>
    <row r="88480" spans="1:8" x14ac:dyDescent="0.2">
      <c r="A88480" s="2">
        <v>45363</v>
      </c>
      <c r="B88480" s="1" t="s">
        <v>2893</v>
      </c>
      <c r="C88480" s="1" t="s">
        <v>103347</v>
      </c>
      <c r="D88480">
        <v>188478</v>
      </c>
      <c r="E88480">
        <v>20000</v>
      </c>
      <c r="F88480">
        <v>0</v>
      </c>
      <c r="G88480">
        <v>0</v>
      </c>
      <c r="H88480">
        <v>78.14</v>
      </c>
    </row>
    <row r="88481" spans="1:8" x14ac:dyDescent="0.2">
      <c r="A88481" s="2">
        <v>45363</v>
      </c>
      <c r="B88481" s="1" t="s">
        <v>2893</v>
      </c>
      <c r="C88481" s="1" t="s">
        <v>103348</v>
      </c>
      <c r="D88481">
        <v>188479</v>
      </c>
      <c r="E88481">
        <v>22000</v>
      </c>
      <c r="F88481">
        <v>0</v>
      </c>
      <c r="G88481">
        <v>0</v>
      </c>
      <c r="H88481">
        <v>0</v>
      </c>
    </row>
    <row r="88482" spans="1:8" x14ac:dyDescent="0.2">
      <c r="A88482" s="2">
        <v>45363</v>
      </c>
      <c r="B88482" s="1" t="s">
        <v>2893</v>
      </c>
      <c r="C88482" s="1" t="s">
        <v>103349</v>
      </c>
      <c r="D88482">
        <v>188480</v>
      </c>
      <c r="F88482">
        <v>0</v>
      </c>
      <c r="G88482">
        <v>0</v>
      </c>
      <c r="H88482">
        <v>-115.976</v>
      </c>
    </row>
    <row r="88483" spans="1:8" x14ac:dyDescent="0.2">
      <c r="A88483" s="2">
        <v>45195</v>
      </c>
      <c r="B88483" s="1" t="s">
        <v>2893</v>
      </c>
      <c r="C88483" s="1" t="s">
        <v>103350</v>
      </c>
      <c r="D88483">
        <v>188481</v>
      </c>
      <c r="F88483">
        <v>0</v>
      </c>
      <c r="G88483">
        <v>0</v>
      </c>
      <c r="H88483">
        <v>52.264000000000003</v>
      </c>
    </row>
    <row r="88484" spans="1:8" x14ac:dyDescent="0.2">
      <c r="A88484" s="2">
        <v>45195</v>
      </c>
      <c r="B88484" s="1" t="s">
        <v>2893</v>
      </c>
      <c r="C88484" s="1" t="s">
        <v>103351</v>
      </c>
      <c r="D88484">
        <v>188482</v>
      </c>
      <c r="E88484">
        <v>32284</v>
      </c>
      <c r="F88484">
        <v>0</v>
      </c>
      <c r="G88484">
        <v>0</v>
      </c>
      <c r="H88484">
        <v>0.03</v>
      </c>
    </row>
    <row r="88485" spans="1:8" x14ac:dyDescent="0.2">
      <c r="A88485" s="2">
        <v>45195</v>
      </c>
      <c r="B88485" s="1" t="s">
        <v>2893</v>
      </c>
      <c r="C88485" s="1" t="s">
        <v>103352</v>
      </c>
      <c r="D88485">
        <v>188483</v>
      </c>
      <c r="F88485">
        <v>0</v>
      </c>
      <c r="G88485">
        <v>0</v>
      </c>
      <c r="H88485">
        <v>24.968</v>
      </c>
    </row>
    <row r="88486" spans="1:8" x14ac:dyDescent="0.2">
      <c r="A88486" s="2">
        <v>45400</v>
      </c>
      <c r="B88486" s="1" t="s">
        <v>2893</v>
      </c>
      <c r="C88486" s="1" t="s">
        <v>103353</v>
      </c>
      <c r="D88486">
        <v>188484</v>
      </c>
      <c r="F88486">
        <v>0</v>
      </c>
      <c r="G88486">
        <v>0</v>
      </c>
      <c r="H88486">
        <v>14.6401</v>
      </c>
    </row>
    <row r="88487" spans="1:8" x14ac:dyDescent="0.2">
      <c r="A88487" s="2">
        <v>45400</v>
      </c>
      <c r="B88487" s="1" t="s">
        <v>35503</v>
      </c>
      <c r="C88487" s="1" t="s">
        <v>103354</v>
      </c>
      <c r="D88487">
        <v>188485</v>
      </c>
      <c r="E88487">
        <v>48000</v>
      </c>
      <c r="F88487">
        <v>1</v>
      </c>
      <c r="G88487">
        <v>1</v>
      </c>
      <c r="H88487">
        <v>327.48</v>
      </c>
    </row>
    <row r="88488" spans="1:8" x14ac:dyDescent="0.2">
      <c r="A88488" s="2">
        <v>45356</v>
      </c>
      <c r="B88488" s="1" t="s">
        <v>97524</v>
      </c>
      <c r="C88488" s="1" t="s">
        <v>103355</v>
      </c>
      <c r="D88488">
        <v>188486</v>
      </c>
      <c r="E88488">
        <v>10000</v>
      </c>
      <c r="F88488">
        <v>1</v>
      </c>
      <c r="G88488">
        <v>1</v>
      </c>
      <c r="H88488">
        <v>-21.231999999999999</v>
      </c>
    </row>
    <row r="88489" spans="1:8" x14ac:dyDescent="0.2">
      <c r="A88489" s="2">
        <v>45356</v>
      </c>
      <c r="B88489" s="1" t="s">
        <v>103356</v>
      </c>
      <c r="C88489" s="1" t="s">
        <v>103357</v>
      </c>
      <c r="D88489">
        <v>188487</v>
      </c>
      <c r="E88489">
        <v>10000</v>
      </c>
      <c r="F88489">
        <v>0</v>
      </c>
      <c r="G88489">
        <v>1</v>
      </c>
      <c r="H88489">
        <v>541.59</v>
      </c>
    </row>
    <row r="88490" spans="1:8" x14ac:dyDescent="0.2">
      <c r="A88490" s="2">
        <v>45356</v>
      </c>
      <c r="B88490" s="1" t="s">
        <v>2893</v>
      </c>
      <c r="C88490" s="1" t="s">
        <v>103358</v>
      </c>
      <c r="D88490">
        <v>188488</v>
      </c>
      <c r="F88490">
        <v>0</v>
      </c>
      <c r="G88490">
        <v>0</v>
      </c>
      <c r="H88490">
        <v>0</v>
      </c>
    </row>
    <row r="88491" spans="1:8" x14ac:dyDescent="0.2">
      <c r="A88491" s="2">
        <v>45356</v>
      </c>
      <c r="B88491" s="1" t="s">
        <v>2893</v>
      </c>
      <c r="C88491" s="1" t="s">
        <v>103359</v>
      </c>
      <c r="D88491">
        <v>188489</v>
      </c>
      <c r="F88491">
        <v>0</v>
      </c>
      <c r="G88491">
        <v>0</v>
      </c>
      <c r="H88491">
        <v>0</v>
      </c>
    </row>
    <row r="88492" spans="1:8" x14ac:dyDescent="0.2">
      <c r="A88492" s="2">
        <v>45356</v>
      </c>
      <c r="B88492" s="1" t="s">
        <v>2893</v>
      </c>
      <c r="C88492" s="1" t="s">
        <v>103360</v>
      </c>
      <c r="D88492">
        <v>188490</v>
      </c>
      <c r="F88492">
        <v>0</v>
      </c>
      <c r="G88492">
        <v>0</v>
      </c>
      <c r="H88492">
        <v>344.86399999999998</v>
      </c>
    </row>
    <row r="88493" spans="1:8" x14ac:dyDescent="0.2">
      <c r="A88493" s="2">
        <v>45356</v>
      </c>
      <c r="B88493" s="1" t="s">
        <v>2893</v>
      </c>
      <c r="C88493" s="1" t="s">
        <v>103361</v>
      </c>
      <c r="D88493">
        <v>188491</v>
      </c>
      <c r="F88493">
        <v>0</v>
      </c>
      <c r="G88493">
        <v>0</v>
      </c>
      <c r="H88493">
        <v>87.328000000000003</v>
      </c>
    </row>
    <row r="88494" spans="1:8" x14ac:dyDescent="0.2">
      <c r="A88494" s="2">
        <v>45356</v>
      </c>
      <c r="B88494" s="1" t="s">
        <v>2893</v>
      </c>
      <c r="C88494" s="1" t="s">
        <v>103362</v>
      </c>
      <c r="D88494">
        <v>188492</v>
      </c>
      <c r="F88494">
        <v>0</v>
      </c>
      <c r="G88494">
        <v>0</v>
      </c>
      <c r="H88494">
        <v>151.49600000000001</v>
      </c>
    </row>
    <row r="88495" spans="1:8" x14ac:dyDescent="0.2">
      <c r="A88495" s="2">
        <v>45356</v>
      </c>
      <c r="B88495" s="1" t="s">
        <v>2893</v>
      </c>
      <c r="C88495" s="1" t="s">
        <v>103363</v>
      </c>
      <c r="D88495">
        <v>188493</v>
      </c>
      <c r="F88495">
        <v>0</v>
      </c>
      <c r="G88495">
        <v>0</v>
      </c>
      <c r="H88495">
        <v>13.799099999999999</v>
      </c>
    </row>
    <row r="88496" spans="1:8" x14ac:dyDescent="0.2">
      <c r="A88496" s="2">
        <v>45439</v>
      </c>
      <c r="B88496" s="1" t="s">
        <v>2893</v>
      </c>
      <c r="C88496" s="1" t="s">
        <v>103364</v>
      </c>
      <c r="D88496">
        <v>188494</v>
      </c>
      <c r="F88496">
        <v>0</v>
      </c>
      <c r="G88496">
        <v>0</v>
      </c>
      <c r="H88496">
        <v>33.576000000000001</v>
      </c>
    </row>
    <row r="88497" spans="1:8" x14ac:dyDescent="0.2">
      <c r="A88497" s="2">
        <v>45439</v>
      </c>
      <c r="B88497" s="1" t="s">
        <v>2893</v>
      </c>
      <c r="C88497" s="1" t="s">
        <v>103365</v>
      </c>
      <c r="D88497">
        <v>188495</v>
      </c>
      <c r="E88497">
        <v>21320</v>
      </c>
      <c r="F88497">
        <v>0</v>
      </c>
      <c r="G88497">
        <v>0</v>
      </c>
      <c r="H88497">
        <v>0</v>
      </c>
    </row>
    <row r="88498" spans="1:8" x14ac:dyDescent="0.2">
      <c r="A88498" s="2">
        <v>45439</v>
      </c>
      <c r="B88498" s="1" t="s">
        <v>2893</v>
      </c>
      <c r="C88498" s="1" t="s">
        <v>103366</v>
      </c>
      <c r="D88498">
        <v>188496</v>
      </c>
      <c r="E88498">
        <v>21000</v>
      </c>
      <c r="F88498">
        <v>0</v>
      </c>
      <c r="G88498">
        <v>0</v>
      </c>
      <c r="H88498">
        <v>23.2</v>
      </c>
    </row>
    <row r="88499" spans="1:8" x14ac:dyDescent="0.2">
      <c r="A88499" s="2">
        <v>45439</v>
      </c>
      <c r="B88499" s="1" t="s">
        <v>99567</v>
      </c>
      <c r="C88499" s="1" t="s">
        <v>103367</v>
      </c>
      <c r="D88499">
        <v>188497</v>
      </c>
      <c r="E88499">
        <v>52220</v>
      </c>
      <c r="F88499">
        <v>0</v>
      </c>
      <c r="G88499">
        <v>1</v>
      </c>
      <c r="H88499">
        <v>0</v>
      </c>
    </row>
    <row r="88500" spans="1:8" x14ac:dyDescent="0.2">
      <c r="A88500" s="2">
        <v>45439</v>
      </c>
      <c r="B88500" s="1" t="s">
        <v>32276</v>
      </c>
      <c r="C88500" s="1" t="s">
        <v>103368</v>
      </c>
      <c r="D88500">
        <v>188498</v>
      </c>
      <c r="F88500">
        <v>0</v>
      </c>
      <c r="G88500">
        <v>1</v>
      </c>
      <c r="H88500">
        <v>6676.7280000000001</v>
      </c>
    </row>
    <row r="88501" spans="1:8" x14ac:dyDescent="0.2">
      <c r="A88501" s="2">
        <v>45372</v>
      </c>
      <c r="B88501" s="1" t="s">
        <v>6063</v>
      </c>
      <c r="C88501" s="1" t="s">
        <v>103369</v>
      </c>
      <c r="D88501">
        <v>188499</v>
      </c>
      <c r="E88501">
        <v>21465</v>
      </c>
      <c r="F88501">
        <v>0</v>
      </c>
      <c r="G88501">
        <v>0</v>
      </c>
      <c r="H88501">
        <v>0</v>
      </c>
    </row>
    <row r="88502" spans="1:8" x14ac:dyDescent="0.2">
      <c r="A88502" s="2">
        <v>45372</v>
      </c>
      <c r="B88502" s="1" t="s">
        <v>2893</v>
      </c>
      <c r="C88502" s="1" t="s">
        <v>103370</v>
      </c>
      <c r="D88502">
        <v>188500</v>
      </c>
      <c r="E88502">
        <v>52100</v>
      </c>
      <c r="F88502">
        <v>0</v>
      </c>
      <c r="G88502">
        <v>0</v>
      </c>
      <c r="H88502">
        <v>0</v>
      </c>
    </row>
    <row r="88503" spans="1:8" x14ac:dyDescent="0.2">
      <c r="A88503" s="2">
        <v>45372</v>
      </c>
      <c r="B88503" s="1" t="s">
        <v>41336</v>
      </c>
      <c r="C88503" s="1" t="s">
        <v>103371</v>
      </c>
      <c r="D88503">
        <v>188501</v>
      </c>
      <c r="E88503">
        <v>22000</v>
      </c>
      <c r="F88503">
        <v>1</v>
      </c>
      <c r="G88503">
        <v>0</v>
      </c>
      <c r="H88503">
        <v>0</v>
      </c>
    </row>
    <row r="88504" spans="1:8" x14ac:dyDescent="0.2">
      <c r="A88504" s="2">
        <v>45372</v>
      </c>
      <c r="B88504" s="1" t="s">
        <v>4011</v>
      </c>
      <c r="C88504" s="1" t="s">
        <v>103372</v>
      </c>
      <c r="D88504">
        <v>188502</v>
      </c>
      <c r="E88504">
        <v>10000</v>
      </c>
      <c r="F88504">
        <v>1</v>
      </c>
      <c r="G88504">
        <v>0</v>
      </c>
      <c r="H88504">
        <v>0</v>
      </c>
    </row>
    <row r="88505" spans="1:8" x14ac:dyDescent="0.2">
      <c r="A88505" s="2">
        <v>45372</v>
      </c>
      <c r="B88505" s="1" t="s">
        <v>2893</v>
      </c>
      <c r="C88505" s="1" t="s">
        <v>103373</v>
      </c>
      <c r="D88505">
        <v>188503</v>
      </c>
      <c r="F88505">
        <v>0</v>
      </c>
      <c r="G88505">
        <v>0</v>
      </c>
      <c r="H88505">
        <v>65.903999999999996</v>
      </c>
    </row>
    <row r="88506" spans="1:8" x14ac:dyDescent="0.2">
      <c r="A88506" s="2">
        <v>45372</v>
      </c>
      <c r="B88506" s="1" t="s">
        <v>103374</v>
      </c>
      <c r="C88506" s="1" t="s">
        <v>103375</v>
      </c>
      <c r="D88506">
        <v>188504</v>
      </c>
      <c r="E88506">
        <v>21000</v>
      </c>
      <c r="F88506">
        <v>0</v>
      </c>
      <c r="G88506">
        <v>1</v>
      </c>
      <c r="H88506">
        <v>0</v>
      </c>
    </row>
    <row r="88507" spans="1:8" x14ac:dyDescent="0.2">
      <c r="A88507" s="2">
        <v>45372</v>
      </c>
      <c r="B88507" s="1" t="s">
        <v>2893</v>
      </c>
      <c r="C88507" s="1" t="s">
        <v>103376</v>
      </c>
      <c r="D88507">
        <v>188505</v>
      </c>
      <c r="F88507">
        <v>0</v>
      </c>
      <c r="G88507">
        <v>0</v>
      </c>
      <c r="H88507">
        <v>0</v>
      </c>
    </row>
    <row r="88508" spans="1:8" x14ac:dyDescent="0.2">
      <c r="A88508" s="2">
        <v>45372</v>
      </c>
      <c r="B88508" s="1" t="s">
        <v>2893</v>
      </c>
      <c r="C88508" s="1" t="s">
        <v>103377</v>
      </c>
      <c r="D88508">
        <v>188506</v>
      </c>
      <c r="F88508">
        <v>0</v>
      </c>
      <c r="G88508">
        <v>0</v>
      </c>
      <c r="H88508">
        <v>0</v>
      </c>
    </row>
    <row r="88509" spans="1:8" x14ac:dyDescent="0.2">
      <c r="A88509" s="2">
        <v>45372</v>
      </c>
      <c r="B88509" s="1" t="s">
        <v>30065</v>
      </c>
      <c r="C88509" s="1" t="s">
        <v>103378</v>
      </c>
      <c r="D88509">
        <v>188507</v>
      </c>
      <c r="E88509">
        <v>31000</v>
      </c>
      <c r="F88509">
        <v>0</v>
      </c>
      <c r="G88509">
        <v>1</v>
      </c>
      <c r="H88509">
        <v>0</v>
      </c>
    </row>
    <row r="88510" spans="1:8" x14ac:dyDescent="0.2">
      <c r="A88510" s="2">
        <v>45372</v>
      </c>
      <c r="B88510" s="1" t="s">
        <v>2893</v>
      </c>
      <c r="C88510" s="1" t="s">
        <v>103379</v>
      </c>
      <c r="D88510">
        <v>188508</v>
      </c>
      <c r="F88510">
        <v>0</v>
      </c>
      <c r="G88510">
        <v>0</v>
      </c>
      <c r="H88510">
        <v>0</v>
      </c>
    </row>
    <row r="88511" spans="1:8" x14ac:dyDescent="0.2">
      <c r="A88511" s="2">
        <v>45372</v>
      </c>
      <c r="B88511" s="1" t="s">
        <v>2893</v>
      </c>
      <c r="C88511" s="1" t="s">
        <v>103380</v>
      </c>
      <c r="D88511">
        <v>188509</v>
      </c>
      <c r="F88511">
        <v>0</v>
      </c>
      <c r="G88511">
        <v>0</v>
      </c>
      <c r="H88511">
        <v>181.12</v>
      </c>
    </row>
    <row r="88512" spans="1:8" x14ac:dyDescent="0.2">
      <c r="A88512" s="2">
        <v>45372</v>
      </c>
      <c r="B88512" s="1" t="s">
        <v>2893</v>
      </c>
      <c r="C88512" s="1" t="s">
        <v>103381</v>
      </c>
      <c r="D88512">
        <v>188510</v>
      </c>
      <c r="F88512">
        <v>0</v>
      </c>
      <c r="G88512">
        <v>0</v>
      </c>
      <c r="H88512">
        <v>275.15199999999999</v>
      </c>
    </row>
    <row r="88513" spans="1:8" x14ac:dyDescent="0.2">
      <c r="A88513" s="2">
        <v>45205</v>
      </c>
      <c r="B88513" s="1" t="s">
        <v>2893</v>
      </c>
      <c r="C88513" s="1" t="s">
        <v>103382</v>
      </c>
      <c r="D88513">
        <v>188511</v>
      </c>
      <c r="F88513">
        <v>0</v>
      </c>
      <c r="G88513">
        <v>0</v>
      </c>
      <c r="H88513">
        <v>7.92</v>
      </c>
    </row>
    <row r="88514" spans="1:8" x14ac:dyDescent="0.2">
      <c r="A88514" s="2">
        <v>45205</v>
      </c>
      <c r="B88514" s="1" t="s">
        <v>57721</v>
      </c>
      <c r="C88514" s="1" t="s">
        <v>103383</v>
      </c>
      <c r="D88514">
        <v>188512</v>
      </c>
      <c r="E88514">
        <v>10000</v>
      </c>
      <c r="F88514">
        <v>0</v>
      </c>
      <c r="G88514">
        <v>0</v>
      </c>
      <c r="H88514">
        <v>31.99</v>
      </c>
    </row>
    <row r="88515" spans="1:8" x14ac:dyDescent="0.2">
      <c r="A88515" s="2">
        <v>45205</v>
      </c>
      <c r="B88515" s="1" t="s">
        <v>2893</v>
      </c>
      <c r="C88515" s="1" t="s">
        <v>103384</v>
      </c>
      <c r="D88515">
        <v>188513</v>
      </c>
      <c r="E88515">
        <v>34000</v>
      </c>
      <c r="F88515">
        <v>0</v>
      </c>
      <c r="G88515">
        <v>0</v>
      </c>
      <c r="H88515">
        <v>63.2</v>
      </c>
    </row>
    <row r="88516" spans="1:8" x14ac:dyDescent="0.2">
      <c r="A88516" s="2">
        <v>45205</v>
      </c>
      <c r="B88516" s="1" t="s">
        <v>2893</v>
      </c>
      <c r="C88516" s="1" t="s">
        <v>103385</v>
      </c>
      <c r="D88516">
        <v>188514</v>
      </c>
      <c r="F88516">
        <v>0</v>
      </c>
      <c r="G88516">
        <v>0</v>
      </c>
      <c r="H88516">
        <v>119.928</v>
      </c>
    </row>
    <row r="88517" spans="1:8" x14ac:dyDescent="0.2">
      <c r="A88517" s="2">
        <v>45205</v>
      </c>
      <c r="B88517" s="1" t="s">
        <v>2893</v>
      </c>
      <c r="C88517" s="1" t="s">
        <v>103386</v>
      </c>
      <c r="D88517">
        <v>188515</v>
      </c>
      <c r="F88517">
        <v>0</v>
      </c>
      <c r="G88517">
        <v>0</v>
      </c>
      <c r="H88517">
        <v>57.584000000000003</v>
      </c>
    </row>
    <row r="88518" spans="1:8" x14ac:dyDescent="0.2">
      <c r="A88518" s="2">
        <v>45589</v>
      </c>
      <c r="B88518" s="1" t="s">
        <v>2893</v>
      </c>
      <c r="C88518" s="1" t="s">
        <v>103387</v>
      </c>
      <c r="D88518">
        <v>188516</v>
      </c>
      <c r="F88518">
        <v>0</v>
      </c>
      <c r="G88518">
        <v>0</v>
      </c>
      <c r="H88518">
        <v>0</v>
      </c>
    </row>
    <row r="88519" spans="1:8" x14ac:dyDescent="0.2">
      <c r="A88519" s="2">
        <v>45589</v>
      </c>
      <c r="B88519" s="1" t="s">
        <v>41160</v>
      </c>
      <c r="C88519" s="1" t="s">
        <v>103388</v>
      </c>
      <c r="D88519">
        <v>188517</v>
      </c>
      <c r="F88519">
        <v>0</v>
      </c>
      <c r="G88519">
        <v>1</v>
      </c>
      <c r="H88519">
        <v>368.77600000000001</v>
      </c>
    </row>
    <row r="88520" spans="1:8" x14ac:dyDescent="0.2">
      <c r="A88520" s="2">
        <v>45589</v>
      </c>
      <c r="B88520" s="1" t="s">
        <v>2893</v>
      </c>
      <c r="C88520" s="1" t="s">
        <v>103389</v>
      </c>
      <c r="D88520">
        <v>188518</v>
      </c>
      <c r="F88520">
        <v>0</v>
      </c>
      <c r="G88520">
        <v>0</v>
      </c>
      <c r="H88520">
        <v>40.304000000000002</v>
      </c>
    </row>
    <row r="88521" spans="1:8" x14ac:dyDescent="0.2">
      <c r="A88521" s="2">
        <v>45589</v>
      </c>
      <c r="B88521" s="1" t="s">
        <v>10315</v>
      </c>
      <c r="C88521" s="1" t="s">
        <v>103390</v>
      </c>
      <c r="D88521">
        <v>188519</v>
      </c>
      <c r="E88521">
        <v>21000</v>
      </c>
      <c r="F88521">
        <v>0</v>
      </c>
      <c r="G88521">
        <v>0</v>
      </c>
      <c r="H88521">
        <v>183.09</v>
      </c>
    </row>
    <row r="88522" spans="1:8" x14ac:dyDescent="0.2">
      <c r="A88522" s="2">
        <v>45589</v>
      </c>
      <c r="B88522" s="1" t="s">
        <v>5662</v>
      </c>
      <c r="C88522" s="1" t="s">
        <v>103391</v>
      </c>
      <c r="D88522">
        <v>188520</v>
      </c>
      <c r="E88522">
        <v>21000</v>
      </c>
      <c r="F88522">
        <v>1</v>
      </c>
      <c r="G88522">
        <v>0</v>
      </c>
      <c r="H88522">
        <v>108.79</v>
      </c>
    </row>
    <row r="88523" spans="1:8" x14ac:dyDescent="0.2">
      <c r="A88523" s="2">
        <v>45649</v>
      </c>
      <c r="B88523" s="1" t="s">
        <v>23400</v>
      </c>
      <c r="C88523" s="1" t="s">
        <v>103392</v>
      </c>
      <c r="D88523">
        <v>188521</v>
      </c>
      <c r="E88523">
        <v>51000</v>
      </c>
      <c r="F88523">
        <v>1</v>
      </c>
      <c r="G88523">
        <v>0</v>
      </c>
      <c r="H88523">
        <v>0</v>
      </c>
    </row>
    <row r="88524" spans="1:8" x14ac:dyDescent="0.2">
      <c r="A88524" s="2">
        <v>45649</v>
      </c>
      <c r="B88524" s="1" t="s">
        <v>2893</v>
      </c>
      <c r="C88524" s="1" t="s">
        <v>103393</v>
      </c>
      <c r="D88524">
        <v>188522</v>
      </c>
      <c r="F88524">
        <v>0</v>
      </c>
      <c r="G88524">
        <v>0</v>
      </c>
      <c r="H88524">
        <v>300.63200000000001</v>
      </c>
    </row>
    <row r="88525" spans="1:8" x14ac:dyDescent="0.2">
      <c r="A88525" s="2">
        <v>45649</v>
      </c>
      <c r="B88525" s="1" t="s">
        <v>2893</v>
      </c>
      <c r="C88525" s="1" t="s">
        <v>103394</v>
      </c>
      <c r="D88525">
        <v>188523</v>
      </c>
      <c r="F88525">
        <v>0</v>
      </c>
      <c r="G88525">
        <v>0</v>
      </c>
      <c r="H88525">
        <v>104</v>
      </c>
    </row>
    <row r="88526" spans="1:8" x14ac:dyDescent="0.2">
      <c r="A88526" s="2">
        <v>45649</v>
      </c>
      <c r="B88526" s="1" t="s">
        <v>6907</v>
      </c>
      <c r="C88526" s="1" t="s">
        <v>103395</v>
      </c>
      <c r="D88526">
        <v>188524</v>
      </c>
      <c r="F88526">
        <v>0</v>
      </c>
      <c r="G88526">
        <v>1</v>
      </c>
      <c r="H88526">
        <v>113.096</v>
      </c>
    </row>
    <row r="88527" spans="1:8" x14ac:dyDescent="0.2">
      <c r="A88527" s="2">
        <v>45649</v>
      </c>
      <c r="B88527" s="1" t="s">
        <v>2893</v>
      </c>
      <c r="C88527" s="1" t="s">
        <v>103396</v>
      </c>
      <c r="D88527">
        <v>188525</v>
      </c>
      <c r="F88527">
        <v>0</v>
      </c>
      <c r="G88527">
        <v>0</v>
      </c>
      <c r="H88527">
        <v>5.9981999999999998</v>
      </c>
    </row>
    <row r="88528" spans="1:8" x14ac:dyDescent="0.2">
      <c r="A88528" s="2">
        <v>45649</v>
      </c>
      <c r="B88528" s="1" t="s">
        <v>2893</v>
      </c>
      <c r="C88528" s="1" t="s">
        <v>103397</v>
      </c>
      <c r="D88528">
        <v>188526</v>
      </c>
      <c r="F88528">
        <v>0</v>
      </c>
      <c r="G88528">
        <v>0</v>
      </c>
      <c r="H88528">
        <v>111.968</v>
      </c>
    </row>
    <row r="88529" spans="1:8" x14ac:dyDescent="0.2">
      <c r="A88529" s="2">
        <v>45260</v>
      </c>
      <c r="B88529" s="1" t="s">
        <v>2893</v>
      </c>
      <c r="C88529" s="1" t="s">
        <v>103398</v>
      </c>
      <c r="D88529">
        <v>188527</v>
      </c>
      <c r="E88529">
        <v>20000</v>
      </c>
      <c r="F88529">
        <v>0</v>
      </c>
      <c r="G88529">
        <v>0</v>
      </c>
      <c r="H88529">
        <v>169.17</v>
      </c>
    </row>
    <row r="88530" spans="1:8" x14ac:dyDescent="0.2">
      <c r="A88530" s="2">
        <v>45260</v>
      </c>
      <c r="B88530" s="1" t="s">
        <v>2893</v>
      </c>
      <c r="C88530" s="1" t="s">
        <v>103399</v>
      </c>
      <c r="D88530">
        <v>188528</v>
      </c>
      <c r="E88530">
        <v>10000</v>
      </c>
      <c r="F88530">
        <v>0</v>
      </c>
      <c r="G88530">
        <v>0</v>
      </c>
      <c r="H88530">
        <v>0</v>
      </c>
    </row>
    <row r="88531" spans="1:8" x14ac:dyDescent="0.2">
      <c r="A88531" s="2">
        <v>45583</v>
      </c>
      <c r="B88531" s="1" t="s">
        <v>3608</v>
      </c>
      <c r="C88531" s="1" t="s">
        <v>103400</v>
      </c>
      <c r="D88531">
        <v>188529</v>
      </c>
      <c r="E88531">
        <v>21000</v>
      </c>
      <c r="F88531">
        <v>1</v>
      </c>
      <c r="G88531">
        <v>1</v>
      </c>
      <c r="H88531">
        <v>0</v>
      </c>
    </row>
    <row r="88532" spans="1:8" x14ac:dyDescent="0.2">
      <c r="A88532" s="2">
        <v>45583</v>
      </c>
      <c r="B88532" s="1" t="s">
        <v>36758</v>
      </c>
      <c r="C88532" s="1" t="s">
        <v>103401</v>
      </c>
      <c r="D88532">
        <v>188530</v>
      </c>
      <c r="E88532">
        <v>51000</v>
      </c>
      <c r="F88532">
        <v>0</v>
      </c>
      <c r="G88532">
        <v>1</v>
      </c>
      <c r="H88532">
        <v>0</v>
      </c>
    </row>
    <row r="88533" spans="1:8" x14ac:dyDescent="0.2">
      <c r="A88533" s="2">
        <v>45583</v>
      </c>
      <c r="B88533" s="1" t="s">
        <v>2893</v>
      </c>
      <c r="C88533" s="1" t="s">
        <v>103402</v>
      </c>
      <c r="D88533">
        <v>188531</v>
      </c>
      <c r="F88533">
        <v>0</v>
      </c>
      <c r="G88533">
        <v>0</v>
      </c>
      <c r="H88533">
        <v>0</v>
      </c>
    </row>
    <row r="88534" spans="1:8" x14ac:dyDescent="0.2">
      <c r="A88534" s="2">
        <v>45583</v>
      </c>
      <c r="B88534" s="1" t="s">
        <v>72355</v>
      </c>
      <c r="C88534" s="1" t="s">
        <v>103403</v>
      </c>
      <c r="D88534">
        <v>188532</v>
      </c>
      <c r="F88534">
        <v>0</v>
      </c>
      <c r="G88534">
        <v>1</v>
      </c>
      <c r="H88534">
        <v>0</v>
      </c>
    </row>
    <row r="88535" spans="1:8" x14ac:dyDescent="0.2">
      <c r="A88535" s="2">
        <v>45583</v>
      </c>
      <c r="B88535" s="1" t="s">
        <v>2893</v>
      </c>
      <c r="C88535" s="1" t="s">
        <v>103404</v>
      </c>
      <c r="D88535">
        <v>188533</v>
      </c>
      <c r="F88535">
        <v>0</v>
      </c>
      <c r="G88535">
        <v>0</v>
      </c>
      <c r="H88535">
        <v>0</v>
      </c>
    </row>
    <row r="88536" spans="1:8" x14ac:dyDescent="0.2">
      <c r="A88536" s="2">
        <v>45583</v>
      </c>
      <c r="B88536" s="1" t="s">
        <v>33454</v>
      </c>
      <c r="C88536" s="1" t="s">
        <v>103405</v>
      </c>
      <c r="D88536">
        <v>188534</v>
      </c>
      <c r="F88536">
        <v>0</v>
      </c>
      <c r="G88536">
        <v>1</v>
      </c>
      <c r="H88536">
        <v>122.36799999999999</v>
      </c>
    </row>
    <row r="88537" spans="1:8" x14ac:dyDescent="0.2">
      <c r="A88537" s="2">
        <v>45583</v>
      </c>
      <c r="B88537" s="1" t="s">
        <v>2893</v>
      </c>
      <c r="C88537" s="1" t="s">
        <v>103406</v>
      </c>
      <c r="D88537">
        <v>188535</v>
      </c>
      <c r="F88537">
        <v>0</v>
      </c>
      <c r="G88537">
        <v>0</v>
      </c>
      <c r="H88537">
        <v>58.728000000000002</v>
      </c>
    </row>
    <row r="88538" spans="1:8" x14ac:dyDescent="0.2">
      <c r="A88538" s="2">
        <v>45583</v>
      </c>
      <c r="B88538" s="1" t="s">
        <v>25404</v>
      </c>
      <c r="C88538" s="1" t="s">
        <v>103407</v>
      </c>
      <c r="D88538">
        <v>188536</v>
      </c>
      <c r="F88538">
        <v>0</v>
      </c>
      <c r="G88538">
        <v>1</v>
      </c>
      <c r="H88538">
        <v>83.975999999999999</v>
      </c>
    </row>
    <row r="88539" spans="1:8" x14ac:dyDescent="0.2">
      <c r="A88539" s="2">
        <v>45583</v>
      </c>
      <c r="B88539" s="1" t="s">
        <v>3228</v>
      </c>
      <c r="C88539" s="1" t="s">
        <v>103408</v>
      </c>
      <c r="D88539">
        <v>188537</v>
      </c>
      <c r="F88539">
        <v>0</v>
      </c>
      <c r="G88539">
        <v>1</v>
      </c>
      <c r="H88539">
        <v>234.56</v>
      </c>
    </row>
    <row r="88540" spans="1:8" x14ac:dyDescent="0.2">
      <c r="A88540" s="2">
        <v>45583</v>
      </c>
      <c r="B88540" s="1" t="s">
        <v>2893</v>
      </c>
      <c r="C88540" s="1" t="s">
        <v>103409</v>
      </c>
      <c r="D88540">
        <v>188538</v>
      </c>
      <c r="F88540">
        <v>0</v>
      </c>
      <c r="G88540">
        <v>0</v>
      </c>
      <c r="H88540">
        <v>27.968</v>
      </c>
    </row>
    <row r="88541" spans="1:8" x14ac:dyDescent="0.2">
      <c r="A88541" s="2">
        <v>45583</v>
      </c>
      <c r="B88541" s="1" t="s">
        <v>2893</v>
      </c>
      <c r="C88541" s="1" t="s">
        <v>103410</v>
      </c>
      <c r="D88541">
        <v>188539</v>
      </c>
      <c r="F88541">
        <v>0</v>
      </c>
      <c r="G88541">
        <v>0</v>
      </c>
      <c r="H88541">
        <v>92.296000000000006</v>
      </c>
    </row>
    <row r="88542" spans="1:8" x14ac:dyDescent="0.2">
      <c r="A88542" s="2">
        <v>45583</v>
      </c>
      <c r="B88542" s="1" t="s">
        <v>2893</v>
      </c>
      <c r="C88542" s="1" t="s">
        <v>103411</v>
      </c>
      <c r="D88542">
        <v>188540</v>
      </c>
      <c r="F88542">
        <v>0</v>
      </c>
      <c r="G88542">
        <v>0</v>
      </c>
      <c r="H88542">
        <v>3.3540000000000001</v>
      </c>
    </row>
    <row r="88543" spans="1:8" x14ac:dyDescent="0.2">
      <c r="A88543" s="2">
        <v>45583</v>
      </c>
      <c r="B88543" s="1" t="s">
        <v>2893</v>
      </c>
      <c r="C88543" s="1" t="s">
        <v>103412</v>
      </c>
      <c r="D88543">
        <v>188541</v>
      </c>
      <c r="F88543">
        <v>0</v>
      </c>
      <c r="G88543">
        <v>0</v>
      </c>
      <c r="H88543">
        <v>13.7689</v>
      </c>
    </row>
    <row r="88544" spans="1:8" x14ac:dyDescent="0.2">
      <c r="A88544" s="2">
        <v>45583</v>
      </c>
      <c r="B88544" s="1" t="s">
        <v>2893</v>
      </c>
      <c r="C88544" s="1" t="s">
        <v>103413</v>
      </c>
      <c r="D88544">
        <v>188542</v>
      </c>
      <c r="E88544">
        <v>20000</v>
      </c>
      <c r="F88544">
        <v>0</v>
      </c>
      <c r="G88544">
        <v>0</v>
      </c>
      <c r="H88544">
        <v>-48</v>
      </c>
    </row>
    <row r="88545" spans="1:8" x14ac:dyDescent="0.2">
      <c r="A88545" s="2">
        <v>45583</v>
      </c>
      <c r="B88545" s="1" t="s">
        <v>2893</v>
      </c>
      <c r="C88545" s="1" t="s">
        <v>103414</v>
      </c>
      <c r="D88545">
        <v>188543</v>
      </c>
      <c r="E88545">
        <v>20000</v>
      </c>
      <c r="F88545">
        <v>0</v>
      </c>
      <c r="G88545">
        <v>0</v>
      </c>
      <c r="H88545">
        <v>-26.29</v>
      </c>
    </row>
    <row r="88546" spans="1:8" x14ac:dyDescent="0.2">
      <c r="A88546" s="2">
        <v>45583</v>
      </c>
      <c r="B88546" s="1" t="s">
        <v>2893</v>
      </c>
      <c r="C88546" s="1" t="s">
        <v>103415</v>
      </c>
      <c r="D88546">
        <v>188544</v>
      </c>
      <c r="E88546">
        <v>32234</v>
      </c>
      <c r="F88546">
        <v>0</v>
      </c>
      <c r="G88546">
        <v>0</v>
      </c>
      <c r="H88546">
        <v>0</v>
      </c>
    </row>
    <row r="88547" spans="1:8" x14ac:dyDescent="0.2">
      <c r="A88547" s="2">
        <v>45303</v>
      </c>
      <c r="B88547" s="1" t="s">
        <v>22619</v>
      </c>
      <c r="C88547" s="1" t="s">
        <v>103416</v>
      </c>
      <c r="D88547">
        <v>188545</v>
      </c>
      <c r="E88547">
        <v>44317</v>
      </c>
      <c r="F88547">
        <v>0</v>
      </c>
      <c r="G88547">
        <v>0</v>
      </c>
      <c r="H88547">
        <v>31.856000000000002</v>
      </c>
    </row>
    <row r="88548" spans="1:8" x14ac:dyDescent="0.2">
      <c r="A88548" s="2">
        <v>45303</v>
      </c>
      <c r="B88548" s="1" t="s">
        <v>2893</v>
      </c>
      <c r="C88548" s="1" t="s">
        <v>103417</v>
      </c>
      <c r="D88548">
        <v>188546</v>
      </c>
      <c r="F88548">
        <v>0</v>
      </c>
      <c r="G88548">
        <v>0</v>
      </c>
      <c r="H88548">
        <v>17.712</v>
      </c>
    </row>
    <row r="88549" spans="1:8" x14ac:dyDescent="0.2">
      <c r="A88549" s="2">
        <v>45303</v>
      </c>
      <c r="B88549" s="1" t="s">
        <v>2893</v>
      </c>
      <c r="C88549" s="1" t="s">
        <v>103418</v>
      </c>
      <c r="D88549">
        <v>188547</v>
      </c>
      <c r="F88549">
        <v>0</v>
      </c>
      <c r="G88549">
        <v>0</v>
      </c>
      <c r="H88549">
        <v>153.19999999999999</v>
      </c>
    </row>
    <row r="88550" spans="1:8" x14ac:dyDescent="0.2">
      <c r="A88550" s="2">
        <v>45303</v>
      </c>
      <c r="B88550" s="1" t="s">
        <v>2893</v>
      </c>
      <c r="C88550" s="1" t="s">
        <v>103419</v>
      </c>
      <c r="D88550">
        <v>188548</v>
      </c>
      <c r="F88550">
        <v>0</v>
      </c>
      <c r="G88550">
        <v>0</v>
      </c>
      <c r="H88550">
        <v>105.42400000000001</v>
      </c>
    </row>
    <row r="88551" spans="1:8" x14ac:dyDescent="0.2">
      <c r="A88551" s="2">
        <v>45303</v>
      </c>
      <c r="B88551" s="1" t="s">
        <v>2893</v>
      </c>
      <c r="C88551" s="1" t="s">
        <v>103420</v>
      </c>
      <c r="D88551">
        <v>188549</v>
      </c>
      <c r="F88551">
        <v>0</v>
      </c>
      <c r="G88551">
        <v>0</v>
      </c>
      <c r="H88551">
        <v>63.6</v>
      </c>
    </row>
    <row r="88552" spans="1:8" x14ac:dyDescent="0.2">
      <c r="A88552" s="2">
        <v>45303</v>
      </c>
      <c r="B88552" s="1" t="s">
        <v>2893</v>
      </c>
      <c r="C88552" s="1" t="s">
        <v>103421</v>
      </c>
      <c r="D88552">
        <v>188550</v>
      </c>
      <c r="F88552">
        <v>0</v>
      </c>
      <c r="G88552">
        <v>0</v>
      </c>
      <c r="H88552">
        <v>9.77</v>
      </c>
    </row>
    <row r="88553" spans="1:8" x14ac:dyDescent="0.2">
      <c r="A88553" s="2">
        <v>45303</v>
      </c>
      <c r="B88553" s="1" t="s">
        <v>2893</v>
      </c>
      <c r="C88553" s="1" t="s">
        <v>103422</v>
      </c>
      <c r="D88553">
        <v>188551</v>
      </c>
      <c r="F88553">
        <v>0</v>
      </c>
      <c r="G88553">
        <v>0</v>
      </c>
      <c r="H88553">
        <v>2.2320000000000002</v>
      </c>
    </row>
    <row r="88554" spans="1:8" x14ac:dyDescent="0.2">
      <c r="A88554" s="2">
        <v>45320</v>
      </c>
      <c r="B88554" s="1" t="s">
        <v>13539</v>
      </c>
      <c r="C88554" s="1" t="s">
        <v>103423</v>
      </c>
      <c r="D88554">
        <v>188552</v>
      </c>
      <c r="E88554">
        <v>51410</v>
      </c>
      <c r="F88554">
        <v>1</v>
      </c>
      <c r="G88554">
        <v>1</v>
      </c>
      <c r="H88554">
        <v>0</v>
      </c>
    </row>
    <row r="88555" spans="1:8" x14ac:dyDescent="0.2">
      <c r="A88555" s="2">
        <v>45320</v>
      </c>
      <c r="B88555" s="1" t="s">
        <v>2893</v>
      </c>
      <c r="C88555" s="1" t="s">
        <v>103424</v>
      </c>
      <c r="D88555">
        <v>188553</v>
      </c>
      <c r="F88555">
        <v>0</v>
      </c>
      <c r="G88555">
        <v>0</v>
      </c>
      <c r="H88555">
        <v>0.95199999999999996</v>
      </c>
    </row>
    <row r="88556" spans="1:8" x14ac:dyDescent="0.2">
      <c r="A88556" s="2">
        <v>45320</v>
      </c>
      <c r="B88556" s="1" t="s">
        <v>2893</v>
      </c>
      <c r="C88556" s="1" t="s">
        <v>103425</v>
      </c>
      <c r="D88556">
        <v>188554</v>
      </c>
      <c r="F88556">
        <v>0</v>
      </c>
      <c r="G88556">
        <v>0</v>
      </c>
      <c r="H88556">
        <v>2.0354999999999999</v>
      </c>
    </row>
    <row r="88557" spans="1:8" x14ac:dyDescent="0.2">
      <c r="A88557" s="2">
        <v>45320</v>
      </c>
      <c r="B88557" s="1" t="s">
        <v>2893</v>
      </c>
      <c r="C88557" s="1" t="s">
        <v>103426</v>
      </c>
      <c r="D88557">
        <v>188555</v>
      </c>
      <c r="F88557">
        <v>0</v>
      </c>
      <c r="G88557">
        <v>0</v>
      </c>
      <c r="H88557">
        <v>23.84</v>
      </c>
    </row>
    <row r="88558" spans="1:8" x14ac:dyDescent="0.2">
      <c r="A88558" s="2">
        <v>45320</v>
      </c>
      <c r="B88558" s="1" t="s">
        <v>9235</v>
      </c>
      <c r="C88558" s="1" t="s">
        <v>103427</v>
      </c>
      <c r="D88558">
        <v>188556</v>
      </c>
      <c r="E88558">
        <v>10000</v>
      </c>
      <c r="F88558">
        <v>1</v>
      </c>
      <c r="G88558">
        <v>1</v>
      </c>
      <c r="H88558">
        <v>0</v>
      </c>
    </row>
    <row r="88559" spans="1:8" x14ac:dyDescent="0.2">
      <c r="A88559" s="2">
        <v>45320</v>
      </c>
      <c r="B88559" s="1" t="s">
        <v>23552</v>
      </c>
      <c r="C88559" s="1" t="s">
        <v>103428</v>
      </c>
      <c r="D88559">
        <v>188557</v>
      </c>
      <c r="F88559">
        <v>0</v>
      </c>
      <c r="G88559">
        <v>1</v>
      </c>
      <c r="H88559">
        <v>200</v>
      </c>
    </row>
    <row r="88560" spans="1:8" x14ac:dyDescent="0.2">
      <c r="A88560" s="2">
        <v>45388</v>
      </c>
      <c r="B88560" s="1" t="s">
        <v>2893</v>
      </c>
      <c r="C88560" s="1" t="s">
        <v>103429</v>
      </c>
      <c r="D88560">
        <v>188558</v>
      </c>
      <c r="F88560">
        <v>0</v>
      </c>
      <c r="G88560">
        <v>0</v>
      </c>
      <c r="H88560">
        <v>58.847999999999999</v>
      </c>
    </row>
    <row r="88561" spans="1:8" x14ac:dyDescent="0.2">
      <c r="A88561" s="2">
        <v>45388</v>
      </c>
      <c r="B88561" s="1" t="s">
        <v>2893</v>
      </c>
      <c r="C88561" s="1" t="s">
        <v>103430</v>
      </c>
      <c r="D88561">
        <v>188559</v>
      </c>
      <c r="F88561">
        <v>0</v>
      </c>
      <c r="G88561">
        <v>0</v>
      </c>
      <c r="H88561">
        <v>18.736000000000001</v>
      </c>
    </row>
    <row r="88562" spans="1:8" x14ac:dyDescent="0.2">
      <c r="A88562" s="2">
        <v>45388</v>
      </c>
      <c r="B88562" s="1" t="s">
        <v>2893</v>
      </c>
      <c r="C88562" s="1" t="s">
        <v>103431</v>
      </c>
      <c r="D88562">
        <v>188560</v>
      </c>
      <c r="F88562">
        <v>0</v>
      </c>
      <c r="G88562">
        <v>0</v>
      </c>
      <c r="H88562">
        <v>86.376000000000005</v>
      </c>
    </row>
    <row r="88563" spans="1:8" x14ac:dyDescent="0.2">
      <c r="A88563" s="2">
        <v>45388</v>
      </c>
      <c r="B88563" s="1" t="s">
        <v>2893</v>
      </c>
      <c r="C88563" s="1" t="s">
        <v>103432</v>
      </c>
      <c r="D88563">
        <v>188561</v>
      </c>
      <c r="F88563">
        <v>0</v>
      </c>
      <c r="G88563">
        <v>0</v>
      </c>
      <c r="H88563">
        <v>1099.944</v>
      </c>
    </row>
    <row r="88564" spans="1:8" x14ac:dyDescent="0.2">
      <c r="A88564" s="2">
        <v>45635</v>
      </c>
      <c r="B88564" s="1" t="s">
        <v>2893</v>
      </c>
      <c r="C88564" s="1" t="s">
        <v>103433</v>
      </c>
      <c r="D88564">
        <v>188562</v>
      </c>
      <c r="E88564">
        <v>52100</v>
      </c>
      <c r="F88564">
        <v>0</v>
      </c>
      <c r="G88564">
        <v>0</v>
      </c>
      <c r="H88564">
        <v>0</v>
      </c>
    </row>
    <row r="88565" spans="1:8" x14ac:dyDescent="0.2">
      <c r="A88565" s="2">
        <v>45635</v>
      </c>
      <c r="B88565" s="1" t="s">
        <v>2893</v>
      </c>
      <c r="C88565" s="1" t="s">
        <v>103434</v>
      </c>
      <c r="D88565">
        <v>188563</v>
      </c>
      <c r="E88565">
        <v>31000</v>
      </c>
      <c r="F88565">
        <v>0</v>
      </c>
      <c r="G88565">
        <v>0</v>
      </c>
      <c r="H88565">
        <v>23.95</v>
      </c>
    </row>
    <row r="88566" spans="1:8" x14ac:dyDescent="0.2">
      <c r="A88566" s="2">
        <v>45635</v>
      </c>
      <c r="B88566" s="1" t="s">
        <v>2893</v>
      </c>
      <c r="C88566" s="1" t="s">
        <v>103435</v>
      </c>
      <c r="D88566">
        <v>188564</v>
      </c>
      <c r="F88566">
        <v>0</v>
      </c>
      <c r="G88566">
        <v>0</v>
      </c>
      <c r="H88566">
        <v>405.56799999999998</v>
      </c>
    </row>
    <row r="88567" spans="1:8" x14ac:dyDescent="0.2">
      <c r="A88567" s="2">
        <v>45635</v>
      </c>
      <c r="B88567" s="1" t="s">
        <v>103436</v>
      </c>
      <c r="C88567" s="1" t="s">
        <v>103437</v>
      </c>
      <c r="D88567">
        <v>188565</v>
      </c>
      <c r="F88567">
        <v>0</v>
      </c>
      <c r="G88567">
        <v>1</v>
      </c>
      <c r="H88567">
        <v>484.28800000000001</v>
      </c>
    </row>
    <row r="88568" spans="1:8" x14ac:dyDescent="0.2">
      <c r="A88568" s="2">
        <v>45635</v>
      </c>
      <c r="B88568" s="1" t="s">
        <v>18499</v>
      </c>
      <c r="C88568" s="1" t="s">
        <v>103438</v>
      </c>
      <c r="D88568">
        <v>188566</v>
      </c>
      <c r="F88568">
        <v>0</v>
      </c>
      <c r="G88568">
        <v>1</v>
      </c>
      <c r="H88568">
        <v>626.4</v>
      </c>
    </row>
    <row r="88569" spans="1:8" x14ac:dyDescent="0.2">
      <c r="A88569" s="2">
        <v>45635</v>
      </c>
      <c r="B88569" s="1" t="s">
        <v>103439</v>
      </c>
      <c r="C88569" s="1" t="s">
        <v>103440</v>
      </c>
      <c r="D88569">
        <v>188567</v>
      </c>
      <c r="F88569">
        <v>0</v>
      </c>
      <c r="G88569">
        <v>1</v>
      </c>
      <c r="H88569">
        <v>114.32</v>
      </c>
    </row>
    <row r="88570" spans="1:8" x14ac:dyDescent="0.2">
      <c r="A88570" s="2">
        <v>45319</v>
      </c>
      <c r="B88570" s="1" t="s">
        <v>2893</v>
      </c>
      <c r="C88570" s="1" t="s">
        <v>103441</v>
      </c>
      <c r="D88570">
        <v>188568</v>
      </c>
      <c r="E88570">
        <v>10000</v>
      </c>
      <c r="F88570">
        <v>0</v>
      </c>
      <c r="G88570">
        <v>0</v>
      </c>
      <c r="H88570">
        <v>126.06</v>
      </c>
    </row>
    <row r="88571" spans="1:8" x14ac:dyDescent="0.2">
      <c r="A88571" s="2">
        <v>45319</v>
      </c>
      <c r="B88571" s="1" t="s">
        <v>9322</v>
      </c>
      <c r="C88571" s="1" t="s">
        <v>103442</v>
      </c>
      <c r="D88571">
        <v>188569</v>
      </c>
      <c r="E88571">
        <v>52466</v>
      </c>
      <c r="F88571">
        <v>0</v>
      </c>
      <c r="G88571">
        <v>0</v>
      </c>
      <c r="H88571">
        <v>100.93</v>
      </c>
    </row>
    <row r="88572" spans="1:8" x14ac:dyDescent="0.2">
      <c r="A88572" s="2">
        <v>45414</v>
      </c>
      <c r="B88572" s="1" t="s">
        <v>2893</v>
      </c>
      <c r="C88572" s="1" t="s">
        <v>103443</v>
      </c>
      <c r="D88572">
        <v>188570</v>
      </c>
      <c r="E88572">
        <v>51557</v>
      </c>
      <c r="F88572">
        <v>0</v>
      </c>
      <c r="G88572">
        <v>0</v>
      </c>
      <c r="H88572">
        <v>363.2</v>
      </c>
    </row>
    <row r="88573" spans="1:8" x14ac:dyDescent="0.2">
      <c r="A88573" s="2">
        <v>45414</v>
      </c>
      <c r="B88573" s="1" t="s">
        <v>103444</v>
      </c>
      <c r="C88573" s="1" t="s">
        <v>103445</v>
      </c>
      <c r="D88573">
        <v>188571</v>
      </c>
      <c r="E88573">
        <v>52464</v>
      </c>
      <c r="F88573">
        <v>1</v>
      </c>
      <c r="G88573">
        <v>0</v>
      </c>
      <c r="H88573">
        <v>521.4</v>
      </c>
    </row>
    <row r="88574" spans="1:8" x14ac:dyDescent="0.2">
      <c r="A88574" s="2">
        <v>45414</v>
      </c>
      <c r="B88574" s="1" t="s">
        <v>2893</v>
      </c>
      <c r="C88574" s="1" t="s">
        <v>103446</v>
      </c>
      <c r="D88574">
        <v>188572</v>
      </c>
      <c r="E88574">
        <v>48000</v>
      </c>
      <c r="F88574">
        <v>0</v>
      </c>
      <c r="G88574">
        <v>0</v>
      </c>
      <c r="H88574">
        <v>2073.6</v>
      </c>
    </row>
    <row r="88575" spans="1:8" x14ac:dyDescent="0.2">
      <c r="A88575" s="2">
        <v>45414</v>
      </c>
      <c r="B88575" s="1" t="s">
        <v>103447</v>
      </c>
      <c r="C88575" s="1" t="s">
        <v>103448</v>
      </c>
      <c r="D88575">
        <v>188573</v>
      </c>
      <c r="F88575">
        <v>0</v>
      </c>
      <c r="G88575">
        <v>1</v>
      </c>
      <c r="H88575">
        <v>71.983999999999995</v>
      </c>
    </row>
    <row r="88576" spans="1:8" x14ac:dyDescent="0.2">
      <c r="A88576" s="2">
        <v>45414</v>
      </c>
      <c r="B88576" s="1" t="s">
        <v>2893</v>
      </c>
      <c r="C88576" s="1" t="s">
        <v>103449</v>
      </c>
      <c r="D88576">
        <v>188574</v>
      </c>
      <c r="F88576">
        <v>0</v>
      </c>
      <c r="G88576">
        <v>0</v>
      </c>
      <c r="H88576">
        <v>294.0324</v>
      </c>
    </row>
    <row r="88577" spans="1:8" x14ac:dyDescent="0.2">
      <c r="A88577" s="2">
        <v>45414</v>
      </c>
      <c r="B88577" s="1" t="s">
        <v>2893</v>
      </c>
      <c r="C88577" s="1" t="s">
        <v>103450</v>
      </c>
      <c r="D88577">
        <v>188575</v>
      </c>
      <c r="F88577">
        <v>0</v>
      </c>
      <c r="G88577">
        <v>0</v>
      </c>
      <c r="H88577">
        <v>75.927999999999997</v>
      </c>
    </row>
    <row r="88578" spans="1:8" x14ac:dyDescent="0.2">
      <c r="A88578" s="2">
        <v>45611</v>
      </c>
      <c r="B88578" s="1" t="s">
        <v>103451</v>
      </c>
      <c r="C88578" s="1" t="s">
        <v>103452</v>
      </c>
      <c r="D88578">
        <v>188576</v>
      </c>
      <c r="E88578">
        <v>48362</v>
      </c>
      <c r="F88578">
        <v>0</v>
      </c>
      <c r="G88578">
        <v>0</v>
      </c>
      <c r="H88578">
        <v>0</v>
      </c>
    </row>
    <row r="88579" spans="1:8" x14ac:dyDescent="0.2">
      <c r="A88579" s="2">
        <v>45611</v>
      </c>
      <c r="B88579" s="1" t="s">
        <v>18035</v>
      </c>
      <c r="C88579" s="1" t="s">
        <v>103453</v>
      </c>
      <c r="D88579">
        <v>188577</v>
      </c>
      <c r="E88579">
        <v>10410</v>
      </c>
      <c r="F88579">
        <v>1</v>
      </c>
      <c r="G88579">
        <v>1</v>
      </c>
      <c r="H88579">
        <v>1575.8</v>
      </c>
    </row>
    <row r="88580" spans="1:8" x14ac:dyDescent="0.2">
      <c r="A88580" s="2">
        <v>45526</v>
      </c>
      <c r="B88580" s="1" t="s">
        <v>25085</v>
      </c>
      <c r="C88580" s="1" t="s">
        <v>103454</v>
      </c>
      <c r="D88580">
        <v>188578</v>
      </c>
      <c r="E88580">
        <v>10290</v>
      </c>
      <c r="F88580">
        <v>0</v>
      </c>
      <c r="G88580">
        <v>0</v>
      </c>
      <c r="H88580">
        <v>0</v>
      </c>
    </row>
    <row r="88581" spans="1:8" x14ac:dyDescent="0.2">
      <c r="A88581" s="2">
        <v>45526</v>
      </c>
      <c r="B88581" s="1" t="s">
        <v>2893</v>
      </c>
      <c r="C88581" s="1" t="s">
        <v>103455</v>
      </c>
      <c r="D88581">
        <v>188579</v>
      </c>
      <c r="E88581">
        <v>42000</v>
      </c>
      <c r="F88581">
        <v>0</v>
      </c>
      <c r="G88581">
        <v>0</v>
      </c>
      <c r="H88581">
        <v>0</v>
      </c>
    </row>
    <row r="88582" spans="1:8" x14ac:dyDescent="0.2">
      <c r="A88582" s="2">
        <v>45526</v>
      </c>
      <c r="B88582" s="1" t="s">
        <v>33108</v>
      </c>
      <c r="C88582" s="1" t="s">
        <v>103456</v>
      </c>
      <c r="D88582">
        <v>188580</v>
      </c>
      <c r="E88582">
        <v>51000</v>
      </c>
      <c r="F88582">
        <v>1</v>
      </c>
      <c r="G88582">
        <v>1</v>
      </c>
      <c r="H88582">
        <v>0</v>
      </c>
    </row>
    <row r="88583" spans="1:8" x14ac:dyDescent="0.2">
      <c r="A88583" s="2">
        <v>45526</v>
      </c>
      <c r="B88583" s="1" t="s">
        <v>61834</v>
      </c>
      <c r="C88583" s="1" t="s">
        <v>103457</v>
      </c>
      <c r="D88583">
        <v>188581</v>
      </c>
      <c r="E88583">
        <v>51219</v>
      </c>
      <c r="F88583">
        <v>0</v>
      </c>
      <c r="G88583">
        <v>1</v>
      </c>
      <c r="H88583">
        <v>3265.1039999999998</v>
      </c>
    </row>
    <row r="88584" spans="1:8" x14ac:dyDescent="0.2">
      <c r="A88584" s="2">
        <v>45526</v>
      </c>
      <c r="B88584" s="1" t="s">
        <v>2893</v>
      </c>
      <c r="C88584" s="1" t="s">
        <v>103458</v>
      </c>
      <c r="D88584">
        <v>188582</v>
      </c>
      <c r="F88584">
        <v>0</v>
      </c>
      <c r="G88584">
        <v>0</v>
      </c>
      <c r="H88584">
        <v>0</v>
      </c>
    </row>
    <row r="88585" spans="1:8" x14ac:dyDescent="0.2">
      <c r="A88585" s="2">
        <v>45526</v>
      </c>
      <c r="B88585" s="1" t="s">
        <v>7332</v>
      </c>
      <c r="C88585" s="1" t="s">
        <v>103459</v>
      </c>
      <c r="D88585">
        <v>188583</v>
      </c>
      <c r="F88585">
        <v>0</v>
      </c>
      <c r="G88585">
        <v>1</v>
      </c>
      <c r="H88585">
        <v>-0.312</v>
      </c>
    </row>
    <row r="88586" spans="1:8" x14ac:dyDescent="0.2">
      <c r="A88586" s="2">
        <v>45526</v>
      </c>
      <c r="B88586" s="1" t="s">
        <v>2893</v>
      </c>
      <c r="C88586" s="1" t="s">
        <v>103460</v>
      </c>
      <c r="D88586">
        <v>188584</v>
      </c>
      <c r="F88586">
        <v>0</v>
      </c>
      <c r="G88586">
        <v>0</v>
      </c>
      <c r="H88586">
        <v>2875.2</v>
      </c>
    </row>
    <row r="88587" spans="1:8" x14ac:dyDescent="0.2">
      <c r="A88587" s="2">
        <v>45526</v>
      </c>
      <c r="B88587" s="1" t="s">
        <v>24087</v>
      </c>
      <c r="C88587" s="1" t="s">
        <v>103461</v>
      </c>
      <c r="D88587">
        <v>188585</v>
      </c>
      <c r="F88587">
        <v>0</v>
      </c>
      <c r="G88587">
        <v>1</v>
      </c>
      <c r="H88587">
        <v>285.584</v>
      </c>
    </row>
    <row r="88588" spans="1:8" x14ac:dyDescent="0.2">
      <c r="A88588" s="2">
        <v>45526</v>
      </c>
      <c r="B88588" s="1" t="s">
        <v>2893</v>
      </c>
      <c r="C88588" s="1" t="s">
        <v>103462</v>
      </c>
      <c r="D88588">
        <v>188586</v>
      </c>
      <c r="F88588">
        <v>0</v>
      </c>
      <c r="G88588">
        <v>0</v>
      </c>
      <c r="H88588">
        <v>89.28</v>
      </c>
    </row>
    <row r="88589" spans="1:8" x14ac:dyDescent="0.2">
      <c r="A88589" s="2">
        <v>45526</v>
      </c>
      <c r="B88589" s="1" t="s">
        <v>2893</v>
      </c>
      <c r="C88589" s="1" t="s">
        <v>103463</v>
      </c>
      <c r="D88589">
        <v>188587</v>
      </c>
      <c r="F88589">
        <v>0</v>
      </c>
      <c r="G88589">
        <v>0</v>
      </c>
      <c r="H88589">
        <v>9.5574999999999992</v>
      </c>
    </row>
    <row r="88590" spans="1:8" x14ac:dyDescent="0.2">
      <c r="A88590" s="2">
        <v>45686</v>
      </c>
      <c r="B88590" s="1" t="s">
        <v>6569</v>
      </c>
      <c r="C88590" s="1" t="s">
        <v>103464</v>
      </c>
      <c r="D88590">
        <v>188588</v>
      </c>
      <c r="E88590">
        <v>21292</v>
      </c>
      <c r="F88590">
        <v>1</v>
      </c>
      <c r="G88590">
        <v>1</v>
      </c>
      <c r="H88590">
        <v>108.16</v>
      </c>
    </row>
    <row r="88591" spans="1:8" x14ac:dyDescent="0.2">
      <c r="A88591" s="2">
        <v>45686</v>
      </c>
      <c r="B88591" s="1" t="s">
        <v>37859</v>
      </c>
      <c r="C88591" s="1" t="s">
        <v>103465</v>
      </c>
      <c r="D88591">
        <v>188589</v>
      </c>
      <c r="F88591">
        <v>0</v>
      </c>
      <c r="G88591">
        <v>1</v>
      </c>
      <c r="H88591">
        <v>235.24</v>
      </c>
    </row>
    <row r="88592" spans="1:8" x14ac:dyDescent="0.2">
      <c r="A88592" s="2">
        <v>45686</v>
      </c>
      <c r="B88592" s="1" t="s">
        <v>103466</v>
      </c>
      <c r="C88592" s="1" t="s">
        <v>103467</v>
      </c>
      <c r="D88592">
        <v>188590</v>
      </c>
      <c r="F88592">
        <v>0</v>
      </c>
      <c r="G88592">
        <v>1</v>
      </c>
      <c r="H88592">
        <v>0</v>
      </c>
    </row>
    <row r="88593" spans="1:8" x14ac:dyDescent="0.2">
      <c r="A88593" s="2">
        <v>45686</v>
      </c>
      <c r="B88593" s="1" t="s">
        <v>2893</v>
      </c>
      <c r="C88593" s="1" t="s">
        <v>103468</v>
      </c>
      <c r="D88593">
        <v>188591</v>
      </c>
      <c r="F88593">
        <v>0</v>
      </c>
      <c r="G88593">
        <v>0</v>
      </c>
      <c r="H88593">
        <v>478.4</v>
      </c>
    </row>
    <row r="88594" spans="1:8" x14ac:dyDescent="0.2">
      <c r="A88594" s="2">
        <v>45686</v>
      </c>
      <c r="B88594" s="1" t="s">
        <v>2893</v>
      </c>
      <c r="C88594" s="1" t="s">
        <v>103469</v>
      </c>
      <c r="D88594">
        <v>188592</v>
      </c>
      <c r="E88594">
        <v>23000</v>
      </c>
      <c r="F88594">
        <v>0</v>
      </c>
      <c r="G88594">
        <v>0</v>
      </c>
      <c r="H88594">
        <v>859.2</v>
      </c>
    </row>
    <row r="88595" spans="1:8" x14ac:dyDescent="0.2">
      <c r="A88595" s="2">
        <v>45174</v>
      </c>
      <c r="B88595" s="1" t="s">
        <v>2893</v>
      </c>
      <c r="C88595" s="1" t="s">
        <v>103470</v>
      </c>
      <c r="D88595">
        <v>188593</v>
      </c>
      <c r="F88595">
        <v>0</v>
      </c>
      <c r="G88595">
        <v>0</v>
      </c>
      <c r="H88595">
        <v>3.7080000000000002</v>
      </c>
    </row>
    <row r="88596" spans="1:8" x14ac:dyDescent="0.2">
      <c r="A88596" s="2">
        <v>45174</v>
      </c>
      <c r="B88596" s="1" t="s">
        <v>2893</v>
      </c>
      <c r="C88596" s="1" t="s">
        <v>103471</v>
      </c>
      <c r="D88596">
        <v>188594</v>
      </c>
      <c r="F88596">
        <v>0</v>
      </c>
      <c r="G88596">
        <v>0</v>
      </c>
      <c r="H88596">
        <v>25.864000000000001</v>
      </c>
    </row>
    <row r="88597" spans="1:8" x14ac:dyDescent="0.2">
      <c r="A88597" s="2">
        <v>45174</v>
      </c>
      <c r="B88597" s="1" t="s">
        <v>2893</v>
      </c>
      <c r="C88597" s="1" t="s">
        <v>103472</v>
      </c>
      <c r="D88597">
        <v>188595</v>
      </c>
      <c r="F88597">
        <v>0</v>
      </c>
      <c r="G88597">
        <v>0</v>
      </c>
      <c r="H88597">
        <v>721.04</v>
      </c>
    </row>
    <row r="88598" spans="1:8" x14ac:dyDescent="0.2">
      <c r="A88598" s="2">
        <v>45174</v>
      </c>
      <c r="B88598" s="1" t="s">
        <v>2893</v>
      </c>
      <c r="C88598" s="1" t="s">
        <v>103473</v>
      </c>
      <c r="D88598">
        <v>188596</v>
      </c>
      <c r="F88598">
        <v>0</v>
      </c>
      <c r="G88598">
        <v>0</v>
      </c>
      <c r="H88598">
        <v>148.91200000000001</v>
      </c>
    </row>
    <row r="88599" spans="1:8" x14ac:dyDescent="0.2">
      <c r="A88599" s="2">
        <v>45174</v>
      </c>
      <c r="B88599" s="1" t="s">
        <v>2893</v>
      </c>
      <c r="C88599" s="1" t="s">
        <v>103474</v>
      </c>
      <c r="D88599">
        <v>188597</v>
      </c>
      <c r="F88599">
        <v>0</v>
      </c>
      <c r="G88599">
        <v>0</v>
      </c>
      <c r="H88599">
        <v>254.328</v>
      </c>
    </row>
    <row r="88600" spans="1:8" x14ac:dyDescent="0.2">
      <c r="A88600" s="2">
        <v>45659</v>
      </c>
      <c r="B88600" s="1" t="s">
        <v>71778</v>
      </c>
      <c r="C88600" s="1" t="s">
        <v>103475</v>
      </c>
      <c r="D88600">
        <v>188598</v>
      </c>
      <c r="E88600">
        <v>52100</v>
      </c>
      <c r="F88600">
        <v>0</v>
      </c>
      <c r="G88600">
        <v>0</v>
      </c>
      <c r="H88600">
        <v>0</v>
      </c>
    </row>
    <row r="88601" spans="1:8" x14ac:dyDescent="0.2">
      <c r="A88601" s="2">
        <v>45659</v>
      </c>
      <c r="B88601" s="1" t="s">
        <v>4612</v>
      </c>
      <c r="C88601" s="1" t="s">
        <v>103476</v>
      </c>
      <c r="D88601">
        <v>188599</v>
      </c>
      <c r="F88601">
        <v>0</v>
      </c>
      <c r="G88601">
        <v>1</v>
      </c>
      <c r="H88601">
        <v>-72.400000000000006</v>
      </c>
    </row>
    <row r="88602" spans="1:8" x14ac:dyDescent="0.2">
      <c r="A88602" s="2">
        <v>45659</v>
      </c>
      <c r="B88602" s="1" t="s">
        <v>2893</v>
      </c>
      <c r="C88602" s="1" t="s">
        <v>103477</v>
      </c>
      <c r="D88602">
        <v>188600</v>
      </c>
      <c r="F88602">
        <v>0</v>
      </c>
      <c r="G88602">
        <v>0</v>
      </c>
      <c r="H88602">
        <v>20.04</v>
      </c>
    </row>
    <row r="88603" spans="1:8" x14ac:dyDescent="0.2">
      <c r="A88603" s="2">
        <v>45659</v>
      </c>
      <c r="B88603" s="1" t="s">
        <v>103478</v>
      </c>
      <c r="C88603" s="1" t="s">
        <v>103479</v>
      </c>
      <c r="D88603">
        <v>188601</v>
      </c>
      <c r="E88603">
        <v>21000</v>
      </c>
      <c r="F88603">
        <v>1</v>
      </c>
      <c r="G88603">
        <v>0</v>
      </c>
      <c r="H88603">
        <v>7.98</v>
      </c>
    </row>
    <row r="88604" spans="1:8" x14ac:dyDescent="0.2">
      <c r="A88604" s="2">
        <v>45659</v>
      </c>
      <c r="B88604" s="1" t="s">
        <v>8581</v>
      </c>
      <c r="C88604" s="1" t="s">
        <v>103480</v>
      </c>
      <c r="D88604">
        <v>188602</v>
      </c>
      <c r="E88604">
        <v>10110</v>
      </c>
      <c r="F88604">
        <v>1</v>
      </c>
      <c r="G88604">
        <v>1</v>
      </c>
      <c r="H88604">
        <v>72</v>
      </c>
    </row>
    <row r="88605" spans="1:8" x14ac:dyDescent="0.2">
      <c r="A88605" s="2">
        <v>45439</v>
      </c>
      <c r="B88605" s="1" t="s">
        <v>103481</v>
      </c>
      <c r="C88605" s="1" t="s">
        <v>103482</v>
      </c>
      <c r="D88605">
        <v>188603</v>
      </c>
      <c r="E88605">
        <v>22300</v>
      </c>
      <c r="F88605">
        <v>0</v>
      </c>
      <c r="G88605">
        <v>0</v>
      </c>
      <c r="H88605">
        <v>169.39</v>
      </c>
    </row>
    <row r="88606" spans="1:8" x14ac:dyDescent="0.2">
      <c r="A88606" s="2">
        <v>45439</v>
      </c>
      <c r="B88606" s="1" t="s">
        <v>103483</v>
      </c>
      <c r="C88606" s="1" t="s">
        <v>103484</v>
      </c>
      <c r="D88606">
        <v>188604</v>
      </c>
      <c r="E88606">
        <v>49000</v>
      </c>
      <c r="F88606">
        <v>1</v>
      </c>
      <c r="G88606">
        <v>1</v>
      </c>
      <c r="H88606">
        <v>461.48</v>
      </c>
    </row>
    <row r="88607" spans="1:8" x14ac:dyDescent="0.2">
      <c r="A88607" s="2">
        <v>45567</v>
      </c>
      <c r="B88607" s="1" t="s">
        <v>2893</v>
      </c>
      <c r="C88607" s="1" t="s">
        <v>103485</v>
      </c>
      <c r="D88607">
        <v>188605</v>
      </c>
      <c r="E88607">
        <v>31000</v>
      </c>
      <c r="F88607">
        <v>0</v>
      </c>
      <c r="G88607">
        <v>0</v>
      </c>
      <c r="H88607">
        <v>83.57</v>
      </c>
    </row>
    <row r="88608" spans="1:8" x14ac:dyDescent="0.2">
      <c r="A88608" s="2">
        <v>45567</v>
      </c>
      <c r="B88608" s="1" t="s">
        <v>2893</v>
      </c>
      <c r="C88608" s="1" t="s">
        <v>103486</v>
      </c>
      <c r="D88608">
        <v>188606</v>
      </c>
      <c r="E88608">
        <v>51500</v>
      </c>
      <c r="F88608">
        <v>0</v>
      </c>
      <c r="G88608">
        <v>0</v>
      </c>
      <c r="H88608">
        <v>174.4</v>
      </c>
    </row>
    <row r="88609" spans="1:8" x14ac:dyDescent="0.2">
      <c r="A88609" s="2">
        <v>45290</v>
      </c>
      <c r="B88609" s="1" t="s">
        <v>2893</v>
      </c>
      <c r="C88609" s="1" t="s">
        <v>103487</v>
      </c>
      <c r="D88609">
        <v>188607</v>
      </c>
      <c r="F88609">
        <v>0</v>
      </c>
      <c r="G88609">
        <v>0</v>
      </c>
      <c r="H88609">
        <v>89.96</v>
      </c>
    </row>
    <row r="88610" spans="1:8" x14ac:dyDescent="0.2">
      <c r="A88610" s="2">
        <v>45290</v>
      </c>
      <c r="B88610" s="1" t="s">
        <v>2893</v>
      </c>
      <c r="C88610" s="1" t="s">
        <v>103488</v>
      </c>
      <c r="D88610">
        <v>188608</v>
      </c>
      <c r="F88610">
        <v>0</v>
      </c>
      <c r="G88610">
        <v>0</v>
      </c>
      <c r="H88610">
        <v>52.904000000000003</v>
      </c>
    </row>
    <row r="88611" spans="1:8" x14ac:dyDescent="0.2">
      <c r="A88611" s="2">
        <v>45290</v>
      </c>
      <c r="B88611" s="1" t="s">
        <v>51094</v>
      </c>
      <c r="C88611" s="1" t="s">
        <v>103489</v>
      </c>
      <c r="D88611">
        <v>188609</v>
      </c>
      <c r="F88611">
        <v>0</v>
      </c>
      <c r="G88611">
        <v>1</v>
      </c>
      <c r="H88611">
        <v>369.81599999999997</v>
      </c>
    </row>
    <row r="88612" spans="1:8" x14ac:dyDescent="0.2">
      <c r="A88612" s="2">
        <v>45290</v>
      </c>
      <c r="B88612" s="1" t="s">
        <v>2893</v>
      </c>
      <c r="C88612" s="1" t="s">
        <v>103490</v>
      </c>
      <c r="D88612">
        <v>188610</v>
      </c>
      <c r="F88612">
        <v>0</v>
      </c>
      <c r="G88612">
        <v>0</v>
      </c>
      <c r="H88612">
        <v>93.768000000000001</v>
      </c>
    </row>
    <row r="88613" spans="1:8" x14ac:dyDescent="0.2">
      <c r="A88613" s="2">
        <v>45290</v>
      </c>
      <c r="B88613" s="1" t="s">
        <v>2893</v>
      </c>
      <c r="C88613" s="1" t="s">
        <v>103491</v>
      </c>
      <c r="D88613">
        <v>188611</v>
      </c>
      <c r="F88613">
        <v>0</v>
      </c>
      <c r="G88613">
        <v>0</v>
      </c>
      <c r="H88613">
        <v>402.83199999999999</v>
      </c>
    </row>
    <row r="88614" spans="1:8" x14ac:dyDescent="0.2">
      <c r="A88614" s="2">
        <v>45290</v>
      </c>
      <c r="B88614" s="1" t="s">
        <v>2893</v>
      </c>
      <c r="C88614" s="1" t="s">
        <v>103492</v>
      </c>
      <c r="D88614">
        <v>188612</v>
      </c>
      <c r="F88614">
        <v>0</v>
      </c>
      <c r="G88614">
        <v>0</v>
      </c>
      <c r="H88614">
        <v>2.6549</v>
      </c>
    </row>
    <row r="88615" spans="1:8" x14ac:dyDescent="0.2">
      <c r="A88615" s="2">
        <v>45290</v>
      </c>
      <c r="B88615" s="1" t="s">
        <v>2893</v>
      </c>
      <c r="C88615" s="1" t="s">
        <v>103493</v>
      </c>
      <c r="D88615">
        <v>188613</v>
      </c>
      <c r="F88615">
        <v>0</v>
      </c>
      <c r="G88615">
        <v>0</v>
      </c>
      <c r="H88615">
        <v>0</v>
      </c>
    </row>
    <row r="88616" spans="1:8" x14ac:dyDescent="0.2">
      <c r="A88616" s="2">
        <v>45290</v>
      </c>
      <c r="B88616" s="1" t="s">
        <v>2893</v>
      </c>
      <c r="C88616" s="1" t="s">
        <v>103494</v>
      </c>
      <c r="D88616">
        <v>188614</v>
      </c>
      <c r="E88616">
        <v>21465</v>
      </c>
      <c r="F88616">
        <v>0</v>
      </c>
      <c r="G88616">
        <v>0</v>
      </c>
      <c r="H88616">
        <v>85.49</v>
      </c>
    </row>
    <row r="88617" spans="1:8" x14ac:dyDescent="0.2">
      <c r="A88617" s="2">
        <v>45290</v>
      </c>
      <c r="B88617" s="1" t="s">
        <v>103495</v>
      </c>
      <c r="C88617" s="1" t="s">
        <v>103496</v>
      </c>
      <c r="D88617">
        <v>188615</v>
      </c>
      <c r="E88617">
        <v>21000</v>
      </c>
      <c r="F88617">
        <v>0</v>
      </c>
      <c r="G88617">
        <v>0</v>
      </c>
      <c r="H88617">
        <v>318.22000000000003</v>
      </c>
    </row>
    <row r="88618" spans="1:8" x14ac:dyDescent="0.2">
      <c r="A88618" s="2">
        <v>45555</v>
      </c>
      <c r="B88618" s="1" t="s">
        <v>2893</v>
      </c>
      <c r="C88618" s="1" t="s">
        <v>103497</v>
      </c>
      <c r="D88618">
        <v>188616</v>
      </c>
      <c r="F88618">
        <v>0</v>
      </c>
      <c r="G88618">
        <v>0</v>
      </c>
      <c r="H88618">
        <v>0</v>
      </c>
    </row>
    <row r="88619" spans="1:8" x14ac:dyDescent="0.2">
      <c r="A88619" s="2">
        <v>45555</v>
      </c>
      <c r="B88619" s="1" t="s">
        <v>2893</v>
      </c>
      <c r="C88619" s="1" t="s">
        <v>103498</v>
      </c>
      <c r="D88619">
        <v>188617</v>
      </c>
      <c r="F88619">
        <v>0</v>
      </c>
      <c r="G88619">
        <v>0</v>
      </c>
      <c r="H88619">
        <v>35.128</v>
      </c>
    </row>
    <row r="88620" spans="1:8" x14ac:dyDescent="0.2">
      <c r="A88620" s="2">
        <v>45555</v>
      </c>
      <c r="B88620" s="1" t="s">
        <v>2893</v>
      </c>
      <c r="C88620" s="1" t="s">
        <v>103499</v>
      </c>
      <c r="D88620">
        <v>188618</v>
      </c>
      <c r="F88620">
        <v>0</v>
      </c>
      <c r="G88620">
        <v>0</v>
      </c>
      <c r="H88620">
        <v>79.992000000000004</v>
      </c>
    </row>
    <row r="88621" spans="1:8" x14ac:dyDescent="0.2">
      <c r="A88621" s="2">
        <v>45555</v>
      </c>
      <c r="B88621" s="1" t="s">
        <v>79073</v>
      </c>
      <c r="C88621" s="1" t="s">
        <v>103500</v>
      </c>
      <c r="D88621">
        <v>188619</v>
      </c>
      <c r="E88621">
        <v>51215</v>
      </c>
      <c r="F88621">
        <v>0</v>
      </c>
      <c r="G88621">
        <v>0</v>
      </c>
      <c r="H88621">
        <v>0</v>
      </c>
    </row>
    <row r="88622" spans="1:8" x14ac:dyDescent="0.2">
      <c r="A88622" s="2">
        <v>45271</v>
      </c>
      <c r="B88622" s="1" t="s">
        <v>2893</v>
      </c>
      <c r="C88622" s="1" t="s">
        <v>103501</v>
      </c>
      <c r="D88622">
        <v>188620</v>
      </c>
      <c r="F88622">
        <v>0</v>
      </c>
      <c r="G88622">
        <v>0</v>
      </c>
      <c r="H88622">
        <v>275.928</v>
      </c>
    </row>
    <row r="88623" spans="1:8" x14ac:dyDescent="0.2">
      <c r="A88623" s="2">
        <v>45271</v>
      </c>
      <c r="B88623" s="1" t="s">
        <v>2893</v>
      </c>
      <c r="C88623" s="1" t="s">
        <v>103502</v>
      </c>
      <c r="D88623">
        <v>188621</v>
      </c>
      <c r="F88623">
        <v>0</v>
      </c>
      <c r="G88623">
        <v>0</v>
      </c>
      <c r="H88623">
        <v>47.112000000000002</v>
      </c>
    </row>
    <row r="88624" spans="1:8" x14ac:dyDescent="0.2">
      <c r="A88624" s="2">
        <v>45271</v>
      </c>
      <c r="B88624" s="1" t="s">
        <v>2893</v>
      </c>
      <c r="C88624" s="1" t="s">
        <v>103503</v>
      </c>
      <c r="D88624">
        <v>188622</v>
      </c>
      <c r="F88624">
        <v>0</v>
      </c>
      <c r="G88624">
        <v>0</v>
      </c>
      <c r="H88624">
        <v>185.024</v>
      </c>
    </row>
    <row r="88625" spans="1:8" x14ac:dyDescent="0.2">
      <c r="A88625" s="2">
        <v>45271</v>
      </c>
      <c r="B88625" s="1" t="s">
        <v>2893</v>
      </c>
      <c r="C88625" s="1" t="s">
        <v>103504</v>
      </c>
      <c r="D88625">
        <v>188623</v>
      </c>
      <c r="F88625">
        <v>0</v>
      </c>
      <c r="G88625">
        <v>0</v>
      </c>
      <c r="H88625">
        <v>11.532</v>
      </c>
    </row>
    <row r="88626" spans="1:8" x14ac:dyDescent="0.2">
      <c r="A88626" s="2">
        <v>45271</v>
      </c>
      <c r="B88626" s="1" t="s">
        <v>2893</v>
      </c>
      <c r="C88626" s="1" t="s">
        <v>103505</v>
      </c>
      <c r="D88626">
        <v>188624</v>
      </c>
      <c r="E88626">
        <v>21450</v>
      </c>
      <c r="F88626">
        <v>0</v>
      </c>
      <c r="G88626">
        <v>0</v>
      </c>
      <c r="H88626">
        <v>0</v>
      </c>
    </row>
    <row r="88627" spans="1:8" x14ac:dyDescent="0.2">
      <c r="A88627" s="2">
        <v>45271</v>
      </c>
      <c r="B88627" s="1" t="s">
        <v>2893</v>
      </c>
      <c r="C88627" s="1" t="s">
        <v>103506</v>
      </c>
      <c r="D88627">
        <v>188625</v>
      </c>
      <c r="E88627">
        <v>21000</v>
      </c>
      <c r="F88627">
        <v>0</v>
      </c>
      <c r="G88627">
        <v>0</v>
      </c>
      <c r="H88627">
        <v>113.1</v>
      </c>
    </row>
    <row r="88628" spans="1:8" x14ac:dyDescent="0.2">
      <c r="A88628" s="2">
        <v>45271</v>
      </c>
      <c r="B88628" s="1" t="s">
        <v>2893</v>
      </c>
      <c r="C88628" s="1" t="s">
        <v>103507</v>
      </c>
      <c r="D88628">
        <v>188626</v>
      </c>
      <c r="E88628">
        <v>10000</v>
      </c>
      <c r="F88628">
        <v>0</v>
      </c>
      <c r="G88628">
        <v>0</v>
      </c>
      <c r="H88628">
        <v>127.01</v>
      </c>
    </row>
    <row r="88629" spans="1:8" x14ac:dyDescent="0.2">
      <c r="A88629" s="2">
        <v>45271</v>
      </c>
      <c r="B88629" s="1" t="s">
        <v>2893</v>
      </c>
      <c r="C88629" s="1" t="s">
        <v>103508</v>
      </c>
      <c r="D88629">
        <v>188627</v>
      </c>
      <c r="E88629">
        <v>44320</v>
      </c>
      <c r="F88629">
        <v>0</v>
      </c>
      <c r="G88629">
        <v>0</v>
      </c>
      <c r="H88629">
        <v>123.04</v>
      </c>
    </row>
    <row r="88630" spans="1:8" x14ac:dyDescent="0.2">
      <c r="A88630" s="2">
        <v>45271</v>
      </c>
      <c r="B88630" s="1" t="s">
        <v>59303</v>
      </c>
      <c r="C88630" s="1" t="s">
        <v>103509</v>
      </c>
      <c r="D88630">
        <v>188628</v>
      </c>
      <c r="E88630">
        <v>10000</v>
      </c>
      <c r="F88630">
        <v>1</v>
      </c>
      <c r="G88630">
        <v>1</v>
      </c>
      <c r="H88630">
        <v>32.03</v>
      </c>
    </row>
    <row r="88631" spans="1:8" x14ac:dyDescent="0.2">
      <c r="A88631" s="2">
        <v>45359</v>
      </c>
      <c r="B88631" s="1" t="s">
        <v>65505</v>
      </c>
      <c r="C88631" s="1" t="s">
        <v>103510</v>
      </c>
      <c r="D88631">
        <v>188629</v>
      </c>
      <c r="E88631">
        <v>10000</v>
      </c>
      <c r="F88631">
        <v>0</v>
      </c>
      <c r="G88631">
        <v>0</v>
      </c>
      <c r="H88631">
        <v>0</v>
      </c>
    </row>
    <row r="88632" spans="1:8" x14ac:dyDescent="0.2">
      <c r="A88632" s="2">
        <v>45359</v>
      </c>
      <c r="B88632" s="1" t="s">
        <v>2893</v>
      </c>
      <c r="C88632" s="1" t="s">
        <v>103511</v>
      </c>
      <c r="D88632">
        <v>188630</v>
      </c>
      <c r="E88632">
        <v>51000</v>
      </c>
      <c r="F88632">
        <v>0</v>
      </c>
      <c r="G88632">
        <v>0</v>
      </c>
      <c r="H88632">
        <v>0</v>
      </c>
    </row>
    <row r="88633" spans="1:8" x14ac:dyDescent="0.2">
      <c r="A88633" s="2">
        <v>45359</v>
      </c>
      <c r="B88633" s="1" t="s">
        <v>2893</v>
      </c>
      <c r="C88633" s="1" t="s">
        <v>103512</v>
      </c>
      <c r="D88633">
        <v>188631</v>
      </c>
      <c r="F88633">
        <v>0</v>
      </c>
      <c r="G88633">
        <v>0</v>
      </c>
      <c r="H88633">
        <v>134.7954</v>
      </c>
    </row>
    <row r="88634" spans="1:8" x14ac:dyDescent="0.2">
      <c r="A88634" s="2">
        <v>45359</v>
      </c>
      <c r="B88634" s="1" t="s">
        <v>2893</v>
      </c>
      <c r="C88634" s="1" t="s">
        <v>103513</v>
      </c>
      <c r="D88634">
        <v>188632</v>
      </c>
      <c r="F88634">
        <v>0</v>
      </c>
      <c r="G88634">
        <v>0</v>
      </c>
      <c r="H88634">
        <v>64.287999999999997</v>
      </c>
    </row>
    <row r="88635" spans="1:8" x14ac:dyDescent="0.2">
      <c r="A88635" s="2">
        <v>45359</v>
      </c>
      <c r="B88635" s="1" t="s">
        <v>2893</v>
      </c>
      <c r="C88635" s="1" t="s">
        <v>103514</v>
      </c>
      <c r="D88635">
        <v>188633</v>
      </c>
      <c r="F88635">
        <v>0</v>
      </c>
      <c r="G88635">
        <v>0</v>
      </c>
      <c r="H88635">
        <v>185</v>
      </c>
    </row>
    <row r="88636" spans="1:8" x14ac:dyDescent="0.2">
      <c r="A88636" s="2">
        <v>45359</v>
      </c>
      <c r="B88636" s="1" t="s">
        <v>2893</v>
      </c>
      <c r="C88636" s="1" t="s">
        <v>103515</v>
      </c>
      <c r="D88636">
        <v>188634</v>
      </c>
      <c r="E88636">
        <v>21214</v>
      </c>
      <c r="F88636">
        <v>0</v>
      </c>
      <c r="G88636">
        <v>0</v>
      </c>
      <c r="H88636">
        <v>108.79</v>
      </c>
    </row>
    <row r="88637" spans="1:8" x14ac:dyDescent="0.2">
      <c r="A88637" s="2">
        <v>45359</v>
      </c>
      <c r="B88637" s="1" t="s">
        <v>2893</v>
      </c>
      <c r="C88637" s="1" t="s">
        <v>103516</v>
      </c>
      <c r="D88637">
        <v>188635</v>
      </c>
      <c r="F88637">
        <v>0</v>
      </c>
      <c r="G88637">
        <v>0</v>
      </c>
      <c r="H88637">
        <v>53.384</v>
      </c>
    </row>
    <row r="88638" spans="1:8" x14ac:dyDescent="0.2">
      <c r="A88638" s="2">
        <v>45682</v>
      </c>
      <c r="B88638" s="1" t="s">
        <v>2893</v>
      </c>
      <c r="C88638" s="1" t="s">
        <v>103517</v>
      </c>
      <c r="D88638">
        <v>188636</v>
      </c>
      <c r="F88638">
        <v>0</v>
      </c>
      <c r="G88638">
        <v>0</v>
      </c>
      <c r="H88638">
        <v>56.655999999999999</v>
      </c>
    </row>
    <row r="88639" spans="1:8" x14ac:dyDescent="0.2">
      <c r="A88639" s="2">
        <v>45682</v>
      </c>
      <c r="B88639" s="1" t="s">
        <v>2893</v>
      </c>
      <c r="C88639" s="1" t="s">
        <v>103518</v>
      </c>
      <c r="D88639">
        <v>188637</v>
      </c>
      <c r="F88639">
        <v>0</v>
      </c>
      <c r="G88639">
        <v>0</v>
      </c>
      <c r="H88639">
        <v>107.944</v>
      </c>
    </row>
    <row r="88640" spans="1:8" x14ac:dyDescent="0.2">
      <c r="A88640" s="2">
        <v>45682</v>
      </c>
      <c r="B88640" s="1" t="s">
        <v>2893</v>
      </c>
      <c r="C88640" s="1" t="s">
        <v>103519</v>
      </c>
      <c r="D88640">
        <v>188638</v>
      </c>
      <c r="F88640">
        <v>0</v>
      </c>
      <c r="G88640">
        <v>0</v>
      </c>
      <c r="H88640">
        <v>117.976</v>
      </c>
    </row>
    <row r="88641" spans="1:8" x14ac:dyDescent="0.2">
      <c r="A88641" s="2">
        <v>45682</v>
      </c>
      <c r="B88641" s="1" t="s">
        <v>71998</v>
      </c>
      <c r="C88641" s="1" t="s">
        <v>103520</v>
      </c>
      <c r="D88641">
        <v>188639</v>
      </c>
      <c r="E88641">
        <v>10000</v>
      </c>
      <c r="F88641">
        <v>0</v>
      </c>
      <c r="G88641">
        <v>0</v>
      </c>
      <c r="H88641">
        <v>0</v>
      </c>
    </row>
    <row r="88642" spans="1:8" x14ac:dyDescent="0.2">
      <c r="A88642" s="2">
        <v>45682</v>
      </c>
      <c r="B88642" s="1" t="s">
        <v>12607</v>
      </c>
      <c r="C88642" s="1" t="s">
        <v>103521</v>
      </c>
      <c r="D88642">
        <v>188640</v>
      </c>
      <c r="F88642">
        <v>0</v>
      </c>
      <c r="G88642">
        <v>1</v>
      </c>
      <c r="H88642">
        <v>44.8</v>
      </c>
    </row>
    <row r="88643" spans="1:8" x14ac:dyDescent="0.2">
      <c r="A88643" s="2">
        <v>45435</v>
      </c>
      <c r="B88643" s="1" t="s">
        <v>103522</v>
      </c>
      <c r="C88643" s="1" t="s">
        <v>103523</v>
      </c>
      <c r="D88643">
        <v>188641</v>
      </c>
      <c r="E88643">
        <v>10000</v>
      </c>
      <c r="F88643">
        <v>0</v>
      </c>
      <c r="G88643">
        <v>0</v>
      </c>
      <c r="H88643">
        <v>140.69999999999999</v>
      </c>
    </row>
    <row r="88644" spans="1:8" x14ac:dyDescent="0.2">
      <c r="A88644" s="2">
        <v>45435</v>
      </c>
      <c r="B88644" s="1" t="s">
        <v>3608</v>
      </c>
      <c r="C88644" s="1" t="s">
        <v>103524</v>
      </c>
      <c r="D88644">
        <v>188642</v>
      </c>
      <c r="E88644">
        <v>21000</v>
      </c>
      <c r="F88644">
        <v>0</v>
      </c>
      <c r="G88644">
        <v>1</v>
      </c>
      <c r="H88644">
        <v>184.792</v>
      </c>
    </row>
    <row r="88645" spans="1:8" x14ac:dyDescent="0.2">
      <c r="A88645" s="2">
        <v>45435</v>
      </c>
      <c r="B88645" s="1" t="s">
        <v>2893</v>
      </c>
      <c r="C88645" s="1" t="s">
        <v>103525</v>
      </c>
      <c r="D88645">
        <v>188643</v>
      </c>
      <c r="F88645">
        <v>0</v>
      </c>
      <c r="G88645">
        <v>0</v>
      </c>
      <c r="H88645">
        <v>0</v>
      </c>
    </row>
    <row r="88646" spans="1:8" x14ac:dyDescent="0.2">
      <c r="A88646" s="2">
        <v>45435</v>
      </c>
      <c r="B88646" s="1" t="s">
        <v>2893</v>
      </c>
      <c r="C88646" s="1" t="s">
        <v>103526</v>
      </c>
      <c r="D88646">
        <v>188644</v>
      </c>
      <c r="F88646">
        <v>0</v>
      </c>
      <c r="G88646">
        <v>0</v>
      </c>
      <c r="H88646">
        <v>239.11279999999999</v>
      </c>
    </row>
    <row r="88647" spans="1:8" x14ac:dyDescent="0.2">
      <c r="A88647" s="2">
        <v>45435</v>
      </c>
      <c r="B88647" s="1" t="s">
        <v>2893</v>
      </c>
      <c r="C88647" s="1" t="s">
        <v>103527</v>
      </c>
      <c r="D88647">
        <v>188645</v>
      </c>
      <c r="F88647">
        <v>0</v>
      </c>
      <c r="G88647">
        <v>0</v>
      </c>
      <c r="H88647">
        <v>47.408000000000001</v>
      </c>
    </row>
    <row r="88648" spans="1:8" x14ac:dyDescent="0.2">
      <c r="A88648" s="2">
        <v>45435</v>
      </c>
      <c r="B88648" s="1" t="s">
        <v>2893</v>
      </c>
      <c r="C88648" s="1" t="s">
        <v>103528</v>
      </c>
      <c r="D88648">
        <v>188646</v>
      </c>
      <c r="F88648">
        <v>0</v>
      </c>
      <c r="G88648">
        <v>0</v>
      </c>
      <c r="H88648">
        <v>328</v>
      </c>
    </row>
    <row r="88649" spans="1:8" x14ac:dyDescent="0.2">
      <c r="A88649" s="2">
        <v>45283</v>
      </c>
      <c r="B88649" s="1" t="s">
        <v>2893</v>
      </c>
      <c r="C88649" s="1" t="s">
        <v>103529</v>
      </c>
      <c r="D88649">
        <v>188647</v>
      </c>
      <c r="F88649">
        <v>0</v>
      </c>
      <c r="G88649">
        <v>0</v>
      </c>
      <c r="H88649">
        <v>49.456000000000003</v>
      </c>
    </row>
    <row r="88650" spans="1:8" x14ac:dyDescent="0.2">
      <c r="A88650" s="2">
        <v>45283</v>
      </c>
      <c r="B88650" s="1" t="s">
        <v>2893</v>
      </c>
      <c r="C88650" s="1" t="s">
        <v>103530</v>
      </c>
      <c r="D88650">
        <v>188648</v>
      </c>
      <c r="F88650">
        <v>0</v>
      </c>
      <c r="G88650">
        <v>0</v>
      </c>
      <c r="H88650">
        <v>7.944</v>
      </c>
    </row>
    <row r="88651" spans="1:8" x14ac:dyDescent="0.2">
      <c r="A88651" s="2">
        <v>45283</v>
      </c>
      <c r="B88651" s="1" t="s">
        <v>2893</v>
      </c>
      <c r="C88651" s="1" t="s">
        <v>103531</v>
      </c>
      <c r="D88651">
        <v>188649</v>
      </c>
      <c r="F88651">
        <v>0</v>
      </c>
      <c r="G88651">
        <v>0</v>
      </c>
      <c r="H88651">
        <v>50.856000000000002</v>
      </c>
    </row>
    <row r="88652" spans="1:8" x14ac:dyDescent="0.2">
      <c r="A88652" s="2">
        <v>45283</v>
      </c>
      <c r="B88652" s="1" t="s">
        <v>2893</v>
      </c>
      <c r="C88652" s="1" t="s">
        <v>103532</v>
      </c>
      <c r="D88652">
        <v>188650</v>
      </c>
      <c r="F88652">
        <v>0</v>
      </c>
      <c r="G88652">
        <v>0</v>
      </c>
      <c r="H88652">
        <v>0</v>
      </c>
    </row>
    <row r="88653" spans="1:8" x14ac:dyDescent="0.2">
      <c r="A88653" s="2">
        <v>45596</v>
      </c>
      <c r="B88653" s="1" t="s">
        <v>2893</v>
      </c>
      <c r="C88653" s="1" t="s">
        <v>103533</v>
      </c>
      <c r="D88653">
        <v>188651</v>
      </c>
      <c r="F88653">
        <v>0</v>
      </c>
      <c r="G88653">
        <v>0</v>
      </c>
      <c r="H88653">
        <v>118.256</v>
      </c>
    </row>
    <row r="88654" spans="1:8" x14ac:dyDescent="0.2">
      <c r="A88654" s="2">
        <v>45596</v>
      </c>
      <c r="B88654" s="1" t="s">
        <v>2893</v>
      </c>
      <c r="C88654" s="1" t="s">
        <v>103534</v>
      </c>
      <c r="D88654">
        <v>188652</v>
      </c>
      <c r="F88654">
        <v>0</v>
      </c>
      <c r="G88654">
        <v>0</v>
      </c>
      <c r="H88654">
        <v>55.984000000000002</v>
      </c>
    </row>
    <row r="88655" spans="1:8" x14ac:dyDescent="0.2">
      <c r="A88655" s="2">
        <v>45596</v>
      </c>
      <c r="B88655" s="1" t="s">
        <v>2893</v>
      </c>
      <c r="C88655" s="1" t="s">
        <v>103535</v>
      </c>
      <c r="D88655">
        <v>188653</v>
      </c>
      <c r="F88655">
        <v>0</v>
      </c>
      <c r="G88655">
        <v>0</v>
      </c>
      <c r="H88655">
        <v>7.992</v>
      </c>
    </row>
    <row r="88656" spans="1:8" x14ac:dyDescent="0.2">
      <c r="A88656" s="2">
        <v>45596</v>
      </c>
      <c r="B88656" s="1" t="s">
        <v>2893</v>
      </c>
      <c r="C88656" s="1" t="s">
        <v>103536</v>
      </c>
      <c r="D88656">
        <v>188654</v>
      </c>
      <c r="F88656">
        <v>0</v>
      </c>
      <c r="G88656">
        <v>0</v>
      </c>
      <c r="H88656">
        <v>105.57599999999999</v>
      </c>
    </row>
    <row r="88657" spans="1:8" x14ac:dyDescent="0.2">
      <c r="A88657" s="2">
        <v>45596</v>
      </c>
      <c r="B88657" s="1" t="s">
        <v>103537</v>
      </c>
      <c r="C88657" s="1" t="s">
        <v>103538</v>
      </c>
      <c r="D88657">
        <v>188655</v>
      </c>
      <c r="E88657">
        <v>10000</v>
      </c>
      <c r="F88657">
        <v>1</v>
      </c>
      <c r="G88657">
        <v>1</v>
      </c>
      <c r="H88657">
        <v>0</v>
      </c>
    </row>
    <row r="88658" spans="1:8" x14ac:dyDescent="0.2">
      <c r="A88658" s="2">
        <v>45596</v>
      </c>
      <c r="B88658" s="1" t="s">
        <v>2893</v>
      </c>
      <c r="C88658" s="1" t="s">
        <v>103539</v>
      </c>
      <c r="D88658">
        <v>188656</v>
      </c>
      <c r="F88658">
        <v>0</v>
      </c>
      <c r="G88658">
        <v>0</v>
      </c>
      <c r="H88658">
        <v>0</v>
      </c>
    </row>
    <row r="88659" spans="1:8" x14ac:dyDescent="0.2">
      <c r="A88659" s="2">
        <v>45596</v>
      </c>
      <c r="B88659" s="1" t="s">
        <v>2893</v>
      </c>
      <c r="C88659" s="1" t="s">
        <v>103540</v>
      </c>
      <c r="D88659">
        <v>188657</v>
      </c>
      <c r="F88659">
        <v>0</v>
      </c>
      <c r="G88659">
        <v>0</v>
      </c>
      <c r="H88659">
        <v>0</v>
      </c>
    </row>
    <row r="88660" spans="1:8" x14ac:dyDescent="0.2">
      <c r="A88660" s="2">
        <v>45179</v>
      </c>
      <c r="B88660" s="1" t="s">
        <v>2893</v>
      </c>
      <c r="C88660" s="1" t="s">
        <v>103541</v>
      </c>
      <c r="D88660">
        <v>188658</v>
      </c>
      <c r="F88660">
        <v>0</v>
      </c>
      <c r="G88660">
        <v>0</v>
      </c>
      <c r="H88660">
        <v>60.512</v>
      </c>
    </row>
    <row r="88661" spans="1:8" x14ac:dyDescent="0.2">
      <c r="A88661" s="2">
        <v>45179</v>
      </c>
      <c r="B88661" s="1" t="s">
        <v>2893</v>
      </c>
      <c r="C88661" s="1" t="s">
        <v>103542</v>
      </c>
      <c r="D88661">
        <v>188659</v>
      </c>
      <c r="F88661">
        <v>0</v>
      </c>
      <c r="G88661">
        <v>0</v>
      </c>
      <c r="H88661">
        <v>-41.887999999999998</v>
      </c>
    </row>
    <row r="88662" spans="1:8" x14ac:dyDescent="0.2">
      <c r="A88662" s="2">
        <v>45179</v>
      </c>
      <c r="B88662" s="1" t="s">
        <v>2893</v>
      </c>
      <c r="C88662" s="1" t="s">
        <v>103543</v>
      </c>
      <c r="D88662">
        <v>188660</v>
      </c>
      <c r="F88662">
        <v>0</v>
      </c>
      <c r="G88662">
        <v>0</v>
      </c>
      <c r="H88662">
        <v>132.61600000000001</v>
      </c>
    </row>
    <row r="88663" spans="1:8" x14ac:dyDescent="0.2">
      <c r="A88663" s="2">
        <v>45179</v>
      </c>
      <c r="B88663" s="1" t="s">
        <v>2893</v>
      </c>
      <c r="C88663" s="1" t="s">
        <v>103544</v>
      </c>
      <c r="D88663">
        <v>188661</v>
      </c>
      <c r="E88663">
        <v>10000</v>
      </c>
      <c r="F88663">
        <v>0</v>
      </c>
      <c r="G88663">
        <v>0</v>
      </c>
      <c r="H88663">
        <v>0.02</v>
      </c>
    </row>
    <row r="88664" spans="1:8" x14ac:dyDescent="0.2">
      <c r="A88664" s="2">
        <v>45179</v>
      </c>
      <c r="B88664" s="1" t="s">
        <v>2893</v>
      </c>
      <c r="C88664" s="1" t="s">
        <v>103545</v>
      </c>
      <c r="D88664">
        <v>188662</v>
      </c>
      <c r="F88664">
        <v>0</v>
      </c>
      <c r="G88664">
        <v>0</v>
      </c>
      <c r="H88664">
        <v>0</v>
      </c>
    </row>
    <row r="88665" spans="1:8" x14ac:dyDescent="0.2">
      <c r="A88665" s="2">
        <v>45676</v>
      </c>
      <c r="B88665" s="1" t="s">
        <v>2893</v>
      </c>
      <c r="C88665" s="1" t="s">
        <v>103546</v>
      </c>
      <c r="D88665">
        <v>188663</v>
      </c>
      <c r="E88665">
        <v>10000</v>
      </c>
      <c r="F88665">
        <v>0</v>
      </c>
      <c r="G88665">
        <v>0</v>
      </c>
      <c r="H88665">
        <v>99.19</v>
      </c>
    </row>
    <row r="88666" spans="1:8" x14ac:dyDescent="0.2">
      <c r="A88666" s="2">
        <v>45272</v>
      </c>
      <c r="B88666" s="1" t="s">
        <v>103547</v>
      </c>
      <c r="C88666" s="1" t="s">
        <v>103548</v>
      </c>
      <c r="D88666">
        <v>188664</v>
      </c>
      <c r="E88666">
        <v>10000</v>
      </c>
      <c r="F88666">
        <v>0</v>
      </c>
      <c r="G88666">
        <v>0</v>
      </c>
      <c r="H88666">
        <v>0</v>
      </c>
    </row>
    <row r="88667" spans="1:8" x14ac:dyDescent="0.2">
      <c r="A88667" s="2">
        <v>45272</v>
      </c>
      <c r="B88667" s="1" t="s">
        <v>47872</v>
      </c>
      <c r="C88667" s="1" t="s">
        <v>103549</v>
      </c>
      <c r="D88667">
        <v>188665</v>
      </c>
      <c r="F88667">
        <v>0</v>
      </c>
      <c r="G88667">
        <v>1</v>
      </c>
      <c r="H88667">
        <v>0</v>
      </c>
    </row>
    <row r="88668" spans="1:8" x14ac:dyDescent="0.2">
      <c r="A88668" s="2">
        <v>45272</v>
      </c>
      <c r="B88668" s="1" t="s">
        <v>2893</v>
      </c>
      <c r="C88668" s="1" t="s">
        <v>103550</v>
      </c>
      <c r="D88668">
        <v>188666</v>
      </c>
      <c r="F88668">
        <v>0</v>
      </c>
      <c r="G88668">
        <v>0</v>
      </c>
      <c r="H88668">
        <v>0</v>
      </c>
    </row>
    <row r="88669" spans="1:8" x14ac:dyDescent="0.2">
      <c r="A88669" s="2">
        <v>45272</v>
      </c>
      <c r="B88669" s="1" t="s">
        <v>2893</v>
      </c>
      <c r="C88669" s="1" t="s">
        <v>103551</v>
      </c>
      <c r="D88669">
        <v>188667</v>
      </c>
      <c r="F88669">
        <v>0</v>
      </c>
      <c r="G88669">
        <v>0</v>
      </c>
      <c r="H88669">
        <v>20.943999999999999</v>
      </c>
    </row>
    <row r="88670" spans="1:8" x14ac:dyDescent="0.2">
      <c r="A88670" s="2">
        <v>45272</v>
      </c>
      <c r="B88670" s="1" t="s">
        <v>2893</v>
      </c>
      <c r="C88670" s="1" t="s">
        <v>103552</v>
      </c>
      <c r="D88670">
        <v>188668</v>
      </c>
      <c r="F88670">
        <v>0</v>
      </c>
      <c r="G88670">
        <v>0</v>
      </c>
      <c r="H88670">
        <v>85.72</v>
      </c>
    </row>
    <row r="88671" spans="1:8" x14ac:dyDescent="0.2">
      <c r="A88671" s="2">
        <v>45272</v>
      </c>
      <c r="B88671" s="1" t="s">
        <v>2893</v>
      </c>
      <c r="C88671" s="1" t="s">
        <v>103553</v>
      </c>
      <c r="D88671">
        <v>188669</v>
      </c>
      <c r="F88671">
        <v>0</v>
      </c>
      <c r="G88671">
        <v>0</v>
      </c>
      <c r="H88671">
        <v>43.031999999999996</v>
      </c>
    </row>
    <row r="88672" spans="1:8" x14ac:dyDescent="0.2">
      <c r="A88672" s="2">
        <v>45272</v>
      </c>
      <c r="B88672" s="1" t="s">
        <v>2893</v>
      </c>
      <c r="C88672" s="1" t="s">
        <v>103554</v>
      </c>
      <c r="D88672">
        <v>188670</v>
      </c>
      <c r="F88672">
        <v>0</v>
      </c>
      <c r="G88672">
        <v>0</v>
      </c>
      <c r="H88672">
        <v>10.608000000000001</v>
      </c>
    </row>
    <row r="88673" spans="1:8" x14ac:dyDescent="0.2">
      <c r="A88673" s="2">
        <v>45272</v>
      </c>
      <c r="B88673" s="1" t="s">
        <v>2893</v>
      </c>
      <c r="C88673" s="1" t="s">
        <v>103555</v>
      </c>
      <c r="D88673">
        <v>188671</v>
      </c>
      <c r="F88673">
        <v>0</v>
      </c>
      <c r="G88673">
        <v>0</v>
      </c>
      <c r="H88673">
        <v>132.24</v>
      </c>
    </row>
    <row r="88674" spans="1:8" x14ac:dyDescent="0.2">
      <c r="A88674" s="2">
        <v>45272</v>
      </c>
      <c r="B88674" s="1" t="s">
        <v>2893</v>
      </c>
      <c r="C88674" s="1" t="s">
        <v>103556</v>
      </c>
      <c r="D88674">
        <v>188672</v>
      </c>
      <c r="F88674">
        <v>0</v>
      </c>
      <c r="G88674">
        <v>0</v>
      </c>
      <c r="H88674">
        <v>58.51</v>
      </c>
    </row>
    <row r="88675" spans="1:8" x14ac:dyDescent="0.2">
      <c r="A88675" s="2">
        <v>45533</v>
      </c>
      <c r="B88675" s="1" t="s">
        <v>2893</v>
      </c>
      <c r="C88675" s="1" t="s">
        <v>103557</v>
      </c>
      <c r="D88675">
        <v>188673</v>
      </c>
      <c r="F88675">
        <v>0</v>
      </c>
      <c r="G88675">
        <v>0</v>
      </c>
      <c r="H88675">
        <v>70.751999999999995</v>
      </c>
    </row>
    <row r="88676" spans="1:8" x14ac:dyDescent="0.2">
      <c r="A88676" s="2">
        <v>45533</v>
      </c>
      <c r="B88676" s="1" t="s">
        <v>2893</v>
      </c>
      <c r="C88676" s="1" t="s">
        <v>103558</v>
      </c>
      <c r="D88676">
        <v>188674</v>
      </c>
      <c r="F88676">
        <v>0</v>
      </c>
      <c r="G88676">
        <v>0</v>
      </c>
      <c r="H88676">
        <v>95.543999999999997</v>
      </c>
    </row>
    <row r="88677" spans="1:8" x14ac:dyDescent="0.2">
      <c r="A88677" s="2">
        <v>45533</v>
      </c>
      <c r="B88677" s="1" t="s">
        <v>2893</v>
      </c>
      <c r="C88677" s="1" t="s">
        <v>103559</v>
      </c>
      <c r="D88677">
        <v>188675</v>
      </c>
      <c r="F88677">
        <v>0</v>
      </c>
      <c r="G88677">
        <v>0</v>
      </c>
      <c r="H88677">
        <v>199.96</v>
      </c>
    </row>
    <row r="88678" spans="1:8" x14ac:dyDescent="0.2">
      <c r="A88678" s="2">
        <v>45533</v>
      </c>
      <c r="B88678" s="1" t="s">
        <v>4035</v>
      </c>
      <c r="C88678" s="1" t="s">
        <v>103560</v>
      </c>
      <c r="D88678">
        <v>188676</v>
      </c>
      <c r="E88678">
        <v>47000</v>
      </c>
      <c r="F88678">
        <v>0</v>
      </c>
      <c r="G88678">
        <v>1</v>
      </c>
      <c r="H88678">
        <v>0</v>
      </c>
    </row>
    <row r="88679" spans="1:8" x14ac:dyDescent="0.2">
      <c r="A88679" s="2">
        <v>45349</v>
      </c>
      <c r="B88679" s="1" t="s">
        <v>2893</v>
      </c>
      <c r="C88679" s="1" t="s">
        <v>103561</v>
      </c>
      <c r="D88679">
        <v>188677</v>
      </c>
      <c r="F88679">
        <v>0</v>
      </c>
      <c r="G88679">
        <v>0</v>
      </c>
      <c r="H88679">
        <v>0</v>
      </c>
    </row>
    <row r="88680" spans="1:8" x14ac:dyDescent="0.2">
      <c r="A88680" s="2">
        <v>45349</v>
      </c>
      <c r="B88680" s="1" t="s">
        <v>2893</v>
      </c>
      <c r="C88680" s="1" t="s">
        <v>103562</v>
      </c>
      <c r="D88680">
        <v>188678</v>
      </c>
      <c r="F88680">
        <v>0</v>
      </c>
      <c r="G88680">
        <v>0</v>
      </c>
      <c r="H88680">
        <v>479.904</v>
      </c>
    </row>
    <row r="88681" spans="1:8" x14ac:dyDescent="0.2">
      <c r="A88681" s="2">
        <v>45474</v>
      </c>
      <c r="B88681" s="1" t="s">
        <v>30166</v>
      </c>
      <c r="C88681" s="1" t="s">
        <v>103563</v>
      </c>
      <c r="D88681">
        <v>188679</v>
      </c>
      <c r="E88681">
        <v>31207</v>
      </c>
      <c r="F88681">
        <v>0</v>
      </c>
      <c r="G88681">
        <v>0</v>
      </c>
      <c r="H88681">
        <v>0</v>
      </c>
    </row>
    <row r="88682" spans="1:8" x14ac:dyDescent="0.2">
      <c r="A88682" s="2">
        <v>45474</v>
      </c>
      <c r="B88682" s="1" t="s">
        <v>2893</v>
      </c>
      <c r="C88682" s="1" t="s">
        <v>103564</v>
      </c>
      <c r="D88682">
        <v>188680</v>
      </c>
      <c r="E88682">
        <v>23234</v>
      </c>
      <c r="F88682">
        <v>0</v>
      </c>
      <c r="G88682">
        <v>0</v>
      </c>
      <c r="H88682">
        <v>60</v>
      </c>
    </row>
    <row r="88683" spans="1:8" x14ac:dyDescent="0.2">
      <c r="A88683" s="2">
        <v>45474</v>
      </c>
      <c r="B88683" s="1" t="s">
        <v>3868</v>
      </c>
      <c r="C88683" s="1" t="s">
        <v>103565</v>
      </c>
      <c r="D88683">
        <v>188681</v>
      </c>
      <c r="E88683">
        <v>20207</v>
      </c>
      <c r="F88683">
        <v>0</v>
      </c>
      <c r="G88683">
        <v>1</v>
      </c>
      <c r="H88683">
        <v>-1636.7760000000001</v>
      </c>
    </row>
    <row r="88684" spans="1:8" x14ac:dyDescent="0.2">
      <c r="A88684" s="2">
        <v>45474</v>
      </c>
      <c r="B88684" s="1" t="s">
        <v>20390</v>
      </c>
      <c r="C88684" s="1" t="s">
        <v>103566</v>
      </c>
      <c r="D88684">
        <v>188682</v>
      </c>
      <c r="E88684">
        <v>51260</v>
      </c>
      <c r="F88684">
        <v>0</v>
      </c>
      <c r="G88684">
        <v>1</v>
      </c>
      <c r="H88684">
        <v>0</v>
      </c>
    </row>
    <row r="88685" spans="1:8" x14ac:dyDescent="0.2">
      <c r="A88685" s="2">
        <v>45474</v>
      </c>
      <c r="B88685" s="1" t="s">
        <v>2893</v>
      </c>
      <c r="C88685" s="1" t="s">
        <v>103567</v>
      </c>
      <c r="D88685">
        <v>188683</v>
      </c>
      <c r="E88685">
        <v>10000</v>
      </c>
      <c r="F88685">
        <v>0</v>
      </c>
      <c r="G88685">
        <v>0</v>
      </c>
      <c r="H88685">
        <v>35.200000000000003</v>
      </c>
    </row>
    <row r="88686" spans="1:8" x14ac:dyDescent="0.2">
      <c r="A88686" s="2">
        <v>45474</v>
      </c>
      <c r="B88686" s="1" t="s">
        <v>5825</v>
      </c>
      <c r="C88686" s="1" t="s">
        <v>103568</v>
      </c>
      <c r="D88686">
        <v>188684</v>
      </c>
      <c r="F88686">
        <v>0</v>
      </c>
      <c r="G88686">
        <v>1</v>
      </c>
      <c r="H88686">
        <v>0</v>
      </c>
    </row>
    <row r="88687" spans="1:8" x14ac:dyDescent="0.2">
      <c r="A88687" s="2">
        <v>45474</v>
      </c>
      <c r="B88687" s="1" t="s">
        <v>2893</v>
      </c>
      <c r="C88687" s="1" t="s">
        <v>103569</v>
      </c>
      <c r="D88687">
        <v>188685</v>
      </c>
      <c r="F88687">
        <v>0</v>
      </c>
      <c r="G88687">
        <v>0</v>
      </c>
      <c r="H88687">
        <v>0</v>
      </c>
    </row>
    <row r="88688" spans="1:8" x14ac:dyDescent="0.2">
      <c r="A88688" s="2">
        <v>45474</v>
      </c>
      <c r="B88688" s="1" t="s">
        <v>2893</v>
      </c>
      <c r="C88688" s="1" t="s">
        <v>103570</v>
      </c>
      <c r="D88688">
        <v>188686</v>
      </c>
      <c r="F88688">
        <v>0</v>
      </c>
      <c r="G88688">
        <v>0</v>
      </c>
      <c r="H88688">
        <v>124.2</v>
      </c>
    </row>
    <row r="88689" spans="1:8" x14ac:dyDescent="0.2">
      <c r="A88689" s="2">
        <v>45474</v>
      </c>
      <c r="B88689" s="1" t="s">
        <v>2893</v>
      </c>
      <c r="C88689" s="1" t="s">
        <v>103571</v>
      </c>
      <c r="D88689">
        <v>188687</v>
      </c>
      <c r="F88689">
        <v>0</v>
      </c>
      <c r="G88689">
        <v>0</v>
      </c>
      <c r="H88689">
        <v>446.28800000000001</v>
      </c>
    </row>
    <row r="88690" spans="1:8" x14ac:dyDescent="0.2">
      <c r="A88690" s="2">
        <v>45268</v>
      </c>
      <c r="B88690" s="1" t="s">
        <v>2893</v>
      </c>
      <c r="C88690" s="1" t="s">
        <v>103572</v>
      </c>
      <c r="D88690">
        <v>188688</v>
      </c>
      <c r="E88690">
        <v>10000</v>
      </c>
      <c r="F88690">
        <v>0</v>
      </c>
      <c r="G88690">
        <v>0</v>
      </c>
      <c r="H88690">
        <v>0</v>
      </c>
    </row>
    <row r="88691" spans="1:8" x14ac:dyDescent="0.2">
      <c r="A88691" s="2">
        <v>45268</v>
      </c>
      <c r="B88691" s="1" t="s">
        <v>2893</v>
      </c>
      <c r="C88691" s="1" t="s">
        <v>103573</v>
      </c>
      <c r="D88691">
        <v>188689</v>
      </c>
      <c r="F88691">
        <v>0</v>
      </c>
      <c r="G88691">
        <v>0</v>
      </c>
      <c r="H88691">
        <v>24.536000000000001</v>
      </c>
    </row>
    <row r="88692" spans="1:8" x14ac:dyDescent="0.2">
      <c r="A88692" s="2">
        <v>45268</v>
      </c>
      <c r="B88692" s="1" t="s">
        <v>2893</v>
      </c>
      <c r="C88692" s="1" t="s">
        <v>103574</v>
      </c>
      <c r="D88692">
        <v>188690</v>
      </c>
      <c r="F88692">
        <v>0</v>
      </c>
      <c r="G88692">
        <v>0</v>
      </c>
      <c r="H88692">
        <v>24.167999999999999</v>
      </c>
    </row>
    <row r="88693" spans="1:8" x14ac:dyDescent="0.2">
      <c r="A88693" s="2">
        <v>45268</v>
      </c>
      <c r="B88693" s="1" t="s">
        <v>2893</v>
      </c>
      <c r="C88693" s="1" t="s">
        <v>103575</v>
      </c>
      <c r="D88693">
        <v>188691</v>
      </c>
      <c r="F88693">
        <v>0</v>
      </c>
      <c r="G88693">
        <v>0</v>
      </c>
      <c r="H88693">
        <v>2.9468999999999999</v>
      </c>
    </row>
    <row r="88694" spans="1:8" x14ac:dyDescent="0.2">
      <c r="A88694" s="2">
        <v>45268</v>
      </c>
      <c r="B88694" s="1" t="s">
        <v>2893</v>
      </c>
      <c r="C88694" s="1" t="s">
        <v>103576</v>
      </c>
      <c r="D88694">
        <v>188692</v>
      </c>
      <c r="F88694">
        <v>0</v>
      </c>
      <c r="G88694">
        <v>0</v>
      </c>
      <c r="H88694">
        <v>198.376</v>
      </c>
    </row>
    <row r="88695" spans="1:8" x14ac:dyDescent="0.2">
      <c r="A88695" s="2">
        <v>45268</v>
      </c>
      <c r="B88695" s="1" t="s">
        <v>2893</v>
      </c>
      <c r="C88695" s="1" t="s">
        <v>103577</v>
      </c>
      <c r="D88695">
        <v>188693</v>
      </c>
      <c r="F88695">
        <v>0</v>
      </c>
      <c r="G88695">
        <v>0</v>
      </c>
      <c r="H88695">
        <v>24.896000000000001</v>
      </c>
    </row>
    <row r="88696" spans="1:8" x14ac:dyDescent="0.2">
      <c r="A88696" s="2">
        <v>45268</v>
      </c>
      <c r="B88696" s="1" t="s">
        <v>2893</v>
      </c>
      <c r="C88696" s="1" t="s">
        <v>103578</v>
      </c>
      <c r="D88696">
        <v>188694</v>
      </c>
      <c r="F88696">
        <v>0</v>
      </c>
      <c r="G88696">
        <v>0</v>
      </c>
      <c r="H88696">
        <v>53.088000000000001</v>
      </c>
    </row>
    <row r="88697" spans="1:8" x14ac:dyDescent="0.2">
      <c r="A88697" s="2">
        <v>45268</v>
      </c>
      <c r="B88697" s="1" t="s">
        <v>6676</v>
      </c>
      <c r="C88697" s="1" t="s">
        <v>103579</v>
      </c>
      <c r="D88697">
        <v>188695</v>
      </c>
      <c r="E88697">
        <v>51513</v>
      </c>
      <c r="F88697">
        <v>1</v>
      </c>
      <c r="G88697">
        <v>1</v>
      </c>
      <c r="H88697">
        <v>197.42</v>
      </c>
    </row>
    <row r="88698" spans="1:8" x14ac:dyDescent="0.2">
      <c r="A88698" s="2">
        <v>45331</v>
      </c>
      <c r="B88698" s="1" t="s">
        <v>11352</v>
      </c>
      <c r="C88698" s="1" t="s">
        <v>103580</v>
      </c>
      <c r="D88698">
        <v>188696</v>
      </c>
      <c r="E88698">
        <v>10000</v>
      </c>
      <c r="F88698">
        <v>0</v>
      </c>
      <c r="G88698">
        <v>1</v>
      </c>
      <c r="H88698">
        <v>0</v>
      </c>
    </row>
    <row r="88699" spans="1:8" x14ac:dyDescent="0.2">
      <c r="A88699" s="2">
        <v>45331</v>
      </c>
      <c r="B88699" s="1" t="s">
        <v>2893</v>
      </c>
      <c r="C88699" s="1" t="s">
        <v>103581</v>
      </c>
      <c r="D88699">
        <v>188697</v>
      </c>
      <c r="E88699">
        <v>52203</v>
      </c>
      <c r="F88699">
        <v>0</v>
      </c>
      <c r="G88699">
        <v>0</v>
      </c>
      <c r="H88699">
        <v>0</v>
      </c>
    </row>
    <row r="88700" spans="1:8" x14ac:dyDescent="0.2">
      <c r="A88700" s="2">
        <v>45331</v>
      </c>
      <c r="B88700" s="1" t="s">
        <v>2893</v>
      </c>
      <c r="C88700" s="1" t="s">
        <v>103582</v>
      </c>
      <c r="D88700">
        <v>188698</v>
      </c>
      <c r="F88700">
        <v>0</v>
      </c>
      <c r="G88700">
        <v>0</v>
      </c>
      <c r="H88700">
        <v>190.77600000000001</v>
      </c>
    </row>
    <row r="88701" spans="1:8" x14ac:dyDescent="0.2">
      <c r="A88701" s="2">
        <v>45331</v>
      </c>
      <c r="B88701" s="1" t="s">
        <v>2893</v>
      </c>
      <c r="C88701" s="1" t="s">
        <v>103583</v>
      </c>
      <c r="D88701">
        <v>188699</v>
      </c>
      <c r="F88701">
        <v>0</v>
      </c>
      <c r="G88701">
        <v>0</v>
      </c>
      <c r="H88701">
        <v>8.7845999999999993</v>
      </c>
    </row>
    <row r="88702" spans="1:8" x14ac:dyDescent="0.2">
      <c r="A88702" s="2">
        <v>45331</v>
      </c>
      <c r="B88702" s="1" t="s">
        <v>2893</v>
      </c>
      <c r="C88702" s="1" t="s">
        <v>103584</v>
      </c>
      <c r="D88702">
        <v>188700</v>
      </c>
      <c r="F88702">
        <v>0</v>
      </c>
      <c r="G88702">
        <v>0</v>
      </c>
      <c r="H88702">
        <v>102.4</v>
      </c>
    </row>
    <row r="88703" spans="1:8" x14ac:dyDescent="0.2">
      <c r="A88703" s="2">
        <v>45331</v>
      </c>
      <c r="B88703" s="1" t="s">
        <v>2893</v>
      </c>
      <c r="C88703" s="1" t="s">
        <v>103585</v>
      </c>
      <c r="D88703">
        <v>188701</v>
      </c>
      <c r="F88703">
        <v>0</v>
      </c>
      <c r="G88703">
        <v>0</v>
      </c>
      <c r="H88703">
        <v>13.584</v>
      </c>
    </row>
    <row r="88704" spans="1:8" x14ac:dyDescent="0.2">
      <c r="A88704" s="2">
        <v>45660</v>
      </c>
      <c r="B88704" s="1" t="s">
        <v>2893</v>
      </c>
      <c r="C88704" s="1" t="s">
        <v>103586</v>
      </c>
      <c r="D88704">
        <v>188702</v>
      </c>
      <c r="F88704">
        <v>0</v>
      </c>
      <c r="G88704">
        <v>0</v>
      </c>
      <c r="H88704">
        <v>99.536000000000001</v>
      </c>
    </row>
    <row r="88705" spans="1:8" x14ac:dyDescent="0.2">
      <c r="A88705" s="2">
        <v>45660</v>
      </c>
      <c r="B88705" s="1" t="s">
        <v>7611</v>
      </c>
      <c r="C88705" s="1" t="s">
        <v>103587</v>
      </c>
      <c r="D88705">
        <v>188703</v>
      </c>
      <c r="F88705">
        <v>0</v>
      </c>
      <c r="G88705">
        <v>1</v>
      </c>
      <c r="H88705">
        <v>51.32</v>
      </c>
    </row>
    <row r="88706" spans="1:8" x14ac:dyDescent="0.2">
      <c r="A88706" s="2">
        <v>45660</v>
      </c>
      <c r="B88706" s="1" t="s">
        <v>2893</v>
      </c>
      <c r="C88706" s="1" t="s">
        <v>103588</v>
      </c>
      <c r="D88706">
        <v>188704</v>
      </c>
      <c r="F88706">
        <v>0</v>
      </c>
      <c r="G88706">
        <v>0</v>
      </c>
      <c r="H88706">
        <v>18.302600000000002</v>
      </c>
    </row>
    <row r="88707" spans="1:8" x14ac:dyDescent="0.2">
      <c r="A88707" s="2">
        <v>45660</v>
      </c>
      <c r="B88707" s="1" t="s">
        <v>2893</v>
      </c>
      <c r="C88707" s="1" t="s">
        <v>103589</v>
      </c>
      <c r="D88707">
        <v>188705</v>
      </c>
      <c r="F88707">
        <v>0</v>
      </c>
      <c r="G88707">
        <v>0</v>
      </c>
      <c r="H88707">
        <v>19.984000000000002</v>
      </c>
    </row>
    <row r="88708" spans="1:8" x14ac:dyDescent="0.2">
      <c r="A88708" s="2">
        <v>45660</v>
      </c>
      <c r="B88708" s="1" t="s">
        <v>2893</v>
      </c>
      <c r="C88708" s="1" t="s">
        <v>103590</v>
      </c>
      <c r="D88708">
        <v>188706</v>
      </c>
      <c r="F88708">
        <v>0</v>
      </c>
      <c r="G88708">
        <v>0</v>
      </c>
      <c r="H88708">
        <v>297.28190000000001</v>
      </c>
    </row>
    <row r="88709" spans="1:8" x14ac:dyDescent="0.2">
      <c r="A88709" s="2">
        <v>45660</v>
      </c>
      <c r="B88709" s="1" t="s">
        <v>31504</v>
      </c>
      <c r="C88709" s="1" t="s">
        <v>103591</v>
      </c>
      <c r="D88709">
        <v>188707</v>
      </c>
      <c r="E88709">
        <v>21000</v>
      </c>
      <c r="F88709">
        <v>0</v>
      </c>
      <c r="G88709">
        <v>1</v>
      </c>
      <c r="H88709">
        <v>-4</v>
      </c>
    </row>
    <row r="88710" spans="1:8" x14ac:dyDescent="0.2">
      <c r="A88710" s="2">
        <v>45214</v>
      </c>
      <c r="B88710" s="1" t="s">
        <v>2893</v>
      </c>
      <c r="C88710" s="1" t="s">
        <v>103592</v>
      </c>
      <c r="D88710">
        <v>188708</v>
      </c>
      <c r="F88710">
        <v>0</v>
      </c>
      <c r="G88710">
        <v>0</v>
      </c>
      <c r="H88710">
        <v>40</v>
      </c>
    </row>
    <row r="88711" spans="1:8" x14ac:dyDescent="0.2">
      <c r="A88711" s="2">
        <v>45214</v>
      </c>
      <c r="B88711" s="1" t="s">
        <v>103593</v>
      </c>
      <c r="C88711" s="1" t="s">
        <v>103594</v>
      </c>
      <c r="D88711">
        <v>188709</v>
      </c>
      <c r="F88711">
        <v>0</v>
      </c>
      <c r="G88711">
        <v>1</v>
      </c>
      <c r="H88711">
        <v>194.184</v>
      </c>
    </row>
    <row r="88712" spans="1:8" x14ac:dyDescent="0.2">
      <c r="A88712" s="2">
        <v>45214</v>
      </c>
      <c r="B88712" s="1" t="s">
        <v>32111</v>
      </c>
      <c r="C88712" s="1" t="s">
        <v>103595</v>
      </c>
      <c r="D88712">
        <v>188710</v>
      </c>
      <c r="F88712">
        <v>0</v>
      </c>
      <c r="G88712">
        <v>1</v>
      </c>
      <c r="H88712">
        <v>137.928</v>
      </c>
    </row>
    <row r="88713" spans="1:8" x14ac:dyDescent="0.2">
      <c r="A88713" s="2">
        <v>45214</v>
      </c>
      <c r="B88713" s="1" t="s">
        <v>2893</v>
      </c>
      <c r="C88713" s="1" t="s">
        <v>103596</v>
      </c>
      <c r="D88713">
        <v>188711</v>
      </c>
      <c r="F88713">
        <v>0</v>
      </c>
      <c r="G88713">
        <v>0</v>
      </c>
      <c r="H88713">
        <v>90.144000000000005</v>
      </c>
    </row>
    <row r="88714" spans="1:8" x14ac:dyDescent="0.2">
      <c r="A88714" s="2">
        <v>45588</v>
      </c>
      <c r="B88714" s="1" t="s">
        <v>88843</v>
      </c>
      <c r="C88714" s="1" t="s">
        <v>103597</v>
      </c>
      <c r="D88714">
        <v>188712</v>
      </c>
      <c r="E88714">
        <v>23000</v>
      </c>
      <c r="F88714">
        <v>1</v>
      </c>
      <c r="G88714">
        <v>0</v>
      </c>
      <c r="H88714">
        <v>0</v>
      </c>
    </row>
    <row r="88715" spans="1:8" x14ac:dyDescent="0.2">
      <c r="A88715" s="2">
        <v>45588</v>
      </c>
      <c r="B88715" s="1" t="s">
        <v>103598</v>
      </c>
      <c r="C88715" s="1" t="s">
        <v>103599</v>
      </c>
      <c r="D88715">
        <v>188713</v>
      </c>
      <c r="E88715">
        <v>21000</v>
      </c>
      <c r="F88715">
        <v>0</v>
      </c>
      <c r="G88715">
        <v>0</v>
      </c>
      <c r="H88715">
        <v>0</v>
      </c>
    </row>
    <row r="88716" spans="1:8" x14ac:dyDescent="0.2">
      <c r="A88716" s="2">
        <v>45588</v>
      </c>
      <c r="B88716" s="1" t="s">
        <v>2893</v>
      </c>
      <c r="C88716" s="1" t="s">
        <v>103600</v>
      </c>
      <c r="D88716">
        <v>188714</v>
      </c>
      <c r="F88716">
        <v>0</v>
      </c>
      <c r="G88716">
        <v>0</v>
      </c>
      <c r="H88716">
        <v>316.32</v>
      </c>
    </row>
    <row r="88717" spans="1:8" x14ac:dyDescent="0.2">
      <c r="A88717" s="2">
        <v>45588</v>
      </c>
      <c r="B88717" s="1" t="s">
        <v>2893</v>
      </c>
      <c r="C88717" s="1" t="s">
        <v>103601</v>
      </c>
      <c r="D88717">
        <v>188715</v>
      </c>
      <c r="F88717">
        <v>0</v>
      </c>
      <c r="G88717">
        <v>0</v>
      </c>
      <c r="H88717">
        <v>29.56</v>
      </c>
    </row>
    <row r="88718" spans="1:8" x14ac:dyDescent="0.2">
      <c r="A88718" s="2">
        <v>45588</v>
      </c>
      <c r="B88718" s="1" t="s">
        <v>62798</v>
      </c>
      <c r="C88718" s="1" t="s">
        <v>103602</v>
      </c>
      <c r="D88718">
        <v>188716</v>
      </c>
      <c r="E88718">
        <v>23000</v>
      </c>
      <c r="F88718">
        <v>0</v>
      </c>
      <c r="G88718">
        <v>0</v>
      </c>
      <c r="H88718">
        <v>0</v>
      </c>
    </row>
    <row r="88719" spans="1:8" x14ac:dyDescent="0.2">
      <c r="A88719" s="2">
        <v>45265</v>
      </c>
      <c r="B88719" s="1" t="s">
        <v>2893</v>
      </c>
      <c r="C88719" s="1" t="s">
        <v>103603</v>
      </c>
      <c r="D88719">
        <v>188717</v>
      </c>
      <c r="F88719">
        <v>0</v>
      </c>
      <c r="G88719">
        <v>0</v>
      </c>
      <c r="H88719">
        <v>0</v>
      </c>
    </row>
    <row r="88720" spans="1:8" x14ac:dyDescent="0.2">
      <c r="A88720" s="2">
        <v>45265</v>
      </c>
      <c r="B88720" s="1" t="s">
        <v>2893</v>
      </c>
      <c r="C88720" s="1" t="s">
        <v>103604</v>
      </c>
      <c r="D88720">
        <v>188718</v>
      </c>
      <c r="F88720">
        <v>0</v>
      </c>
      <c r="G88720">
        <v>0</v>
      </c>
      <c r="H88720">
        <v>655.8</v>
      </c>
    </row>
    <row r="88721" spans="1:8" x14ac:dyDescent="0.2">
      <c r="A88721" s="2">
        <v>45265</v>
      </c>
      <c r="B88721" s="1" t="s">
        <v>2893</v>
      </c>
      <c r="C88721" s="1" t="s">
        <v>103605</v>
      </c>
      <c r="D88721">
        <v>188719</v>
      </c>
      <c r="F88721">
        <v>0</v>
      </c>
      <c r="G88721">
        <v>0</v>
      </c>
      <c r="H88721">
        <v>539.4</v>
      </c>
    </row>
    <row r="88722" spans="1:8" x14ac:dyDescent="0.2">
      <c r="A88722" s="2">
        <v>45265</v>
      </c>
      <c r="B88722" s="1" t="s">
        <v>2893</v>
      </c>
      <c r="C88722" s="1" t="s">
        <v>103606</v>
      </c>
      <c r="D88722">
        <v>188720</v>
      </c>
      <c r="F88722">
        <v>0</v>
      </c>
      <c r="G88722">
        <v>0</v>
      </c>
      <c r="H88722">
        <v>37.863999999999997</v>
      </c>
    </row>
    <row r="88723" spans="1:8" x14ac:dyDescent="0.2">
      <c r="A88723" s="2">
        <v>45265</v>
      </c>
      <c r="B88723" s="1" t="s">
        <v>2893</v>
      </c>
      <c r="C88723" s="1" t="s">
        <v>103607</v>
      </c>
      <c r="D88723">
        <v>188721</v>
      </c>
      <c r="F88723">
        <v>0</v>
      </c>
      <c r="G88723">
        <v>0</v>
      </c>
      <c r="H88723">
        <v>41.064</v>
      </c>
    </row>
    <row r="88724" spans="1:8" x14ac:dyDescent="0.2">
      <c r="A88724" s="2">
        <v>45265</v>
      </c>
      <c r="B88724" s="1" t="s">
        <v>103608</v>
      </c>
      <c r="C88724" s="1" t="s">
        <v>103609</v>
      </c>
      <c r="D88724">
        <v>188722</v>
      </c>
      <c r="E88724">
        <v>21000</v>
      </c>
      <c r="F88724">
        <v>1</v>
      </c>
      <c r="G88724">
        <v>1</v>
      </c>
      <c r="H88724">
        <v>308.54000000000002</v>
      </c>
    </row>
    <row r="88725" spans="1:8" x14ac:dyDescent="0.2">
      <c r="A88725" s="2">
        <v>45265</v>
      </c>
      <c r="B88725" s="1" t="s">
        <v>2893</v>
      </c>
      <c r="C88725" s="1" t="s">
        <v>103610</v>
      </c>
      <c r="D88725">
        <v>188723</v>
      </c>
      <c r="E88725">
        <v>21460</v>
      </c>
      <c r="F88725">
        <v>0</v>
      </c>
      <c r="G88725">
        <v>0</v>
      </c>
      <c r="H88725">
        <v>0</v>
      </c>
    </row>
    <row r="88726" spans="1:8" x14ac:dyDescent="0.2">
      <c r="A88726" s="2">
        <v>45617</v>
      </c>
      <c r="B88726" s="1" t="s">
        <v>2893</v>
      </c>
      <c r="C88726" s="1" t="s">
        <v>103611</v>
      </c>
      <c r="D88726">
        <v>188724</v>
      </c>
      <c r="F88726">
        <v>0</v>
      </c>
      <c r="G88726">
        <v>0</v>
      </c>
      <c r="H88726">
        <v>-2207.1680000000001</v>
      </c>
    </row>
    <row r="88727" spans="1:8" x14ac:dyDescent="0.2">
      <c r="A88727" s="2">
        <v>45617</v>
      </c>
      <c r="B88727" s="1" t="s">
        <v>2893</v>
      </c>
      <c r="C88727" s="1" t="s">
        <v>103612</v>
      </c>
      <c r="D88727">
        <v>188725</v>
      </c>
      <c r="F88727">
        <v>0</v>
      </c>
      <c r="G88727">
        <v>0</v>
      </c>
      <c r="H88727">
        <v>46.088000000000001</v>
      </c>
    </row>
    <row r="88728" spans="1:8" x14ac:dyDescent="0.2">
      <c r="A88728" s="2">
        <v>45617</v>
      </c>
      <c r="B88728" s="1" t="s">
        <v>2893</v>
      </c>
      <c r="C88728" s="1" t="s">
        <v>103613</v>
      </c>
      <c r="D88728">
        <v>188726</v>
      </c>
      <c r="F88728">
        <v>0</v>
      </c>
      <c r="G88728">
        <v>0</v>
      </c>
      <c r="H88728">
        <v>689.65599999999995</v>
      </c>
    </row>
    <row r="88729" spans="1:8" x14ac:dyDescent="0.2">
      <c r="A88729" s="2">
        <v>45617</v>
      </c>
      <c r="B88729" s="1" t="s">
        <v>2893</v>
      </c>
      <c r="C88729" s="1" t="s">
        <v>103614</v>
      </c>
      <c r="D88729">
        <v>188727</v>
      </c>
      <c r="F88729">
        <v>0</v>
      </c>
      <c r="G88729">
        <v>0</v>
      </c>
      <c r="H88729">
        <v>154.10509999999999</v>
      </c>
    </row>
    <row r="88730" spans="1:8" x14ac:dyDescent="0.2">
      <c r="A88730" s="2">
        <v>45617</v>
      </c>
      <c r="B88730" s="1" t="s">
        <v>94223</v>
      </c>
      <c r="C88730" s="1" t="s">
        <v>103615</v>
      </c>
      <c r="D88730">
        <v>188728</v>
      </c>
      <c r="F88730">
        <v>0</v>
      </c>
      <c r="G88730">
        <v>1</v>
      </c>
      <c r="H88730">
        <v>167.976</v>
      </c>
    </row>
    <row r="88731" spans="1:8" x14ac:dyDescent="0.2">
      <c r="A88731" s="2">
        <v>45617</v>
      </c>
      <c r="B88731" s="1" t="s">
        <v>2893</v>
      </c>
      <c r="C88731" s="1" t="s">
        <v>103616</v>
      </c>
      <c r="D88731">
        <v>188729</v>
      </c>
      <c r="F88731">
        <v>0</v>
      </c>
      <c r="G88731">
        <v>0</v>
      </c>
      <c r="H88731">
        <v>7.0796000000000001</v>
      </c>
    </row>
    <row r="88732" spans="1:8" x14ac:dyDescent="0.2">
      <c r="A88732" s="2">
        <v>45617</v>
      </c>
      <c r="B88732" s="1" t="s">
        <v>6000</v>
      </c>
      <c r="C88732" s="1" t="s">
        <v>103617</v>
      </c>
      <c r="D88732">
        <v>188730</v>
      </c>
      <c r="E88732">
        <v>10000</v>
      </c>
      <c r="F88732">
        <v>1</v>
      </c>
      <c r="G88732">
        <v>1</v>
      </c>
      <c r="H88732">
        <v>85.57</v>
      </c>
    </row>
    <row r="88733" spans="1:8" x14ac:dyDescent="0.2">
      <c r="A88733" s="2">
        <v>45617</v>
      </c>
      <c r="B88733" s="1" t="s">
        <v>2893</v>
      </c>
      <c r="C88733" s="1" t="s">
        <v>103618</v>
      </c>
      <c r="D88733">
        <v>188731</v>
      </c>
      <c r="E88733">
        <v>21000</v>
      </c>
      <c r="F88733">
        <v>0</v>
      </c>
      <c r="G88733">
        <v>0</v>
      </c>
      <c r="H88733">
        <v>-15.192</v>
      </c>
    </row>
    <row r="88734" spans="1:8" x14ac:dyDescent="0.2">
      <c r="A88734" s="2">
        <v>45617</v>
      </c>
      <c r="B88734" s="1" t="s">
        <v>2893</v>
      </c>
      <c r="C88734" s="1" t="s">
        <v>103619</v>
      </c>
      <c r="D88734">
        <v>188732</v>
      </c>
      <c r="E88734">
        <v>21000</v>
      </c>
      <c r="F88734">
        <v>0</v>
      </c>
      <c r="G88734">
        <v>0</v>
      </c>
      <c r="H88734">
        <v>0</v>
      </c>
    </row>
    <row r="88735" spans="1:8" x14ac:dyDescent="0.2">
      <c r="A88735" s="2">
        <v>45679</v>
      </c>
      <c r="B88735" s="1" t="s">
        <v>33399</v>
      </c>
      <c r="C88735" s="1" t="s">
        <v>103620</v>
      </c>
      <c r="D88735">
        <v>188733</v>
      </c>
      <c r="E88735">
        <v>10000</v>
      </c>
      <c r="F88735">
        <v>0</v>
      </c>
      <c r="G88735">
        <v>0</v>
      </c>
      <c r="H88735">
        <v>-71.989999999999995</v>
      </c>
    </row>
    <row r="88736" spans="1:8" x14ac:dyDescent="0.2">
      <c r="A88736" s="2">
        <v>45679</v>
      </c>
      <c r="B88736" s="1" t="s">
        <v>3927</v>
      </c>
      <c r="C88736" s="1" t="s">
        <v>103621</v>
      </c>
      <c r="D88736">
        <v>188734</v>
      </c>
      <c r="F88736">
        <v>0</v>
      </c>
      <c r="G88736">
        <v>1</v>
      </c>
      <c r="H88736">
        <v>-60.8</v>
      </c>
    </row>
    <row r="88737" spans="1:8" x14ac:dyDescent="0.2">
      <c r="A88737" s="2">
        <v>45679</v>
      </c>
      <c r="B88737" s="1" t="s">
        <v>15895</v>
      </c>
      <c r="C88737" s="1" t="s">
        <v>103622</v>
      </c>
      <c r="D88737">
        <v>188735</v>
      </c>
      <c r="F88737">
        <v>0</v>
      </c>
      <c r="G88737">
        <v>1</v>
      </c>
      <c r="H88737">
        <v>452.66399999999999</v>
      </c>
    </row>
    <row r="88738" spans="1:8" x14ac:dyDescent="0.2">
      <c r="A88738" s="2">
        <v>45679</v>
      </c>
      <c r="B88738" s="1" t="s">
        <v>13174</v>
      </c>
      <c r="C88738" s="1" t="s">
        <v>103623</v>
      </c>
      <c r="D88738">
        <v>188736</v>
      </c>
      <c r="F88738">
        <v>0</v>
      </c>
      <c r="G88738">
        <v>1</v>
      </c>
      <c r="H88738">
        <v>119.2</v>
      </c>
    </row>
    <row r="88739" spans="1:8" x14ac:dyDescent="0.2">
      <c r="A88739" s="2">
        <v>45679</v>
      </c>
      <c r="B88739" s="1" t="s">
        <v>2893</v>
      </c>
      <c r="C88739" s="1" t="s">
        <v>103624</v>
      </c>
      <c r="D88739">
        <v>188737</v>
      </c>
      <c r="F88739">
        <v>0</v>
      </c>
      <c r="G88739">
        <v>0</v>
      </c>
      <c r="H88739">
        <v>103.2</v>
      </c>
    </row>
    <row r="88740" spans="1:8" x14ac:dyDescent="0.2">
      <c r="A88740" s="2">
        <v>45679</v>
      </c>
      <c r="B88740" s="1" t="s">
        <v>2893</v>
      </c>
      <c r="C88740" s="1" t="s">
        <v>103625</v>
      </c>
      <c r="D88740">
        <v>188738</v>
      </c>
      <c r="F88740">
        <v>0</v>
      </c>
      <c r="G88740">
        <v>0</v>
      </c>
      <c r="H88740">
        <v>119.2</v>
      </c>
    </row>
    <row r="88741" spans="1:8" x14ac:dyDescent="0.2">
      <c r="A88741" s="2">
        <v>45679</v>
      </c>
      <c r="B88741" s="1" t="s">
        <v>2893</v>
      </c>
      <c r="C88741" s="1" t="s">
        <v>103626</v>
      </c>
      <c r="D88741">
        <v>188739</v>
      </c>
      <c r="F88741">
        <v>0</v>
      </c>
      <c r="G88741">
        <v>0</v>
      </c>
      <c r="H88741">
        <v>0</v>
      </c>
    </row>
    <row r="88742" spans="1:8" x14ac:dyDescent="0.2">
      <c r="A88742" s="2">
        <v>45679</v>
      </c>
      <c r="B88742" s="1" t="s">
        <v>82498</v>
      </c>
      <c r="C88742" s="1" t="s">
        <v>103627</v>
      </c>
      <c r="D88742">
        <v>188740</v>
      </c>
      <c r="E88742">
        <v>10000</v>
      </c>
      <c r="F88742">
        <v>1</v>
      </c>
      <c r="G88742">
        <v>1</v>
      </c>
      <c r="H88742">
        <v>323.55</v>
      </c>
    </row>
    <row r="88743" spans="1:8" x14ac:dyDescent="0.2">
      <c r="A88743" s="2">
        <v>45275</v>
      </c>
      <c r="B88743" s="1" t="s">
        <v>2893</v>
      </c>
      <c r="C88743" s="1" t="s">
        <v>103628</v>
      </c>
      <c r="D88743">
        <v>188741</v>
      </c>
      <c r="F88743">
        <v>0</v>
      </c>
      <c r="G88743">
        <v>0</v>
      </c>
      <c r="H88743">
        <v>13.048</v>
      </c>
    </row>
    <row r="88744" spans="1:8" x14ac:dyDescent="0.2">
      <c r="A88744" s="2">
        <v>45275</v>
      </c>
      <c r="B88744" s="1" t="s">
        <v>2893</v>
      </c>
      <c r="C88744" s="1" t="s">
        <v>103629</v>
      </c>
      <c r="D88744">
        <v>188742</v>
      </c>
      <c r="F88744">
        <v>0</v>
      </c>
      <c r="G88744">
        <v>0</v>
      </c>
      <c r="H88744">
        <v>1142.9760000000001</v>
      </c>
    </row>
    <row r="88745" spans="1:8" x14ac:dyDescent="0.2">
      <c r="A88745" s="2">
        <v>45275</v>
      </c>
      <c r="B88745" s="1" t="s">
        <v>2893</v>
      </c>
      <c r="C88745" s="1" t="s">
        <v>103630</v>
      </c>
      <c r="D88745">
        <v>188743</v>
      </c>
      <c r="F88745">
        <v>0</v>
      </c>
      <c r="G88745">
        <v>0</v>
      </c>
      <c r="H88745">
        <v>158.096</v>
      </c>
    </row>
    <row r="88746" spans="1:8" x14ac:dyDescent="0.2">
      <c r="A88746" s="2">
        <v>45275</v>
      </c>
      <c r="B88746" s="1" t="s">
        <v>2893</v>
      </c>
      <c r="C88746" s="1" t="s">
        <v>103631</v>
      </c>
      <c r="D88746">
        <v>188744</v>
      </c>
      <c r="F88746">
        <v>0</v>
      </c>
      <c r="G88746">
        <v>0</v>
      </c>
      <c r="H88746">
        <v>0</v>
      </c>
    </row>
    <row r="88747" spans="1:8" x14ac:dyDescent="0.2">
      <c r="A88747" s="2">
        <v>45377</v>
      </c>
      <c r="B88747" s="1" t="s">
        <v>34130</v>
      </c>
      <c r="C88747" s="1" t="s">
        <v>103632</v>
      </c>
      <c r="D88747">
        <v>188745</v>
      </c>
      <c r="E88747">
        <v>10000</v>
      </c>
      <c r="F88747">
        <v>0</v>
      </c>
      <c r="G88747">
        <v>1</v>
      </c>
      <c r="H88747">
        <v>0</v>
      </c>
    </row>
    <row r="88748" spans="1:8" x14ac:dyDescent="0.2">
      <c r="A88748" s="2">
        <v>45377</v>
      </c>
      <c r="B88748" s="1" t="s">
        <v>2893</v>
      </c>
      <c r="C88748" s="1" t="s">
        <v>103633</v>
      </c>
      <c r="D88748">
        <v>188746</v>
      </c>
      <c r="F88748">
        <v>0</v>
      </c>
      <c r="G88748">
        <v>0</v>
      </c>
      <c r="H88748">
        <v>76.775999999999996</v>
      </c>
    </row>
    <row r="88749" spans="1:8" x14ac:dyDescent="0.2">
      <c r="A88749" s="2">
        <v>45377</v>
      </c>
      <c r="B88749" s="1" t="s">
        <v>2893</v>
      </c>
      <c r="C88749" s="1" t="s">
        <v>103634</v>
      </c>
      <c r="D88749">
        <v>188747</v>
      </c>
      <c r="F88749">
        <v>0</v>
      </c>
      <c r="G88749">
        <v>0</v>
      </c>
      <c r="H88749">
        <v>159.19999999999999</v>
      </c>
    </row>
    <row r="88750" spans="1:8" x14ac:dyDescent="0.2">
      <c r="A88750" s="2">
        <v>45377</v>
      </c>
      <c r="B88750" s="1" t="s">
        <v>2893</v>
      </c>
      <c r="C88750" s="1" t="s">
        <v>103635</v>
      </c>
      <c r="D88750">
        <v>188748</v>
      </c>
      <c r="F88750">
        <v>0</v>
      </c>
      <c r="G88750">
        <v>0</v>
      </c>
      <c r="H88750">
        <v>94.976799999999997</v>
      </c>
    </row>
    <row r="88751" spans="1:8" x14ac:dyDescent="0.2">
      <c r="A88751" s="2">
        <v>45512</v>
      </c>
      <c r="B88751" s="1" t="s">
        <v>2893</v>
      </c>
      <c r="C88751" s="1" t="s">
        <v>103636</v>
      </c>
      <c r="D88751">
        <v>188749</v>
      </c>
      <c r="F88751">
        <v>0</v>
      </c>
      <c r="G88751">
        <v>0</v>
      </c>
      <c r="H88751">
        <v>190.328</v>
      </c>
    </row>
    <row r="88752" spans="1:8" x14ac:dyDescent="0.2">
      <c r="A88752" s="2">
        <v>45512</v>
      </c>
      <c r="B88752" s="1" t="s">
        <v>2893</v>
      </c>
      <c r="C88752" s="1" t="s">
        <v>103637</v>
      </c>
      <c r="D88752">
        <v>188750</v>
      </c>
      <c r="F88752">
        <v>0</v>
      </c>
      <c r="G88752">
        <v>0</v>
      </c>
      <c r="H88752">
        <v>187.12799999999999</v>
      </c>
    </row>
    <row r="88753" spans="1:8" x14ac:dyDescent="0.2">
      <c r="A88753" s="2">
        <v>45512</v>
      </c>
      <c r="B88753" s="1" t="s">
        <v>2893</v>
      </c>
      <c r="C88753" s="1" t="s">
        <v>103638</v>
      </c>
      <c r="D88753">
        <v>188751</v>
      </c>
      <c r="F88753">
        <v>0</v>
      </c>
      <c r="G88753">
        <v>0</v>
      </c>
      <c r="H88753">
        <v>247.19200000000001</v>
      </c>
    </row>
    <row r="88754" spans="1:8" x14ac:dyDescent="0.2">
      <c r="A88754" s="2">
        <v>45612</v>
      </c>
      <c r="B88754" s="1" t="s">
        <v>28446</v>
      </c>
      <c r="C88754" s="1" t="s">
        <v>103639</v>
      </c>
      <c r="D88754">
        <v>188752</v>
      </c>
      <c r="F88754">
        <v>0</v>
      </c>
      <c r="G88754">
        <v>1</v>
      </c>
      <c r="H88754">
        <v>0</v>
      </c>
    </row>
    <row r="88755" spans="1:8" x14ac:dyDescent="0.2">
      <c r="A88755" s="2">
        <v>45612</v>
      </c>
      <c r="B88755" s="1" t="s">
        <v>2893</v>
      </c>
      <c r="C88755" s="1" t="s">
        <v>103640</v>
      </c>
      <c r="D88755">
        <v>188753</v>
      </c>
      <c r="F88755">
        <v>0</v>
      </c>
      <c r="G88755">
        <v>0</v>
      </c>
      <c r="H88755">
        <v>0</v>
      </c>
    </row>
    <row r="88756" spans="1:8" x14ac:dyDescent="0.2">
      <c r="A88756" s="2">
        <v>45612</v>
      </c>
      <c r="B88756" s="1" t="s">
        <v>2893</v>
      </c>
      <c r="C88756" s="1" t="s">
        <v>103641</v>
      </c>
      <c r="D88756">
        <v>188754</v>
      </c>
      <c r="F88756">
        <v>0</v>
      </c>
      <c r="G88756">
        <v>0</v>
      </c>
      <c r="H88756">
        <v>0</v>
      </c>
    </row>
    <row r="88757" spans="1:8" x14ac:dyDescent="0.2">
      <c r="A88757" s="2">
        <v>45612</v>
      </c>
      <c r="B88757" s="1" t="s">
        <v>2893</v>
      </c>
      <c r="C88757" s="1" t="s">
        <v>103642</v>
      </c>
      <c r="D88757">
        <v>188755</v>
      </c>
      <c r="F88757">
        <v>0</v>
      </c>
      <c r="G88757">
        <v>0</v>
      </c>
      <c r="H88757">
        <v>0</v>
      </c>
    </row>
    <row r="88758" spans="1:8" x14ac:dyDescent="0.2">
      <c r="A88758" s="2">
        <v>45612</v>
      </c>
      <c r="B88758" s="1" t="s">
        <v>2893</v>
      </c>
      <c r="C88758" s="1" t="s">
        <v>103643</v>
      </c>
      <c r="D88758">
        <v>188756</v>
      </c>
      <c r="F88758">
        <v>0</v>
      </c>
      <c r="G88758">
        <v>0</v>
      </c>
      <c r="H88758">
        <v>0</v>
      </c>
    </row>
    <row r="88759" spans="1:8" x14ac:dyDescent="0.2">
      <c r="A88759" s="2">
        <v>45612</v>
      </c>
      <c r="B88759" s="1" t="s">
        <v>2893</v>
      </c>
      <c r="C88759" s="1" t="s">
        <v>103644</v>
      </c>
      <c r="D88759">
        <v>188757</v>
      </c>
      <c r="F88759">
        <v>0</v>
      </c>
      <c r="G88759">
        <v>0</v>
      </c>
      <c r="H88759">
        <v>0</v>
      </c>
    </row>
    <row r="88760" spans="1:8" x14ac:dyDescent="0.2">
      <c r="A88760" s="2">
        <v>45612</v>
      </c>
      <c r="B88760" s="1" t="s">
        <v>2893</v>
      </c>
      <c r="C88760" s="1" t="s">
        <v>103645</v>
      </c>
      <c r="D88760">
        <v>188758</v>
      </c>
      <c r="F88760">
        <v>0</v>
      </c>
      <c r="G88760">
        <v>0</v>
      </c>
      <c r="H88760">
        <v>23.984000000000002</v>
      </c>
    </row>
    <row r="88761" spans="1:8" x14ac:dyDescent="0.2">
      <c r="A88761" s="2">
        <v>45612</v>
      </c>
      <c r="B88761" s="1" t="s">
        <v>23345</v>
      </c>
      <c r="C88761" s="1" t="s">
        <v>103646</v>
      </c>
      <c r="D88761">
        <v>188759</v>
      </c>
      <c r="F88761">
        <v>0</v>
      </c>
      <c r="G88761">
        <v>1</v>
      </c>
      <c r="H88761">
        <v>175.93600000000001</v>
      </c>
    </row>
    <row r="88762" spans="1:8" x14ac:dyDescent="0.2">
      <c r="A88762" s="2">
        <v>45612</v>
      </c>
      <c r="B88762" s="1" t="s">
        <v>22542</v>
      </c>
      <c r="C88762" s="1" t="s">
        <v>103647</v>
      </c>
      <c r="D88762">
        <v>188760</v>
      </c>
      <c r="F88762">
        <v>0</v>
      </c>
      <c r="G88762">
        <v>1</v>
      </c>
      <c r="H88762">
        <v>158.19999999999999</v>
      </c>
    </row>
    <row r="88763" spans="1:8" x14ac:dyDescent="0.2">
      <c r="A88763" s="2">
        <v>45612</v>
      </c>
      <c r="B88763" s="1" t="s">
        <v>2893</v>
      </c>
      <c r="C88763" s="1" t="s">
        <v>103648</v>
      </c>
      <c r="D88763">
        <v>188761</v>
      </c>
      <c r="F88763">
        <v>0</v>
      </c>
      <c r="G88763">
        <v>0</v>
      </c>
      <c r="H88763">
        <v>265.94400000000002</v>
      </c>
    </row>
    <row r="88764" spans="1:8" x14ac:dyDescent="0.2">
      <c r="A88764" s="2">
        <v>45612</v>
      </c>
      <c r="B88764" s="1" t="s">
        <v>2893</v>
      </c>
      <c r="C88764" s="1" t="s">
        <v>103649</v>
      </c>
      <c r="D88764">
        <v>188762</v>
      </c>
      <c r="F88764">
        <v>0</v>
      </c>
      <c r="G88764">
        <v>0</v>
      </c>
      <c r="H88764">
        <v>26.828900000000001</v>
      </c>
    </row>
    <row r="88765" spans="1:8" x14ac:dyDescent="0.2">
      <c r="A88765" s="2">
        <v>45612</v>
      </c>
      <c r="B88765" s="1" t="s">
        <v>2893</v>
      </c>
      <c r="C88765" s="1" t="s">
        <v>103650</v>
      </c>
      <c r="D88765">
        <v>188763</v>
      </c>
      <c r="F88765">
        <v>0</v>
      </c>
      <c r="G88765">
        <v>0</v>
      </c>
      <c r="H88765">
        <v>30.376000000000001</v>
      </c>
    </row>
    <row r="88766" spans="1:8" x14ac:dyDescent="0.2">
      <c r="A88766" s="2">
        <v>45612</v>
      </c>
      <c r="B88766" s="1" t="s">
        <v>2893</v>
      </c>
      <c r="C88766" s="1" t="s">
        <v>103651</v>
      </c>
      <c r="D88766">
        <v>188764</v>
      </c>
      <c r="F88766">
        <v>0</v>
      </c>
      <c r="G88766">
        <v>0</v>
      </c>
      <c r="H88766">
        <v>170.768</v>
      </c>
    </row>
    <row r="88767" spans="1:8" x14ac:dyDescent="0.2">
      <c r="A88767" s="2">
        <v>45612</v>
      </c>
      <c r="B88767" s="1" t="s">
        <v>2893</v>
      </c>
      <c r="C88767" s="1" t="s">
        <v>103652</v>
      </c>
      <c r="D88767">
        <v>188765</v>
      </c>
      <c r="F88767">
        <v>0</v>
      </c>
      <c r="G88767">
        <v>0</v>
      </c>
      <c r="H88767">
        <v>69.552000000000007</v>
      </c>
    </row>
    <row r="88768" spans="1:8" x14ac:dyDescent="0.2">
      <c r="A88768" s="2">
        <v>45309</v>
      </c>
      <c r="B88768" s="1" t="s">
        <v>2893</v>
      </c>
      <c r="C88768" s="1" t="s">
        <v>103653</v>
      </c>
      <c r="D88768">
        <v>188766</v>
      </c>
      <c r="F88768">
        <v>0</v>
      </c>
      <c r="G88768">
        <v>0</v>
      </c>
      <c r="H88768">
        <v>193.12799999999999</v>
      </c>
    </row>
    <row r="88769" spans="1:8" x14ac:dyDescent="0.2">
      <c r="A88769" s="2">
        <v>45309</v>
      </c>
      <c r="B88769" s="1" t="s">
        <v>2893</v>
      </c>
      <c r="C88769" s="1" t="s">
        <v>103654</v>
      </c>
      <c r="D88769">
        <v>188767</v>
      </c>
      <c r="F88769">
        <v>0</v>
      </c>
      <c r="G88769">
        <v>0</v>
      </c>
      <c r="H88769">
        <v>42.368000000000002</v>
      </c>
    </row>
    <row r="88770" spans="1:8" x14ac:dyDescent="0.2">
      <c r="A88770" s="2">
        <v>45309</v>
      </c>
      <c r="B88770" s="1" t="s">
        <v>2893</v>
      </c>
      <c r="C88770" s="1" t="s">
        <v>103655</v>
      </c>
      <c r="D88770">
        <v>188768</v>
      </c>
      <c r="F88770">
        <v>0</v>
      </c>
      <c r="G88770">
        <v>0</v>
      </c>
      <c r="H88770">
        <v>905.66399999999999</v>
      </c>
    </row>
    <row r="88771" spans="1:8" x14ac:dyDescent="0.2">
      <c r="A88771" s="2">
        <v>45309</v>
      </c>
      <c r="B88771" s="1" t="s">
        <v>2893</v>
      </c>
      <c r="C88771" s="1" t="s">
        <v>103656</v>
      </c>
      <c r="D88771">
        <v>188769</v>
      </c>
      <c r="F88771">
        <v>0</v>
      </c>
      <c r="G88771">
        <v>0</v>
      </c>
      <c r="H88771">
        <v>37.055999999999997</v>
      </c>
    </row>
    <row r="88772" spans="1:8" x14ac:dyDescent="0.2">
      <c r="A88772" s="2">
        <v>45275</v>
      </c>
      <c r="B88772" s="1" t="s">
        <v>2893</v>
      </c>
      <c r="C88772" s="1" t="s">
        <v>103657</v>
      </c>
      <c r="D88772">
        <v>188770</v>
      </c>
      <c r="E88772">
        <v>20210</v>
      </c>
      <c r="F88772">
        <v>0</v>
      </c>
      <c r="G88772">
        <v>0</v>
      </c>
      <c r="H88772">
        <v>0</v>
      </c>
    </row>
    <row r="88773" spans="1:8" x14ac:dyDescent="0.2">
      <c r="A88773" s="2">
        <v>45384</v>
      </c>
      <c r="B88773" s="1" t="s">
        <v>103658</v>
      </c>
      <c r="C88773" s="1" t="s">
        <v>103659</v>
      </c>
      <c r="D88773">
        <v>188771</v>
      </c>
      <c r="E88773">
        <v>21000</v>
      </c>
      <c r="F88773">
        <v>0</v>
      </c>
      <c r="G88773">
        <v>1</v>
      </c>
      <c r="H88773">
        <v>0</v>
      </c>
    </row>
    <row r="88774" spans="1:8" x14ac:dyDescent="0.2">
      <c r="A88774" s="2">
        <v>45384</v>
      </c>
      <c r="B88774" s="1" t="s">
        <v>2893</v>
      </c>
      <c r="C88774" s="1" t="s">
        <v>103660</v>
      </c>
      <c r="D88774">
        <v>188772</v>
      </c>
      <c r="F88774">
        <v>0</v>
      </c>
      <c r="G88774">
        <v>0</v>
      </c>
      <c r="H88774">
        <v>72</v>
      </c>
    </row>
    <row r="88775" spans="1:8" x14ac:dyDescent="0.2">
      <c r="A88775" s="2">
        <v>45384</v>
      </c>
      <c r="B88775" s="1" t="s">
        <v>2893</v>
      </c>
      <c r="C88775" s="1" t="s">
        <v>103661</v>
      </c>
      <c r="D88775">
        <v>188773</v>
      </c>
      <c r="F88775">
        <v>0</v>
      </c>
      <c r="G88775">
        <v>0</v>
      </c>
      <c r="H88775">
        <v>101.712</v>
      </c>
    </row>
    <row r="88776" spans="1:8" x14ac:dyDescent="0.2">
      <c r="A88776" s="2">
        <v>45384</v>
      </c>
      <c r="B88776" s="1" t="s">
        <v>2893</v>
      </c>
      <c r="C88776" s="1" t="s">
        <v>103662</v>
      </c>
      <c r="D88776">
        <v>188774</v>
      </c>
      <c r="F88776">
        <v>0</v>
      </c>
      <c r="G88776">
        <v>0</v>
      </c>
      <c r="H88776">
        <v>98.903999999999996</v>
      </c>
    </row>
    <row r="88777" spans="1:8" x14ac:dyDescent="0.2">
      <c r="A88777" s="2">
        <v>45384</v>
      </c>
      <c r="B88777" s="1" t="s">
        <v>2893</v>
      </c>
      <c r="C88777" s="1" t="s">
        <v>103663</v>
      </c>
      <c r="D88777">
        <v>188775</v>
      </c>
      <c r="F88777">
        <v>0</v>
      </c>
      <c r="G88777">
        <v>0</v>
      </c>
      <c r="H88777">
        <v>269.27999999999997</v>
      </c>
    </row>
    <row r="88778" spans="1:8" x14ac:dyDescent="0.2">
      <c r="A88778" s="2">
        <v>45384</v>
      </c>
      <c r="B88778" s="1" t="s">
        <v>2893</v>
      </c>
      <c r="C88778" s="1" t="s">
        <v>103664</v>
      </c>
      <c r="D88778">
        <v>188776</v>
      </c>
      <c r="F88778">
        <v>0</v>
      </c>
      <c r="G88778">
        <v>0</v>
      </c>
      <c r="H88778">
        <v>32.375999999999998</v>
      </c>
    </row>
    <row r="88779" spans="1:8" x14ac:dyDescent="0.2">
      <c r="A88779" s="2">
        <v>45384</v>
      </c>
      <c r="B88779" s="1" t="s">
        <v>2893</v>
      </c>
      <c r="C88779" s="1" t="s">
        <v>103665</v>
      </c>
      <c r="D88779">
        <v>188777</v>
      </c>
      <c r="F88779">
        <v>0</v>
      </c>
      <c r="G88779">
        <v>0</v>
      </c>
      <c r="H88779">
        <v>179</v>
      </c>
    </row>
    <row r="88780" spans="1:8" x14ac:dyDescent="0.2">
      <c r="A88780" s="2">
        <v>45609</v>
      </c>
      <c r="B88780" s="1" t="s">
        <v>49340</v>
      </c>
      <c r="C88780" s="1" t="s">
        <v>103666</v>
      </c>
      <c r="D88780">
        <v>188778</v>
      </c>
      <c r="E88780">
        <v>40000</v>
      </c>
      <c r="F88780">
        <v>1</v>
      </c>
      <c r="G88780">
        <v>1</v>
      </c>
      <c r="H88780">
        <v>0</v>
      </c>
    </row>
    <row r="88781" spans="1:8" x14ac:dyDescent="0.2">
      <c r="A88781" s="2">
        <v>45609</v>
      </c>
      <c r="B88781" s="1" t="s">
        <v>13471</v>
      </c>
      <c r="C88781" s="1" t="s">
        <v>103667</v>
      </c>
      <c r="D88781">
        <v>188779</v>
      </c>
      <c r="E88781">
        <v>10000</v>
      </c>
      <c r="F88781">
        <v>0</v>
      </c>
      <c r="G88781">
        <v>0</v>
      </c>
      <c r="H88781">
        <v>0</v>
      </c>
    </row>
    <row r="88782" spans="1:8" x14ac:dyDescent="0.2">
      <c r="A88782" s="2">
        <v>45609</v>
      </c>
      <c r="B88782" s="1" t="s">
        <v>2893</v>
      </c>
      <c r="C88782" s="1" t="s">
        <v>103668</v>
      </c>
      <c r="D88782">
        <v>188780</v>
      </c>
      <c r="F88782">
        <v>0</v>
      </c>
      <c r="G88782">
        <v>0</v>
      </c>
      <c r="H88782">
        <v>22.719899999999999</v>
      </c>
    </row>
    <row r="88783" spans="1:8" x14ac:dyDescent="0.2">
      <c r="A88783" s="2">
        <v>45609</v>
      </c>
      <c r="B88783" s="1" t="s">
        <v>58071</v>
      </c>
      <c r="C88783" s="1" t="s">
        <v>103669</v>
      </c>
      <c r="D88783">
        <v>188781</v>
      </c>
      <c r="F88783">
        <v>0</v>
      </c>
      <c r="G88783">
        <v>1</v>
      </c>
      <c r="H88783">
        <v>59.991999999999997</v>
      </c>
    </row>
    <row r="88784" spans="1:8" x14ac:dyDescent="0.2">
      <c r="A88784" s="2">
        <v>45289</v>
      </c>
      <c r="B88784" s="1" t="s">
        <v>2893</v>
      </c>
      <c r="C88784" s="1" t="s">
        <v>103670</v>
      </c>
      <c r="D88784">
        <v>188782</v>
      </c>
      <c r="F88784">
        <v>0</v>
      </c>
      <c r="G88784">
        <v>0</v>
      </c>
      <c r="H88784">
        <v>170.57599999999999</v>
      </c>
    </row>
    <row r="88785" spans="1:8" x14ac:dyDescent="0.2">
      <c r="A88785" s="2">
        <v>45289</v>
      </c>
      <c r="B88785" s="1" t="s">
        <v>2893</v>
      </c>
      <c r="C88785" s="1" t="s">
        <v>103671</v>
      </c>
      <c r="D88785">
        <v>188783</v>
      </c>
      <c r="F88785">
        <v>0</v>
      </c>
      <c r="G88785">
        <v>0</v>
      </c>
      <c r="H88785">
        <v>0.30399999999999999</v>
      </c>
    </row>
    <row r="88786" spans="1:8" x14ac:dyDescent="0.2">
      <c r="A88786" s="2">
        <v>45289</v>
      </c>
      <c r="B88786" s="1" t="s">
        <v>2893</v>
      </c>
      <c r="C88786" s="1" t="s">
        <v>103672</v>
      </c>
      <c r="D88786">
        <v>188784</v>
      </c>
      <c r="F88786">
        <v>0</v>
      </c>
      <c r="G88786">
        <v>0</v>
      </c>
      <c r="H88786">
        <v>272.22399999999999</v>
      </c>
    </row>
    <row r="88787" spans="1:8" x14ac:dyDescent="0.2">
      <c r="A88787" s="2">
        <v>45289</v>
      </c>
      <c r="B88787" s="1" t="s">
        <v>2893</v>
      </c>
      <c r="C88787" s="1" t="s">
        <v>103673</v>
      </c>
      <c r="D88787">
        <v>188785</v>
      </c>
      <c r="F88787">
        <v>0</v>
      </c>
      <c r="G88787">
        <v>0</v>
      </c>
      <c r="H88787">
        <v>275.64800000000002</v>
      </c>
    </row>
    <row r="88788" spans="1:8" x14ac:dyDescent="0.2">
      <c r="A88788" s="2">
        <v>45289</v>
      </c>
      <c r="B88788" s="1" t="s">
        <v>2893</v>
      </c>
      <c r="C88788" s="1" t="s">
        <v>103674</v>
      </c>
      <c r="D88788">
        <v>188786</v>
      </c>
      <c r="F88788">
        <v>0</v>
      </c>
      <c r="G88788">
        <v>0</v>
      </c>
      <c r="H88788">
        <v>2.3839999999999999</v>
      </c>
    </row>
    <row r="88789" spans="1:8" x14ac:dyDescent="0.2">
      <c r="A88789" s="2">
        <v>45289</v>
      </c>
      <c r="B88789" s="1" t="s">
        <v>2893</v>
      </c>
      <c r="C88789" s="1" t="s">
        <v>103675</v>
      </c>
      <c r="D88789">
        <v>188787</v>
      </c>
      <c r="E88789">
        <v>35212</v>
      </c>
      <c r="F88789">
        <v>0</v>
      </c>
      <c r="G88789">
        <v>0</v>
      </c>
      <c r="H88789">
        <v>0</v>
      </c>
    </row>
    <row r="88790" spans="1:8" x14ac:dyDescent="0.2">
      <c r="A88790" s="2">
        <v>45289</v>
      </c>
      <c r="B88790" s="1" t="s">
        <v>2893</v>
      </c>
      <c r="C88790" s="1" t="s">
        <v>103676</v>
      </c>
      <c r="D88790">
        <v>188788</v>
      </c>
      <c r="E88790">
        <v>23251</v>
      </c>
      <c r="F88790">
        <v>0</v>
      </c>
      <c r="G88790">
        <v>0</v>
      </c>
      <c r="H88790">
        <v>-38.223999999999997</v>
      </c>
    </row>
    <row r="88791" spans="1:8" x14ac:dyDescent="0.2">
      <c r="A88791" s="2">
        <v>45289</v>
      </c>
      <c r="B88791" s="1" t="s">
        <v>2893</v>
      </c>
      <c r="C88791" s="1" t="s">
        <v>103677</v>
      </c>
      <c r="D88791">
        <v>188789</v>
      </c>
      <c r="E88791">
        <v>21000</v>
      </c>
      <c r="F88791">
        <v>0</v>
      </c>
      <c r="G88791">
        <v>0</v>
      </c>
      <c r="H88791">
        <v>0</v>
      </c>
    </row>
    <row r="88792" spans="1:8" x14ac:dyDescent="0.2">
      <c r="A88792" s="2">
        <v>45289</v>
      </c>
      <c r="B88792" s="1" t="s">
        <v>26878</v>
      </c>
      <c r="C88792" s="1" t="s">
        <v>103678</v>
      </c>
      <c r="D88792">
        <v>188790</v>
      </c>
      <c r="E88792">
        <v>10000</v>
      </c>
      <c r="F88792">
        <v>0</v>
      </c>
      <c r="G88792">
        <v>0</v>
      </c>
      <c r="H88792">
        <v>0</v>
      </c>
    </row>
    <row r="88793" spans="1:8" x14ac:dyDescent="0.2">
      <c r="A88793" s="2">
        <v>45289</v>
      </c>
      <c r="B88793" s="1" t="s">
        <v>2893</v>
      </c>
      <c r="C88793" s="1" t="s">
        <v>103679</v>
      </c>
      <c r="D88793">
        <v>188791</v>
      </c>
      <c r="F88793">
        <v>0</v>
      </c>
      <c r="G88793">
        <v>0</v>
      </c>
      <c r="H88793">
        <v>0</v>
      </c>
    </row>
    <row r="88794" spans="1:8" x14ac:dyDescent="0.2">
      <c r="A88794" s="2">
        <v>45675</v>
      </c>
      <c r="B88794" s="1" t="s">
        <v>87334</v>
      </c>
      <c r="C88794" s="1" t="s">
        <v>103680</v>
      </c>
      <c r="D88794">
        <v>188792</v>
      </c>
      <c r="F88794">
        <v>0</v>
      </c>
      <c r="G88794">
        <v>1</v>
      </c>
      <c r="H88794">
        <v>0</v>
      </c>
    </row>
    <row r="88795" spans="1:8" x14ac:dyDescent="0.2">
      <c r="A88795" s="2">
        <v>45675</v>
      </c>
      <c r="B88795" s="1" t="s">
        <v>2893</v>
      </c>
      <c r="C88795" s="1" t="s">
        <v>103681</v>
      </c>
      <c r="D88795">
        <v>188793</v>
      </c>
      <c r="F88795">
        <v>0</v>
      </c>
      <c r="G88795">
        <v>0</v>
      </c>
      <c r="H88795">
        <v>259.98410000000001</v>
      </c>
    </row>
    <row r="88796" spans="1:8" x14ac:dyDescent="0.2">
      <c r="A88796" s="2">
        <v>45675</v>
      </c>
      <c r="B88796" s="1" t="s">
        <v>2893</v>
      </c>
      <c r="C88796" s="1" t="s">
        <v>103682</v>
      </c>
      <c r="D88796">
        <v>188794</v>
      </c>
      <c r="F88796">
        <v>0</v>
      </c>
      <c r="G88796">
        <v>0</v>
      </c>
      <c r="H88796">
        <v>67.144000000000005</v>
      </c>
    </row>
    <row r="88797" spans="1:8" x14ac:dyDescent="0.2">
      <c r="A88797" s="2">
        <v>45675</v>
      </c>
      <c r="B88797" s="1" t="s">
        <v>4746</v>
      </c>
      <c r="C88797" s="1" t="s">
        <v>103683</v>
      </c>
      <c r="D88797">
        <v>188795</v>
      </c>
      <c r="F88797">
        <v>0</v>
      </c>
      <c r="G88797">
        <v>1</v>
      </c>
      <c r="H88797">
        <v>18.760000000000002</v>
      </c>
    </row>
    <row r="88798" spans="1:8" x14ac:dyDescent="0.2">
      <c r="A88798" s="2">
        <v>45675</v>
      </c>
      <c r="B88798" s="1" t="s">
        <v>2893</v>
      </c>
      <c r="C88798" s="1" t="s">
        <v>103684</v>
      </c>
      <c r="D88798">
        <v>188796</v>
      </c>
      <c r="F88798">
        <v>0</v>
      </c>
      <c r="G88798">
        <v>0</v>
      </c>
      <c r="H88798">
        <v>32.499299999999998</v>
      </c>
    </row>
    <row r="88799" spans="1:8" x14ac:dyDescent="0.2">
      <c r="A88799" s="2">
        <v>45675</v>
      </c>
      <c r="B88799" s="1" t="s">
        <v>24702</v>
      </c>
      <c r="C88799" s="1" t="s">
        <v>103685</v>
      </c>
      <c r="D88799">
        <v>188797</v>
      </c>
      <c r="F88799">
        <v>0</v>
      </c>
      <c r="G88799">
        <v>1</v>
      </c>
      <c r="H88799">
        <v>-56</v>
      </c>
    </row>
    <row r="88800" spans="1:8" x14ac:dyDescent="0.2">
      <c r="A88800" s="2">
        <v>45675</v>
      </c>
      <c r="B88800" s="1" t="s">
        <v>2893</v>
      </c>
      <c r="C88800" s="1" t="s">
        <v>103686</v>
      </c>
      <c r="D88800">
        <v>188798</v>
      </c>
      <c r="F88800">
        <v>0</v>
      </c>
      <c r="G88800">
        <v>0</v>
      </c>
      <c r="H88800">
        <v>201.584</v>
      </c>
    </row>
    <row r="88801" spans="1:8" x14ac:dyDescent="0.2">
      <c r="A88801" s="2">
        <v>45475</v>
      </c>
      <c r="B88801" s="1" t="s">
        <v>2893</v>
      </c>
      <c r="C88801" s="1" t="s">
        <v>103687</v>
      </c>
      <c r="D88801">
        <v>188799</v>
      </c>
      <c r="E88801">
        <v>51219</v>
      </c>
      <c r="F88801">
        <v>0</v>
      </c>
      <c r="G88801">
        <v>0</v>
      </c>
      <c r="H88801">
        <v>0</v>
      </c>
    </row>
    <row r="88802" spans="1:8" x14ac:dyDescent="0.2">
      <c r="A88802" s="2">
        <v>45475</v>
      </c>
      <c r="B88802" s="1" t="s">
        <v>2893</v>
      </c>
      <c r="C88802" s="1" t="s">
        <v>103688</v>
      </c>
      <c r="D88802">
        <v>188800</v>
      </c>
      <c r="F88802">
        <v>0</v>
      </c>
      <c r="G88802">
        <v>0</v>
      </c>
      <c r="H88802">
        <v>55.536000000000001</v>
      </c>
    </row>
    <row r="88803" spans="1:8" x14ac:dyDescent="0.2">
      <c r="A88803" s="2">
        <v>45475</v>
      </c>
      <c r="B88803" s="1" t="s">
        <v>2893</v>
      </c>
      <c r="C88803" s="1" t="s">
        <v>103689</v>
      </c>
      <c r="D88803">
        <v>188801</v>
      </c>
      <c r="F88803">
        <v>0</v>
      </c>
      <c r="G88803">
        <v>0</v>
      </c>
      <c r="H88803">
        <v>127.464</v>
      </c>
    </row>
    <row r="88804" spans="1:8" x14ac:dyDescent="0.2">
      <c r="A88804" s="2">
        <v>45475</v>
      </c>
      <c r="B88804" s="1" t="s">
        <v>2893</v>
      </c>
      <c r="C88804" s="1" t="s">
        <v>103690</v>
      </c>
      <c r="D88804">
        <v>188802</v>
      </c>
      <c r="F88804">
        <v>0</v>
      </c>
      <c r="G88804">
        <v>0</v>
      </c>
      <c r="H88804">
        <v>11.976000000000001</v>
      </c>
    </row>
    <row r="88805" spans="1:8" x14ac:dyDescent="0.2">
      <c r="A88805" s="2">
        <v>45475</v>
      </c>
      <c r="B88805" s="1" t="s">
        <v>2893</v>
      </c>
      <c r="C88805" s="1" t="s">
        <v>103691</v>
      </c>
      <c r="D88805">
        <v>188803</v>
      </c>
      <c r="F88805">
        <v>0</v>
      </c>
      <c r="G88805">
        <v>0</v>
      </c>
      <c r="H88805">
        <v>36</v>
      </c>
    </row>
    <row r="88806" spans="1:8" x14ac:dyDescent="0.2">
      <c r="A88806" s="2">
        <v>45475</v>
      </c>
      <c r="B88806" s="1" t="s">
        <v>2893</v>
      </c>
      <c r="C88806" s="1" t="s">
        <v>103692</v>
      </c>
      <c r="D88806">
        <v>188804</v>
      </c>
      <c r="F88806">
        <v>0</v>
      </c>
      <c r="G88806">
        <v>0</v>
      </c>
      <c r="H88806">
        <v>112.57599999999999</v>
      </c>
    </row>
    <row r="88807" spans="1:8" x14ac:dyDescent="0.2">
      <c r="A88807" s="2">
        <v>45475</v>
      </c>
      <c r="B88807" s="1" t="s">
        <v>2893</v>
      </c>
      <c r="C88807" s="1" t="s">
        <v>103693</v>
      </c>
      <c r="D88807">
        <v>188805</v>
      </c>
      <c r="F88807">
        <v>0</v>
      </c>
      <c r="G88807">
        <v>0</v>
      </c>
      <c r="H88807">
        <v>415.2</v>
      </c>
    </row>
    <row r="88808" spans="1:8" x14ac:dyDescent="0.2">
      <c r="A88808" s="2">
        <v>45496</v>
      </c>
      <c r="B88808" s="1" t="s">
        <v>103694</v>
      </c>
      <c r="C88808" s="1" t="s">
        <v>103695</v>
      </c>
      <c r="D88808">
        <v>188806</v>
      </c>
      <c r="E88808">
        <v>51000</v>
      </c>
      <c r="F88808">
        <v>1</v>
      </c>
      <c r="G88808">
        <v>1</v>
      </c>
      <c r="H88808">
        <v>0</v>
      </c>
    </row>
    <row r="88809" spans="1:8" x14ac:dyDescent="0.2">
      <c r="A88809" s="2">
        <v>45496</v>
      </c>
      <c r="B88809" s="1" t="s">
        <v>36992</v>
      </c>
      <c r="C88809" s="1" t="s">
        <v>103696</v>
      </c>
      <c r="D88809">
        <v>188807</v>
      </c>
      <c r="E88809">
        <v>21300</v>
      </c>
      <c r="F88809">
        <v>0</v>
      </c>
      <c r="G88809">
        <v>0</v>
      </c>
      <c r="H88809">
        <v>128.71</v>
      </c>
    </row>
    <row r="88810" spans="1:8" x14ac:dyDescent="0.2">
      <c r="A88810" s="2">
        <v>45496</v>
      </c>
      <c r="B88810" s="1" t="s">
        <v>103697</v>
      </c>
      <c r="C88810" s="1" t="s">
        <v>103698</v>
      </c>
      <c r="D88810">
        <v>188808</v>
      </c>
      <c r="E88810">
        <v>44000</v>
      </c>
      <c r="F88810">
        <v>1</v>
      </c>
      <c r="G88810">
        <v>1</v>
      </c>
      <c r="H88810">
        <v>421.88000000400001</v>
      </c>
    </row>
    <row r="88811" spans="1:8" x14ac:dyDescent="0.2">
      <c r="A88811" s="2">
        <v>45496</v>
      </c>
      <c r="B88811" s="1" t="s">
        <v>2893</v>
      </c>
      <c r="C88811" s="1" t="s">
        <v>103699</v>
      </c>
      <c r="D88811">
        <v>188809</v>
      </c>
      <c r="F88811">
        <v>0</v>
      </c>
      <c r="G88811">
        <v>0</v>
      </c>
      <c r="H88811">
        <v>0</v>
      </c>
    </row>
    <row r="88812" spans="1:8" x14ac:dyDescent="0.2">
      <c r="A88812" s="2">
        <v>45496</v>
      </c>
      <c r="B88812" s="1" t="s">
        <v>2893</v>
      </c>
      <c r="C88812" s="1" t="s">
        <v>103700</v>
      </c>
      <c r="D88812">
        <v>188810</v>
      </c>
      <c r="F88812">
        <v>0</v>
      </c>
      <c r="G88812">
        <v>0</v>
      </c>
      <c r="H88812">
        <v>0</v>
      </c>
    </row>
    <row r="88813" spans="1:8" x14ac:dyDescent="0.2">
      <c r="A88813" s="2">
        <v>45496</v>
      </c>
      <c r="B88813" s="1" t="s">
        <v>2893</v>
      </c>
      <c r="C88813" s="1" t="s">
        <v>103701</v>
      </c>
      <c r="D88813">
        <v>188811</v>
      </c>
      <c r="F88813">
        <v>0</v>
      </c>
      <c r="G88813">
        <v>0</v>
      </c>
      <c r="H88813">
        <v>237.55199999999999</v>
      </c>
    </row>
    <row r="88814" spans="1:8" x14ac:dyDescent="0.2">
      <c r="A88814" s="2">
        <v>45542</v>
      </c>
      <c r="B88814" s="1" t="s">
        <v>2893</v>
      </c>
      <c r="C88814" s="1" t="s">
        <v>103702</v>
      </c>
      <c r="D88814">
        <v>188812</v>
      </c>
      <c r="E88814">
        <v>10381</v>
      </c>
      <c r="F88814">
        <v>0</v>
      </c>
      <c r="G88814">
        <v>0</v>
      </c>
      <c r="H88814">
        <v>0</v>
      </c>
    </row>
    <row r="88815" spans="1:8" x14ac:dyDescent="0.2">
      <c r="A88815" s="2">
        <v>45542</v>
      </c>
      <c r="B88815" s="1" t="s">
        <v>5044</v>
      </c>
      <c r="C88815" s="1" t="s">
        <v>103703</v>
      </c>
      <c r="D88815">
        <v>188813</v>
      </c>
      <c r="F88815">
        <v>1</v>
      </c>
      <c r="G88815">
        <v>1</v>
      </c>
      <c r="H88815">
        <v>-61.183999999999997</v>
      </c>
    </row>
    <row r="88816" spans="1:8" x14ac:dyDescent="0.2">
      <c r="A88816" s="2">
        <v>45542</v>
      </c>
      <c r="B88816" s="1" t="s">
        <v>2893</v>
      </c>
      <c r="C88816" s="1" t="s">
        <v>103704</v>
      </c>
      <c r="D88816">
        <v>188814</v>
      </c>
      <c r="F88816">
        <v>0</v>
      </c>
      <c r="G88816">
        <v>0</v>
      </c>
      <c r="H88816">
        <v>31.864000000000001</v>
      </c>
    </row>
    <row r="88817" spans="1:8" x14ac:dyDescent="0.2">
      <c r="A88817" s="2">
        <v>45542</v>
      </c>
      <c r="B88817" s="1" t="s">
        <v>2893</v>
      </c>
      <c r="C88817" s="1" t="s">
        <v>103705</v>
      </c>
      <c r="D88817">
        <v>188815</v>
      </c>
      <c r="F88817">
        <v>0</v>
      </c>
      <c r="G88817">
        <v>0</v>
      </c>
      <c r="H88817">
        <v>25.704000000000001</v>
      </c>
    </row>
    <row r="88818" spans="1:8" x14ac:dyDescent="0.2">
      <c r="A88818" s="2">
        <v>45542</v>
      </c>
      <c r="B88818" s="1" t="s">
        <v>2893</v>
      </c>
      <c r="C88818" s="1" t="s">
        <v>103706</v>
      </c>
      <c r="D88818">
        <v>188816</v>
      </c>
      <c r="F88818">
        <v>0</v>
      </c>
      <c r="G88818">
        <v>0</v>
      </c>
      <c r="H88818">
        <v>91.183999999999997</v>
      </c>
    </row>
    <row r="88819" spans="1:8" x14ac:dyDescent="0.2">
      <c r="A88819" s="2">
        <v>45542</v>
      </c>
      <c r="B88819" s="1" t="s">
        <v>103707</v>
      </c>
      <c r="C88819" s="1" t="s">
        <v>103708</v>
      </c>
      <c r="D88819">
        <v>188817</v>
      </c>
      <c r="F88819">
        <v>0</v>
      </c>
      <c r="G88819">
        <v>1</v>
      </c>
      <c r="H88819">
        <v>20.768000000000001</v>
      </c>
    </row>
    <row r="88820" spans="1:8" x14ac:dyDescent="0.2">
      <c r="A88820" s="2">
        <v>45542</v>
      </c>
      <c r="B88820" s="1" t="s">
        <v>5508</v>
      </c>
      <c r="C88820" s="1" t="s">
        <v>103709</v>
      </c>
      <c r="D88820">
        <v>188818</v>
      </c>
      <c r="F88820">
        <v>0</v>
      </c>
      <c r="G88820">
        <v>1</v>
      </c>
      <c r="H88820">
        <v>97.888000000000005</v>
      </c>
    </row>
    <row r="88821" spans="1:8" x14ac:dyDescent="0.2">
      <c r="A88821" s="2">
        <v>45542</v>
      </c>
      <c r="B88821" s="1" t="s">
        <v>2893</v>
      </c>
      <c r="C88821" s="1" t="s">
        <v>103710</v>
      </c>
      <c r="D88821">
        <v>188819</v>
      </c>
      <c r="F88821">
        <v>0</v>
      </c>
      <c r="G88821">
        <v>0</v>
      </c>
      <c r="H88821">
        <v>145.68879999999999</v>
      </c>
    </row>
    <row r="88822" spans="1:8" x14ac:dyDescent="0.2">
      <c r="A88822" s="2">
        <v>45542</v>
      </c>
      <c r="B88822" s="1" t="s">
        <v>2893</v>
      </c>
      <c r="C88822" s="1" t="s">
        <v>103711</v>
      </c>
      <c r="D88822">
        <v>188820</v>
      </c>
      <c r="F88822">
        <v>0</v>
      </c>
      <c r="G88822">
        <v>0</v>
      </c>
      <c r="H88822">
        <v>15.135999999999999</v>
      </c>
    </row>
    <row r="88823" spans="1:8" x14ac:dyDescent="0.2">
      <c r="A88823" s="2">
        <v>45542</v>
      </c>
      <c r="B88823" s="1" t="s">
        <v>2893</v>
      </c>
      <c r="C88823" s="1" t="s">
        <v>103712</v>
      </c>
      <c r="D88823">
        <v>188821</v>
      </c>
      <c r="E88823">
        <v>21000</v>
      </c>
      <c r="F88823">
        <v>0</v>
      </c>
      <c r="G88823">
        <v>0</v>
      </c>
      <c r="H88823">
        <v>89.82</v>
      </c>
    </row>
    <row r="88824" spans="1:8" x14ac:dyDescent="0.2">
      <c r="A88824" s="2">
        <v>45299</v>
      </c>
      <c r="B88824" s="1" t="s">
        <v>32285</v>
      </c>
      <c r="C88824" s="1" t="s">
        <v>103713</v>
      </c>
      <c r="D88824">
        <v>188822</v>
      </c>
      <c r="E88824">
        <v>10410</v>
      </c>
      <c r="F88824">
        <v>0</v>
      </c>
      <c r="G88824">
        <v>0</v>
      </c>
      <c r="H88824">
        <v>0</v>
      </c>
    </row>
    <row r="88825" spans="1:8" x14ac:dyDescent="0.2">
      <c r="A88825" s="2">
        <v>45299</v>
      </c>
      <c r="B88825" s="1" t="s">
        <v>2893</v>
      </c>
      <c r="C88825" s="1" t="s">
        <v>103714</v>
      </c>
      <c r="D88825">
        <v>188823</v>
      </c>
      <c r="F88825">
        <v>0</v>
      </c>
      <c r="G88825">
        <v>0</v>
      </c>
      <c r="H88825">
        <v>0</v>
      </c>
    </row>
    <row r="88826" spans="1:8" x14ac:dyDescent="0.2">
      <c r="A88826" s="2">
        <v>45299</v>
      </c>
      <c r="B88826" s="1" t="s">
        <v>2893</v>
      </c>
      <c r="C88826" s="1" t="s">
        <v>103715</v>
      </c>
      <c r="D88826">
        <v>188824</v>
      </c>
      <c r="E88826">
        <v>10000</v>
      </c>
      <c r="F88826">
        <v>0</v>
      </c>
      <c r="G88826">
        <v>0</v>
      </c>
      <c r="H88826">
        <v>0</v>
      </c>
    </row>
    <row r="88827" spans="1:8" x14ac:dyDescent="0.2">
      <c r="A88827" s="2">
        <v>45299</v>
      </c>
      <c r="B88827" s="1" t="s">
        <v>2893</v>
      </c>
      <c r="C88827" s="1" t="s">
        <v>103716</v>
      </c>
      <c r="D88827">
        <v>188825</v>
      </c>
      <c r="F88827">
        <v>0</v>
      </c>
      <c r="G88827">
        <v>0</v>
      </c>
      <c r="H88827">
        <v>42.36</v>
      </c>
    </row>
    <row r="88828" spans="1:8" x14ac:dyDescent="0.2">
      <c r="A88828" s="2">
        <v>45299</v>
      </c>
      <c r="B88828" s="1" t="s">
        <v>33022</v>
      </c>
      <c r="C88828" s="1" t="s">
        <v>103717</v>
      </c>
      <c r="D88828">
        <v>188826</v>
      </c>
      <c r="E88828">
        <v>10000</v>
      </c>
      <c r="F88828">
        <v>1</v>
      </c>
      <c r="G88828">
        <v>1</v>
      </c>
      <c r="H88828">
        <v>366.82</v>
      </c>
    </row>
    <row r="88829" spans="1:8" x14ac:dyDescent="0.2">
      <c r="A88829" s="2">
        <v>45299</v>
      </c>
      <c r="B88829" s="1" t="s">
        <v>2893</v>
      </c>
      <c r="C88829" s="1" t="s">
        <v>103718</v>
      </c>
      <c r="D88829">
        <v>188827</v>
      </c>
      <c r="F88829">
        <v>0</v>
      </c>
      <c r="G88829">
        <v>0</v>
      </c>
      <c r="H88829">
        <v>312.59589999999997</v>
      </c>
    </row>
    <row r="88830" spans="1:8" x14ac:dyDescent="0.2">
      <c r="A88830" s="2">
        <v>45299</v>
      </c>
      <c r="B88830" s="1" t="s">
        <v>23444</v>
      </c>
      <c r="C88830" s="1" t="s">
        <v>103719</v>
      </c>
      <c r="D88830">
        <v>188828</v>
      </c>
      <c r="E88830">
        <v>10000</v>
      </c>
      <c r="F88830">
        <v>0</v>
      </c>
      <c r="G88830">
        <v>0</v>
      </c>
      <c r="H88830">
        <v>604.56799999999998</v>
      </c>
    </row>
    <row r="88831" spans="1:8" x14ac:dyDescent="0.2">
      <c r="A88831" s="2">
        <v>45621</v>
      </c>
      <c r="B88831" s="1" t="s">
        <v>12041</v>
      </c>
      <c r="C88831" s="1" t="s">
        <v>103720</v>
      </c>
      <c r="D88831">
        <v>188829</v>
      </c>
      <c r="F88831">
        <v>0</v>
      </c>
      <c r="G88831">
        <v>1</v>
      </c>
      <c r="H88831">
        <v>0</v>
      </c>
    </row>
    <row r="88832" spans="1:8" x14ac:dyDescent="0.2">
      <c r="A88832" s="2">
        <v>45621</v>
      </c>
      <c r="B88832" s="1" t="s">
        <v>103721</v>
      </c>
      <c r="C88832" s="1" t="s">
        <v>103722</v>
      </c>
      <c r="D88832">
        <v>188830</v>
      </c>
      <c r="F88832">
        <v>0</v>
      </c>
      <c r="G88832">
        <v>1</v>
      </c>
      <c r="H88832">
        <v>398.05599999999998</v>
      </c>
    </row>
    <row r="88833" spans="1:8" x14ac:dyDescent="0.2">
      <c r="A88833" s="2">
        <v>45621</v>
      </c>
      <c r="B88833" s="1" t="s">
        <v>2893</v>
      </c>
      <c r="C88833" s="1" t="s">
        <v>103723</v>
      </c>
      <c r="D88833">
        <v>188831</v>
      </c>
      <c r="F88833">
        <v>0</v>
      </c>
      <c r="G88833">
        <v>0</v>
      </c>
      <c r="H88833">
        <v>188.184</v>
      </c>
    </row>
    <row r="88834" spans="1:8" x14ac:dyDescent="0.2">
      <c r="A88834" s="2">
        <v>45621</v>
      </c>
      <c r="B88834" s="1" t="s">
        <v>2893</v>
      </c>
      <c r="C88834" s="1" t="s">
        <v>103724</v>
      </c>
      <c r="D88834">
        <v>188832</v>
      </c>
      <c r="F88834">
        <v>0</v>
      </c>
      <c r="G88834">
        <v>0</v>
      </c>
      <c r="H88834">
        <v>35.776000000000003</v>
      </c>
    </row>
    <row r="88835" spans="1:8" x14ac:dyDescent="0.2">
      <c r="A88835" s="2">
        <v>45621</v>
      </c>
      <c r="B88835" s="1" t="s">
        <v>9474</v>
      </c>
      <c r="C88835" s="1" t="s">
        <v>103725</v>
      </c>
      <c r="D88835">
        <v>188833</v>
      </c>
      <c r="E88835">
        <v>10000</v>
      </c>
      <c r="F88835">
        <v>0</v>
      </c>
      <c r="G88835">
        <v>1</v>
      </c>
      <c r="H88835">
        <v>299.88</v>
      </c>
    </row>
    <row r="88836" spans="1:8" x14ac:dyDescent="0.2">
      <c r="A88836" s="2">
        <v>45621</v>
      </c>
      <c r="B88836" s="1" t="s">
        <v>2893</v>
      </c>
      <c r="C88836" s="1" t="s">
        <v>103726</v>
      </c>
      <c r="D88836">
        <v>188834</v>
      </c>
      <c r="E88836">
        <v>52100</v>
      </c>
      <c r="F88836">
        <v>0</v>
      </c>
      <c r="G88836">
        <v>0</v>
      </c>
      <c r="H88836">
        <v>46.37</v>
      </c>
    </row>
    <row r="88837" spans="1:8" x14ac:dyDescent="0.2">
      <c r="A88837" s="2">
        <v>45369</v>
      </c>
      <c r="B88837" s="1" t="s">
        <v>5259</v>
      </c>
      <c r="C88837" s="1" t="s">
        <v>103727</v>
      </c>
      <c r="D88837">
        <v>188835</v>
      </c>
      <c r="E88837">
        <v>44415</v>
      </c>
      <c r="F88837">
        <v>0</v>
      </c>
      <c r="G88837">
        <v>0</v>
      </c>
      <c r="H88837">
        <v>-339.66399999999999</v>
      </c>
    </row>
    <row r="88838" spans="1:8" x14ac:dyDescent="0.2">
      <c r="A88838" s="2">
        <v>45369</v>
      </c>
      <c r="B88838" s="1" t="s">
        <v>80308</v>
      </c>
      <c r="C88838" s="1" t="s">
        <v>103728</v>
      </c>
      <c r="D88838">
        <v>188836</v>
      </c>
      <c r="E88838">
        <v>20210</v>
      </c>
      <c r="F88838">
        <v>0</v>
      </c>
      <c r="G88838">
        <v>0</v>
      </c>
      <c r="H88838">
        <v>0</v>
      </c>
    </row>
    <row r="88839" spans="1:8" x14ac:dyDescent="0.2">
      <c r="A88839" s="2">
        <v>45369</v>
      </c>
      <c r="B88839" s="1" t="s">
        <v>2893</v>
      </c>
      <c r="C88839" s="1" t="s">
        <v>103729</v>
      </c>
      <c r="D88839">
        <v>188837</v>
      </c>
      <c r="F88839">
        <v>0</v>
      </c>
      <c r="G88839">
        <v>0</v>
      </c>
      <c r="H88839">
        <v>0</v>
      </c>
    </row>
    <row r="88840" spans="1:8" x14ac:dyDescent="0.2">
      <c r="A88840" s="2">
        <v>45369</v>
      </c>
      <c r="B88840" s="1" t="s">
        <v>2893</v>
      </c>
      <c r="C88840" s="1" t="s">
        <v>103730</v>
      </c>
      <c r="D88840">
        <v>188838</v>
      </c>
      <c r="F88840">
        <v>0</v>
      </c>
      <c r="G88840">
        <v>0</v>
      </c>
      <c r="H88840">
        <v>115.208</v>
      </c>
    </row>
    <row r="88841" spans="1:8" x14ac:dyDescent="0.2">
      <c r="A88841" s="2">
        <v>45369</v>
      </c>
      <c r="B88841" s="1" t="s">
        <v>2893</v>
      </c>
      <c r="C88841" s="1" t="s">
        <v>103731</v>
      </c>
      <c r="D88841">
        <v>188839</v>
      </c>
      <c r="F88841">
        <v>0</v>
      </c>
      <c r="G88841">
        <v>0</v>
      </c>
      <c r="H88841">
        <v>30.32</v>
      </c>
    </row>
    <row r="88842" spans="1:8" x14ac:dyDescent="0.2">
      <c r="A88842" s="2">
        <v>45369</v>
      </c>
      <c r="B88842" s="1" t="s">
        <v>2893</v>
      </c>
      <c r="C88842" s="1" t="s">
        <v>103732</v>
      </c>
      <c r="D88842">
        <v>188840</v>
      </c>
      <c r="E88842">
        <v>10000</v>
      </c>
      <c r="F88842">
        <v>0</v>
      </c>
      <c r="G88842">
        <v>0</v>
      </c>
      <c r="H88842">
        <v>-227.17</v>
      </c>
    </row>
    <row r="88843" spans="1:8" x14ac:dyDescent="0.2">
      <c r="A88843" s="2">
        <v>45369</v>
      </c>
      <c r="B88843" s="1" t="s">
        <v>2893</v>
      </c>
      <c r="C88843" s="1" t="s">
        <v>103733</v>
      </c>
      <c r="D88843">
        <v>188841</v>
      </c>
      <c r="E88843">
        <v>51511</v>
      </c>
      <c r="F88843">
        <v>0</v>
      </c>
      <c r="G88843">
        <v>0</v>
      </c>
      <c r="H88843">
        <v>0</v>
      </c>
    </row>
    <row r="88844" spans="1:8" x14ac:dyDescent="0.2">
      <c r="A88844" s="2">
        <v>45369</v>
      </c>
      <c r="B88844" s="1" t="s">
        <v>2893</v>
      </c>
      <c r="C88844" s="1" t="s">
        <v>103734</v>
      </c>
      <c r="D88844">
        <v>188842</v>
      </c>
      <c r="F88844">
        <v>0</v>
      </c>
      <c r="G88844">
        <v>0</v>
      </c>
      <c r="H88844">
        <v>109.248</v>
      </c>
    </row>
    <row r="88845" spans="1:8" x14ac:dyDescent="0.2">
      <c r="A88845" s="2">
        <v>45332</v>
      </c>
      <c r="B88845" s="1" t="s">
        <v>103735</v>
      </c>
      <c r="C88845" s="1" t="s">
        <v>103736</v>
      </c>
      <c r="D88845">
        <v>188843</v>
      </c>
      <c r="F88845">
        <v>0</v>
      </c>
      <c r="G88845">
        <v>1</v>
      </c>
      <c r="H88845">
        <v>278.92</v>
      </c>
    </row>
    <row r="88846" spans="1:8" x14ac:dyDescent="0.2">
      <c r="A88846" s="2">
        <v>45332</v>
      </c>
      <c r="B88846" s="1" t="s">
        <v>2893</v>
      </c>
      <c r="C88846" s="1" t="s">
        <v>103737</v>
      </c>
      <c r="D88846">
        <v>188844</v>
      </c>
      <c r="F88846">
        <v>0</v>
      </c>
      <c r="G88846">
        <v>0</v>
      </c>
      <c r="H88846">
        <v>80.239999999999995</v>
      </c>
    </row>
    <row r="88847" spans="1:8" x14ac:dyDescent="0.2">
      <c r="A88847" s="2">
        <v>45332</v>
      </c>
      <c r="B88847" s="1" t="s">
        <v>2893</v>
      </c>
      <c r="C88847" s="1" t="s">
        <v>103738</v>
      </c>
      <c r="D88847">
        <v>188845</v>
      </c>
      <c r="F88847">
        <v>0</v>
      </c>
      <c r="G88847">
        <v>0</v>
      </c>
      <c r="H88847">
        <v>5.8159999999999998</v>
      </c>
    </row>
    <row r="88848" spans="1:8" x14ac:dyDescent="0.2">
      <c r="A88848" s="2">
        <v>45332</v>
      </c>
      <c r="B88848" s="1" t="s">
        <v>2893</v>
      </c>
      <c r="C88848" s="1" t="s">
        <v>103739</v>
      </c>
      <c r="D88848">
        <v>188846</v>
      </c>
      <c r="F88848">
        <v>0</v>
      </c>
      <c r="G88848">
        <v>0</v>
      </c>
      <c r="H88848">
        <v>328.31200000000001</v>
      </c>
    </row>
    <row r="88849" spans="1:8" x14ac:dyDescent="0.2">
      <c r="A88849" s="2">
        <v>45332</v>
      </c>
      <c r="B88849" s="1" t="s">
        <v>2893</v>
      </c>
      <c r="C88849" s="1" t="s">
        <v>103740</v>
      </c>
      <c r="D88849">
        <v>188847</v>
      </c>
      <c r="F88849">
        <v>0</v>
      </c>
      <c r="G88849">
        <v>0</v>
      </c>
      <c r="H88849">
        <v>140.7928</v>
      </c>
    </row>
    <row r="88850" spans="1:8" x14ac:dyDescent="0.2">
      <c r="A88850" s="2">
        <v>45332</v>
      </c>
      <c r="B88850" s="1" t="s">
        <v>2893</v>
      </c>
      <c r="C88850" s="1" t="s">
        <v>103741</v>
      </c>
      <c r="D88850">
        <v>188848</v>
      </c>
      <c r="F88850">
        <v>0</v>
      </c>
      <c r="G88850">
        <v>0</v>
      </c>
      <c r="H88850">
        <v>44.128</v>
      </c>
    </row>
    <row r="88851" spans="1:8" x14ac:dyDescent="0.2">
      <c r="A88851" s="2">
        <v>45332</v>
      </c>
      <c r="B88851" s="1" t="s">
        <v>2893</v>
      </c>
      <c r="C88851" s="1" t="s">
        <v>103742</v>
      </c>
      <c r="D88851">
        <v>188849</v>
      </c>
      <c r="F88851">
        <v>0</v>
      </c>
      <c r="G88851">
        <v>0</v>
      </c>
      <c r="H88851">
        <v>464.29599999999999</v>
      </c>
    </row>
    <row r="88852" spans="1:8" x14ac:dyDescent="0.2">
      <c r="A88852" s="2">
        <v>45332</v>
      </c>
      <c r="B88852" s="1" t="s">
        <v>2893</v>
      </c>
      <c r="C88852" s="1" t="s">
        <v>103743</v>
      </c>
      <c r="D88852">
        <v>188850</v>
      </c>
      <c r="F88852">
        <v>0</v>
      </c>
      <c r="G88852">
        <v>0</v>
      </c>
      <c r="H88852">
        <v>110.57599999999999</v>
      </c>
    </row>
    <row r="88853" spans="1:8" x14ac:dyDescent="0.2">
      <c r="A88853" s="2">
        <v>45670</v>
      </c>
      <c r="B88853" s="1" t="s">
        <v>75377</v>
      </c>
      <c r="C88853" s="1" t="s">
        <v>103744</v>
      </c>
      <c r="D88853">
        <v>188851</v>
      </c>
      <c r="E88853">
        <v>10000</v>
      </c>
      <c r="F88853">
        <v>0</v>
      </c>
      <c r="G88853">
        <v>0</v>
      </c>
      <c r="H88853">
        <v>-95.77</v>
      </c>
    </row>
    <row r="88854" spans="1:8" x14ac:dyDescent="0.2">
      <c r="A88854" s="2">
        <v>45670</v>
      </c>
      <c r="B88854" s="1" t="s">
        <v>19711</v>
      </c>
      <c r="C88854" s="1" t="s">
        <v>103745</v>
      </c>
      <c r="D88854">
        <v>188852</v>
      </c>
      <c r="E88854">
        <v>10110</v>
      </c>
      <c r="F88854">
        <v>1</v>
      </c>
      <c r="G88854">
        <v>1</v>
      </c>
      <c r="H88854">
        <v>-318.39999999999998</v>
      </c>
    </row>
    <row r="88855" spans="1:8" x14ac:dyDescent="0.2">
      <c r="A88855" s="2">
        <v>45670</v>
      </c>
      <c r="B88855" s="1" t="s">
        <v>2893</v>
      </c>
      <c r="C88855" s="1" t="s">
        <v>103746</v>
      </c>
      <c r="D88855">
        <v>188853</v>
      </c>
      <c r="F88855">
        <v>0</v>
      </c>
      <c r="G88855">
        <v>0</v>
      </c>
      <c r="H88855">
        <v>251.65260000000001</v>
      </c>
    </row>
    <row r="88856" spans="1:8" x14ac:dyDescent="0.2">
      <c r="A88856" s="2">
        <v>45611</v>
      </c>
      <c r="B88856" s="1" t="s">
        <v>103747</v>
      </c>
      <c r="C88856" s="1" t="s">
        <v>103748</v>
      </c>
      <c r="D88856">
        <v>188854</v>
      </c>
      <c r="F88856">
        <v>0</v>
      </c>
      <c r="G88856">
        <v>1</v>
      </c>
      <c r="H88856">
        <v>1531.5360000000001</v>
      </c>
    </row>
    <row r="88857" spans="1:8" x14ac:dyDescent="0.2">
      <c r="A88857" s="2">
        <v>45611</v>
      </c>
      <c r="B88857" s="1" t="s">
        <v>60775</v>
      </c>
      <c r="C88857" s="1" t="s">
        <v>103749</v>
      </c>
      <c r="D88857">
        <v>188855</v>
      </c>
      <c r="F88857">
        <v>0</v>
      </c>
      <c r="G88857">
        <v>1</v>
      </c>
      <c r="H88857">
        <v>357.32</v>
      </c>
    </row>
    <row r="88858" spans="1:8" x14ac:dyDescent="0.2">
      <c r="A88858" s="2">
        <v>45611</v>
      </c>
      <c r="B88858" s="1" t="s">
        <v>2893</v>
      </c>
      <c r="C88858" s="1" t="s">
        <v>103750</v>
      </c>
      <c r="D88858">
        <v>188856</v>
      </c>
      <c r="F88858">
        <v>0</v>
      </c>
      <c r="G88858">
        <v>0</v>
      </c>
      <c r="H88858">
        <v>19.135999999999999</v>
      </c>
    </row>
    <row r="88859" spans="1:8" x14ac:dyDescent="0.2">
      <c r="A88859" s="2">
        <v>45611</v>
      </c>
      <c r="B88859" s="1" t="s">
        <v>103751</v>
      </c>
      <c r="C88859" s="1" t="s">
        <v>103752</v>
      </c>
      <c r="D88859">
        <v>188857</v>
      </c>
      <c r="E88859">
        <v>21000</v>
      </c>
      <c r="F88859">
        <v>0</v>
      </c>
      <c r="G88859">
        <v>0</v>
      </c>
      <c r="H88859">
        <v>197.7</v>
      </c>
    </row>
    <row r="88860" spans="1:8" x14ac:dyDescent="0.2">
      <c r="A88860" s="2">
        <v>45611</v>
      </c>
      <c r="B88860" s="1" t="s">
        <v>103753</v>
      </c>
      <c r="C88860" s="1" t="s">
        <v>103754</v>
      </c>
      <c r="D88860">
        <v>188858</v>
      </c>
      <c r="F88860">
        <v>0</v>
      </c>
      <c r="G88860">
        <v>1</v>
      </c>
      <c r="H88860">
        <v>0</v>
      </c>
    </row>
    <row r="88861" spans="1:8" x14ac:dyDescent="0.2">
      <c r="A88861" s="2">
        <v>45611</v>
      </c>
      <c r="B88861" s="1" t="s">
        <v>2893</v>
      </c>
      <c r="C88861" s="1" t="s">
        <v>103755</v>
      </c>
      <c r="D88861">
        <v>188859</v>
      </c>
      <c r="F88861">
        <v>0</v>
      </c>
      <c r="G88861">
        <v>0</v>
      </c>
      <c r="H88861">
        <v>0</v>
      </c>
    </row>
    <row r="88862" spans="1:8" x14ac:dyDescent="0.2">
      <c r="A88862" s="2">
        <v>45595</v>
      </c>
      <c r="B88862" s="1" t="s">
        <v>103756</v>
      </c>
      <c r="C88862" s="1" t="s">
        <v>103757</v>
      </c>
      <c r="D88862">
        <v>188860</v>
      </c>
      <c r="E88862">
        <v>34550</v>
      </c>
      <c r="F88862">
        <v>1</v>
      </c>
      <c r="G88862">
        <v>1</v>
      </c>
      <c r="H88862">
        <v>0</v>
      </c>
    </row>
    <row r="88863" spans="1:8" x14ac:dyDescent="0.2">
      <c r="A88863" s="2">
        <v>45595</v>
      </c>
      <c r="B88863" s="1" t="s">
        <v>94200</v>
      </c>
      <c r="C88863" s="1" t="s">
        <v>103758</v>
      </c>
      <c r="D88863">
        <v>188861</v>
      </c>
      <c r="E88863">
        <v>51000</v>
      </c>
      <c r="F88863">
        <v>1</v>
      </c>
      <c r="G88863">
        <v>1</v>
      </c>
      <c r="H88863">
        <v>407.94</v>
      </c>
    </row>
    <row r="88864" spans="1:8" x14ac:dyDescent="0.2">
      <c r="A88864" s="2">
        <v>45595</v>
      </c>
      <c r="B88864" s="1" t="s">
        <v>78428</v>
      </c>
      <c r="C88864" s="1" t="s">
        <v>103759</v>
      </c>
      <c r="D88864">
        <v>188862</v>
      </c>
      <c r="E88864">
        <v>52100</v>
      </c>
      <c r="F88864">
        <v>1</v>
      </c>
      <c r="G88864">
        <v>1</v>
      </c>
      <c r="H88864">
        <v>100.66</v>
      </c>
    </row>
    <row r="88865" spans="1:8" x14ac:dyDescent="0.2">
      <c r="A88865" s="2">
        <v>45595</v>
      </c>
      <c r="B88865" s="1" t="s">
        <v>2893</v>
      </c>
      <c r="C88865" s="1" t="s">
        <v>103760</v>
      </c>
      <c r="D88865">
        <v>188863</v>
      </c>
      <c r="F88865">
        <v>0</v>
      </c>
      <c r="G88865">
        <v>0</v>
      </c>
      <c r="H88865">
        <v>40.792000000000002</v>
      </c>
    </row>
    <row r="88866" spans="1:8" x14ac:dyDescent="0.2">
      <c r="A88866" s="2">
        <v>45595</v>
      </c>
      <c r="B88866" s="1" t="s">
        <v>2893</v>
      </c>
      <c r="C88866" s="1" t="s">
        <v>103761</v>
      </c>
      <c r="D88866">
        <v>188864</v>
      </c>
      <c r="F88866">
        <v>0</v>
      </c>
      <c r="G88866">
        <v>0</v>
      </c>
      <c r="H88866">
        <v>86.352000000000004</v>
      </c>
    </row>
    <row r="88867" spans="1:8" x14ac:dyDescent="0.2">
      <c r="A88867" s="2">
        <v>45595</v>
      </c>
      <c r="B88867" s="1" t="s">
        <v>2893</v>
      </c>
      <c r="C88867" s="1" t="s">
        <v>103762</v>
      </c>
      <c r="D88867">
        <v>188865</v>
      </c>
      <c r="F88867">
        <v>0</v>
      </c>
      <c r="G88867">
        <v>0</v>
      </c>
      <c r="H88867">
        <v>246.16</v>
      </c>
    </row>
    <row r="88868" spans="1:8" x14ac:dyDescent="0.2">
      <c r="A88868" s="2">
        <v>45595</v>
      </c>
      <c r="B88868" s="1" t="s">
        <v>2893</v>
      </c>
      <c r="C88868" s="1" t="s">
        <v>103763</v>
      </c>
      <c r="D88868">
        <v>188866</v>
      </c>
      <c r="F88868">
        <v>0</v>
      </c>
      <c r="G88868">
        <v>0</v>
      </c>
      <c r="H88868">
        <v>239.52799999999999</v>
      </c>
    </row>
    <row r="88869" spans="1:8" x14ac:dyDescent="0.2">
      <c r="A88869" s="2">
        <v>45595</v>
      </c>
      <c r="B88869" s="1" t="s">
        <v>2893</v>
      </c>
      <c r="C88869" s="1" t="s">
        <v>103764</v>
      </c>
      <c r="D88869">
        <v>188867</v>
      </c>
      <c r="F88869">
        <v>0</v>
      </c>
      <c r="G88869">
        <v>0</v>
      </c>
      <c r="H88869">
        <v>410.44799999999998</v>
      </c>
    </row>
    <row r="88870" spans="1:8" x14ac:dyDescent="0.2">
      <c r="A88870" s="2">
        <v>45595</v>
      </c>
      <c r="B88870" s="1" t="s">
        <v>10285</v>
      </c>
      <c r="C88870" s="1" t="s">
        <v>103765</v>
      </c>
      <c r="D88870">
        <v>188868</v>
      </c>
      <c r="E88870">
        <v>21218</v>
      </c>
      <c r="F88870">
        <v>1</v>
      </c>
      <c r="G88870">
        <v>0</v>
      </c>
      <c r="H88870">
        <v>0</v>
      </c>
    </row>
    <row r="88871" spans="1:8" x14ac:dyDescent="0.2">
      <c r="A88871" s="2">
        <v>45352</v>
      </c>
      <c r="B88871" s="1" t="s">
        <v>2893</v>
      </c>
      <c r="C88871" s="1" t="s">
        <v>103766</v>
      </c>
      <c r="D88871">
        <v>188869</v>
      </c>
      <c r="F88871">
        <v>0</v>
      </c>
      <c r="G88871">
        <v>0</v>
      </c>
      <c r="H88871">
        <v>274.96800000000002</v>
      </c>
    </row>
    <row r="88872" spans="1:8" x14ac:dyDescent="0.2">
      <c r="A88872" s="2">
        <v>45352</v>
      </c>
      <c r="B88872" s="1" t="s">
        <v>2893</v>
      </c>
      <c r="C88872" s="1" t="s">
        <v>103767</v>
      </c>
      <c r="D88872">
        <v>188870</v>
      </c>
      <c r="F88872">
        <v>0</v>
      </c>
      <c r="G88872">
        <v>0</v>
      </c>
      <c r="H88872">
        <v>6.1805000000000003</v>
      </c>
    </row>
    <row r="88873" spans="1:8" x14ac:dyDescent="0.2">
      <c r="A88873" s="2">
        <v>45352</v>
      </c>
      <c r="B88873" s="1" t="s">
        <v>2893</v>
      </c>
      <c r="C88873" s="1" t="s">
        <v>103768</v>
      </c>
      <c r="D88873">
        <v>188871</v>
      </c>
      <c r="F88873">
        <v>0</v>
      </c>
      <c r="G88873">
        <v>0</v>
      </c>
      <c r="H88873">
        <v>172.75200000000001</v>
      </c>
    </row>
    <row r="88874" spans="1:8" x14ac:dyDescent="0.2">
      <c r="A88874" s="2">
        <v>45352</v>
      </c>
      <c r="B88874" s="1" t="s">
        <v>50350</v>
      </c>
      <c r="C88874" s="1" t="s">
        <v>103769</v>
      </c>
      <c r="D88874">
        <v>188872</v>
      </c>
      <c r="E88874">
        <v>35000</v>
      </c>
      <c r="F88874">
        <v>0</v>
      </c>
      <c r="G88874">
        <v>0</v>
      </c>
      <c r="H88874">
        <v>0</v>
      </c>
    </row>
    <row r="88875" spans="1:8" x14ac:dyDescent="0.2">
      <c r="A88875" s="2">
        <v>45352</v>
      </c>
      <c r="B88875" s="1" t="s">
        <v>4839</v>
      </c>
      <c r="C88875" s="1" t="s">
        <v>103770</v>
      </c>
      <c r="D88875">
        <v>188873</v>
      </c>
      <c r="E88875">
        <v>42000</v>
      </c>
      <c r="F88875">
        <v>1</v>
      </c>
      <c r="G88875">
        <v>1</v>
      </c>
      <c r="H88875">
        <v>-119.2</v>
      </c>
    </row>
    <row r="88876" spans="1:8" x14ac:dyDescent="0.2">
      <c r="A88876" s="2">
        <v>45352</v>
      </c>
      <c r="B88876" s="1" t="s">
        <v>2893</v>
      </c>
      <c r="C88876" s="1" t="s">
        <v>103771</v>
      </c>
      <c r="D88876">
        <v>188874</v>
      </c>
      <c r="E88876">
        <v>21000</v>
      </c>
      <c r="F88876">
        <v>0</v>
      </c>
      <c r="G88876">
        <v>0</v>
      </c>
      <c r="H88876">
        <v>66.349999999999994</v>
      </c>
    </row>
    <row r="88877" spans="1:8" x14ac:dyDescent="0.2">
      <c r="A88877" s="2">
        <v>45510</v>
      </c>
      <c r="B88877" s="1" t="s">
        <v>2893</v>
      </c>
      <c r="C88877" s="1" t="s">
        <v>103772</v>
      </c>
      <c r="D88877">
        <v>188875</v>
      </c>
      <c r="F88877">
        <v>0</v>
      </c>
      <c r="G88877">
        <v>0</v>
      </c>
      <c r="H88877">
        <v>44.8</v>
      </c>
    </row>
    <row r="88878" spans="1:8" x14ac:dyDescent="0.2">
      <c r="A88878" s="2">
        <v>45510</v>
      </c>
      <c r="B88878" s="1" t="s">
        <v>51042</v>
      </c>
      <c r="C88878" s="1" t="s">
        <v>103773</v>
      </c>
      <c r="D88878">
        <v>188876</v>
      </c>
      <c r="F88878">
        <v>0</v>
      </c>
      <c r="G88878">
        <v>1</v>
      </c>
      <c r="H88878">
        <v>29.943999999999999</v>
      </c>
    </row>
    <row r="88879" spans="1:8" x14ac:dyDescent="0.2">
      <c r="A88879" s="2">
        <v>45510</v>
      </c>
      <c r="B88879" s="1" t="s">
        <v>49795</v>
      </c>
      <c r="C88879" s="1" t="s">
        <v>103774</v>
      </c>
      <c r="D88879">
        <v>188877</v>
      </c>
      <c r="E88879">
        <v>21000</v>
      </c>
      <c r="F88879">
        <v>0</v>
      </c>
      <c r="G88879">
        <v>0</v>
      </c>
      <c r="H88879">
        <v>0</v>
      </c>
    </row>
    <row r="88880" spans="1:8" x14ac:dyDescent="0.2">
      <c r="A88880" s="2">
        <v>45510</v>
      </c>
      <c r="B88880" s="1" t="s">
        <v>2893</v>
      </c>
      <c r="C88880" s="1" t="s">
        <v>103775</v>
      </c>
      <c r="D88880">
        <v>188878</v>
      </c>
      <c r="F88880">
        <v>0</v>
      </c>
      <c r="G88880">
        <v>0</v>
      </c>
      <c r="H88880">
        <v>0</v>
      </c>
    </row>
    <row r="88881" spans="1:8" x14ac:dyDescent="0.2">
      <c r="A88881" s="2">
        <v>45689</v>
      </c>
      <c r="B88881" s="1" t="s">
        <v>2893</v>
      </c>
      <c r="C88881" s="1" t="s">
        <v>103776</v>
      </c>
      <c r="D88881">
        <v>188879</v>
      </c>
      <c r="F88881">
        <v>0</v>
      </c>
      <c r="G88881">
        <v>0</v>
      </c>
      <c r="H88881">
        <v>402.14359999999999</v>
      </c>
    </row>
    <row r="88882" spans="1:8" x14ac:dyDescent="0.2">
      <c r="A88882" s="2">
        <v>45689</v>
      </c>
      <c r="B88882" s="1" t="s">
        <v>2893</v>
      </c>
      <c r="C88882" s="1" t="s">
        <v>103777</v>
      </c>
      <c r="D88882">
        <v>188880</v>
      </c>
      <c r="F88882">
        <v>0</v>
      </c>
      <c r="G88882">
        <v>0</v>
      </c>
      <c r="H88882">
        <v>57.863999999999997</v>
      </c>
    </row>
    <row r="88883" spans="1:8" x14ac:dyDescent="0.2">
      <c r="A88883" s="2">
        <v>45689</v>
      </c>
      <c r="B88883" s="1" t="s">
        <v>2893</v>
      </c>
      <c r="C88883" s="1" t="s">
        <v>103778</v>
      </c>
      <c r="D88883">
        <v>188881</v>
      </c>
      <c r="F88883">
        <v>0</v>
      </c>
      <c r="G88883">
        <v>0</v>
      </c>
      <c r="H88883">
        <v>101.1692</v>
      </c>
    </row>
    <row r="88884" spans="1:8" x14ac:dyDescent="0.2">
      <c r="A88884" s="2">
        <v>45689</v>
      </c>
      <c r="B88884" s="1" t="s">
        <v>3757</v>
      </c>
      <c r="C88884" s="1" t="s">
        <v>103779</v>
      </c>
      <c r="D88884">
        <v>188882</v>
      </c>
      <c r="F88884">
        <v>0</v>
      </c>
      <c r="G88884">
        <v>1</v>
      </c>
      <c r="H88884">
        <v>184.26400000000001</v>
      </c>
    </row>
    <row r="88885" spans="1:8" x14ac:dyDescent="0.2">
      <c r="A88885" s="2">
        <v>45689</v>
      </c>
      <c r="B88885" s="1" t="s">
        <v>2893</v>
      </c>
      <c r="C88885" s="1" t="s">
        <v>103780</v>
      </c>
      <c r="D88885">
        <v>188883</v>
      </c>
      <c r="F88885">
        <v>0</v>
      </c>
      <c r="G88885">
        <v>0</v>
      </c>
      <c r="H88885">
        <v>433.27659999999997</v>
      </c>
    </row>
    <row r="88886" spans="1:8" x14ac:dyDescent="0.2">
      <c r="A88886" s="2">
        <v>45689</v>
      </c>
      <c r="B88886" s="1" t="s">
        <v>2893</v>
      </c>
      <c r="C88886" s="1" t="s">
        <v>103781</v>
      </c>
      <c r="D88886">
        <v>188884</v>
      </c>
      <c r="F88886">
        <v>0</v>
      </c>
      <c r="G88886">
        <v>0</v>
      </c>
      <c r="H88886">
        <v>26.751999999999999</v>
      </c>
    </row>
    <row r="88887" spans="1:8" x14ac:dyDescent="0.2">
      <c r="A88887" s="2">
        <v>45689</v>
      </c>
      <c r="B88887" s="1" t="s">
        <v>2893</v>
      </c>
      <c r="C88887" s="1" t="s">
        <v>103782</v>
      </c>
      <c r="D88887">
        <v>188885</v>
      </c>
      <c r="F88887">
        <v>0</v>
      </c>
      <c r="G88887">
        <v>0</v>
      </c>
      <c r="H88887">
        <v>88.854100000000003</v>
      </c>
    </row>
    <row r="88888" spans="1:8" x14ac:dyDescent="0.2">
      <c r="A88888" s="2">
        <v>45689</v>
      </c>
      <c r="B88888" s="1" t="s">
        <v>2893</v>
      </c>
      <c r="C88888" s="1" t="s">
        <v>103783</v>
      </c>
      <c r="D88888">
        <v>188886</v>
      </c>
      <c r="F88888">
        <v>0</v>
      </c>
      <c r="G88888">
        <v>0</v>
      </c>
      <c r="H88888">
        <v>60.1</v>
      </c>
    </row>
    <row r="88889" spans="1:8" x14ac:dyDescent="0.2">
      <c r="A88889" s="2">
        <v>45689</v>
      </c>
      <c r="B88889" s="1" t="s">
        <v>103784</v>
      </c>
      <c r="C88889" s="1" t="s">
        <v>103785</v>
      </c>
      <c r="D88889">
        <v>188887</v>
      </c>
      <c r="F88889">
        <v>0</v>
      </c>
      <c r="G88889">
        <v>1</v>
      </c>
      <c r="H88889">
        <v>86.4</v>
      </c>
    </row>
    <row r="88890" spans="1:8" x14ac:dyDescent="0.2">
      <c r="A88890" s="2">
        <v>45689</v>
      </c>
      <c r="B88890" s="1" t="s">
        <v>2893</v>
      </c>
      <c r="C88890" s="1" t="s">
        <v>103786</v>
      </c>
      <c r="D88890">
        <v>188888</v>
      </c>
      <c r="E88890">
        <v>21000</v>
      </c>
      <c r="F88890">
        <v>0</v>
      </c>
      <c r="G88890">
        <v>0</v>
      </c>
      <c r="H88890">
        <v>-56.8</v>
      </c>
    </row>
    <row r="88891" spans="1:8" x14ac:dyDescent="0.2">
      <c r="A88891" s="2">
        <v>45689</v>
      </c>
      <c r="B88891" s="1" t="s">
        <v>71672</v>
      </c>
      <c r="C88891" s="1" t="s">
        <v>103787</v>
      </c>
      <c r="D88891">
        <v>188889</v>
      </c>
      <c r="E88891">
        <v>21214</v>
      </c>
      <c r="F88891">
        <v>1</v>
      </c>
      <c r="G88891">
        <v>1</v>
      </c>
      <c r="H88891">
        <v>0</v>
      </c>
    </row>
    <row r="88892" spans="1:8" x14ac:dyDescent="0.2">
      <c r="A88892" s="2">
        <v>45710</v>
      </c>
      <c r="B88892" s="1" t="s">
        <v>2893</v>
      </c>
      <c r="C88892" s="1" t="s">
        <v>103788</v>
      </c>
      <c r="D88892">
        <v>188890</v>
      </c>
      <c r="F88892">
        <v>0</v>
      </c>
      <c r="G88892">
        <v>0</v>
      </c>
      <c r="H88892">
        <v>143.19999999999999</v>
      </c>
    </row>
    <row r="88893" spans="1:8" x14ac:dyDescent="0.2">
      <c r="A88893" s="2">
        <v>45710</v>
      </c>
      <c r="B88893" s="1" t="s">
        <v>2893</v>
      </c>
      <c r="C88893" s="1" t="s">
        <v>103789</v>
      </c>
      <c r="D88893">
        <v>188891</v>
      </c>
      <c r="F88893">
        <v>0</v>
      </c>
      <c r="G88893">
        <v>0</v>
      </c>
      <c r="H88893">
        <v>303.96800000000002</v>
      </c>
    </row>
    <row r="88894" spans="1:8" x14ac:dyDescent="0.2">
      <c r="A88894" s="2">
        <v>45432</v>
      </c>
      <c r="B88894" s="1" t="s">
        <v>46139</v>
      </c>
      <c r="C88894" s="1" t="s">
        <v>103790</v>
      </c>
      <c r="D88894">
        <v>188892</v>
      </c>
      <c r="E88894">
        <v>51250</v>
      </c>
      <c r="F88894">
        <v>1</v>
      </c>
      <c r="G88894">
        <v>1</v>
      </c>
      <c r="H88894">
        <v>67.900000000000006</v>
      </c>
    </row>
    <row r="88895" spans="1:8" x14ac:dyDescent="0.2">
      <c r="A88895" s="2">
        <v>45432</v>
      </c>
      <c r="B88895" s="1" t="s">
        <v>5601</v>
      </c>
      <c r="C88895" s="1" t="s">
        <v>103791</v>
      </c>
      <c r="D88895">
        <v>188893</v>
      </c>
      <c r="E88895">
        <v>23232</v>
      </c>
      <c r="F88895">
        <v>1</v>
      </c>
      <c r="G88895">
        <v>0</v>
      </c>
      <c r="H88895">
        <v>0</v>
      </c>
    </row>
    <row r="88896" spans="1:8" x14ac:dyDescent="0.2">
      <c r="A88896" s="2">
        <v>45432</v>
      </c>
      <c r="B88896" s="1" t="s">
        <v>4815</v>
      </c>
      <c r="C88896" s="1" t="s">
        <v>103792</v>
      </c>
      <c r="D88896">
        <v>188894</v>
      </c>
      <c r="E88896">
        <v>52429</v>
      </c>
      <c r="F88896">
        <v>0</v>
      </c>
      <c r="G88896">
        <v>1</v>
      </c>
      <c r="H88896">
        <v>0</v>
      </c>
    </row>
    <row r="88897" spans="1:8" x14ac:dyDescent="0.2">
      <c r="A88897" s="2">
        <v>45432</v>
      </c>
      <c r="B88897" s="1" t="s">
        <v>25620</v>
      </c>
      <c r="C88897" s="1" t="s">
        <v>103793</v>
      </c>
      <c r="D88897">
        <v>188895</v>
      </c>
      <c r="E88897">
        <v>23000</v>
      </c>
      <c r="F88897">
        <v>0</v>
      </c>
      <c r="G88897">
        <v>1</v>
      </c>
      <c r="H88897">
        <v>29.62</v>
      </c>
    </row>
    <row r="88898" spans="1:8" x14ac:dyDescent="0.2">
      <c r="A88898" s="2">
        <v>45432</v>
      </c>
      <c r="B88898" s="1" t="s">
        <v>11866</v>
      </c>
      <c r="C88898" s="1" t="s">
        <v>103794</v>
      </c>
      <c r="D88898">
        <v>188896</v>
      </c>
      <c r="E88898">
        <v>21000</v>
      </c>
      <c r="F88898">
        <v>0</v>
      </c>
      <c r="G88898">
        <v>1</v>
      </c>
      <c r="H88898">
        <v>81.94</v>
      </c>
    </row>
    <row r="88899" spans="1:8" x14ac:dyDescent="0.2">
      <c r="A88899" s="2">
        <v>45432</v>
      </c>
      <c r="B88899" s="1" t="s">
        <v>2893</v>
      </c>
      <c r="C88899" s="1" t="s">
        <v>103795</v>
      </c>
      <c r="D88899">
        <v>188897</v>
      </c>
      <c r="F88899">
        <v>0</v>
      </c>
      <c r="G88899">
        <v>0</v>
      </c>
      <c r="H88899">
        <v>0</v>
      </c>
    </row>
    <row r="88900" spans="1:8" x14ac:dyDescent="0.2">
      <c r="A88900" s="2">
        <v>45432</v>
      </c>
      <c r="B88900" s="1" t="s">
        <v>2893</v>
      </c>
      <c r="C88900" s="1" t="s">
        <v>103796</v>
      </c>
      <c r="D88900">
        <v>188898</v>
      </c>
      <c r="F88900">
        <v>0</v>
      </c>
      <c r="G88900">
        <v>0</v>
      </c>
      <c r="H88900">
        <v>70.256</v>
      </c>
    </row>
    <row r="88901" spans="1:8" x14ac:dyDescent="0.2">
      <c r="A88901" s="2">
        <v>45187</v>
      </c>
      <c r="B88901" s="1" t="s">
        <v>2893</v>
      </c>
      <c r="C88901" s="1" t="s">
        <v>103797</v>
      </c>
      <c r="D88901">
        <v>188899</v>
      </c>
      <c r="E88901">
        <v>21230</v>
      </c>
      <c r="F88901">
        <v>0</v>
      </c>
      <c r="G88901">
        <v>0</v>
      </c>
      <c r="H88901">
        <v>0</v>
      </c>
    </row>
    <row r="88902" spans="1:8" x14ac:dyDescent="0.2">
      <c r="A88902" s="2">
        <v>45187</v>
      </c>
      <c r="B88902" s="1" t="s">
        <v>2893</v>
      </c>
      <c r="C88902" s="1" t="s">
        <v>103798</v>
      </c>
      <c r="D88902">
        <v>188900</v>
      </c>
      <c r="F88902">
        <v>0</v>
      </c>
      <c r="G88902">
        <v>0</v>
      </c>
      <c r="H88902">
        <v>0</v>
      </c>
    </row>
    <row r="88903" spans="1:8" x14ac:dyDescent="0.2">
      <c r="A88903" s="2">
        <v>45187</v>
      </c>
      <c r="B88903" s="1" t="s">
        <v>2893</v>
      </c>
      <c r="C88903" s="1" t="s">
        <v>103799</v>
      </c>
      <c r="D88903">
        <v>188901</v>
      </c>
      <c r="E88903">
        <v>10000</v>
      </c>
      <c r="F88903">
        <v>0</v>
      </c>
      <c r="G88903">
        <v>0</v>
      </c>
      <c r="H88903">
        <v>0.01</v>
      </c>
    </row>
    <row r="88904" spans="1:8" x14ac:dyDescent="0.2">
      <c r="A88904" s="2">
        <v>45187</v>
      </c>
      <c r="B88904" s="1" t="s">
        <v>2893</v>
      </c>
      <c r="C88904" s="1" t="s">
        <v>103800</v>
      </c>
      <c r="D88904">
        <v>188902</v>
      </c>
      <c r="F88904">
        <v>0</v>
      </c>
      <c r="G88904">
        <v>0</v>
      </c>
      <c r="H88904">
        <v>0</v>
      </c>
    </row>
    <row r="88905" spans="1:8" x14ac:dyDescent="0.2">
      <c r="A88905" s="2">
        <v>45187</v>
      </c>
      <c r="B88905" s="1" t="s">
        <v>13225</v>
      </c>
      <c r="C88905" s="1" t="s">
        <v>103801</v>
      </c>
      <c r="D88905">
        <v>188903</v>
      </c>
      <c r="E88905">
        <v>10000</v>
      </c>
      <c r="F88905">
        <v>0</v>
      </c>
      <c r="G88905">
        <v>0</v>
      </c>
      <c r="H88905">
        <v>423.392</v>
      </c>
    </row>
    <row r="88906" spans="1:8" x14ac:dyDescent="0.2">
      <c r="A88906" s="2">
        <v>45187</v>
      </c>
      <c r="B88906" s="1" t="s">
        <v>2893</v>
      </c>
      <c r="C88906" s="1" t="s">
        <v>103802</v>
      </c>
      <c r="D88906">
        <v>188904</v>
      </c>
      <c r="F88906">
        <v>0</v>
      </c>
      <c r="G88906">
        <v>0</v>
      </c>
      <c r="H88906">
        <v>346.79199999999997</v>
      </c>
    </row>
    <row r="88907" spans="1:8" x14ac:dyDescent="0.2">
      <c r="A88907" s="2">
        <v>45187</v>
      </c>
      <c r="B88907" s="1" t="s">
        <v>2893</v>
      </c>
      <c r="C88907" s="1" t="s">
        <v>103803</v>
      </c>
      <c r="D88907">
        <v>188905</v>
      </c>
      <c r="F88907">
        <v>0</v>
      </c>
      <c r="G88907">
        <v>0</v>
      </c>
      <c r="H88907">
        <v>31.824000000000002</v>
      </c>
    </row>
    <row r="88908" spans="1:8" x14ac:dyDescent="0.2">
      <c r="A88908" s="2">
        <v>45577</v>
      </c>
      <c r="B88908" s="1" t="s">
        <v>2893</v>
      </c>
      <c r="C88908" s="1" t="s">
        <v>103804</v>
      </c>
      <c r="D88908">
        <v>188906</v>
      </c>
      <c r="F88908">
        <v>0</v>
      </c>
      <c r="G88908">
        <v>0</v>
      </c>
      <c r="H88908">
        <v>0</v>
      </c>
    </row>
    <row r="88909" spans="1:8" x14ac:dyDescent="0.2">
      <c r="A88909" s="2">
        <v>45577</v>
      </c>
      <c r="B88909" s="1" t="s">
        <v>2893</v>
      </c>
      <c r="C88909" s="1" t="s">
        <v>103805</v>
      </c>
      <c r="D88909">
        <v>188907</v>
      </c>
      <c r="F88909">
        <v>0</v>
      </c>
      <c r="G88909">
        <v>0</v>
      </c>
      <c r="H88909">
        <v>93.447999999999993</v>
      </c>
    </row>
    <row r="88910" spans="1:8" x14ac:dyDescent="0.2">
      <c r="A88910" s="2">
        <v>45577</v>
      </c>
      <c r="B88910" s="1" t="s">
        <v>2893</v>
      </c>
      <c r="C88910" s="1" t="s">
        <v>103806</v>
      </c>
      <c r="D88910">
        <v>188908</v>
      </c>
      <c r="F88910">
        <v>0</v>
      </c>
      <c r="G88910">
        <v>0</v>
      </c>
      <c r="H88910">
        <v>152.42400000000001</v>
      </c>
    </row>
    <row r="88911" spans="1:8" x14ac:dyDescent="0.2">
      <c r="A88911" s="2">
        <v>45577</v>
      </c>
      <c r="B88911" s="1" t="s">
        <v>2893</v>
      </c>
      <c r="C88911" s="1" t="s">
        <v>103807</v>
      </c>
      <c r="D88911">
        <v>188909</v>
      </c>
      <c r="F88911">
        <v>0</v>
      </c>
      <c r="G88911">
        <v>0</v>
      </c>
      <c r="H88911">
        <v>23.06</v>
      </c>
    </row>
    <row r="88912" spans="1:8" x14ac:dyDescent="0.2">
      <c r="A88912" s="2">
        <v>45577</v>
      </c>
      <c r="B88912" s="1" t="s">
        <v>103808</v>
      </c>
      <c r="C88912" s="1" t="s">
        <v>103809</v>
      </c>
      <c r="D88912">
        <v>188910</v>
      </c>
      <c r="F88912">
        <v>0</v>
      </c>
      <c r="G88912">
        <v>1</v>
      </c>
      <c r="H88912">
        <v>61.16</v>
      </c>
    </row>
    <row r="88913" spans="1:8" x14ac:dyDescent="0.2">
      <c r="A88913" s="2">
        <v>45577</v>
      </c>
      <c r="B88913" s="1" t="s">
        <v>4542</v>
      </c>
      <c r="C88913" s="1" t="s">
        <v>103810</v>
      </c>
      <c r="D88913">
        <v>188911</v>
      </c>
      <c r="F88913">
        <v>0</v>
      </c>
      <c r="G88913">
        <v>1</v>
      </c>
      <c r="H88913">
        <v>159.05600000000001</v>
      </c>
    </row>
    <row r="88914" spans="1:8" x14ac:dyDescent="0.2">
      <c r="A88914" s="2">
        <v>45570</v>
      </c>
      <c r="B88914" s="1" t="s">
        <v>2893</v>
      </c>
      <c r="C88914" s="1" t="s">
        <v>103811</v>
      </c>
      <c r="D88914">
        <v>188912</v>
      </c>
      <c r="F88914">
        <v>0</v>
      </c>
      <c r="G88914">
        <v>0</v>
      </c>
      <c r="H88914">
        <v>193.56</v>
      </c>
    </row>
    <row r="88915" spans="1:8" x14ac:dyDescent="0.2">
      <c r="A88915" s="2">
        <v>45570</v>
      </c>
      <c r="B88915" s="1" t="s">
        <v>2893</v>
      </c>
      <c r="C88915" s="1" t="s">
        <v>103812</v>
      </c>
      <c r="D88915">
        <v>188913</v>
      </c>
      <c r="F88915">
        <v>0</v>
      </c>
      <c r="G88915">
        <v>0</v>
      </c>
      <c r="H88915">
        <v>380.52</v>
      </c>
    </row>
    <row r="88916" spans="1:8" x14ac:dyDescent="0.2">
      <c r="A88916" s="2">
        <v>45570</v>
      </c>
      <c r="B88916" s="1" t="s">
        <v>2893</v>
      </c>
      <c r="C88916" s="1" t="s">
        <v>103813</v>
      </c>
      <c r="D88916">
        <v>188914</v>
      </c>
      <c r="F88916">
        <v>0</v>
      </c>
      <c r="G88916">
        <v>0</v>
      </c>
      <c r="H88916">
        <v>91.56</v>
      </c>
    </row>
    <row r="88917" spans="1:8" x14ac:dyDescent="0.2">
      <c r="A88917" s="2">
        <v>45570</v>
      </c>
      <c r="B88917" s="1" t="s">
        <v>12723</v>
      </c>
      <c r="C88917" s="1" t="s">
        <v>103814</v>
      </c>
      <c r="D88917">
        <v>188915</v>
      </c>
      <c r="F88917">
        <v>0</v>
      </c>
      <c r="G88917">
        <v>1</v>
      </c>
      <c r="H88917">
        <v>30.32</v>
      </c>
    </row>
    <row r="88918" spans="1:8" x14ac:dyDescent="0.2">
      <c r="A88918" s="2">
        <v>45570</v>
      </c>
      <c r="B88918" s="1" t="s">
        <v>2893</v>
      </c>
      <c r="C88918" s="1" t="s">
        <v>103815</v>
      </c>
      <c r="D88918">
        <v>188916</v>
      </c>
      <c r="F88918">
        <v>0</v>
      </c>
      <c r="G88918">
        <v>0</v>
      </c>
      <c r="H88918">
        <v>21.552</v>
      </c>
    </row>
    <row r="88919" spans="1:8" x14ac:dyDescent="0.2">
      <c r="A88919" s="2">
        <v>45570</v>
      </c>
      <c r="B88919" s="1" t="s">
        <v>2893</v>
      </c>
      <c r="C88919" s="1" t="s">
        <v>103816</v>
      </c>
      <c r="D88919">
        <v>188917</v>
      </c>
      <c r="F88919">
        <v>0</v>
      </c>
      <c r="G88919">
        <v>0</v>
      </c>
      <c r="H88919">
        <v>11.992000000000001</v>
      </c>
    </row>
    <row r="88920" spans="1:8" x14ac:dyDescent="0.2">
      <c r="A88920" s="2">
        <v>45570</v>
      </c>
      <c r="B88920" s="1" t="s">
        <v>3677</v>
      </c>
      <c r="C88920" s="1" t="s">
        <v>103817</v>
      </c>
      <c r="D88920">
        <v>188918</v>
      </c>
      <c r="F88920">
        <v>0</v>
      </c>
      <c r="G88920">
        <v>1</v>
      </c>
      <c r="H88920">
        <v>21.968</v>
      </c>
    </row>
    <row r="88921" spans="1:8" x14ac:dyDescent="0.2">
      <c r="A88921" s="2">
        <v>45570</v>
      </c>
      <c r="B88921" s="1" t="s">
        <v>2893</v>
      </c>
      <c r="C88921" s="1" t="s">
        <v>103818</v>
      </c>
      <c r="D88921">
        <v>188919</v>
      </c>
      <c r="F88921">
        <v>0</v>
      </c>
      <c r="G88921">
        <v>0</v>
      </c>
      <c r="H88921">
        <v>518.4</v>
      </c>
    </row>
    <row r="88922" spans="1:8" x14ac:dyDescent="0.2">
      <c r="A88922" s="2">
        <v>45570</v>
      </c>
      <c r="B88922" s="1" t="s">
        <v>17979</v>
      </c>
      <c r="C88922" s="1" t="s">
        <v>103819</v>
      </c>
      <c r="D88922">
        <v>188920</v>
      </c>
      <c r="F88922">
        <v>0</v>
      </c>
      <c r="G88922">
        <v>1</v>
      </c>
      <c r="H88922">
        <v>71.983999999999995</v>
      </c>
    </row>
    <row r="88923" spans="1:8" x14ac:dyDescent="0.2">
      <c r="A88923" s="2">
        <v>45570</v>
      </c>
      <c r="B88923" s="1" t="s">
        <v>57008</v>
      </c>
      <c r="C88923" s="1" t="s">
        <v>103820</v>
      </c>
      <c r="D88923">
        <v>188921</v>
      </c>
      <c r="F88923">
        <v>1</v>
      </c>
      <c r="G88923">
        <v>1</v>
      </c>
      <c r="H88923">
        <v>-78.376000000000005</v>
      </c>
    </row>
    <row r="88924" spans="1:8" x14ac:dyDescent="0.2">
      <c r="A88924" s="2">
        <v>45570</v>
      </c>
      <c r="B88924" s="1" t="s">
        <v>2893</v>
      </c>
      <c r="C88924" s="1" t="s">
        <v>103821</v>
      </c>
      <c r="D88924">
        <v>188922</v>
      </c>
      <c r="E88924">
        <v>35400</v>
      </c>
      <c r="F88924">
        <v>0</v>
      </c>
      <c r="G88924">
        <v>0</v>
      </c>
      <c r="H88924">
        <v>0</v>
      </c>
    </row>
    <row r="88925" spans="1:8" x14ac:dyDescent="0.2">
      <c r="A88925" s="2">
        <v>45570</v>
      </c>
      <c r="B88925" s="1" t="s">
        <v>103822</v>
      </c>
      <c r="C88925" s="1" t="s">
        <v>103823</v>
      </c>
      <c r="D88925">
        <v>188923</v>
      </c>
      <c r="E88925">
        <v>10110</v>
      </c>
      <c r="F88925">
        <v>1</v>
      </c>
      <c r="G88925">
        <v>1</v>
      </c>
      <c r="H88925">
        <v>-2.39</v>
      </c>
    </row>
    <row r="88926" spans="1:8" x14ac:dyDescent="0.2">
      <c r="A88926" s="2">
        <v>45587</v>
      </c>
      <c r="B88926" s="1" t="s">
        <v>43616</v>
      </c>
      <c r="C88926" s="1" t="s">
        <v>103824</v>
      </c>
      <c r="D88926">
        <v>188924</v>
      </c>
      <c r="F88926">
        <v>0</v>
      </c>
      <c r="G88926">
        <v>1</v>
      </c>
      <c r="H88926">
        <v>40</v>
      </c>
    </row>
    <row r="88927" spans="1:8" x14ac:dyDescent="0.2">
      <c r="A88927" s="2">
        <v>45587</v>
      </c>
      <c r="B88927" s="1" t="s">
        <v>2893</v>
      </c>
      <c r="C88927" s="1" t="s">
        <v>103825</v>
      </c>
      <c r="D88927">
        <v>188925</v>
      </c>
      <c r="F88927">
        <v>0</v>
      </c>
      <c r="G88927">
        <v>0</v>
      </c>
      <c r="H88927">
        <v>209.88</v>
      </c>
    </row>
    <row r="88928" spans="1:8" x14ac:dyDescent="0.2">
      <c r="A88928" s="2">
        <v>45587</v>
      </c>
      <c r="B88928" s="1" t="s">
        <v>9980</v>
      </c>
      <c r="C88928" s="1" t="s">
        <v>103826</v>
      </c>
      <c r="D88928">
        <v>188926</v>
      </c>
      <c r="F88928">
        <v>0</v>
      </c>
      <c r="G88928">
        <v>1</v>
      </c>
      <c r="H88928">
        <v>28</v>
      </c>
    </row>
    <row r="88929" spans="1:8" x14ac:dyDescent="0.2">
      <c r="A88929" s="2">
        <v>45587</v>
      </c>
      <c r="B88929" s="1" t="s">
        <v>2893</v>
      </c>
      <c r="C88929" s="1" t="s">
        <v>103827</v>
      </c>
      <c r="D88929">
        <v>188927</v>
      </c>
      <c r="F88929">
        <v>0</v>
      </c>
      <c r="G88929">
        <v>0</v>
      </c>
      <c r="H88929">
        <v>143.59200000000001</v>
      </c>
    </row>
    <row r="88930" spans="1:8" x14ac:dyDescent="0.2">
      <c r="A88930" s="2">
        <v>45365</v>
      </c>
      <c r="B88930" s="1" t="s">
        <v>66215</v>
      </c>
      <c r="C88930" s="1" t="s">
        <v>103828</v>
      </c>
      <c r="D88930">
        <v>188928</v>
      </c>
      <c r="E88930">
        <v>52215</v>
      </c>
      <c r="F88930">
        <v>1</v>
      </c>
      <c r="G88930">
        <v>1</v>
      </c>
      <c r="H88930">
        <v>0</v>
      </c>
    </row>
    <row r="88931" spans="1:8" x14ac:dyDescent="0.2">
      <c r="A88931" s="2">
        <v>45365</v>
      </c>
      <c r="B88931" s="1" t="s">
        <v>2893</v>
      </c>
      <c r="C88931" s="1" t="s">
        <v>103829</v>
      </c>
      <c r="D88931">
        <v>188929</v>
      </c>
      <c r="E88931">
        <v>23205</v>
      </c>
      <c r="F88931">
        <v>0</v>
      </c>
      <c r="G88931">
        <v>0</v>
      </c>
      <c r="H88931">
        <v>0</v>
      </c>
    </row>
    <row r="88932" spans="1:8" x14ac:dyDescent="0.2">
      <c r="A88932" s="2">
        <v>45365</v>
      </c>
      <c r="B88932" s="1" t="s">
        <v>2893</v>
      </c>
      <c r="C88932" s="1" t="s">
        <v>103830</v>
      </c>
      <c r="D88932">
        <v>188930</v>
      </c>
      <c r="E88932">
        <v>22000</v>
      </c>
      <c r="F88932">
        <v>0</v>
      </c>
      <c r="G88932">
        <v>0</v>
      </c>
      <c r="H88932">
        <v>81.27</v>
      </c>
    </row>
    <row r="88933" spans="1:8" x14ac:dyDescent="0.2">
      <c r="A88933" s="2">
        <v>45365</v>
      </c>
      <c r="B88933" s="1" t="s">
        <v>2893</v>
      </c>
      <c r="C88933" s="1" t="s">
        <v>103831</v>
      </c>
      <c r="D88933">
        <v>188931</v>
      </c>
      <c r="E88933">
        <v>10360</v>
      </c>
      <c r="F88933">
        <v>0</v>
      </c>
      <c r="G88933">
        <v>0</v>
      </c>
      <c r="H88933">
        <v>239.976</v>
      </c>
    </row>
    <row r="88934" spans="1:8" x14ac:dyDescent="0.2">
      <c r="A88934" s="2">
        <v>45365</v>
      </c>
      <c r="B88934" s="1" t="s">
        <v>103832</v>
      </c>
      <c r="C88934" s="1" t="s">
        <v>103833</v>
      </c>
      <c r="D88934">
        <v>188932</v>
      </c>
      <c r="E88934">
        <v>31000</v>
      </c>
      <c r="F88934">
        <v>0</v>
      </c>
      <c r="G88934">
        <v>1</v>
      </c>
      <c r="H88934">
        <v>0</v>
      </c>
    </row>
    <row r="88935" spans="1:8" x14ac:dyDescent="0.2">
      <c r="A88935" s="2">
        <v>45365</v>
      </c>
      <c r="B88935" s="1" t="s">
        <v>21512</v>
      </c>
      <c r="C88935" s="1" t="s">
        <v>103834</v>
      </c>
      <c r="D88935">
        <v>188933</v>
      </c>
      <c r="E88935">
        <v>51410</v>
      </c>
      <c r="F88935">
        <v>0</v>
      </c>
      <c r="G88935">
        <v>0</v>
      </c>
      <c r="H88935">
        <v>47.99</v>
      </c>
    </row>
    <row r="88936" spans="1:8" x14ac:dyDescent="0.2">
      <c r="A88936" s="2">
        <v>45365</v>
      </c>
      <c r="B88936" s="1" t="s">
        <v>2893</v>
      </c>
      <c r="C88936" s="1" t="s">
        <v>103835</v>
      </c>
      <c r="D88936">
        <v>188934</v>
      </c>
      <c r="F88936">
        <v>0</v>
      </c>
      <c r="G88936">
        <v>0</v>
      </c>
      <c r="H88936">
        <v>0</v>
      </c>
    </row>
    <row r="88937" spans="1:8" x14ac:dyDescent="0.2">
      <c r="A88937" s="2">
        <v>45365</v>
      </c>
      <c r="B88937" s="1" t="s">
        <v>2893</v>
      </c>
      <c r="C88937" s="1" t="s">
        <v>103836</v>
      </c>
      <c r="D88937">
        <v>188935</v>
      </c>
      <c r="F88937">
        <v>0</v>
      </c>
      <c r="G88937">
        <v>0</v>
      </c>
      <c r="H88937">
        <v>0</v>
      </c>
    </row>
    <row r="88938" spans="1:8" x14ac:dyDescent="0.2">
      <c r="A88938" s="2">
        <v>45365</v>
      </c>
      <c r="B88938" s="1" t="s">
        <v>2893</v>
      </c>
      <c r="C88938" s="1" t="s">
        <v>103837</v>
      </c>
      <c r="D88938">
        <v>188936</v>
      </c>
      <c r="F88938">
        <v>0</v>
      </c>
      <c r="G88938">
        <v>0</v>
      </c>
      <c r="H88938">
        <v>115.84</v>
      </c>
    </row>
    <row r="88939" spans="1:8" x14ac:dyDescent="0.2">
      <c r="A88939" s="2">
        <v>45365</v>
      </c>
      <c r="B88939" s="1" t="s">
        <v>2893</v>
      </c>
      <c r="C88939" s="1" t="s">
        <v>103838</v>
      </c>
      <c r="D88939">
        <v>188937</v>
      </c>
      <c r="F88939">
        <v>0</v>
      </c>
      <c r="G88939">
        <v>0</v>
      </c>
      <c r="H88939">
        <v>135.72229999999999</v>
      </c>
    </row>
    <row r="88940" spans="1:8" x14ac:dyDescent="0.2">
      <c r="A88940" s="2">
        <v>45365</v>
      </c>
      <c r="B88940" s="1" t="s">
        <v>2893</v>
      </c>
      <c r="C88940" s="1" t="s">
        <v>103839</v>
      </c>
      <c r="D88940">
        <v>188938</v>
      </c>
      <c r="F88940">
        <v>0</v>
      </c>
      <c r="G88940">
        <v>0</v>
      </c>
      <c r="H88940">
        <v>186.16</v>
      </c>
    </row>
    <row r="88941" spans="1:8" x14ac:dyDescent="0.2">
      <c r="A88941" s="2">
        <v>45365</v>
      </c>
      <c r="B88941" s="1" t="s">
        <v>2893</v>
      </c>
      <c r="C88941" s="1" t="s">
        <v>103840</v>
      </c>
      <c r="D88941">
        <v>188939</v>
      </c>
      <c r="F88941">
        <v>0</v>
      </c>
      <c r="G88941">
        <v>0</v>
      </c>
      <c r="H88941">
        <v>245.136</v>
      </c>
    </row>
    <row r="88942" spans="1:8" x14ac:dyDescent="0.2">
      <c r="A88942" s="2">
        <v>45365</v>
      </c>
      <c r="B88942" s="1" t="s">
        <v>2893</v>
      </c>
      <c r="C88942" s="1" t="s">
        <v>103841</v>
      </c>
      <c r="D88942">
        <v>188940</v>
      </c>
      <c r="F88942">
        <v>0</v>
      </c>
      <c r="G88942">
        <v>0</v>
      </c>
      <c r="H88942">
        <v>5.1150000000000002</v>
      </c>
    </row>
    <row r="88943" spans="1:8" x14ac:dyDescent="0.2">
      <c r="A88943" s="2">
        <v>45365</v>
      </c>
      <c r="B88943" s="1" t="s">
        <v>2893</v>
      </c>
      <c r="C88943" s="1" t="s">
        <v>103842</v>
      </c>
      <c r="D88943">
        <v>188941</v>
      </c>
      <c r="F88943">
        <v>0</v>
      </c>
      <c r="G88943">
        <v>0</v>
      </c>
      <c r="H88943">
        <v>476.8</v>
      </c>
    </row>
    <row r="88944" spans="1:8" x14ac:dyDescent="0.2">
      <c r="A88944" s="2">
        <v>45306</v>
      </c>
      <c r="B88944" s="1" t="s">
        <v>6540</v>
      </c>
      <c r="C88944" s="1" t="s">
        <v>103843</v>
      </c>
      <c r="D88944">
        <v>188942</v>
      </c>
      <c r="E88944">
        <v>10090</v>
      </c>
      <c r="F88944">
        <v>1</v>
      </c>
      <c r="G88944">
        <v>1</v>
      </c>
      <c r="H88944">
        <v>0</v>
      </c>
    </row>
    <row r="88945" spans="1:8" x14ac:dyDescent="0.2">
      <c r="A88945" s="2">
        <v>45419</v>
      </c>
      <c r="B88945" s="1" t="s">
        <v>3893</v>
      </c>
      <c r="C88945" s="1" t="s">
        <v>103844</v>
      </c>
      <c r="D88945">
        <v>188943</v>
      </c>
      <c r="E88945">
        <v>21432</v>
      </c>
      <c r="F88945">
        <v>1</v>
      </c>
      <c r="G88945">
        <v>1</v>
      </c>
      <c r="H88945">
        <v>0</v>
      </c>
    </row>
    <row r="88946" spans="1:8" x14ac:dyDescent="0.2">
      <c r="A88946" s="2">
        <v>45419</v>
      </c>
      <c r="B88946" s="1" t="s">
        <v>2893</v>
      </c>
      <c r="C88946" s="1" t="s">
        <v>103845</v>
      </c>
      <c r="D88946">
        <v>188944</v>
      </c>
      <c r="E88946">
        <v>52212</v>
      </c>
      <c r="F88946">
        <v>0</v>
      </c>
      <c r="G88946">
        <v>0</v>
      </c>
      <c r="H88946">
        <v>0</v>
      </c>
    </row>
    <row r="88947" spans="1:8" x14ac:dyDescent="0.2">
      <c r="A88947" s="2">
        <v>45419</v>
      </c>
      <c r="B88947" s="1" t="s">
        <v>2893</v>
      </c>
      <c r="C88947" s="1" t="s">
        <v>103846</v>
      </c>
      <c r="D88947">
        <v>188945</v>
      </c>
      <c r="F88947">
        <v>0</v>
      </c>
      <c r="G88947">
        <v>0</v>
      </c>
      <c r="H88947">
        <v>151.696</v>
      </c>
    </row>
    <row r="88948" spans="1:8" x14ac:dyDescent="0.2">
      <c r="A88948" s="2">
        <v>45419</v>
      </c>
      <c r="B88948" s="1" t="s">
        <v>8742</v>
      </c>
      <c r="C88948" s="1" t="s">
        <v>103847</v>
      </c>
      <c r="D88948">
        <v>188946</v>
      </c>
      <c r="E88948">
        <v>10000</v>
      </c>
      <c r="F88948">
        <v>0</v>
      </c>
      <c r="G88948">
        <v>1</v>
      </c>
      <c r="H88948">
        <v>8</v>
      </c>
    </row>
    <row r="88949" spans="1:8" x14ac:dyDescent="0.2">
      <c r="A88949" s="2">
        <v>45419</v>
      </c>
      <c r="B88949" s="1" t="s">
        <v>2893</v>
      </c>
      <c r="C88949" s="1" t="s">
        <v>103848</v>
      </c>
      <c r="D88949">
        <v>188947</v>
      </c>
      <c r="F88949">
        <v>0</v>
      </c>
      <c r="G88949">
        <v>0</v>
      </c>
      <c r="H88949">
        <v>0</v>
      </c>
    </row>
    <row r="88950" spans="1:8" x14ac:dyDescent="0.2">
      <c r="A88950" s="2">
        <v>45419</v>
      </c>
      <c r="B88950" s="1" t="s">
        <v>49551</v>
      </c>
      <c r="C88950" s="1" t="s">
        <v>103849</v>
      </c>
      <c r="D88950">
        <v>188948</v>
      </c>
      <c r="F88950">
        <v>0</v>
      </c>
      <c r="G88950">
        <v>1</v>
      </c>
      <c r="H88950">
        <v>739.61599999999999</v>
      </c>
    </row>
    <row r="88951" spans="1:8" x14ac:dyDescent="0.2">
      <c r="A88951" s="2">
        <v>45419</v>
      </c>
      <c r="B88951" s="1" t="s">
        <v>2893</v>
      </c>
      <c r="C88951" s="1" t="s">
        <v>103850</v>
      </c>
      <c r="D88951">
        <v>188949</v>
      </c>
      <c r="F88951">
        <v>0</v>
      </c>
      <c r="G88951">
        <v>0</v>
      </c>
      <c r="H88951">
        <v>13.704000000000001</v>
      </c>
    </row>
    <row r="88952" spans="1:8" x14ac:dyDescent="0.2">
      <c r="A88952" s="2">
        <v>45240</v>
      </c>
      <c r="B88952" s="1" t="s">
        <v>25240</v>
      </c>
      <c r="C88952" s="1" t="s">
        <v>103851</v>
      </c>
      <c r="D88952">
        <v>188950</v>
      </c>
      <c r="E88952">
        <v>23000</v>
      </c>
      <c r="F88952">
        <v>1</v>
      </c>
      <c r="G88952">
        <v>1</v>
      </c>
      <c r="H88952">
        <v>0</v>
      </c>
    </row>
    <row r="88953" spans="1:8" x14ac:dyDescent="0.2">
      <c r="A88953" s="2">
        <v>45240</v>
      </c>
      <c r="B88953" s="1" t="s">
        <v>2893</v>
      </c>
      <c r="C88953" s="1" t="s">
        <v>103852</v>
      </c>
      <c r="D88953">
        <v>188951</v>
      </c>
      <c r="E88953">
        <v>51211</v>
      </c>
      <c r="F88953">
        <v>0</v>
      </c>
      <c r="G88953">
        <v>0</v>
      </c>
      <c r="H88953">
        <v>0</v>
      </c>
    </row>
    <row r="88954" spans="1:8" x14ac:dyDescent="0.2">
      <c r="A88954" s="2">
        <v>45240</v>
      </c>
      <c r="B88954" s="1" t="s">
        <v>2893</v>
      </c>
      <c r="C88954" s="1" t="s">
        <v>103853</v>
      </c>
      <c r="D88954">
        <v>188952</v>
      </c>
      <c r="E88954">
        <v>10360</v>
      </c>
      <c r="F88954">
        <v>0</v>
      </c>
      <c r="G88954">
        <v>0</v>
      </c>
      <c r="H88954">
        <v>0</v>
      </c>
    </row>
    <row r="88955" spans="1:8" x14ac:dyDescent="0.2">
      <c r="A88955" s="2">
        <v>45240</v>
      </c>
      <c r="B88955" s="1" t="s">
        <v>2893</v>
      </c>
      <c r="C88955" s="1" t="s">
        <v>103854</v>
      </c>
      <c r="D88955">
        <v>188953</v>
      </c>
      <c r="F88955">
        <v>0</v>
      </c>
      <c r="G88955">
        <v>0</v>
      </c>
      <c r="H88955">
        <v>61.456000000000003</v>
      </c>
    </row>
    <row r="88956" spans="1:8" x14ac:dyDescent="0.2">
      <c r="A88956" s="2">
        <v>45240</v>
      </c>
      <c r="B88956" s="1" t="s">
        <v>2893</v>
      </c>
      <c r="C88956" s="1" t="s">
        <v>103855</v>
      </c>
      <c r="D88956">
        <v>188954</v>
      </c>
      <c r="F88956">
        <v>0</v>
      </c>
      <c r="G88956">
        <v>0</v>
      </c>
      <c r="H88956">
        <v>141.536</v>
      </c>
    </row>
    <row r="88957" spans="1:8" x14ac:dyDescent="0.2">
      <c r="A88957" s="2">
        <v>45240</v>
      </c>
      <c r="B88957" s="1" t="s">
        <v>2893</v>
      </c>
      <c r="C88957" s="1" t="s">
        <v>103856</v>
      </c>
      <c r="D88957">
        <v>188955</v>
      </c>
      <c r="F88957">
        <v>0</v>
      </c>
      <c r="G88957">
        <v>0</v>
      </c>
      <c r="H88957">
        <v>190.68799999999999</v>
      </c>
    </row>
    <row r="88958" spans="1:8" x14ac:dyDescent="0.2">
      <c r="A88958" s="2">
        <v>45240</v>
      </c>
      <c r="B88958" s="1" t="s">
        <v>2893</v>
      </c>
      <c r="C88958" s="1" t="s">
        <v>103857</v>
      </c>
      <c r="D88958">
        <v>188956</v>
      </c>
      <c r="F88958">
        <v>0</v>
      </c>
      <c r="G88958">
        <v>0</v>
      </c>
      <c r="H88958">
        <v>734.21600000000001</v>
      </c>
    </row>
    <row r="88959" spans="1:8" x14ac:dyDescent="0.2">
      <c r="A88959" s="2">
        <v>45240</v>
      </c>
      <c r="B88959" s="1" t="s">
        <v>2893</v>
      </c>
      <c r="C88959" s="1" t="s">
        <v>103858</v>
      </c>
      <c r="D88959">
        <v>188957</v>
      </c>
      <c r="F88959">
        <v>0</v>
      </c>
      <c r="G88959">
        <v>0</v>
      </c>
      <c r="H88959">
        <v>15.5398</v>
      </c>
    </row>
    <row r="88960" spans="1:8" x14ac:dyDescent="0.2">
      <c r="A88960" s="2">
        <v>45240</v>
      </c>
      <c r="B88960" s="1" t="s">
        <v>2893</v>
      </c>
      <c r="C88960" s="1" t="s">
        <v>103859</v>
      </c>
      <c r="D88960">
        <v>188958</v>
      </c>
      <c r="F88960">
        <v>0</v>
      </c>
      <c r="G88960">
        <v>0</v>
      </c>
      <c r="H88960">
        <v>4.4158999999999997</v>
      </c>
    </row>
    <row r="88961" spans="1:8" x14ac:dyDescent="0.2">
      <c r="A88961" s="2">
        <v>45240</v>
      </c>
      <c r="B88961" s="1" t="s">
        <v>2893</v>
      </c>
      <c r="C88961" s="1" t="s">
        <v>103860</v>
      </c>
      <c r="D88961">
        <v>188959</v>
      </c>
      <c r="F88961">
        <v>0</v>
      </c>
      <c r="G88961">
        <v>0</v>
      </c>
      <c r="H88961">
        <v>8.3040000000000003</v>
      </c>
    </row>
    <row r="88962" spans="1:8" x14ac:dyDescent="0.2">
      <c r="A88962" s="2">
        <v>45259</v>
      </c>
      <c r="B88962" s="1" t="s">
        <v>2893</v>
      </c>
      <c r="C88962" s="1" t="s">
        <v>103861</v>
      </c>
      <c r="D88962">
        <v>188960</v>
      </c>
      <c r="E88962">
        <v>10000</v>
      </c>
      <c r="F88962">
        <v>0</v>
      </c>
      <c r="G88962">
        <v>0</v>
      </c>
      <c r="H88962">
        <v>31.99</v>
      </c>
    </row>
    <row r="88963" spans="1:8" x14ac:dyDescent="0.2">
      <c r="A88963" s="2">
        <v>45259</v>
      </c>
      <c r="B88963" s="1" t="s">
        <v>2893</v>
      </c>
      <c r="C88963" s="1" t="s">
        <v>103862</v>
      </c>
      <c r="D88963">
        <v>188961</v>
      </c>
      <c r="E88963">
        <v>21000</v>
      </c>
      <c r="F88963">
        <v>0</v>
      </c>
      <c r="G88963">
        <v>0</v>
      </c>
      <c r="H88963">
        <v>0</v>
      </c>
    </row>
    <row r="88964" spans="1:8" x14ac:dyDescent="0.2">
      <c r="A88964" s="2">
        <v>45259</v>
      </c>
      <c r="B88964" s="1" t="s">
        <v>89888</v>
      </c>
      <c r="C88964" s="1" t="s">
        <v>103863</v>
      </c>
      <c r="D88964">
        <v>188962</v>
      </c>
      <c r="E88964">
        <v>21400</v>
      </c>
      <c r="F88964">
        <v>0</v>
      </c>
      <c r="G88964">
        <v>0</v>
      </c>
      <c r="H88964">
        <v>271.02</v>
      </c>
    </row>
    <row r="88965" spans="1:8" x14ac:dyDescent="0.2">
      <c r="A88965" s="2">
        <v>45259</v>
      </c>
      <c r="B88965" s="1" t="s">
        <v>40343</v>
      </c>
      <c r="C88965" s="1" t="s">
        <v>103864</v>
      </c>
      <c r="D88965">
        <v>188963</v>
      </c>
      <c r="E88965">
        <v>10000</v>
      </c>
      <c r="F88965">
        <v>1</v>
      </c>
      <c r="G88965">
        <v>1</v>
      </c>
      <c r="H88965">
        <v>110.14</v>
      </c>
    </row>
    <row r="88966" spans="1:8" x14ac:dyDescent="0.2">
      <c r="A88966" s="2">
        <v>45259</v>
      </c>
      <c r="B88966" s="1" t="s">
        <v>4978</v>
      </c>
      <c r="C88966" s="1" t="s">
        <v>103865</v>
      </c>
      <c r="D88966">
        <v>188964</v>
      </c>
      <c r="E88966">
        <v>10000</v>
      </c>
      <c r="F88966">
        <v>0</v>
      </c>
      <c r="G88966">
        <v>1</v>
      </c>
      <c r="H88966">
        <v>0</v>
      </c>
    </row>
    <row r="88967" spans="1:8" x14ac:dyDescent="0.2">
      <c r="A88967" s="2">
        <v>45259</v>
      </c>
      <c r="B88967" s="1" t="s">
        <v>2893</v>
      </c>
      <c r="C88967" s="1" t="s">
        <v>103866</v>
      </c>
      <c r="D88967">
        <v>188965</v>
      </c>
      <c r="F88967">
        <v>0</v>
      </c>
      <c r="G88967">
        <v>0</v>
      </c>
      <c r="H88967">
        <v>0</v>
      </c>
    </row>
    <row r="88968" spans="1:8" x14ac:dyDescent="0.2">
      <c r="A88968" s="2">
        <v>45259</v>
      </c>
      <c r="B88968" s="1" t="s">
        <v>2893</v>
      </c>
      <c r="C88968" s="1" t="s">
        <v>103867</v>
      </c>
      <c r="D88968">
        <v>188966</v>
      </c>
      <c r="F88968">
        <v>0</v>
      </c>
      <c r="G88968">
        <v>0</v>
      </c>
      <c r="H88968">
        <v>646</v>
      </c>
    </row>
    <row r="88969" spans="1:8" x14ac:dyDescent="0.2">
      <c r="A88969" s="2">
        <v>45259</v>
      </c>
      <c r="B88969" s="1" t="s">
        <v>2893</v>
      </c>
      <c r="C88969" s="1" t="s">
        <v>103868</v>
      </c>
      <c r="D88969">
        <v>188967</v>
      </c>
      <c r="F88969">
        <v>0</v>
      </c>
      <c r="G88969">
        <v>0</v>
      </c>
      <c r="H88969">
        <v>8.2172999999999998</v>
      </c>
    </row>
    <row r="88970" spans="1:8" x14ac:dyDescent="0.2">
      <c r="A88970" s="2">
        <v>45259</v>
      </c>
      <c r="B88970" s="1" t="s">
        <v>2893</v>
      </c>
      <c r="C88970" s="1" t="s">
        <v>103869</v>
      </c>
      <c r="D88970">
        <v>188968</v>
      </c>
      <c r="F88970">
        <v>0</v>
      </c>
      <c r="G88970">
        <v>0</v>
      </c>
      <c r="H88970">
        <v>3.0139999999999998</v>
      </c>
    </row>
    <row r="88971" spans="1:8" x14ac:dyDescent="0.2">
      <c r="A88971" s="2">
        <v>45259</v>
      </c>
      <c r="B88971" s="1" t="s">
        <v>2893</v>
      </c>
      <c r="C88971" s="1" t="s">
        <v>103870</v>
      </c>
      <c r="D88971">
        <v>188969</v>
      </c>
      <c r="F88971">
        <v>0</v>
      </c>
      <c r="G88971">
        <v>0</v>
      </c>
      <c r="H88971">
        <v>786.56949999999995</v>
      </c>
    </row>
    <row r="88972" spans="1:8" x14ac:dyDescent="0.2">
      <c r="A88972" s="2">
        <v>45259</v>
      </c>
      <c r="B88972" s="1" t="s">
        <v>2893</v>
      </c>
      <c r="C88972" s="1" t="s">
        <v>103871</v>
      </c>
      <c r="D88972">
        <v>188970</v>
      </c>
      <c r="F88972">
        <v>0</v>
      </c>
      <c r="G88972">
        <v>0</v>
      </c>
      <c r="H88972">
        <v>406.13529999999997</v>
      </c>
    </row>
    <row r="88973" spans="1:8" x14ac:dyDescent="0.2">
      <c r="A88973" s="2">
        <v>45259</v>
      </c>
      <c r="B88973" s="1" t="s">
        <v>2893</v>
      </c>
      <c r="C88973" s="1" t="s">
        <v>103872</v>
      </c>
      <c r="D88973">
        <v>188971</v>
      </c>
      <c r="F88973">
        <v>0</v>
      </c>
      <c r="G88973">
        <v>0</v>
      </c>
      <c r="H88973">
        <v>61.584000000000003</v>
      </c>
    </row>
    <row r="88974" spans="1:8" x14ac:dyDescent="0.2">
      <c r="A88974" s="2">
        <v>45259</v>
      </c>
      <c r="B88974" s="1" t="s">
        <v>2893</v>
      </c>
      <c r="C88974" s="1" t="s">
        <v>103873</v>
      </c>
      <c r="D88974">
        <v>188972</v>
      </c>
      <c r="F88974">
        <v>0</v>
      </c>
      <c r="G88974">
        <v>0</v>
      </c>
      <c r="H88974">
        <v>178.80799999999999</v>
      </c>
    </row>
    <row r="88975" spans="1:8" x14ac:dyDescent="0.2">
      <c r="A88975" s="2">
        <v>45259</v>
      </c>
      <c r="B88975" s="1" t="s">
        <v>2893</v>
      </c>
      <c r="C88975" s="1" t="s">
        <v>103874</v>
      </c>
      <c r="D88975">
        <v>188973</v>
      </c>
      <c r="F88975">
        <v>0</v>
      </c>
      <c r="G88975">
        <v>0</v>
      </c>
      <c r="H88975">
        <v>380.16800000000001</v>
      </c>
    </row>
    <row r="88976" spans="1:8" x14ac:dyDescent="0.2">
      <c r="A88976" s="2">
        <v>45259</v>
      </c>
      <c r="B88976" s="1" t="s">
        <v>103875</v>
      </c>
      <c r="C88976" s="1" t="s">
        <v>103876</v>
      </c>
      <c r="D88976">
        <v>188974</v>
      </c>
      <c r="E88976">
        <v>32225</v>
      </c>
      <c r="F88976">
        <v>1</v>
      </c>
      <c r="G88976">
        <v>1</v>
      </c>
      <c r="H88976">
        <v>0</v>
      </c>
    </row>
    <row r="88977" spans="1:8" x14ac:dyDescent="0.2">
      <c r="A88977" s="2">
        <v>45234</v>
      </c>
      <c r="B88977" s="1" t="s">
        <v>2893</v>
      </c>
      <c r="C88977" s="1" t="s">
        <v>103877</v>
      </c>
      <c r="D88977">
        <v>188975</v>
      </c>
      <c r="F88977">
        <v>0</v>
      </c>
      <c r="G88977">
        <v>0</v>
      </c>
      <c r="H88977">
        <v>291.18400000000003</v>
      </c>
    </row>
    <row r="88978" spans="1:8" x14ac:dyDescent="0.2">
      <c r="A88978" s="2">
        <v>45234</v>
      </c>
      <c r="B88978" s="1" t="s">
        <v>2893</v>
      </c>
      <c r="C88978" s="1" t="s">
        <v>103878</v>
      </c>
      <c r="D88978">
        <v>188976</v>
      </c>
      <c r="F88978">
        <v>0</v>
      </c>
      <c r="G88978">
        <v>0</v>
      </c>
      <c r="H88978">
        <v>0</v>
      </c>
    </row>
    <row r="88979" spans="1:8" x14ac:dyDescent="0.2">
      <c r="A88979" s="2">
        <v>45234</v>
      </c>
      <c r="B88979" s="1" t="s">
        <v>2893</v>
      </c>
      <c r="C88979" s="1" t="s">
        <v>103879</v>
      </c>
      <c r="D88979">
        <v>188977</v>
      </c>
      <c r="F88979">
        <v>0</v>
      </c>
      <c r="G88979">
        <v>0</v>
      </c>
      <c r="H88979">
        <v>155.04</v>
      </c>
    </row>
    <row r="88980" spans="1:8" x14ac:dyDescent="0.2">
      <c r="A88980" s="2">
        <v>45234</v>
      </c>
      <c r="B88980" s="1" t="s">
        <v>2893</v>
      </c>
      <c r="C88980" s="1" t="s">
        <v>103880</v>
      </c>
      <c r="D88980">
        <v>188978</v>
      </c>
      <c r="F88980">
        <v>0</v>
      </c>
      <c r="G88980">
        <v>0</v>
      </c>
      <c r="H88980">
        <v>287.11200000000002</v>
      </c>
    </row>
    <row r="88981" spans="1:8" x14ac:dyDescent="0.2">
      <c r="A88981" s="2">
        <v>45234</v>
      </c>
      <c r="B88981" s="1" t="s">
        <v>2893</v>
      </c>
      <c r="C88981" s="1" t="s">
        <v>103881</v>
      </c>
      <c r="D88981">
        <v>188979</v>
      </c>
      <c r="F88981">
        <v>0</v>
      </c>
      <c r="G88981">
        <v>0</v>
      </c>
      <c r="H88981">
        <v>107.872</v>
      </c>
    </row>
    <row r="88982" spans="1:8" x14ac:dyDescent="0.2">
      <c r="A88982" s="2">
        <v>45234</v>
      </c>
      <c r="B88982" s="1" t="s">
        <v>2893</v>
      </c>
      <c r="C88982" s="1" t="s">
        <v>103882</v>
      </c>
      <c r="D88982">
        <v>188980</v>
      </c>
      <c r="F88982">
        <v>0</v>
      </c>
      <c r="G88982">
        <v>0</v>
      </c>
      <c r="H88982">
        <v>294.98970000000003</v>
      </c>
    </row>
    <row r="88983" spans="1:8" x14ac:dyDescent="0.2">
      <c r="A88983" s="2">
        <v>45714</v>
      </c>
      <c r="B88983" s="1" t="s">
        <v>2893</v>
      </c>
      <c r="C88983" s="1" t="s">
        <v>103883</v>
      </c>
      <c r="D88983">
        <v>188981</v>
      </c>
      <c r="F88983">
        <v>0</v>
      </c>
      <c r="G88983">
        <v>0</v>
      </c>
      <c r="H88983">
        <v>28.610900000000001</v>
      </c>
    </row>
    <row r="88984" spans="1:8" x14ac:dyDescent="0.2">
      <c r="A88984" s="2">
        <v>45714</v>
      </c>
      <c r="B88984" s="1" t="s">
        <v>2893</v>
      </c>
      <c r="C88984" s="1" t="s">
        <v>103884</v>
      </c>
      <c r="D88984">
        <v>188982</v>
      </c>
      <c r="F88984">
        <v>0</v>
      </c>
      <c r="G88984">
        <v>0</v>
      </c>
      <c r="H88984">
        <v>19.992000000000001</v>
      </c>
    </row>
    <row r="88985" spans="1:8" x14ac:dyDescent="0.2">
      <c r="A88985" s="2">
        <v>45228</v>
      </c>
      <c r="B88985" s="1" t="s">
        <v>2893</v>
      </c>
      <c r="C88985" s="1" t="s">
        <v>103885</v>
      </c>
      <c r="D88985">
        <v>188983</v>
      </c>
      <c r="F88985">
        <v>0</v>
      </c>
      <c r="G88985">
        <v>0</v>
      </c>
      <c r="H88985">
        <v>357.024</v>
      </c>
    </row>
    <row r="88986" spans="1:8" x14ac:dyDescent="0.2">
      <c r="A88986" s="2">
        <v>45228</v>
      </c>
      <c r="B88986" s="1" t="s">
        <v>2893</v>
      </c>
      <c r="C88986" s="1" t="s">
        <v>103886</v>
      </c>
      <c r="D88986">
        <v>188984</v>
      </c>
      <c r="F88986">
        <v>0</v>
      </c>
      <c r="G88986">
        <v>0</v>
      </c>
      <c r="H88986">
        <v>156.10400000000001</v>
      </c>
    </row>
    <row r="88987" spans="1:8" x14ac:dyDescent="0.2">
      <c r="A88987" s="2">
        <v>45228</v>
      </c>
      <c r="B88987" s="1" t="s">
        <v>2893</v>
      </c>
      <c r="C88987" s="1" t="s">
        <v>103887</v>
      </c>
      <c r="D88987">
        <v>188985</v>
      </c>
      <c r="F88987">
        <v>0</v>
      </c>
      <c r="G88987">
        <v>0</v>
      </c>
      <c r="H88987">
        <v>318.32</v>
      </c>
    </row>
    <row r="88988" spans="1:8" x14ac:dyDescent="0.2">
      <c r="A88988" s="2">
        <v>45727</v>
      </c>
      <c r="B88988" s="1" t="s">
        <v>11959</v>
      </c>
      <c r="C88988" s="1" t="s">
        <v>103888</v>
      </c>
      <c r="D88988">
        <v>188986</v>
      </c>
      <c r="E88988">
        <v>10430</v>
      </c>
      <c r="F88988">
        <v>1</v>
      </c>
      <c r="G88988">
        <v>1</v>
      </c>
      <c r="H88988">
        <v>0</v>
      </c>
    </row>
    <row r="88989" spans="1:8" x14ac:dyDescent="0.2">
      <c r="A88989" s="2">
        <v>45727</v>
      </c>
      <c r="B88989" s="1" t="s">
        <v>28631</v>
      </c>
      <c r="C88989" s="1" t="s">
        <v>103889</v>
      </c>
      <c r="D88989">
        <v>188987</v>
      </c>
      <c r="E88989">
        <v>21000</v>
      </c>
      <c r="F88989">
        <v>1</v>
      </c>
      <c r="G88989">
        <v>1</v>
      </c>
      <c r="H88989">
        <v>137.56</v>
      </c>
    </row>
    <row r="88990" spans="1:8" x14ac:dyDescent="0.2">
      <c r="A88990" s="2">
        <v>45663</v>
      </c>
      <c r="B88990" s="1" t="s">
        <v>2893</v>
      </c>
      <c r="C88990" s="1" t="s">
        <v>103890</v>
      </c>
      <c r="D88990">
        <v>188988</v>
      </c>
      <c r="E88990">
        <v>51000</v>
      </c>
      <c r="F88990">
        <v>0</v>
      </c>
      <c r="G88990">
        <v>0</v>
      </c>
      <c r="H88990">
        <v>461.59</v>
      </c>
    </row>
    <row r="88991" spans="1:8" x14ac:dyDescent="0.2">
      <c r="A88991" s="2">
        <v>45224</v>
      </c>
      <c r="B88991" s="1" t="s">
        <v>103891</v>
      </c>
      <c r="C88991" s="1" t="s">
        <v>103892</v>
      </c>
      <c r="D88991">
        <v>188989</v>
      </c>
      <c r="E88991">
        <v>10000</v>
      </c>
      <c r="F88991">
        <v>0</v>
      </c>
      <c r="G88991">
        <v>0</v>
      </c>
      <c r="H88991">
        <v>0</v>
      </c>
    </row>
    <row r="88992" spans="1:8" x14ac:dyDescent="0.2">
      <c r="A88992" s="2">
        <v>45224</v>
      </c>
      <c r="B88992" s="1" t="s">
        <v>2893</v>
      </c>
      <c r="C88992" s="1" t="s">
        <v>103893</v>
      </c>
      <c r="D88992">
        <v>188990</v>
      </c>
      <c r="F88992">
        <v>0</v>
      </c>
      <c r="G88992">
        <v>0</v>
      </c>
      <c r="H88992">
        <v>201.26400000000001</v>
      </c>
    </row>
    <row r="88993" spans="1:8" x14ac:dyDescent="0.2">
      <c r="A88993" s="2">
        <v>45224</v>
      </c>
      <c r="B88993" s="1" t="s">
        <v>2893</v>
      </c>
      <c r="C88993" s="1" t="s">
        <v>103894</v>
      </c>
      <c r="D88993">
        <v>188991</v>
      </c>
      <c r="F88993">
        <v>0</v>
      </c>
      <c r="G88993">
        <v>0</v>
      </c>
      <c r="H88993">
        <v>212.24799999999999</v>
      </c>
    </row>
    <row r="88994" spans="1:8" x14ac:dyDescent="0.2">
      <c r="A88994" s="2">
        <v>45224</v>
      </c>
      <c r="B88994" s="1" t="s">
        <v>2893</v>
      </c>
      <c r="C88994" s="1" t="s">
        <v>103895</v>
      </c>
      <c r="D88994">
        <v>188992</v>
      </c>
      <c r="F88994">
        <v>0</v>
      </c>
      <c r="G88994">
        <v>0</v>
      </c>
      <c r="H88994">
        <v>267.88</v>
      </c>
    </row>
    <row r="88995" spans="1:8" x14ac:dyDescent="0.2">
      <c r="A88995" s="2">
        <v>45224</v>
      </c>
      <c r="B88995" s="1" t="s">
        <v>2893</v>
      </c>
      <c r="C88995" s="1" t="s">
        <v>103896</v>
      </c>
      <c r="D88995">
        <v>188993</v>
      </c>
      <c r="F88995">
        <v>0</v>
      </c>
      <c r="G88995">
        <v>0</v>
      </c>
      <c r="H88995">
        <v>90.296000000000006</v>
      </c>
    </row>
    <row r="88996" spans="1:8" x14ac:dyDescent="0.2">
      <c r="A88996" s="2">
        <v>45224</v>
      </c>
      <c r="B88996" s="1" t="s">
        <v>2893</v>
      </c>
      <c r="C88996" s="1" t="s">
        <v>103897</v>
      </c>
      <c r="D88996">
        <v>188994</v>
      </c>
      <c r="F88996">
        <v>0</v>
      </c>
      <c r="G88996">
        <v>0</v>
      </c>
      <c r="H88996">
        <v>2.6549</v>
      </c>
    </row>
    <row r="88997" spans="1:8" x14ac:dyDescent="0.2">
      <c r="A88997" s="2">
        <v>45716</v>
      </c>
      <c r="B88997" s="1" t="s">
        <v>103898</v>
      </c>
      <c r="C88997" s="1" t="s">
        <v>103899</v>
      </c>
      <c r="D88997">
        <v>188995</v>
      </c>
      <c r="E88997">
        <v>31220</v>
      </c>
      <c r="F88997">
        <v>1</v>
      </c>
      <c r="G88997">
        <v>1</v>
      </c>
      <c r="H88997">
        <v>65.56</v>
      </c>
    </row>
    <row r="88998" spans="1:8" x14ac:dyDescent="0.2">
      <c r="A88998" s="2">
        <v>45716</v>
      </c>
      <c r="B88998" s="1" t="s">
        <v>20421</v>
      </c>
      <c r="C88998" s="1" t="s">
        <v>103900</v>
      </c>
      <c r="D88998">
        <v>188996</v>
      </c>
      <c r="E88998">
        <v>10010</v>
      </c>
      <c r="F88998">
        <v>1</v>
      </c>
      <c r="G88998">
        <v>1</v>
      </c>
      <c r="H88998">
        <v>547.49</v>
      </c>
    </row>
    <row r="88999" spans="1:8" x14ac:dyDescent="0.2">
      <c r="A88999" s="2">
        <v>45717</v>
      </c>
      <c r="B88999" s="1" t="s">
        <v>2893</v>
      </c>
      <c r="C88999" s="1" t="s">
        <v>103901</v>
      </c>
      <c r="D88999">
        <v>188997</v>
      </c>
      <c r="F88999">
        <v>0</v>
      </c>
      <c r="G88999">
        <v>0</v>
      </c>
      <c r="H88999">
        <v>27.992000000000001</v>
      </c>
    </row>
    <row r="89000" spans="1:8" x14ac:dyDescent="0.2">
      <c r="A89000" s="2">
        <v>45717</v>
      </c>
      <c r="B89000" s="1" t="s">
        <v>2893</v>
      </c>
      <c r="C89000" s="1" t="s">
        <v>103902</v>
      </c>
      <c r="D89000">
        <v>188998</v>
      </c>
      <c r="F89000">
        <v>0</v>
      </c>
      <c r="G89000">
        <v>0</v>
      </c>
      <c r="H89000">
        <v>381.6</v>
      </c>
    </row>
    <row r="89001" spans="1:8" x14ac:dyDescent="0.2">
      <c r="A89001" s="2">
        <v>45717</v>
      </c>
      <c r="B89001" s="1" t="s">
        <v>2893</v>
      </c>
      <c r="C89001" s="1" t="s">
        <v>103903</v>
      </c>
      <c r="D89001">
        <v>188999</v>
      </c>
      <c r="F89001">
        <v>0</v>
      </c>
      <c r="G89001">
        <v>0</v>
      </c>
      <c r="H89001">
        <v>54.384</v>
      </c>
    </row>
    <row r="89002" spans="1:8" x14ac:dyDescent="0.2">
      <c r="A89002" s="2">
        <v>45717</v>
      </c>
      <c r="B89002" s="1" t="s">
        <v>2893</v>
      </c>
      <c r="C89002" s="1" t="s">
        <v>103904</v>
      </c>
      <c r="D89002">
        <v>189000</v>
      </c>
      <c r="F89002">
        <v>0</v>
      </c>
      <c r="G89002">
        <v>0</v>
      </c>
      <c r="H89002">
        <v>33.344000000000001</v>
      </c>
    </row>
    <row r="89003" spans="1:8" x14ac:dyDescent="0.2">
      <c r="A89003" s="2">
        <v>45717</v>
      </c>
      <c r="B89003" s="1" t="s">
        <v>2893</v>
      </c>
      <c r="C89003" s="1" t="s">
        <v>103905</v>
      </c>
      <c r="D89003">
        <v>189001</v>
      </c>
      <c r="F89003">
        <v>0</v>
      </c>
      <c r="G89003">
        <v>0</v>
      </c>
      <c r="H89003">
        <v>229.72800000000001</v>
      </c>
    </row>
    <row r="89004" spans="1:8" x14ac:dyDescent="0.2">
      <c r="A89004" s="2">
        <v>45717</v>
      </c>
      <c r="B89004" s="1" t="s">
        <v>2893</v>
      </c>
      <c r="C89004" s="1" t="s">
        <v>103906</v>
      </c>
      <c r="D89004">
        <v>189002</v>
      </c>
      <c r="E89004">
        <v>51523</v>
      </c>
      <c r="F89004">
        <v>0</v>
      </c>
      <c r="G89004">
        <v>0</v>
      </c>
      <c r="H89004">
        <v>2295.11</v>
      </c>
    </row>
    <row r="89005" spans="1:8" x14ac:dyDescent="0.2">
      <c r="A89005" s="2">
        <v>45717</v>
      </c>
      <c r="B89005" s="1" t="s">
        <v>2893</v>
      </c>
      <c r="C89005" s="1" t="s">
        <v>103907</v>
      </c>
      <c r="D89005">
        <v>189003</v>
      </c>
      <c r="F89005">
        <v>0</v>
      </c>
      <c r="G89005">
        <v>0</v>
      </c>
      <c r="H89005">
        <v>54.36</v>
      </c>
    </row>
    <row r="89006" spans="1:8" x14ac:dyDescent="0.2">
      <c r="A89006" s="2">
        <v>45717</v>
      </c>
      <c r="B89006" s="1" t="s">
        <v>22697</v>
      </c>
      <c r="C89006" s="1" t="s">
        <v>103908</v>
      </c>
      <c r="D89006">
        <v>189004</v>
      </c>
      <c r="E89006">
        <v>20207</v>
      </c>
      <c r="F89006">
        <v>0</v>
      </c>
      <c r="G89006">
        <v>0</v>
      </c>
      <c r="H89006">
        <v>0</v>
      </c>
    </row>
    <row r="89007" spans="1:8" x14ac:dyDescent="0.2">
      <c r="A89007" s="2">
        <v>45722</v>
      </c>
      <c r="B89007" s="1" t="s">
        <v>2893</v>
      </c>
      <c r="C89007" s="1" t="s">
        <v>103909</v>
      </c>
      <c r="D89007">
        <v>189005</v>
      </c>
      <c r="F89007">
        <v>0</v>
      </c>
      <c r="G89007">
        <v>0</v>
      </c>
      <c r="H89007">
        <v>0</v>
      </c>
    </row>
    <row r="89008" spans="1:8" x14ac:dyDescent="0.2">
      <c r="A89008" s="2">
        <v>45722</v>
      </c>
      <c r="B89008" s="1" t="s">
        <v>23642</v>
      </c>
      <c r="C89008" s="1" t="s">
        <v>103910</v>
      </c>
      <c r="D89008">
        <v>189006</v>
      </c>
      <c r="F89008">
        <v>0</v>
      </c>
      <c r="G89008">
        <v>1</v>
      </c>
      <c r="H89008">
        <v>645</v>
      </c>
    </row>
    <row r="89009" spans="1:8" x14ac:dyDescent="0.2">
      <c r="A89009" s="2">
        <v>45722</v>
      </c>
      <c r="B89009" s="1" t="s">
        <v>2893</v>
      </c>
      <c r="C89009" s="1" t="s">
        <v>103911</v>
      </c>
      <c r="D89009">
        <v>189007</v>
      </c>
      <c r="F89009">
        <v>0</v>
      </c>
      <c r="G89009">
        <v>0</v>
      </c>
      <c r="H89009">
        <v>32.368000000000002</v>
      </c>
    </row>
    <row r="89010" spans="1:8" x14ac:dyDescent="0.2">
      <c r="A89010" s="2">
        <v>45722</v>
      </c>
      <c r="B89010" s="1" t="s">
        <v>2893</v>
      </c>
      <c r="C89010" s="1" t="s">
        <v>103912</v>
      </c>
      <c r="D89010">
        <v>189008</v>
      </c>
      <c r="F89010">
        <v>0</v>
      </c>
      <c r="G89010">
        <v>0</v>
      </c>
      <c r="H89010">
        <v>39.095999999999997</v>
      </c>
    </row>
    <row r="89011" spans="1:8" x14ac:dyDescent="0.2">
      <c r="A89011" s="2">
        <v>45722</v>
      </c>
      <c r="B89011" s="1" t="s">
        <v>2893</v>
      </c>
      <c r="C89011" s="1" t="s">
        <v>103913</v>
      </c>
      <c r="D89011">
        <v>189009</v>
      </c>
      <c r="F89011">
        <v>0</v>
      </c>
      <c r="G89011">
        <v>0</v>
      </c>
      <c r="H89011">
        <v>343.2</v>
      </c>
    </row>
    <row r="89012" spans="1:8" x14ac:dyDescent="0.2">
      <c r="A89012" s="2">
        <v>45722</v>
      </c>
      <c r="B89012" s="1" t="s">
        <v>2893</v>
      </c>
      <c r="C89012" s="1" t="s">
        <v>103914</v>
      </c>
      <c r="D89012">
        <v>189010</v>
      </c>
      <c r="F89012">
        <v>0</v>
      </c>
      <c r="G89012">
        <v>0</v>
      </c>
      <c r="H89012">
        <v>423.2</v>
      </c>
    </row>
    <row r="89013" spans="1:8" x14ac:dyDescent="0.2">
      <c r="A89013" s="2">
        <v>45722</v>
      </c>
      <c r="B89013" s="1" t="s">
        <v>32412</v>
      </c>
      <c r="C89013" s="1" t="s">
        <v>103915</v>
      </c>
      <c r="D89013">
        <v>189011</v>
      </c>
      <c r="E89013">
        <v>10450</v>
      </c>
      <c r="F89013">
        <v>1</v>
      </c>
      <c r="G89013">
        <v>1</v>
      </c>
      <c r="H89013">
        <v>0</v>
      </c>
    </row>
    <row r="89014" spans="1:8" x14ac:dyDescent="0.2">
      <c r="A89014" s="2">
        <v>45722</v>
      </c>
      <c r="B89014" s="1" t="s">
        <v>2893</v>
      </c>
      <c r="C89014" s="1" t="s">
        <v>103916</v>
      </c>
      <c r="D89014">
        <v>189012</v>
      </c>
      <c r="E89014">
        <v>47000</v>
      </c>
      <c r="F89014">
        <v>0</v>
      </c>
      <c r="G89014">
        <v>0</v>
      </c>
      <c r="H89014">
        <v>0</v>
      </c>
    </row>
    <row r="89015" spans="1:8" x14ac:dyDescent="0.2">
      <c r="A89015" s="2">
        <v>45717</v>
      </c>
      <c r="B89015" s="1" t="s">
        <v>2893</v>
      </c>
      <c r="C89015" s="1" t="s">
        <v>103917</v>
      </c>
      <c r="D89015">
        <v>189013</v>
      </c>
      <c r="F89015">
        <v>0</v>
      </c>
      <c r="G89015">
        <v>0</v>
      </c>
      <c r="H89015">
        <v>0</v>
      </c>
    </row>
    <row r="89016" spans="1:8" x14ac:dyDescent="0.2">
      <c r="A89016" s="2">
        <v>45717</v>
      </c>
      <c r="B89016" s="1" t="s">
        <v>67414</v>
      </c>
      <c r="C89016" s="1" t="s">
        <v>103918</v>
      </c>
      <c r="D89016">
        <v>189014</v>
      </c>
      <c r="E89016">
        <v>20230</v>
      </c>
      <c r="F89016">
        <v>0</v>
      </c>
      <c r="G89016">
        <v>0</v>
      </c>
      <c r="H89016">
        <v>0</v>
      </c>
    </row>
    <row r="89017" spans="1:8" x14ac:dyDescent="0.2">
      <c r="A89017" s="2">
        <v>45721</v>
      </c>
      <c r="B89017" s="1" t="s">
        <v>8675</v>
      </c>
      <c r="C89017" s="1" t="s">
        <v>103919</v>
      </c>
      <c r="D89017">
        <v>189015</v>
      </c>
      <c r="E89017">
        <v>10000</v>
      </c>
      <c r="F89017">
        <v>1</v>
      </c>
      <c r="G89017">
        <v>1</v>
      </c>
      <c r="H89017">
        <v>106.41</v>
      </c>
    </row>
    <row r="89018" spans="1:8" x14ac:dyDescent="0.2">
      <c r="A89018" s="2">
        <v>45721</v>
      </c>
      <c r="B89018" s="1" t="s">
        <v>17456</v>
      </c>
      <c r="C89018" s="1" t="s">
        <v>103920</v>
      </c>
      <c r="D89018">
        <v>189016</v>
      </c>
      <c r="F89018">
        <v>0</v>
      </c>
      <c r="G89018">
        <v>1</v>
      </c>
      <c r="H89018">
        <v>101.512</v>
      </c>
    </row>
    <row r="89019" spans="1:8" x14ac:dyDescent="0.2">
      <c r="A89019" s="2">
        <v>45721</v>
      </c>
      <c r="B89019" s="1" t="s">
        <v>3766</v>
      </c>
      <c r="C89019" s="1" t="s">
        <v>103921</v>
      </c>
      <c r="D89019">
        <v>189017</v>
      </c>
      <c r="E89019">
        <v>31000</v>
      </c>
      <c r="F89019">
        <v>0</v>
      </c>
      <c r="G89019">
        <v>1</v>
      </c>
      <c r="H89019">
        <v>35.975999999999999</v>
      </c>
    </row>
    <row r="89020" spans="1:8" x14ac:dyDescent="0.2">
      <c r="A89020" s="2">
        <v>45721</v>
      </c>
      <c r="B89020" s="1" t="s">
        <v>2893</v>
      </c>
      <c r="C89020" s="1" t="s">
        <v>103922</v>
      </c>
      <c r="D89020">
        <v>189018</v>
      </c>
      <c r="E89020">
        <v>32100</v>
      </c>
      <c r="F89020">
        <v>0</v>
      </c>
      <c r="G89020">
        <v>0</v>
      </c>
      <c r="H89020">
        <v>1583.0640000000001</v>
      </c>
    </row>
    <row r="89021" spans="1:8" x14ac:dyDescent="0.2">
      <c r="A89021" s="2">
        <v>45721</v>
      </c>
      <c r="B89021" s="1" t="s">
        <v>24048</v>
      </c>
      <c r="C89021" s="1" t="s">
        <v>103923</v>
      </c>
      <c r="D89021">
        <v>189019</v>
      </c>
      <c r="F89021">
        <v>0</v>
      </c>
      <c r="G89021">
        <v>1</v>
      </c>
      <c r="H89021">
        <v>30.52</v>
      </c>
    </row>
    <row r="89022" spans="1:8" x14ac:dyDescent="0.2">
      <c r="A89022" s="2">
        <v>45721</v>
      </c>
      <c r="B89022" s="1" t="s">
        <v>2893</v>
      </c>
      <c r="C89022" s="1" t="s">
        <v>103924</v>
      </c>
      <c r="D89022">
        <v>189020</v>
      </c>
      <c r="F89022">
        <v>0</v>
      </c>
      <c r="G89022">
        <v>0</v>
      </c>
      <c r="H89022">
        <v>0</v>
      </c>
    </row>
    <row r="89023" spans="1:8" x14ac:dyDescent="0.2">
      <c r="A89023" s="2">
        <v>45724</v>
      </c>
      <c r="B89023" s="1" t="s">
        <v>2893</v>
      </c>
      <c r="C89023" s="1" t="s">
        <v>103925</v>
      </c>
      <c r="D89023">
        <v>189021</v>
      </c>
      <c r="F89023">
        <v>0</v>
      </c>
      <c r="G89023">
        <v>0</v>
      </c>
      <c r="H89023">
        <v>17.527999999999999</v>
      </c>
    </row>
    <row r="89024" spans="1:8" x14ac:dyDescent="0.2">
      <c r="A89024" s="2">
        <v>45724</v>
      </c>
      <c r="B89024" s="1" t="s">
        <v>70352</v>
      </c>
      <c r="C89024" s="1" t="s">
        <v>103926</v>
      </c>
      <c r="D89024">
        <v>189022</v>
      </c>
      <c r="F89024">
        <v>0</v>
      </c>
      <c r="G89024">
        <v>1</v>
      </c>
      <c r="H89024">
        <v>0</v>
      </c>
    </row>
    <row r="89025" spans="1:8" x14ac:dyDescent="0.2">
      <c r="A89025" s="2">
        <v>45724</v>
      </c>
      <c r="B89025" s="1" t="s">
        <v>38770</v>
      </c>
      <c r="C89025" s="1" t="s">
        <v>103927</v>
      </c>
      <c r="D89025">
        <v>189023</v>
      </c>
      <c r="F89025">
        <v>0</v>
      </c>
      <c r="G89025">
        <v>0</v>
      </c>
      <c r="H89025">
        <v>0</v>
      </c>
    </row>
    <row r="89026" spans="1:8" x14ac:dyDescent="0.2">
      <c r="A89026" s="2">
        <v>45724</v>
      </c>
      <c r="B89026" s="1" t="s">
        <v>2893</v>
      </c>
      <c r="C89026" s="1" t="s">
        <v>103928</v>
      </c>
      <c r="D89026">
        <v>189024</v>
      </c>
      <c r="F89026">
        <v>0</v>
      </c>
      <c r="G89026">
        <v>0</v>
      </c>
      <c r="H89026">
        <v>143.19999999999999</v>
      </c>
    </row>
    <row r="89027" spans="1:8" x14ac:dyDescent="0.2">
      <c r="A89027" s="2">
        <v>45724</v>
      </c>
      <c r="B89027" s="1" t="s">
        <v>81764</v>
      </c>
      <c r="C89027" s="1" t="s">
        <v>103929</v>
      </c>
      <c r="D89027">
        <v>189025</v>
      </c>
      <c r="F89027">
        <v>0</v>
      </c>
      <c r="G89027">
        <v>1</v>
      </c>
      <c r="H89027">
        <v>30.664000000000001</v>
      </c>
    </row>
    <row r="89028" spans="1:8" x14ac:dyDescent="0.2">
      <c r="A89028" s="2">
        <v>45724</v>
      </c>
      <c r="B89028" s="1" t="s">
        <v>2893</v>
      </c>
      <c r="C89028" s="1" t="s">
        <v>103930</v>
      </c>
      <c r="D89028">
        <v>189026</v>
      </c>
      <c r="F89028">
        <v>0</v>
      </c>
      <c r="G89028">
        <v>0</v>
      </c>
      <c r="H89028">
        <v>0</v>
      </c>
    </row>
    <row r="89029" spans="1:8" x14ac:dyDescent="0.2">
      <c r="A89029" s="2">
        <v>45724</v>
      </c>
      <c r="B89029" s="1" t="s">
        <v>64257</v>
      </c>
      <c r="C89029" s="1" t="s">
        <v>103931</v>
      </c>
      <c r="D89029">
        <v>189027</v>
      </c>
      <c r="E89029">
        <v>23000</v>
      </c>
      <c r="F89029">
        <v>0</v>
      </c>
      <c r="G89029">
        <v>1</v>
      </c>
      <c r="H89029">
        <v>0</v>
      </c>
    </row>
    <row r="89030" spans="1:8" x14ac:dyDescent="0.2">
      <c r="A89030" s="2">
        <v>45720</v>
      </c>
      <c r="B89030" s="1" t="s">
        <v>2893</v>
      </c>
      <c r="C89030" s="1" t="s">
        <v>103932</v>
      </c>
      <c r="D89030">
        <v>189028</v>
      </c>
      <c r="E89030">
        <v>10110</v>
      </c>
      <c r="F89030">
        <v>0</v>
      </c>
      <c r="G89030">
        <v>0</v>
      </c>
      <c r="H89030">
        <v>0</v>
      </c>
    </row>
    <row r="89031" spans="1:8" x14ac:dyDescent="0.2">
      <c r="A89031" s="2">
        <v>45720</v>
      </c>
      <c r="B89031" s="1" t="s">
        <v>2893</v>
      </c>
      <c r="C89031" s="1" t="s">
        <v>103933</v>
      </c>
      <c r="D89031">
        <v>189029</v>
      </c>
      <c r="E89031">
        <v>22202</v>
      </c>
      <c r="F89031">
        <v>0</v>
      </c>
      <c r="G89031">
        <v>0</v>
      </c>
      <c r="H89031">
        <v>1069.24</v>
      </c>
    </row>
    <row r="89032" spans="1:8" x14ac:dyDescent="0.2">
      <c r="A89032" s="2">
        <v>45720</v>
      </c>
      <c r="B89032" s="1" t="s">
        <v>2893</v>
      </c>
      <c r="C89032" s="1" t="s">
        <v>103934</v>
      </c>
      <c r="D89032">
        <v>189030</v>
      </c>
      <c r="E89032">
        <v>21220</v>
      </c>
      <c r="F89032">
        <v>0</v>
      </c>
      <c r="G89032">
        <v>0</v>
      </c>
      <c r="H89032">
        <v>52.79</v>
      </c>
    </row>
    <row r="89033" spans="1:8" x14ac:dyDescent="0.2">
      <c r="A89033" s="2">
        <v>45720</v>
      </c>
      <c r="B89033" s="1" t="s">
        <v>103935</v>
      </c>
      <c r="C89033" s="1" t="s">
        <v>103936</v>
      </c>
      <c r="D89033">
        <v>189031</v>
      </c>
      <c r="F89033">
        <v>0</v>
      </c>
      <c r="G89033">
        <v>1</v>
      </c>
      <c r="H89033">
        <v>314.64</v>
      </c>
    </row>
    <row r="89034" spans="1:8" x14ac:dyDescent="0.2">
      <c r="A89034" s="2">
        <v>45720</v>
      </c>
      <c r="B89034" s="1" t="s">
        <v>92038</v>
      </c>
      <c r="C89034" s="1" t="s">
        <v>103937</v>
      </c>
      <c r="D89034">
        <v>189032</v>
      </c>
      <c r="F89034">
        <v>0</v>
      </c>
      <c r="G89034">
        <v>0</v>
      </c>
      <c r="H89034">
        <v>0</v>
      </c>
    </row>
    <row r="89035" spans="1:8" x14ac:dyDescent="0.2">
      <c r="A89035" s="2">
        <v>45720</v>
      </c>
      <c r="B89035" s="1" t="s">
        <v>2893</v>
      </c>
      <c r="C89035" s="1" t="s">
        <v>103938</v>
      </c>
      <c r="D89035">
        <v>189033</v>
      </c>
      <c r="E89035">
        <v>51415</v>
      </c>
      <c r="F89035">
        <v>0</v>
      </c>
      <c r="G89035">
        <v>0</v>
      </c>
      <c r="H89035">
        <v>1027.99</v>
      </c>
    </row>
    <row r="89036" spans="1:8" x14ac:dyDescent="0.2">
      <c r="A89036" s="2">
        <v>45726</v>
      </c>
      <c r="B89036" s="1" t="s">
        <v>103939</v>
      </c>
      <c r="C89036" s="1" t="s">
        <v>103940</v>
      </c>
      <c r="D89036">
        <v>189034</v>
      </c>
      <c r="F89036">
        <v>0</v>
      </c>
      <c r="G89036">
        <v>1</v>
      </c>
      <c r="H89036">
        <v>110.16800000000001</v>
      </c>
    </row>
    <row r="89037" spans="1:8" x14ac:dyDescent="0.2">
      <c r="A89037" s="2">
        <v>45726</v>
      </c>
      <c r="B89037" s="1" t="s">
        <v>2893</v>
      </c>
      <c r="C89037" s="1" t="s">
        <v>103941</v>
      </c>
      <c r="D89037">
        <v>189035</v>
      </c>
      <c r="E89037">
        <v>20000</v>
      </c>
      <c r="F89037">
        <v>0</v>
      </c>
      <c r="G89037">
        <v>0</v>
      </c>
      <c r="H89037">
        <v>43.17</v>
      </c>
    </row>
    <row r="89038" spans="1:8" x14ac:dyDescent="0.2">
      <c r="A89038" s="2">
        <v>45726</v>
      </c>
      <c r="B89038" s="1" t="s">
        <v>2893</v>
      </c>
      <c r="C89038" s="1" t="s">
        <v>103942</v>
      </c>
      <c r="D89038">
        <v>189036</v>
      </c>
      <c r="F89038">
        <v>0</v>
      </c>
      <c r="G89038">
        <v>0</v>
      </c>
      <c r="H89038">
        <v>69.968000000000004</v>
      </c>
    </row>
    <row r="89039" spans="1:8" x14ac:dyDescent="0.2">
      <c r="A89039" s="2">
        <v>45726</v>
      </c>
      <c r="B89039" s="1" t="s">
        <v>2893</v>
      </c>
      <c r="C89039" s="1" t="s">
        <v>103943</v>
      </c>
      <c r="D89039">
        <v>189037</v>
      </c>
      <c r="F89039">
        <v>0</v>
      </c>
      <c r="G89039">
        <v>0</v>
      </c>
      <c r="H89039">
        <v>19.936</v>
      </c>
    </row>
    <row r="89040" spans="1:8" x14ac:dyDescent="0.2">
      <c r="A89040" s="2">
        <v>45726</v>
      </c>
      <c r="B89040" s="1" t="s">
        <v>2893</v>
      </c>
      <c r="C89040" s="1" t="s">
        <v>103944</v>
      </c>
      <c r="D89040">
        <v>189038</v>
      </c>
      <c r="E89040">
        <v>10000</v>
      </c>
      <c r="F89040">
        <v>0</v>
      </c>
      <c r="G89040">
        <v>0</v>
      </c>
      <c r="H89040">
        <v>93.58</v>
      </c>
    </row>
    <row r="89041" spans="1:8" x14ac:dyDescent="0.2">
      <c r="A89041" s="2">
        <v>45726</v>
      </c>
      <c r="B89041" s="1" t="s">
        <v>2893</v>
      </c>
      <c r="C89041" s="1" t="s">
        <v>103945</v>
      </c>
      <c r="D89041">
        <v>189039</v>
      </c>
      <c r="E89041">
        <v>42222</v>
      </c>
      <c r="F89041">
        <v>0</v>
      </c>
      <c r="G89041">
        <v>0</v>
      </c>
      <c r="H89041">
        <v>0</v>
      </c>
    </row>
    <row r="89042" spans="1:8" x14ac:dyDescent="0.2">
      <c r="A89042" s="2">
        <v>45726</v>
      </c>
      <c r="B89042" s="1" t="s">
        <v>103946</v>
      </c>
      <c r="C89042" s="1" t="s">
        <v>103947</v>
      </c>
      <c r="D89042">
        <v>189040</v>
      </c>
      <c r="E89042">
        <v>21310</v>
      </c>
      <c r="F89042">
        <v>1</v>
      </c>
      <c r="G89042">
        <v>0</v>
      </c>
      <c r="H89042">
        <v>455.16</v>
      </c>
    </row>
    <row r="89043" spans="1:8" x14ac:dyDescent="0.2">
      <c r="A89043" s="2">
        <v>45726</v>
      </c>
      <c r="B89043" s="1" t="s">
        <v>51270</v>
      </c>
      <c r="C89043" s="1" t="s">
        <v>103948</v>
      </c>
      <c r="D89043">
        <v>189041</v>
      </c>
      <c r="F89043">
        <v>0</v>
      </c>
      <c r="G89043">
        <v>1</v>
      </c>
      <c r="H89043">
        <v>0</v>
      </c>
    </row>
    <row r="89044" spans="1:8" x14ac:dyDescent="0.2">
      <c r="A89044" s="2">
        <v>45726</v>
      </c>
      <c r="B89044" s="1" t="s">
        <v>2893</v>
      </c>
      <c r="C89044" s="1" t="s">
        <v>103949</v>
      </c>
      <c r="D89044">
        <v>189042</v>
      </c>
      <c r="F89044">
        <v>0</v>
      </c>
      <c r="G89044">
        <v>0</v>
      </c>
      <c r="H89044">
        <v>143.952</v>
      </c>
    </row>
    <row r="89045" spans="1:8" x14ac:dyDescent="0.2">
      <c r="A89045" s="2">
        <v>45726</v>
      </c>
      <c r="B89045" s="1" t="s">
        <v>2893</v>
      </c>
      <c r="C89045" s="1" t="s">
        <v>103950</v>
      </c>
      <c r="D89045">
        <v>189043</v>
      </c>
      <c r="F89045">
        <v>0</v>
      </c>
      <c r="G89045">
        <v>0</v>
      </c>
      <c r="H89045">
        <v>1.569</v>
      </c>
    </row>
    <row r="89046" spans="1:8" x14ac:dyDescent="0.2">
      <c r="A89046" s="2">
        <v>45647</v>
      </c>
      <c r="B89046" s="1" t="s">
        <v>2893</v>
      </c>
      <c r="C89046" s="1" t="s">
        <v>103951</v>
      </c>
      <c r="D89046">
        <v>189044</v>
      </c>
      <c r="F89046">
        <v>0</v>
      </c>
      <c r="G89046">
        <v>0</v>
      </c>
      <c r="H89046">
        <v>0</v>
      </c>
    </row>
    <row r="89047" spans="1:8" x14ac:dyDescent="0.2">
      <c r="A89047" s="2">
        <v>45647</v>
      </c>
      <c r="B89047" s="1" t="s">
        <v>2893</v>
      </c>
      <c r="C89047" s="1" t="s">
        <v>103952</v>
      </c>
      <c r="D89047">
        <v>189045</v>
      </c>
      <c r="F89047">
        <v>0</v>
      </c>
      <c r="G89047">
        <v>0</v>
      </c>
      <c r="H89047">
        <v>0</v>
      </c>
    </row>
    <row r="89048" spans="1:8" x14ac:dyDescent="0.2">
      <c r="A89048" s="2">
        <v>45647</v>
      </c>
      <c r="B89048" s="1" t="s">
        <v>103953</v>
      </c>
      <c r="C89048" s="1" t="s">
        <v>103954</v>
      </c>
      <c r="D89048">
        <v>189046</v>
      </c>
      <c r="F89048">
        <v>0</v>
      </c>
      <c r="G89048">
        <v>1</v>
      </c>
      <c r="H89048">
        <v>146.47200000000001</v>
      </c>
    </row>
    <row r="89049" spans="1:8" x14ac:dyDescent="0.2">
      <c r="A89049" s="2">
        <v>45647</v>
      </c>
      <c r="B89049" s="1" t="s">
        <v>2893</v>
      </c>
      <c r="C89049" s="1" t="s">
        <v>103955</v>
      </c>
      <c r="D89049">
        <v>189047</v>
      </c>
      <c r="F89049">
        <v>0</v>
      </c>
      <c r="G89049">
        <v>0</v>
      </c>
      <c r="H89049">
        <v>103.93600000000001</v>
      </c>
    </row>
    <row r="89050" spans="1:8" x14ac:dyDescent="0.2">
      <c r="A89050" s="2">
        <v>45647</v>
      </c>
      <c r="B89050" s="1" t="s">
        <v>2893</v>
      </c>
      <c r="C89050" s="1" t="s">
        <v>103956</v>
      </c>
      <c r="D89050">
        <v>189048</v>
      </c>
      <c r="E89050">
        <v>76040</v>
      </c>
      <c r="F89050">
        <v>0</v>
      </c>
      <c r="G89050">
        <v>0</v>
      </c>
      <c r="H89050">
        <v>-39.130000000000003</v>
      </c>
    </row>
    <row r="89051" spans="1:8" x14ac:dyDescent="0.2">
      <c r="A89051" s="2">
        <v>45719</v>
      </c>
      <c r="B89051" s="1" t="s">
        <v>2893</v>
      </c>
      <c r="C89051" s="1" t="s">
        <v>103957</v>
      </c>
      <c r="D89051">
        <v>189049</v>
      </c>
      <c r="E89051">
        <v>21000</v>
      </c>
      <c r="F89051">
        <v>0</v>
      </c>
      <c r="G89051">
        <v>0</v>
      </c>
      <c r="H89051">
        <v>1136.56</v>
      </c>
    </row>
    <row r="89052" spans="1:8" x14ac:dyDescent="0.2">
      <c r="A89052" s="2">
        <v>45719</v>
      </c>
      <c r="B89052" s="1" t="s">
        <v>2893</v>
      </c>
      <c r="C89052" s="1" t="s">
        <v>103958</v>
      </c>
      <c r="D89052">
        <v>189050</v>
      </c>
      <c r="F89052">
        <v>0</v>
      </c>
      <c r="G89052">
        <v>0</v>
      </c>
      <c r="H89052">
        <v>16.127600000000001</v>
      </c>
    </row>
    <row r="89053" spans="1:8" x14ac:dyDescent="0.2">
      <c r="A89053" s="2">
        <v>45719</v>
      </c>
      <c r="B89053" s="1" t="s">
        <v>2893</v>
      </c>
      <c r="C89053" s="1" t="s">
        <v>103959</v>
      </c>
      <c r="D89053">
        <v>189051</v>
      </c>
      <c r="F89053">
        <v>0</v>
      </c>
      <c r="G89053">
        <v>0</v>
      </c>
      <c r="H89053">
        <v>191.19200000000001</v>
      </c>
    </row>
    <row r="89054" spans="1:8" x14ac:dyDescent="0.2">
      <c r="A89054" s="2">
        <v>45258</v>
      </c>
      <c r="B89054" s="1" t="s">
        <v>60443</v>
      </c>
      <c r="C89054" s="1" t="s">
        <v>103960</v>
      </c>
      <c r="D89054">
        <v>189052</v>
      </c>
      <c r="E89054">
        <v>21000</v>
      </c>
      <c r="F89054">
        <v>0</v>
      </c>
      <c r="G89054">
        <v>1</v>
      </c>
      <c r="H89054">
        <v>0</v>
      </c>
    </row>
    <row r="89055" spans="1:8" x14ac:dyDescent="0.2">
      <c r="A89055" s="2">
        <v>45258</v>
      </c>
      <c r="B89055" s="1" t="s">
        <v>2893</v>
      </c>
      <c r="C89055" s="1" t="s">
        <v>103961</v>
      </c>
      <c r="D89055">
        <v>189053</v>
      </c>
      <c r="F89055">
        <v>0</v>
      </c>
      <c r="G89055">
        <v>0</v>
      </c>
      <c r="H89055">
        <v>257.50400000000002</v>
      </c>
    </row>
    <row r="89056" spans="1:8" x14ac:dyDescent="0.2">
      <c r="A89056" s="2">
        <v>45258</v>
      </c>
      <c r="B89056" s="1" t="s">
        <v>2893</v>
      </c>
      <c r="C89056" s="1" t="s">
        <v>103962</v>
      </c>
      <c r="D89056">
        <v>189054</v>
      </c>
      <c r="F89056">
        <v>0</v>
      </c>
      <c r="G89056">
        <v>0</v>
      </c>
      <c r="H89056">
        <v>61.648000000000003</v>
      </c>
    </row>
    <row r="89057" spans="1:8" x14ac:dyDescent="0.2">
      <c r="A89057" s="2">
        <v>45258</v>
      </c>
      <c r="B89057" s="1" t="s">
        <v>2893</v>
      </c>
      <c r="C89057" s="1" t="s">
        <v>103963</v>
      </c>
      <c r="D89057">
        <v>189055</v>
      </c>
      <c r="F89057">
        <v>0</v>
      </c>
      <c r="G89057">
        <v>0</v>
      </c>
      <c r="H89057">
        <v>16.900400000000001</v>
      </c>
    </row>
    <row r="89058" spans="1:8" x14ac:dyDescent="0.2">
      <c r="A89058" s="2">
        <v>45258</v>
      </c>
      <c r="B89058" s="1" t="s">
        <v>2893</v>
      </c>
      <c r="C89058" s="1" t="s">
        <v>103964</v>
      </c>
      <c r="D89058">
        <v>189056</v>
      </c>
      <c r="F89058">
        <v>0</v>
      </c>
      <c r="G89058">
        <v>0</v>
      </c>
      <c r="H89058">
        <v>11.087999999999999</v>
      </c>
    </row>
    <row r="89059" spans="1:8" x14ac:dyDescent="0.2">
      <c r="A89059" s="2">
        <v>45258</v>
      </c>
      <c r="B89059" s="1" t="s">
        <v>50986</v>
      </c>
      <c r="C89059" s="1" t="s">
        <v>103965</v>
      </c>
      <c r="D89059">
        <v>189057</v>
      </c>
      <c r="E89059">
        <v>21000</v>
      </c>
      <c r="F89059">
        <v>1</v>
      </c>
      <c r="G89059">
        <v>1</v>
      </c>
      <c r="H89059">
        <v>0</v>
      </c>
    </row>
    <row r="89060" spans="1:8" x14ac:dyDescent="0.2">
      <c r="A89060" s="2">
        <v>45452</v>
      </c>
      <c r="B89060" s="1" t="s">
        <v>9078</v>
      </c>
      <c r="C89060" s="1" t="s">
        <v>103966</v>
      </c>
      <c r="D89060">
        <v>189058</v>
      </c>
      <c r="F89060">
        <v>0</v>
      </c>
      <c r="G89060">
        <v>1</v>
      </c>
      <c r="H89060">
        <v>108.8</v>
      </c>
    </row>
    <row r="89061" spans="1:8" x14ac:dyDescent="0.2">
      <c r="A89061" s="2">
        <v>45452</v>
      </c>
      <c r="B89061" s="1" t="s">
        <v>2893</v>
      </c>
      <c r="C89061" s="1" t="s">
        <v>103967</v>
      </c>
      <c r="D89061">
        <v>189059</v>
      </c>
      <c r="F89061">
        <v>0</v>
      </c>
      <c r="G89061">
        <v>0</v>
      </c>
      <c r="H89061">
        <v>459.55200000000002</v>
      </c>
    </row>
    <row r="89062" spans="1:8" x14ac:dyDescent="0.2">
      <c r="A89062" s="2">
        <v>45452</v>
      </c>
      <c r="B89062" s="1" t="s">
        <v>2893</v>
      </c>
      <c r="C89062" s="1" t="s">
        <v>103968</v>
      </c>
      <c r="D89062">
        <v>189060</v>
      </c>
      <c r="F89062">
        <v>0</v>
      </c>
      <c r="G89062">
        <v>0</v>
      </c>
      <c r="H89062">
        <v>105.664</v>
      </c>
    </row>
    <row r="89063" spans="1:8" x14ac:dyDescent="0.2">
      <c r="A89063" s="2">
        <v>45452</v>
      </c>
      <c r="B89063" s="1" t="s">
        <v>2893</v>
      </c>
      <c r="C89063" s="1" t="s">
        <v>103969</v>
      </c>
      <c r="D89063">
        <v>189061</v>
      </c>
      <c r="F89063">
        <v>0</v>
      </c>
      <c r="G89063">
        <v>0</v>
      </c>
      <c r="H89063">
        <v>201.87200000000001</v>
      </c>
    </row>
    <row r="89064" spans="1:8" x14ac:dyDescent="0.2">
      <c r="A89064" s="2">
        <v>45452</v>
      </c>
      <c r="B89064" s="1" t="s">
        <v>2893</v>
      </c>
      <c r="C89064" s="1" t="s">
        <v>103970</v>
      </c>
      <c r="D89064">
        <v>189062</v>
      </c>
      <c r="F89064">
        <v>0</v>
      </c>
      <c r="G89064">
        <v>0</v>
      </c>
      <c r="H89064">
        <v>119.2</v>
      </c>
    </row>
    <row r="89065" spans="1:8" x14ac:dyDescent="0.2">
      <c r="A89065" s="2">
        <v>45560</v>
      </c>
      <c r="B89065" s="1" t="s">
        <v>2893</v>
      </c>
      <c r="C89065" s="1" t="s">
        <v>103971</v>
      </c>
      <c r="D89065">
        <v>189063</v>
      </c>
      <c r="E89065">
        <v>40323</v>
      </c>
      <c r="F89065">
        <v>0</v>
      </c>
      <c r="G89065">
        <v>0</v>
      </c>
      <c r="H89065">
        <v>519.59</v>
      </c>
    </row>
    <row r="89066" spans="1:8" x14ac:dyDescent="0.2">
      <c r="A89066" s="2">
        <v>45560</v>
      </c>
      <c r="B89066" s="1" t="s">
        <v>13050</v>
      </c>
      <c r="C89066" s="1" t="s">
        <v>103972</v>
      </c>
      <c r="D89066">
        <v>189064</v>
      </c>
      <c r="E89066">
        <v>32100</v>
      </c>
      <c r="F89066">
        <v>0</v>
      </c>
      <c r="G89066">
        <v>0</v>
      </c>
      <c r="H89066">
        <v>3040.21</v>
      </c>
    </row>
    <row r="89067" spans="1:8" x14ac:dyDescent="0.2">
      <c r="A89067" s="2">
        <v>45560</v>
      </c>
      <c r="B89067" s="1" t="s">
        <v>2893</v>
      </c>
      <c r="C89067" s="1" t="s">
        <v>103973</v>
      </c>
      <c r="D89067">
        <v>189065</v>
      </c>
      <c r="E89067">
        <v>42000</v>
      </c>
      <c r="F89067">
        <v>0</v>
      </c>
      <c r="G89067">
        <v>0</v>
      </c>
      <c r="H89067">
        <v>275.19</v>
      </c>
    </row>
    <row r="89068" spans="1:8" x14ac:dyDescent="0.2">
      <c r="A89068" s="2">
        <v>45715</v>
      </c>
      <c r="B89068" s="1" t="s">
        <v>2893</v>
      </c>
      <c r="C89068" s="1" t="s">
        <v>103974</v>
      </c>
      <c r="D89068">
        <v>189066</v>
      </c>
      <c r="F89068">
        <v>0</v>
      </c>
      <c r="G89068">
        <v>0</v>
      </c>
      <c r="H89068">
        <v>557.57600000000002</v>
      </c>
    </row>
    <row r="89069" spans="1:8" x14ac:dyDescent="0.2">
      <c r="A89069" s="2">
        <v>45715</v>
      </c>
      <c r="B89069" s="1" t="s">
        <v>2893</v>
      </c>
      <c r="C89069" s="1" t="s">
        <v>103975</v>
      </c>
      <c r="D89069">
        <v>189067</v>
      </c>
      <c r="F89069">
        <v>0</v>
      </c>
      <c r="G89069">
        <v>0</v>
      </c>
      <c r="H89069">
        <v>68.736000000000004</v>
      </c>
    </row>
    <row r="89070" spans="1:8" x14ac:dyDescent="0.2">
      <c r="A89070" s="2">
        <v>45715</v>
      </c>
      <c r="B89070" s="1" t="s">
        <v>2893</v>
      </c>
      <c r="C89070" s="1" t="s">
        <v>103976</v>
      </c>
      <c r="D89070">
        <v>189068</v>
      </c>
      <c r="F89070">
        <v>0</v>
      </c>
      <c r="G89070">
        <v>0</v>
      </c>
      <c r="H89070">
        <v>81.48</v>
      </c>
    </row>
    <row r="89071" spans="1:8" x14ac:dyDescent="0.2">
      <c r="A89071" s="2">
        <v>45715</v>
      </c>
      <c r="B89071" s="1" t="s">
        <v>3057</v>
      </c>
      <c r="C89071" s="1" t="s">
        <v>103977</v>
      </c>
      <c r="D89071">
        <v>189069</v>
      </c>
      <c r="F89071">
        <v>0</v>
      </c>
      <c r="G89071">
        <v>1</v>
      </c>
      <c r="H89071">
        <v>69.135999999999996</v>
      </c>
    </row>
    <row r="89072" spans="1:8" x14ac:dyDescent="0.2">
      <c r="A89072" s="2">
        <v>45715</v>
      </c>
      <c r="B89072" s="1" t="s">
        <v>2893</v>
      </c>
      <c r="C89072" s="1" t="s">
        <v>103978</v>
      </c>
      <c r="D89072">
        <v>189070</v>
      </c>
      <c r="F89072">
        <v>0</v>
      </c>
      <c r="G89072">
        <v>0</v>
      </c>
      <c r="H89072">
        <v>0</v>
      </c>
    </row>
    <row r="89073" spans="1:8" x14ac:dyDescent="0.2">
      <c r="A89073" s="2">
        <v>45723</v>
      </c>
      <c r="B89073" s="1" t="s">
        <v>73408</v>
      </c>
      <c r="C89073" s="1" t="s">
        <v>103979</v>
      </c>
      <c r="D89073">
        <v>189071</v>
      </c>
      <c r="F89073">
        <v>0</v>
      </c>
      <c r="G89073">
        <v>1</v>
      </c>
      <c r="H89073">
        <v>85.415999999999997</v>
      </c>
    </row>
    <row r="89074" spans="1:8" x14ac:dyDescent="0.2">
      <c r="A89074" s="2">
        <v>45723</v>
      </c>
      <c r="B89074" s="1" t="s">
        <v>2893</v>
      </c>
      <c r="C89074" s="1" t="s">
        <v>103980</v>
      </c>
      <c r="D89074">
        <v>189072</v>
      </c>
      <c r="F89074">
        <v>0</v>
      </c>
      <c r="G89074">
        <v>0</v>
      </c>
      <c r="H89074">
        <v>267.25099999999998</v>
      </c>
    </row>
    <row r="89075" spans="1:8" x14ac:dyDescent="0.2">
      <c r="A89075" s="2">
        <v>45723</v>
      </c>
      <c r="B89075" s="1" t="s">
        <v>2893</v>
      </c>
      <c r="C89075" s="1" t="s">
        <v>103981</v>
      </c>
      <c r="D89075">
        <v>189073</v>
      </c>
      <c r="F89075">
        <v>0</v>
      </c>
      <c r="G89075">
        <v>0</v>
      </c>
      <c r="H89075">
        <v>0</v>
      </c>
    </row>
    <row r="89076" spans="1:8" x14ac:dyDescent="0.2">
      <c r="A89076" s="2">
        <v>45723</v>
      </c>
      <c r="B89076" s="1" t="s">
        <v>2893</v>
      </c>
      <c r="C89076" s="1" t="s">
        <v>103982</v>
      </c>
      <c r="D89076">
        <v>189074</v>
      </c>
      <c r="F89076">
        <v>0</v>
      </c>
      <c r="G89076">
        <v>0</v>
      </c>
      <c r="H89076">
        <v>8.2124000000000006</v>
      </c>
    </row>
    <row r="89077" spans="1:8" x14ac:dyDescent="0.2">
      <c r="A89077" s="2">
        <v>45723</v>
      </c>
      <c r="B89077" s="1" t="s">
        <v>103983</v>
      </c>
      <c r="C89077" s="1" t="s">
        <v>103984</v>
      </c>
      <c r="D89077">
        <v>189075</v>
      </c>
      <c r="E89077">
        <v>10000</v>
      </c>
      <c r="F89077">
        <v>1</v>
      </c>
      <c r="G89077">
        <v>1</v>
      </c>
      <c r="H89077">
        <v>21.58</v>
      </c>
    </row>
    <row r="89078" spans="1:8" x14ac:dyDescent="0.2">
      <c r="A89078" s="2">
        <v>45723</v>
      </c>
      <c r="B89078" s="1" t="s">
        <v>2893</v>
      </c>
      <c r="C89078" s="1" t="s">
        <v>103985</v>
      </c>
      <c r="D89078">
        <v>189076</v>
      </c>
      <c r="F89078">
        <v>0</v>
      </c>
      <c r="G89078">
        <v>0</v>
      </c>
      <c r="H89078">
        <v>119.432</v>
      </c>
    </row>
    <row r="89079" spans="1:8" x14ac:dyDescent="0.2">
      <c r="A89079" s="2">
        <v>45723</v>
      </c>
      <c r="B89079" s="1" t="s">
        <v>2893</v>
      </c>
      <c r="C89079" s="1" t="s">
        <v>103986</v>
      </c>
      <c r="D89079">
        <v>189077</v>
      </c>
      <c r="F89079">
        <v>0</v>
      </c>
      <c r="G89079">
        <v>0</v>
      </c>
      <c r="H89079">
        <v>15.0266</v>
      </c>
    </row>
    <row r="89080" spans="1:8" x14ac:dyDescent="0.2">
      <c r="A89080" s="2">
        <v>45723</v>
      </c>
      <c r="B89080" s="1" t="s">
        <v>103987</v>
      </c>
      <c r="C89080" s="1" t="s">
        <v>103988</v>
      </c>
      <c r="D89080">
        <v>189078</v>
      </c>
      <c r="F89080">
        <v>0</v>
      </c>
      <c r="G89080">
        <v>1</v>
      </c>
      <c r="H89080">
        <v>30.384</v>
      </c>
    </row>
    <row r="89081" spans="1:8" x14ac:dyDescent="0.2">
      <c r="A89081" s="2">
        <v>45723</v>
      </c>
      <c r="B89081" s="1" t="s">
        <v>2893</v>
      </c>
      <c r="C89081" s="1" t="s">
        <v>103989</v>
      </c>
      <c r="D89081">
        <v>189079</v>
      </c>
      <c r="E89081">
        <v>21000</v>
      </c>
      <c r="F89081">
        <v>0</v>
      </c>
      <c r="G89081">
        <v>0</v>
      </c>
      <c r="H89081">
        <v>132.4</v>
      </c>
    </row>
    <row r="89082" spans="1:8" x14ac:dyDescent="0.2">
      <c r="A89082" s="2">
        <v>45723</v>
      </c>
      <c r="B89082" s="1" t="s">
        <v>103990</v>
      </c>
      <c r="C89082" s="1" t="s">
        <v>103991</v>
      </c>
      <c r="D89082">
        <v>189080</v>
      </c>
      <c r="E89082">
        <v>10251</v>
      </c>
      <c r="F89082">
        <v>0</v>
      </c>
      <c r="G89082">
        <v>0</v>
      </c>
      <c r="H89082">
        <v>0</v>
      </c>
    </row>
    <row r="89083" spans="1:8" x14ac:dyDescent="0.2">
      <c r="A89083" s="2">
        <v>45645</v>
      </c>
      <c r="B89083" s="1" t="s">
        <v>10182</v>
      </c>
      <c r="C89083" s="1" t="s">
        <v>103992</v>
      </c>
      <c r="D89083">
        <v>189081</v>
      </c>
      <c r="E89083">
        <v>10000</v>
      </c>
      <c r="F89083">
        <v>0</v>
      </c>
      <c r="G89083">
        <v>0</v>
      </c>
      <c r="H89083">
        <v>0</v>
      </c>
    </row>
    <row r="89084" spans="1:8" x14ac:dyDescent="0.2">
      <c r="A89084" s="2">
        <v>45645</v>
      </c>
      <c r="B89084" s="1" t="s">
        <v>53820</v>
      </c>
      <c r="C89084" s="1" t="s">
        <v>103993</v>
      </c>
      <c r="D89084">
        <v>189082</v>
      </c>
      <c r="E89084">
        <v>48350</v>
      </c>
      <c r="F89084">
        <v>1</v>
      </c>
      <c r="G89084">
        <v>1</v>
      </c>
      <c r="H89084">
        <v>0</v>
      </c>
    </row>
    <row r="89085" spans="1:8" x14ac:dyDescent="0.2">
      <c r="A89085" s="2">
        <v>45645</v>
      </c>
      <c r="B89085" s="1" t="s">
        <v>2893</v>
      </c>
      <c r="C89085" s="1" t="s">
        <v>103994</v>
      </c>
      <c r="D89085">
        <v>189083</v>
      </c>
      <c r="E89085">
        <v>21320</v>
      </c>
      <c r="F89085">
        <v>0</v>
      </c>
      <c r="G89085">
        <v>0</v>
      </c>
      <c r="H89085">
        <v>0</v>
      </c>
    </row>
    <row r="89086" spans="1:8" x14ac:dyDescent="0.2">
      <c r="A89086" s="2">
        <v>45458</v>
      </c>
      <c r="B89086" s="1" t="s">
        <v>2893</v>
      </c>
      <c r="C89086" s="1" t="s">
        <v>103995</v>
      </c>
      <c r="D89086">
        <v>189084</v>
      </c>
      <c r="F89086">
        <v>0</v>
      </c>
      <c r="G89086">
        <v>0</v>
      </c>
      <c r="H89086">
        <v>157.65600000000001</v>
      </c>
    </row>
    <row r="89087" spans="1:8" x14ac:dyDescent="0.2">
      <c r="A89087" s="2">
        <v>45458</v>
      </c>
      <c r="B89087" s="1" t="s">
        <v>19119</v>
      </c>
      <c r="C89087" s="1" t="s">
        <v>103996</v>
      </c>
      <c r="D89087">
        <v>189085</v>
      </c>
      <c r="F89087">
        <v>0</v>
      </c>
      <c r="G89087">
        <v>1</v>
      </c>
      <c r="H89087">
        <v>128.136</v>
      </c>
    </row>
    <row r="89088" spans="1:8" x14ac:dyDescent="0.2">
      <c r="A89088" s="2">
        <v>45458</v>
      </c>
      <c r="B89088" s="1" t="s">
        <v>22417</v>
      </c>
      <c r="C89088" s="1" t="s">
        <v>103997</v>
      </c>
      <c r="D89088">
        <v>189086</v>
      </c>
      <c r="E89088">
        <v>10020</v>
      </c>
      <c r="F89088">
        <v>1</v>
      </c>
      <c r="G89088">
        <v>1</v>
      </c>
      <c r="H89088">
        <v>0</v>
      </c>
    </row>
    <row r="89089" spans="1:8" x14ac:dyDescent="0.2">
      <c r="A89089" s="2">
        <v>45458</v>
      </c>
      <c r="B89089" s="1" t="s">
        <v>2893</v>
      </c>
      <c r="C89089" s="1" t="s">
        <v>103998</v>
      </c>
      <c r="D89089">
        <v>189087</v>
      </c>
      <c r="E89089">
        <v>10000</v>
      </c>
      <c r="F89089">
        <v>0</v>
      </c>
      <c r="G89089">
        <v>0</v>
      </c>
      <c r="H89089">
        <v>849.61</v>
      </c>
    </row>
    <row r="89090" spans="1:8" x14ac:dyDescent="0.2">
      <c r="A89090" s="2">
        <v>45310</v>
      </c>
      <c r="B89090" s="1" t="s">
        <v>2893</v>
      </c>
      <c r="C89090" s="1" t="s">
        <v>103999</v>
      </c>
      <c r="D89090">
        <v>189088</v>
      </c>
      <c r="E89090">
        <v>53230</v>
      </c>
      <c r="F89090">
        <v>0</v>
      </c>
      <c r="G89090">
        <v>0</v>
      </c>
      <c r="H89090">
        <v>-65.84</v>
      </c>
    </row>
    <row r="89091" spans="1:8" x14ac:dyDescent="0.2">
      <c r="A89091" s="2">
        <v>45310</v>
      </c>
      <c r="B89091" s="1" t="s">
        <v>72156</v>
      </c>
      <c r="C89091" s="1" t="s">
        <v>104000</v>
      </c>
      <c r="D89091">
        <v>189089</v>
      </c>
      <c r="E89091">
        <v>10291</v>
      </c>
      <c r="F89091">
        <v>0</v>
      </c>
      <c r="G89091">
        <v>1</v>
      </c>
      <c r="H89091">
        <v>0</v>
      </c>
    </row>
    <row r="89092" spans="1:8" x14ac:dyDescent="0.2">
      <c r="A89092" s="2">
        <v>45310</v>
      </c>
      <c r="B89092" s="1" t="s">
        <v>9899</v>
      </c>
      <c r="C89092" s="1" t="s">
        <v>104001</v>
      </c>
      <c r="D89092">
        <v>189090</v>
      </c>
      <c r="E89092">
        <v>51000</v>
      </c>
      <c r="F89092">
        <v>0</v>
      </c>
      <c r="G89092">
        <v>1</v>
      </c>
      <c r="H89092">
        <v>997.49</v>
      </c>
    </row>
    <row r="89093" spans="1:8" x14ac:dyDescent="0.2">
      <c r="A89093" s="2">
        <v>45310</v>
      </c>
      <c r="B89093" s="1" t="s">
        <v>2893</v>
      </c>
      <c r="C89093" s="1" t="s">
        <v>104002</v>
      </c>
      <c r="D89093">
        <v>189091</v>
      </c>
      <c r="F89093">
        <v>0</v>
      </c>
      <c r="G89093">
        <v>0</v>
      </c>
      <c r="H89093">
        <v>503.05599999999998</v>
      </c>
    </row>
    <row r="89094" spans="1:8" x14ac:dyDescent="0.2">
      <c r="A89094" s="2">
        <v>45560</v>
      </c>
      <c r="B89094" s="1" t="s">
        <v>2893</v>
      </c>
      <c r="C89094" s="1" t="s">
        <v>104003</v>
      </c>
      <c r="D89094">
        <v>189092</v>
      </c>
      <c r="F89094">
        <v>0</v>
      </c>
      <c r="G89094">
        <v>0</v>
      </c>
      <c r="H89094">
        <v>242.03319999999999</v>
      </c>
    </row>
    <row r="89095" spans="1:8" x14ac:dyDescent="0.2">
      <c r="A89095" s="2">
        <v>45560</v>
      </c>
      <c r="B89095" s="1" t="s">
        <v>2893</v>
      </c>
      <c r="C89095" s="1" t="s">
        <v>104004</v>
      </c>
      <c r="D89095">
        <v>189093</v>
      </c>
      <c r="F89095">
        <v>0</v>
      </c>
      <c r="G89095">
        <v>0</v>
      </c>
      <c r="H89095">
        <v>167.72</v>
      </c>
    </row>
    <row r="89096" spans="1:8" x14ac:dyDescent="0.2">
      <c r="A89096" s="2">
        <v>45560</v>
      </c>
      <c r="B89096" s="1" t="s">
        <v>2893</v>
      </c>
      <c r="C89096" s="1" t="s">
        <v>104005</v>
      </c>
      <c r="D89096">
        <v>189094</v>
      </c>
      <c r="F89096">
        <v>0</v>
      </c>
      <c r="G89096">
        <v>0</v>
      </c>
      <c r="H89096">
        <v>42.735999999999997</v>
      </c>
    </row>
    <row r="89097" spans="1:8" x14ac:dyDescent="0.2">
      <c r="A89097" s="2">
        <v>45560</v>
      </c>
      <c r="B89097" s="1" t="s">
        <v>2893</v>
      </c>
      <c r="C89097" s="1" t="s">
        <v>104006</v>
      </c>
      <c r="D89097">
        <v>189095</v>
      </c>
      <c r="F89097">
        <v>0</v>
      </c>
      <c r="G89097">
        <v>0</v>
      </c>
      <c r="H89097">
        <v>5.5839999999999996</v>
      </c>
    </row>
    <row r="89098" spans="1:8" x14ac:dyDescent="0.2">
      <c r="A89098" s="2">
        <v>45560</v>
      </c>
      <c r="B89098" s="1" t="s">
        <v>2893</v>
      </c>
      <c r="C89098" s="1" t="s">
        <v>104007</v>
      </c>
      <c r="D89098">
        <v>189096</v>
      </c>
      <c r="F89098">
        <v>0</v>
      </c>
      <c r="G89098">
        <v>0</v>
      </c>
      <c r="H89098">
        <v>22.608000000000001</v>
      </c>
    </row>
    <row r="89099" spans="1:8" x14ac:dyDescent="0.2">
      <c r="A89099" s="2">
        <v>45560</v>
      </c>
      <c r="B89099" s="1" t="s">
        <v>2893</v>
      </c>
      <c r="C89099" s="1" t="s">
        <v>104008</v>
      </c>
      <c r="D89099">
        <v>189097</v>
      </c>
      <c r="F89099">
        <v>0</v>
      </c>
      <c r="G89099">
        <v>0</v>
      </c>
      <c r="H89099">
        <v>159.19200000000001</v>
      </c>
    </row>
    <row r="89100" spans="1:8" x14ac:dyDescent="0.2">
      <c r="A89100" s="2">
        <v>45560</v>
      </c>
      <c r="B89100" s="1" t="s">
        <v>22989</v>
      </c>
      <c r="C89100" s="1" t="s">
        <v>104009</v>
      </c>
      <c r="D89100">
        <v>189098</v>
      </c>
      <c r="F89100">
        <v>0</v>
      </c>
      <c r="G89100">
        <v>1</v>
      </c>
      <c r="H89100">
        <v>-32</v>
      </c>
    </row>
    <row r="89101" spans="1:8" x14ac:dyDescent="0.2">
      <c r="A89101" s="2">
        <v>45560</v>
      </c>
      <c r="B89101" s="1" t="s">
        <v>2893</v>
      </c>
      <c r="C89101" s="1" t="s">
        <v>104010</v>
      </c>
      <c r="D89101">
        <v>189099</v>
      </c>
      <c r="F89101">
        <v>0</v>
      </c>
      <c r="G89101">
        <v>0</v>
      </c>
      <c r="H89101">
        <v>13.672599999999999</v>
      </c>
    </row>
    <row r="89102" spans="1:8" x14ac:dyDescent="0.2">
      <c r="A89102" s="2">
        <v>45560</v>
      </c>
      <c r="B89102" s="1" t="s">
        <v>23185</v>
      </c>
      <c r="C89102" s="1" t="s">
        <v>104011</v>
      </c>
      <c r="D89102">
        <v>189100</v>
      </c>
      <c r="F89102">
        <v>0</v>
      </c>
      <c r="G89102">
        <v>1</v>
      </c>
      <c r="H89102">
        <v>0</v>
      </c>
    </row>
    <row r="89103" spans="1:8" x14ac:dyDescent="0.2">
      <c r="A89103" s="2">
        <v>45560</v>
      </c>
      <c r="B89103" s="1" t="s">
        <v>2893</v>
      </c>
      <c r="C89103" s="1" t="s">
        <v>104012</v>
      </c>
      <c r="D89103">
        <v>189101</v>
      </c>
      <c r="E89103">
        <v>31400</v>
      </c>
      <c r="F89103">
        <v>0</v>
      </c>
      <c r="G89103">
        <v>0</v>
      </c>
      <c r="H89103">
        <v>1156.02</v>
      </c>
    </row>
    <row r="89104" spans="1:8" x14ac:dyDescent="0.2">
      <c r="A89104" s="2">
        <v>45624</v>
      </c>
      <c r="B89104" s="1" t="s">
        <v>54348</v>
      </c>
      <c r="C89104" s="1" t="s">
        <v>104013</v>
      </c>
      <c r="D89104">
        <v>189102</v>
      </c>
      <c r="E89104">
        <v>20207</v>
      </c>
      <c r="F89104">
        <v>0</v>
      </c>
      <c r="G89104">
        <v>0</v>
      </c>
      <c r="H89104">
        <v>87.2</v>
      </c>
    </row>
    <row r="89105" spans="1:8" x14ac:dyDescent="0.2">
      <c r="A89105" s="2">
        <v>45624</v>
      </c>
      <c r="B89105" s="1" t="s">
        <v>2893</v>
      </c>
      <c r="C89105" s="1" t="s">
        <v>104014</v>
      </c>
      <c r="D89105">
        <v>189103</v>
      </c>
      <c r="F89105">
        <v>0</v>
      </c>
      <c r="G89105">
        <v>0</v>
      </c>
      <c r="H89105">
        <v>196.98400000000001</v>
      </c>
    </row>
    <row r="89106" spans="1:8" x14ac:dyDescent="0.2">
      <c r="A89106" s="2">
        <v>45624</v>
      </c>
      <c r="B89106" s="1" t="s">
        <v>2893</v>
      </c>
      <c r="C89106" s="1" t="s">
        <v>104015</v>
      </c>
      <c r="D89106">
        <v>189104</v>
      </c>
      <c r="F89106">
        <v>0</v>
      </c>
      <c r="G89106">
        <v>0</v>
      </c>
      <c r="H89106">
        <v>48.311999999999998</v>
      </c>
    </row>
    <row r="89107" spans="1:8" x14ac:dyDescent="0.2">
      <c r="A89107" s="2">
        <v>45624</v>
      </c>
      <c r="B89107" s="1" t="s">
        <v>2893</v>
      </c>
      <c r="C89107" s="1" t="s">
        <v>104016</v>
      </c>
      <c r="D89107">
        <v>189105</v>
      </c>
      <c r="F89107">
        <v>0</v>
      </c>
      <c r="G89107">
        <v>0</v>
      </c>
      <c r="H89107">
        <v>235.184</v>
      </c>
    </row>
    <row r="89108" spans="1:8" x14ac:dyDescent="0.2">
      <c r="A89108" s="2">
        <v>45624</v>
      </c>
      <c r="B89108" s="1" t="s">
        <v>2893</v>
      </c>
      <c r="C89108" s="1" t="s">
        <v>104017</v>
      </c>
      <c r="D89108">
        <v>189106</v>
      </c>
      <c r="F89108">
        <v>0</v>
      </c>
      <c r="G89108">
        <v>0</v>
      </c>
      <c r="H89108">
        <v>28.704000000000001</v>
      </c>
    </row>
    <row r="89109" spans="1:8" x14ac:dyDescent="0.2">
      <c r="A89109" s="2">
        <v>45624</v>
      </c>
      <c r="B89109" s="1" t="s">
        <v>28904</v>
      </c>
      <c r="C89109" s="1" t="s">
        <v>104018</v>
      </c>
      <c r="D89109">
        <v>189107</v>
      </c>
      <c r="F89109">
        <v>0</v>
      </c>
      <c r="G89109">
        <v>1</v>
      </c>
      <c r="H89109">
        <v>175.2</v>
      </c>
    </row>
    <row r="89110" spans="1:8" x14ac:dyDescent="0.2">
      <c r="A89110" s="2">
        <v>45624</v>
      </c>
      <c r="B89110" s="1" t="s">
        <v>13283</v>
      </c>
      <c r="C89110" s="1" t="s">
        <v>104019</v>
      </c>
      <c r="D89110">
        <v>189108</v>
      </c>
      <c r="E89110">
        <v>10000</v>
      </c>
      <c r="F89110">
        <v>0</v>
      </c>
      <c r="G89110">
        <v>0</v>
      </c>
      <c r="H89110">
        <v>20.76</v>
      </c>
    </row>
    <row r="89111" spans="1:8" x14ac:dyDescent="0.2">
      <c r="A89111" s="2">
        <v>45624</v>
      </c>
      <c r="B89111" s="1" t="s">
        <v>3608</v>
      </c>
      <c r="C89111" s="1" t="s">
        <v>104020</v>
      </c>
      <c r="D89111">
        <v>189109</v>
      </c>
      <c r="E89111">
        <v>21000</v>
      </c>
      <c r="F89111">
        <v>0</v>
      </c>
      <c r="G89111">
        <v>1</v>
      </c>
      <c r="H89111">
        <v>18.989999999999998</v>
      </c>
    </row>
    <row r="89112" spans="1:8" x14ac:dyDescent="0.2">
      <c r="A89112" s="2">
        <v>45366</v>
      </c>
      <c r="B89112" s="1" t="s">
        <v>8006</v>
      </c>
      <c r="C89112" s="1" t="s">
        <v>104021</v>
      </c>
      <c r="D89112">
        <v>189110</v>
      </c>
      <c r="E89112">
        <v>31000</v>
      </c>
      <c r="F89112">
        <v>0</v>
      </c>
      <c r="G89112">
        <v>1</v>
      </c>
      <c r="H89112">
        <v>0</v>
      </c>
    </row>
    <row r="89113" spans="1:8" x14ac:dyDescent="0.2">
      <c r="A89113" s="2">
        <v>45366</v>
      </c>
      <c r="B89113" s="1" t="s">
        <v>16368</v>
      </c>
      <c r="C89113" s="1" t="s">
        <v>104022</v>
      </c>
      <c r="D89113">
        <v>189111</v>
      </c>
      <c r="E89113">
        <v>35257</v>
      </c>
      <c r="F89113">
        <v>0</v>
      </c>
      <c r="G89113">
        <v>1</v>
      </c>
      <c r="H89113">
        <v>0</v>
      </c>
    </row>
    <row r="89114" spans="1:8" x14ac:dyDescent="0.2">
      <c r="A89114" s="2">
        <v>45366</v>
      </c>
      <c r="B89114" s="1" t="s">
        <v>2893</v>
      </c>
      <c r="C89114" s="1" t="s">
        <v>104023</v>
      </c>
      <c r="D89114">
        <v>189112</v>
      </c>
      <c r="F89114">
        <v>0</v>
      </c>
      <c r="G89114">
        <v>0</v>
      </c>
      <c r="H89114">
        <v>53.68</v>
      </c>
    </row>
    <row r="89115" spans="1:8" x14ac:dyDescent="0.2">
      <c r="A89115" s="2">
        <v>45366</v>
      </c>
      <c r="B89115" s="1" t="s">
        <v>63126</v>
      </c>
      <c r="C89115" s="1" t="s">
        <v>104024</v>
      </c>
      <c r="D89115">
        <v>189113</v>
      </c>
      <c r="E89115">
        <v>10000</v>
      </c>
      <c r="F89115">
        <v>1</v>
      </c>
      <c r="G89115">
        <v>1</v>
      </c>
      <c r="H89115">
        <v>384.45</v>
      </c>
    </row>
    <row r="89116" spans="1:8" x14ac:dyDescent="0.2">
      <c r="A89116" s="2">
        <v>45366</v>
      </c>
      <c r="B89116" s="1" t="s">
        <v>104025</v>
      </c>
      <c r="C89116" s="1" t="s">
        <v>104026</v>
      </c>
      <c r="D89116">
        <v>189114</v>
      </c>
      <c r="E89116">
        <v>21000</v>
      </c>
      <c r="F89116">
        <v>1</v>
      </c>
      <c r="G89116">
        <v>1</v>
      </c>
      <c r="H89116">
        <v>1078.68</v>
      </c>
    </row>
    <row r="89117" spans="1:8" x14ac:dyDescent="0.2">
      <c r="A89117" s="2">
        <v>45366</v>
      </c>
      <c r="B89117" s="1" t="s">
        <v>2893</v>
      </c>
      <c r="C89117" s="1" t="s">
        <v>104027</v>
      </c>
      <c r="D89117">
        <v>189115</v>
      </c>
      <c r="E89117">
        <v>47250</v>
      </c>
      <c r="F89117">
        <v>0</v>
      </c>
      <c r="G89117">
        <v>0</v>
      </c>
      <c r="H89117">
        <v>291.14</v>
      </c>
    </row>
    <row r="89118" spans="1:8" x14ac:dyDescent="0.2">
      <c r="A89118" s="2">
        <v>45366</v>
      </c>
      <c r="B89118" s="1" t="s">
        <v>2893</v>
      </c>
      <c r="C89118" s="1" t="s">
        <v>104028</v>
      </c>
      <c r="D89118">
        <v>189116</v>
      </c>
      <c r="F89118">
        <v>0</v>
      </c>
      <c r="G89118">
        <v>0</v>
      </c>
      <c r="H89118">
        <v>55.728000000000002</v>
      </c>
    </row>
    <row r="89119" spans="1:8" x14ac:dyDescent="0.2">
      <c r="A89119" s="2">
        <v>45366</v>
      </c>
      <c r="B89119" s="1" t="s">
        <v>2893</v>
      </c>
      <c r="C89119" s="1" t="s">
        <v>104029</v>
      </c>
      <c r="D89119">
        <v>189117</v>
      </c>
      <c r="F89119">
        <v>0</v>
      </c>
      <c r="G89119">
        <v>0</v>
      </c>
      <c r="H89119">
        <v>49.472000000000001</v>
      </c>
    </row>
    <row r="89120" spans="1:8" x14ac:dyDescent="0.2">
      <c r="A89120" s="2">
        <v>45366</v>
      </c>
      <c r="B89120" s="1" t="s">
        <v>2893</v>
      </c>
      <c r="C89120" s="1" t="s">
        <v>104030</v>
      </c>
      <c r="D89120">
        <v>189118</v>
      </c>
      <c r="F89120">
        <v>0</v>
      </c>
      <c r="G89120">
        <v>0</v>
      </c>
      <c r="H89120">
        <v>17.16</v>
      </c>
    </row>
    <row r="89121" spans="1:8" x14ac:dyDescent="0.2">
      <c r="A89121" s="2">
        <v>45645</v>
      </c>
      <c r="B89121" s="1" t="s">
        <v>2893</v>
      </c>
      <c r="C89121" s="1" t="s">
        <v>104031</v>
      </c>
      <c r="D89121">
        <v>189119</v>
      </c>
      <c r="F89121">
        <v>0</v>
      </c>
      <c r="G89121">
        <v>0</v>
      </c>
      <c r="H89121">
        <v>0</v>
      </c>
    </row>
    <row r="89122" spans="1:8" x14ac:dyDescent="0.2">
      <c r="A89122" s="2">
        <v>45645</v>
      </c>
      <c r="B89122" s="1" t="s">
        <v>2893</v>
      </c>
      <c r="C89122" s="1" t="s">
        <v>104032</v>
      </c>
      <c r="D89122">
        <v>189120</v>
      </c>
      <c r="F89122">
        <v>0</v>
      </c>
      <c r="G89122">
        <v>0</v>
      </c>
      <c r="H89122">
        <v>55.936</v>
      </c>
    </row>
    <row r="89123" spans="1:8" x14ac:dyDescent="0.2">
      <c r="A89123" s="2">
        <v>45645</v>
      </c>
      <c r="B89123" s="1" t="s">
        <v>104033</v>
      </c>
      <c r="C89123" s="1" t="s">
        <v>104034</v>
      </c>
      <c r="D89123">
        <v>189121</v>
      </c>
      <c r="F89123">
        <v>0</v>
      </c>
      <c r="G89123">
        <v>1</v>
      </c>
      <c r="H89123">
        <v>55.944000000000003</v>
      </c>
    </row>
    <row r="89124" spans="1:8" x14ac:dyDescent="0.2">
      <c r="A89124" s="2">
        <v>45645</v>
      </c>
      <c r="B89124" s="1" t="s">
        <v>12512</v>
      </c>
      <c r="C89124" s="1" t="s">
        <v>104035</v>
      </c>
      <c r="D89124">
        <v>189122</v>
      </c>
      <c r="F89124">
        <v>0</v>
      </c>
      <c r="G89124">
        <v>1</v>
      </c>
      <c r="H89124">
        <v>73.864000000000004</v>
      </c>
    </row>
    <row r="89125" spans="1:8" x14ac:dyDescent="0.2">
      <c r="A89125" s="2">
        <v>45645</v>
      </c>
      <c r="B89125" s="1" t="s">
        <v>2893</v>
      </c>
      <c r="C89125" s="1" t="s">
        <v>104036</v>
      </c>
      <c r="D89125">
        <v>189123</v>
      </c>
      <c r="F89125">
        <v>0</v>
      </c>
      <c r="G89125">
        <v>0</v>
      </c>
      <c r="H89125">
        <v>0</v>
      </c>
    </row>
    <row r="89126" spans="1:8" x14ac:dyDescent="0.2">
      <c r="A89126" s="2">
        <v>45645</v>
      </c>
      <c r="B89126" s="1" t="s">
        <v>2893</v>
      </c>
      <c r="C89126" s="1" t="s">
        <v>104037</v>
      </c>
      <c r="D89126">
        <v>189124</v>
      </c>
      <c r="F89126">
        <v>0</v>
      </c>
      <c r="G89126">
        <v>0</v>
      </c>
      <c r="H89126">
        <v>0</v>
      </c>
    </row>
    <row r="89127" spans="1:8" x14ac:dyDescent="0.2">
      <c r="A89127" s="2">
        <v>45645</v>
      </c>
      <c r="B89127" s="1" t="s">
        <v>104038</v>
      </c>
      <c r="C89127" s="1" t="s">
        <v>104039</v>
      </c>
      <c r="D89127">
        <v>189125</v>
      </c>
      <c r="F89127">
        <v>0</v>
      </c>
      <c r="G89127">
        <v>1</v>
      </c>
      <c r="H89127">
        <v>0</v>
      </c>
    </row>
    <row r="89128" spans="1:8" x14ac:dyDescent="0.2">
      <c r="A89128" s="2">
        <v>45564</v>
      </c>
      <c r="B89128" s="1" t="s">
        <v>73928</v>
      </c>
      <c r="C89128" s="1" t="s">
        <v>104040</v>
      </c>
      <c r="D89128">
        <v>189126</v>
      </c>
      <c r="E89128">
        <v>53220</v>
      </c>
      <c r="F89128">
        <v>1</v>
      </c>
      <c r="G89128">
        <v>1</v>
      </c>
      <c r="H89128">
        <v>57.95</v>
      </c>
    </row>
    <row r="89129" spans="1:8" x14ac:dyDescent="0.2">
      <c r="A89129" s="2">
        <v>45564</v>
      </c>
      <c r="B89129" s="1" t="s">
        <v>74919</v>
      </c>
      <c r="C89129" s="1" t="s">
        <v>104041</v>
      </c>
      <c r="D89129">
        <v>189127</v>
      </c>
      <c r="E89129">
        <v>51216</v>
      </c>
      <c r="F89129">
        <v>1</v>
      </c>
      <c r="G89129">
        <v>1</v>
      </c>
      <c r="H89129">
        <v>76.790000000000006</v>
      </c>
    </row>
    <row r="89130" spans="1:8" x14ac:dyDescent="0.2">
      <c r="A89130" s="2">
        <v>45626</v>
      </c>
      <c r="B89130" s="1" t="s">
        <v>2893</v>
      </c>
      <c r="C89130" s="1" t="s">
        <v>104042</v>
      </c>
      <c r="D89130">
        <v>189128</v>
      </c>
      <c r="F89130">
        <v>0</v>
      </c>
      <c r="G89130">
        <v>0</v>
      </c>
      <c r="H89130">
        <v>15.936</v>
      </c>
    </row>
    <row r="89131" spans="1:8" x14ac:dyDescent="0.2">
      <c r="A89131" s="2">
        <v>45626</v>
      </c>
      <c r="B89131" s="1" t="s">
        <v>90870</v>
      </c>
      <c r="C89131" s="1" t="s">
        <v>104043</v>
      </c>
      <c r="D89131">
        <v>189129</v>
      </c>
      <c r="F89131">
        <v>0</v>
      </c>
      <c r="G89131">
        <v>1</v>
      </c>
      <c r="H89131">
        <v>111.024</v>
      </c>
    </row>
    <row r="89132" spans="1:8" x14ac:dyDescent="0.2">
      <c r="A89132" s="2">
        <v>45626</v>
      </c>
      <c r="B89132" s="1" t="s">
        <v>2893</v>
      </c>
      <c r="C89132" s="1" t="s">
        <v>104044</v>
      </c>
      <c r="D89132">
        <v>189130</v>
      </c>
      <c r="F89132">
        <v>0</v>
      </c>
      <c r="G89132">
        <v>0</v>
      </c>
      <c r="H89132">
        <v>27.312000000000001</v>
      </c>
    </row>
    <row r="89133" spans="1:8" x14ac:dyDescent="0.2">
      <c r="A89133" s="2">
        <v>45626</v>
      </c>
      <c r="B89133" s="1" t="s">
        <v>2893</v>
      </c>
      <c r="C89133" s="1" t="s">
        <v>104045</v>
      </c>
      <c r="D89133">
        <v>189131</v>
      </c>
      <c r="F89133">
        <v>0</v>
      </c>
      <c r="G89133">
        <v>0</v>
      </c>
      <c r="H89133">
        <v>658.98400000000004</v>
      </c>
    </row>
    <row r="89134" spans="1:8" x14ac:dyDescent="0.2">
      <c r="A89134" s="2">
        <v>45626</v>
      </c>
      <c r="B89134" s="1" t="s">
        <v>2893</v>
      </c>
      <c r="C89134" s="1" t="s">
        <v>104046</v>
      </c>
      <c r="D89134">
        <v>189132</v>
      </c>
      <c r="F89134">
        <v>0</v>
      </c>
      <c r="G89134">
        <v>0</v>
      </c>
      <c r="H89134">
        <v>127.96</v>
      </c>
    </row>
    <row r="89135" spans="1:8" x14ac:dyDescent="0.2">
      <c r="A89135" s="2">
        <v>45626</v>
      </c>
      <c r="B89135" s="1" t="s">
        <v>2893</v>
      </c>
      <c r="C89135" s="1" t="s">
        <v>104047</v>
      </c>
      <c r="D89135">
        <v>189133</v>
      </c>
      <c r="F89135">
        <v>0</v>
      </c>
      <c r="G89135">
        <v>0</v>
      </c>
      <c r="H89135">
        <v>123.104</v>
      </c>
    </row>
    <row r="89136" spans="1:8" x14ac:dyDescent="0.2">
      <c r="A89136" s="2">
        <v>45626</v>
      </c>
      <c r="B89136" s="1" t="s">
        <v>104048</v>
      </c>
      <c r="C89136" s="1" t="s">
        <v>104049</v>
      </c>
      <c r="D89136">
        <v>189134</v>
      </c>
      <c r="F89136">
        <v>0</v>
      </c>
      <c r="G89136">
        <v>1</v>
      </c>
      <c r="H89136">
        <v>22.344000000000001</v>
      </c>
    </row>
    <row r="89137" spans="1:8" x14ac:dyDescent="0.2">
      <c r="A89137" s="2">
        <v>45626</v>
      </c>
      <c r="B89137" s="1" t="s">
        <v>2893</v>
      </c>
      <c r="C89137" s="1" t="s">
        <v>104050</v>
      </c>
      <c r="D89137">
        <v>189135</v>
      </c>
      <c r="F89137">
        <v>0</v>
      </c>
      <c r="G89137">
        <v>0</v>
      </c>
      <c r="H89137">
        <v>44.488</v>
      </c>
    </row>
    <row r="89138" spans="1:8" x14ac:dyDescent="0.2">
      <c r="A89138" s="2">
        <v>45626</v>
      </c>
      <c r="B89138" s="1" t="s">
        <v>104051</v>
      </c>
      <c r="C89138" s="1" t="s">
        <v>104052</v>
      </c>
      <c r="D89138">
        <v>189136</v>
      </c>
      <c r="F89138">
        <v>0</v>
      </c>
      <c r="G89138">
        <v>1</v>
      </c>
      <c r="H89138">
        <v>28.776</v>
      </c>
    </row>
    <row r="89139" spans="1:8" x14ac:dyDescent="0.2">
      <c r="A89139" s="2">
        <v>45626</v>
      </c>
      <c r="B89139" s="1" t="s">
        <v>8317</v>
      </c>
      <c r="C89139" s="1" t="s">
        <v>104053</v>
      </c>
      <c r="D89139">
        <v>189137</v>
      </c>
      <c r="E89139">
        <v>10000</v>
      </c>
      <c r="F89139">
        <v>0</v>
      </c>
      <c r="G89139">
        <v>1</v>
      </c>
      <c r="H89139">
        <v>-941.45</v>
      </c>
    </row>
    <row r="89140" spans="1:8" x14ac:dyDescent="0.2">
      <c r="A89140" s="2">
        <v>45626</v>
      </c>
      <c r="B89140" s="1" t="s">
        <v>2893</v>
      </c>
      <c r="C89140" s="1" t="s">
        <v>104054</v>
      </c>
      <c r="D89140">
        <v>189138</v>
      </c>
      <c r="E89140">
        <v>21000</v>
      </c>
      <c r="F89140">
        <v>0</v>
      </c>
      <c r="G89140">
        <v>0</v>
      </c>
      <c r="H89140">
        <v>0</v>
      </c>
    </row>
    <row r="89141" spans="1:8" x14ac:dyDescent="0.2">
      <c r="A89141" s="2">
        <v>45481</v>
      </c>
      <c r="B89141" s="1" t="s">
        <v>15442</v>
      </c>
      <c r="C89141" s="1" t="s">
        <v>104055</v>
      </c>
      <c r="D89141">
        <v>189139</v>
      </c>
      <c r="E89141">
        <v>52100</v>
      </c>
      <c r="F89141">
        <v>0</v>
      </c>
      <c r="G89141">
        <v>1</v>
      </c>
      <c r="H89141">
        <v>0</v>
      </c>
    </row>
    <row r="89142" spans="1:8" x14ac:dyDescent="0.2">
      <c r="A89142" s="2">
        <v>45481</v>
      </c>
      <c r="B89142" s="1" t="s">
        <v>2893</v>
      </c>
      <c r="C89142" s="1" t="s">
        <v>104056</v>
      </c>
      <c r="D89142">
        <v>189140</v>
      </c>
      <c r="F89142">
        <v>0</v>
      </c>
      <c r="G89142">
        <v>0</v>
      </c>
      <c r="H89142">
        <v>0</v>
      </c>
    </row>
    <row r="89143" spans="1:8" x14ac:dyDescent="0.2">
      <c r="A89143" s="2">
        <v>45481</v>
      </c>
      <c r="B89143" s="1" t="s">
        <v>2893</v>
      </c>
      <c r="C89143" s="1" t="s">
        <v>104057</v>
      </c>
      <c r="D89143">
        <v>189141</v>
      </c>
      <c r="F89143">
        <v>0</v>
      </c>
      <c r="G89143">
        <v>0</v>
      </c>
      <c r="H89143">
        <v>165.27199999999999</v>
      </c>
    </row>
    <row r="89144" spans="1:8" x14ac:dyDescent="0.2">
      <c r="A89144" s="2">
        <v>45481</v>
      </c>
      <c r="B89144" s="1" t="s">
        <v>2893</v>
      </c>
      <c r="C89144" s="1" t="s">
        <v>104058</v>
      </c>
      <c r="D89144">
        <v>189142</v>
      </c>
      <c r="F89144">
        <v>0</v>
      </c>
      <c r="G89144">
        <v>0</v>
      </c>
      <c r="H89144">
        <v>275.25599999999997</v>
      </c>
    </row>
    <row r="89145" spans="1:8" x14ac:dyDescent="0.2">
      <c r="A89145" s="2">
        <v>45481</v>
      </c>
      <c r="B89145" s="1" t="s">
        <v>104059</v>
      </c>
      <c r="C89145" s="1" t="s">
        <v>104060</v>
      </c>
      <c r="D89145">
        <v>189143</v>
      </c>
      <c r="F89145">
        <v>0</v>
      </c>
      <c r="G89145">
        <v>1</v>
      </c>
      <c r="H89145">
        <v>84.335999999999999</v>
      </c>
    </row>
    <row r="89146" spans="1:8" x14ac:dyDescent="0.2">
      <c r="A89146" s="2">
        <v>45481</v>
      </c>
      <c r="B89146" s="1" t="s">
        <v>17353</v>
      </c>
      <c r="C89146" s="1" t="s">
        <v>104061</v>
      </c>
      <c r="D89146">
        <v>189144</v>
      </c>
      <c r="F89146">
        <v>0</v>
      </c>
      <c r="G89146">
        <v>1</v>
      </c>
      <c r="H89146">
        <v>16.736000000000001</v>
      </c>
    </row>
    <row r="89147" spans="1:8" x14ac:dyDescent="0.2">
      <c r="A89147" s="2">
        <v>45481</v>
      </c>
      <c r="B89147" s="1" t="s">
        <v>2893</v>
      </c>
      <c r="C89147" s="1" t="s">
        <v>104062</v>
      </c>
      <c r="D89147">
        <v>189145</v>
      </c>
      <c r="F89147">
        <v>0</v>
      </c>
      <c r="G89147">
        <v>0</v>
      </c>
      <c r="H89147">
        <v>11.541399999999999</v>
      </c>
    </row>
    <row r="89148" spans="1:8" x14ac:dyDescent="0.2">
      <c r="A89148" s="2">
        <v>45481</v>
      </c>
      <c r="B89148" s="1" t="s">
        <v>2893</v>
      </c>
      <c r="C89148" s="1" t="s">
        <v>104063</v>
      </c>
      <c r="D89148">
        <v>189146</v>
      </c>
      <c r="F89148">
        <v>0</v>
      </c>
      <c r="G89148">
        <v>0</v>
      </c>
      <c r="H89148">
        <v>21.544</v>
      </c>
    </row>
    <row r="89149" spans="1:8" x14ac:dyDescent="0.2">
      <c r="A89149" s="2">
        <v>45481</v>
      </c>
      <c r="B89149" s="1" t="s">
        <v>2893</v>
      </c>
      <c r="C89149" s="1" t="s">
        <v>104064</v>
      </c>
      <c r="D89149">
        <v>189147</v>
      </c>
      <c r="E89149">
        <v>53291</v>
      </c>
      <c r="F89149">
        <v>0</v>
      </c>
      <c r="G89149">
        <v>0</v>
      </c>
      <c r="H89149">
        <v>0</v>
      </c>
    </row>
    <row r="89150" spans="1:8" x14ac:dyDescent="0.2">
      <c r="A89150" s="2">
        <v>45481</v>
      </c>
      <c r="B89150" s="1" t="s">
        <v>53087</v>
      </c>
      <c r="C89150" s="1" t="s">
        <v>104065</v>
      </c>
      <c r="D89150">
        <v>189148</v>
      </c>
      <c r="E89150">
        <v>33000</v>
      </c>
      <c r="F89150">
        <v>1</v>
      </c>
      <c r="G89150">
        <v>1</v>
      </c>
      <c r="H89150">
        <v>124.79</v>
      </c>
    </row>
    <row r="89151" spans="1:8" x14ac:dyDescent="0.2">
      <c r="A89151" s="2">
        <v>45546</v>
      </c>
      <c r="B89151" s="1" t="s">
        <v>2893</v>
      </c>
      <c r="C89151" s="1" t="s">
        <v>104066</v>
      </c>
      <c r="D89151">
        <v>189149</v>
      </c>
      <c r="F89151">
        <v>0</v>
      </c>
      <c r="G89151">
        <v>0</v>
      </c>
      <c r="H89151">
        <v>0</v>
      </c>
    </row>
    <row r="89152" spans="1:8" x14ac:dyDescent="0.2">
      <c r="A89152" s="2">
        <v>45546</v>
      </c>
      <c r="B89152" s="1" t="s">
        <v>2893</v>
      </c>
      <c r="C89152" s="1" t="s">
        <v>104067</v>
      </c>
      <c r="D89152">
        <v>189150</v>
      </c>
      <c r="F89152">
        <v>0</v>
      </c>
      <c r="G89152">
        <v>0</v>
      </c>
      <c r="H89152">
        <v>0</v>
      </c>
    </row>
    <row r="89153" spans="1:8" x14ac:dyDescent="0.2">
      <c r="A89153" s="2">
        <v>45546</v>
      </c>
      <c r="B89153" s="1" t="s">
        <v>2893</v>
      </c>
      <c r="C89153" s="1" t="s">
        <v>104068</v>
      </c>
      <c r="D89153">
        <v>189151</v>
      </c>
      <c r="F89153">
        <v>0</v>
      </c>
      <c r="G89153">
        <v>0</v>
      </c>
      <c r="H89153">
        <v>101.56</v>
      </c>
    </row>
    <row r="89154" spans="1:8" x14ac:dyDescent="0.2">
      <c r="A89154" s="2">
        <v>45546</v>
      </c>
      <c r="B89154" s="1" t="s">
        <v>82248</v>
      </c>
      <c r="C89154" s="1" t="s">
        <v>104069</v>
      </c>
      <c r="D89154">
        <v>189152</v>
      </c>
      <c r="F89154">
        <v>0</v>
      </c>
      <c r="G89154">
        <v>1</v>
      </c>
      <c r="H89154">
        <v>-4</v>
      </c>
    </row>
    <row r="89155" spans="1:8" x14ac:dyDescent="0.2">
      <c r="A89155" s="2">
        <v>45546</v>
      </c>
      <c r="B89155" s="1" t="s">
        <v>5896</v>
      </c>
      <c r="C89155" s="1" t="s">
        <v>104070</v>
      </c>
      <c r="D89155">
        <v>189153</v>
      </c>
      <c r="E89155">
        <v>10430</v>
      </c>
      <c r="F89155">
        <v>0</v>
      </c>
      <c r="G89155">
        <v>1</v>
      </c>
      <c r="H89155">
        <v>19.98</v>
      </c>
    </row>
    <row r="89156" spans="1:8" x14ac:dyDescent="0.2">
      <c r="A89156" s="2">
        <v>45431</v>
      </c>
      <c r="B89156" s="1" t="s">
        <v>2893</v>
      </c>
      <c r="C89156" s="1" t="s">
        <v>104071</v>
      </c>
      <c r="D89156">
        <v>189154</v>
      </c>
      <c r="F89156">
        <v>0</v>
      </c>
      <c r="G89156">
        <v>0</v>
      </c>
      <c r="H89156">
        <v>80.416799999999995</v>
      </c>
    </row>
    <row r="89157" spans="1:8" x14ac:dyDescent="0.2">
      <c r="A89157" s="2">
        <v>45431</v>
      </c>
      <c r="B89157" s="1" t="s">
        <v>2893</v>
      </c>
      <c r="C89157" s="1" t="s">
        <v>104072</v>
      </c>
      <c r="D89157">
        <v>189155</v>
      </c>
      <c r="F89157">
        <v>0</v>
      </c>
      <c r="G89157">
        <v>0</v>
      </c>
      <c r="H89157">
        <v>25.527999999999999</v>
      </c>
    </row>
    <row r="89158" spans="1:8" x14ac:dyDescent="0.2">
      <c r="A89158" s="2">
        <v>45431</v>
      </c>
      <c r="B89158" s="1" t="s">
        <v>2893</v>
      </c>
      <c r="C89158" s="1" t="s">
        <v>104073</v>
      </c>
      <c r="D89158">
        <v>189156</v>
      </c>
      <c r="F89158">
        <v>0</v>
      </c>
      <c r="G89158">
        <v>0</v>
      </c>
      <c r="H89158">
        <v>868.16</v>
      </c>
    </row>
    <row r="89159" spans="1:8" x14ac:dyDescent="0.2">
      <c r="A89159" s="2">
        <v>45431</v>
      </c>
      <c r="B89159" s="1" t="s">
        <v>2893</v>
      </c>
      <c r="C89159" s="1" t="s">
        <v>104074</v>
      </c>
      <c r="D89159">
        <v>189157</v>
      </c>
      <c r="F89159">
        <v>0</v>
      </c>
      <c r="G89159">
        <v>0</v>
      </c>
      <c r="H89159">
        <v>5.2468000000000004</v>
      </c>
    </row>
    <row r="89160" spans="1:8" x14ac:dyDescent="0.2">
      <c r="A89160" s="2">
        <v>45188</v>
      </c>
      <c r="B89160" s="1" t="s">
        <v>2893</v>
      </c>
      <c r="C89160" s="1" t="s">
        <v>104075</v>
      </c>
      <c r="D89160">
        <v>189158</v>
      </c>
      <c r="F89160">
        <v>0</v>
      </c>
      <c r="G89160">
        <v>0</v>
      </c>
      <c r="H89160">
        <v>31.295999999999999</v>
      </c>
    </row>
    <row r="89161" spans="1:8" x14ac:dyDescent="0.2">
      <c r="A89161" s="2">
        <v>45188</v>
      </c>
      <c r="B89161" s="1" t="s">
        <v>2893</v>
      </c>
      <c r="C89161" s="1" t="s">
        <v>104076</v>
      </c>
      <c r="D89161">
        <v>189159</v>
      </c>
      <c r="F89161">
        <v>0</v>
      </c>
      <c r="G89161">
        <v>0</v>
      </c>
      <c r="H89161">
        <v>95.456000000000003</v>
      </c>
    </row>
    <row r="89162" spans="1:8" x14ac:dyDescent="0.2">
      <c r="A89162" s="2">
        <v>45188</v>
      </c>
      <c r="B89162" s="1" t="s">
        <v>22181</v>
      </c>
      <c r="C89162" s="1" t="s">
        <v>104077</v>
      </c>
      <c r="D89162">
        <v>189160</v>
      </c>
      <c r="E89162">
        <v>22000</v>
      </c>
      <c r="F89162">
        <v>0</v>
      </c>
      <c r="G89162">
        <v>0</v>
      </c>
      <c r="H89162">
        <v>0.05</v>
      </c>
    </row>
    <row r="89163" spans="1:8" x14ac:dyDescent="0.2">
      <c r="A89163" s="2">
        <v>45188</v>
      </c>
      <c r="B89163" s="1" t="s">
        <v>2893</v>
      </c>
      <c r="C89163" s="1" t="s">
        <v>104078</v>
      </c>
      <c r="D89163">
        <v>189161</v>
      </c>
      <c r="E89163">
        <v>21218</v>
      </c>
      <c r="F89163">
        <v>0</v>
      </c>
      <c r="G89163">
        <v>0</v>
      </c>
      <c r="H89163">
        <v>0.01</v>
      </c>
    </row>
    <row r="89164" spans="1:8" x14ac:dyDescent="0.2">
      <c r="A89164" s="2">
        <v>45188</v>
      </c>
      <c r="B89164" s="1" t="s">
        <v>35589</v>
      </c>
      <c r="C89164" s="1" t="s">
        <v>104079</v>
      </c>
      <c r="D89164">
        <v>189162</v>
      </c>
      <c r="E89164">
        <v>10000</v>
      </c>
      <c r="F89164">
        <v>0</v>
      </c>
      <c r="G89164">
        <v>1</v>
      </c>
      <c r="H89164">
        <v>360.78399999999999</v>
      </c>
    </row>
    <row r="89165" spans="1:8" x14ac:dyDescent="0.2">
      <c r="A89165" s="2">
        <v>45727</v>
      </c>
      <c r="B89165" s="1" t="s">
        <v>13956</v>
      </c>
      <c r="C89165" s="1" t="s">
        <v>104080</v>
      </c>
      <c r="D89165">
        <v>189163</v>
      </c>
      <c r="E89165">
        <v>10000</v>
      </c>
      <c r="F89165">
        <v>1</v>
      </c>
      <c r="G89165">
        <v>1</v>
      </c>
      <c r="H89165">
        <v>83.16</v>
      </c>
    </row>
    <row r="89166" spans="1:8" x14ac:dyDescent="0.2">
      <c r="A89166" s="2">
        <v>45727</v>
      </c>
      <c r="B89166" s="1" t="s">
        <v>2893</v>
      </c>
      <c r="C89166" s="1" t="s">
        <v>104081</v>
      </c>
      <c r="D89166">
        <v>189164</v>
      </c>
      <c r="F89166">
        <v>0</v>
      </c>
      <c r="G89166">
        <v>0</v>
      </c>
      <c r="H89166">
        <v>-558.4</v>
      </c>
    </row>
    <row r="89167" spans="1:8" x14ac:dyDescent="0.2">
      <c r="A89167" s="2">
        <v>45727</v>
      </c>
      <c r="B89167" s="1" t="s">
        <v>2893</v>
      </c>
      <c r="C89167" s="1" t="s">
        <v>104082</v>
      </c>
      <c r="D89167">
        <v>189165</v>
      </c>
      <c r="F89167">
        <v>0</v>
      </c>
      <c r="G89167">
        <v>0</v>
      </c>
      <c r="H89167">
        <v>48.688000000000002</v>
      </c>
    </row>
    <row r="89168" spans="1:8" x14ac:dyDescent="0.2">
      <c r="A89168" s="2">
        <v>45727</v>
      </c>
      <c r="B89168" s="1" t="s">
        <v>2893</v>
      </c>
      <c r="C89168" s="1" t="s">
        <v>104083</v>
      </c>
      <c r="D89168">
        <v>189166</v>
      </c>
      <c r="F89168">
        <v>0</v>
      </c>
      <c r="G89168">
        <v>0</v>
      </c>
      <c r="H89168">
        <v>471.92</v>
      </c>
    </row>
    <row r="89169" spans="1:8" x14ac:dyDescent="0.2">
      <c r="A89169" s="2">
        <v>45727</v>
      </c>
      <c r="B89169" s="1" t="s">
        <v>2893</v>
      </c>
      <c r="C89169" s="1" t="s">
        <v>104084</v>
      </c>
      <c r="D89169">
        <v>189167</v>
      </c>
      <c r="F89169">
        <v>0</v>
      </c>
      <c r="G89169">
        <v>0</v>
      </c>
      <c r="H89169">
        <v>73.983999999999995</v>
      </c>
    </row>
    <row r="89170" spans="1:8" x14ac:dyDescent="0.2">
      <c r="A89170" s="2">
        <v>45727</v>
      </c>
      <c r="B89170" s="1" t="s">
        <v>2893</v>
      </c>
      <c r="C89170" s="1" t="s">
        <v>104085</v>
      </c>
      <c r="D89170">
        <v>189168</v>
      </c>
      <c r="F89170">
        <v>0</v>
      </c>
      <c r="G89170">
        <v>0</v>
      </c>
      <c r="H89170">
        <v>55.991999999999997</v>
      </c>
    </row>
    <row r="89171" spans="1:8" x14ac:dyDescent="0.2">
      <c r="A89171" s="2">
        <v>45727</v>
      </c>
      <c r="B89171" s="1" t="s">
        <v>2893</v>
      </c>
      <c r="C89171" s="1" t="s">
        <v>104086</v>
      </c>
      <c r="D89171">
        <v>189169</v>
      </c>
      <c r="F89171">
        <v>0</v>
      </c>
      <c r="G89171">
        <v>0</v>
      </c>
      <c r="H89171">
        <v>116.688</v>
      </c>
    </row>
    <row r="89172" spans="1:8" x14ac:dyDescent="0.2">
      <c r="A89172" s="2">
        <v>45727</v>
      </c>
      <c r="B89172" s="1" t="s">
        <v>2893</v>
      </c>
      <c r="C89172" s="1" t="s">
        <v>104087</v>
      </c>
      <c r="D89172">
        <v>189170</v>
      </c>
      <c r="F89172">
        <v>0</v>
      </c>
      <c r="G89172">
        <v>0</v>
      </c>
      <c r="H89172">
        <v>147.96799999999999</v>
      </c>
    </row>
    <row r="89173" spans="1:8" x14ac:dyDescent="0.2">
      <c r="A89173" s="2">
        <v>45727</v>
      </c>
      <c r="B89173" s="1" t="s">
        <v>51821</v>
      </c>
      <c r="C89173" s="1" t="s">
        <v>104088</v>
      </c>
      <c r="D89173">
        <v>189171</v>
      </c>
      <c r="F89173">
        <v>0</v>
      </c>
      <c r="G89173">
        <v>1</v>
      </c>
      <c r="H89173">
        <v>23.984000000000002</v>
      </c>
    </row>
    <row r="89174" spans="1:8" x14ac:dyDescent="0.2">
      <c r="A89174" s="2">
        <v>45727</v>
      </c>
      <c r="B89174" s="1" t="s">
        <v>104089</v>
      </c>
      <c r="C89174" s="1" t="s">
        <v>104090</v>
      </c>
      <c r="D89174">
        <v>189172</v>
      </c>
      <c r="F89174">
        <v>1</v>
      </c>
      <c r="G89174">
        <v>1</v>
      </c>
      <c r="H89174">
        <v>-111.2</v>
      </c>
    </row>
    <row r="89175" spans="1:8" x14ac:dyDescent="0.2">
      <c r="A89175" s="2">
        <v>45498</v>
      </c>
      <c r="B89175" s="1" t="s">
        <v>104091</v>
      </c>
      <c r="C89175" s="1" t="s">
        <v>104092</v>
      </c>
      <c r="D89175">
        <v>189173</v>
      </c>
      <c r="E89175">
        <v>20260</v>
      </c>
      <c r="F89175">
        <v>1</v>
      </c>
      <c r="G89175">
        <v>1</v>
      </c>
      <c r="H89175">
        <v>0</v>
      </c>
    </row>
    <row r="89176" spans="1:8" x14ac:dyDescent="0.2">
      <c r="A89176" s="2">
        <v>45471</v>
      </c>
      <c r="B89176" s="1" t="s">
        <v>2893</v>
      </c>
      <c r="C89176" s="1" t="s">
        <v>104093</v>
      </c>
      <c r="D89176">
        <v>189174</v>
      </c>
      <c r="E89176">
        <v>21220</v>
      </c>
      <c r="F89176">
        <v>0</v>
      </c>
      <c r="G89176">
        <v>0</v>
      </c>
      <c r="H89176">
        <v>67.41</v>
      </c>
    </row>
    <row r="89177" spans="1:8" x14ac:dyDescent="0.2">
      <c r="A89177" s="2">
        <v>45471</v>
      </c>
      <c r="B89177" s="1" t="s">
        <v>2893</v>
      </c>
      <c r="C89177" s="1" t="s">
        <v>104094</v>
      </c>
      <c r="D89177">
        <v>189175</v>
      </c>
      <c r="F89177">
        <v>0</v>
      </c>
      <c r="G89177">
        <v>0</v>
      </c>
      <c r="H89177">
        <v>173.536</v>
      </c>
    </row>
    <row r="89178" spans="1:8" x14ac:dyDescent="0.2">
      <c r="A89178" s="2">
        <v>45471</v>
      </c>
      <c r="B89178" s="1" t="s">
        <v>2893</v>
      </c>
      <c r="C89178" s="1" t="s">
        <v>104095</v>
      </c>
      <c r="D89178">
        <v>189176</v>
      </c>
      <c r="F89178">
        <v>0</v>
      </c>
      <c r="G89178">
        <v>0</v>
      </c>
      <c r="H89178">
        <v>414.4</v>
      </c>
    </row>
    <row r="89179" spans="1:8" x14ac:dyDescent="0.2">
      <c r="A89179" s="2">
        <v>45471</v>
      </c>
      <c r="B89179" s="1" t="s">
        <v>42943</v>
      </c>
      <c r="C89179" s="1" t="s">
        <v>104096</v>
      </c>
      <c r="D89179">
        <v>189177</v>
      </c>
      <c r="E89179">
        <v>10000</v>
      </c>
      <c r="F89179">
        <v>0</v>
      </c>
      <c r="G89179">
        <v>1</v>
      </c>
      <c r="H89179">
        <v>105.488</v>
      </c>
    </row>
    <row r="89180" spans="1:8" x14ac:dyDescent="0.2">
      <c r="A89180" s="2">
        <v>45471</v>
      </c>
      <c r="B89180" s="1" t="s">
        <v>2893</v>
      </c>
      <c r="C89180" s="1" t="s">
        <v>104097</v>
      </c>
      <c r="D89180">
        <v>189178</v>
      </c>
      <c r="E89180">
        <v>23206</v>
      </c>
      <c r="F89180">
        <v>0</v>
      </c>
      <c r="G89180">
        <v>0</v>
      </c>
      <c r="H89180">
        <v>791.17600000000004</v>
      </c>
    </row>
    <row r="89181" spans="1:8" x14ac:dyDescent="0.2">
      <c r="A89181" s="2">
        <v>45471</v>
      </c>
      <c r="B89181" s="1" t="s">
        <v>30538</v>
      </c>
      <c r="C89181" s="1" t="s">
        <v>104098</v>
      </c>
      <c r="D89181">
        <v>189179</v>
      </c>
      <c r="E89181">
        <v>52100</v>
      </c>
      <c r="F89181">
        <v>0</v>
      </c>
      <c r="G89181">
        <v>1</v>
      </c>
      <c r="H89181">
        <v>0</v>
      </c>
    </row>
    <row r="89182" spans="1:8" x14ac:dyDescent="0.2">
      <c r="A89182" s="2">
        <v>45471</v>
      </c>
      <c r="B89182" s="1" t="s">
        <v>2893</v>
      </c>
      <c r="C89182" s="1" t="s">
        <v>104099</v>
      </c>
      <c r="D89182">
        <v>189180</v>
      </c>
      <c r="F89182">
        <v>0</v>
      </c>
      <c r="G89182">
        <v>0</v>
      </c>
      <c r="H89182">
        <v>301.93029999999999</v>
      </c>
    </row>
    <row r="89183" spans="1:8" x14ac:dyDescent="0.2">
      <c r="A89183" s="2">
        <v>45471</v>
      </c>
      <c r="B89183" s="1" t="s">
        <v>2893</v>
      </c>
      <c r="C89183" s="1" t="s">
        <v>104100</v>
      </c>
      <c r="D89183">
        <v>189181</v>
      </c>
      <c r="F89183">
        <v>0</v>
      </c>
      <c r="G89183">
        <v>0</v>
      </c>
      <c r="H89183">
        <v>54.84</v>
      </c>
    </row>
    <row r="89184" spans="1:8" x14ac:dyDescent="0.2">
      <c r="A89184" s="2">
        <v>45471</v>
      </c>
      <c r="B89184" s="1" t="s">
        <v>2893</v>
      </c>
      <c r="C89184" s="1" t="s">
        <v>104101</v>
      </c>
      <c r="D89184">
        <v>189182</v>
      </c>
      <c r="F89184">
        <v>0</v>
      </c>
      <c r="G89184">
        <v>0</v>
      </c>
      <c r="H89184">
        <v>228.72</v>
      </c>
    </row>
    <row r="89185" spans="1:8" x14ac:dyDescent="0.2">
      <c r="A89185" s="2">
        <v>45192</v>
      </c>
      <c r="B89185" s="1" t="s">
        <v>2893</v>
      </c>
      <c r="C89185" s="1" t="s">
        <v>104102</v>
      </c>
      <c r="D89185">
        <v>189183</v>
      </c>
      <c r="F89185">
        <v>0</v>
      </c>
      <c r="G89185">
        <v>0</v>
      </c>
      <c r="H89185">
        <v>329.20800000000003</v>
      </c>
    </row>
    <row r="89186" spans="1:8" x14ac:dyDescent="0.2">
      <c r="A89186" s="2">
        <v>45192</v>
      </c>
      <c r="B89186" s="1" t="s">
        <v>2893</v>
      </c>
      <c r="C89186" s="1" t="s">
        <v>104103</v>
      </c>
      <c r="D89186">
        <v>189184</v>
      </c>
      <c r="F89186">
        <v>0</v>
      </c>
      <c r="G89186">
        <v>0</v>
      </c>
      <c r="H89186">
        <v>226.976</v>
      </c>
    </row>
    <row r="89187" spans="1:8" x14ac:dyDescent="0.2">
      <c r="A89187" s="2">
        <v>45192</v>
      </c>
      <c r="B89187" s="1" t="s">
        <v>2893</v>
      </c>
      <c r="C89187" s="1" t="s">
        <v>104104</v>
      </c>
      <c r="D89187">
        <v>189185</v>
      </c>
      <c r="F89187">
        <v>0</v>
      </c>
      <c r="G89187">
        <v>0</v>
      </c>
      <c r="H89187">
        <v>202.952</v>
      </c>
    </row>
    <row r="89188" spans="1:8" x14ac:dyDescent="0.2">
      <c r="A89188" s="2">
        <v>45192</v>
      </c>
      <c r="B89188" s="1" t="s">
        <v>2893</v>
      </c>
      <c r="C89188" s="1" t="s">
        <v>104105</v>
      </c>
      <c r="D89188">
        <v>189186</v>
      </c>
      <c r="F89188">
        <v>0</v>
      </c>
      <c r="G89188">
        <v>0</v>
      </c>
      <c r="H89188">
        <v>66.584000000000003</v>
      </c>
    </row>
    <row r="89189" spans="1:8" x14ac:dyDescent="0.2">
      <c r="A89189" s="2">
        <v>45192</v>
      </c>
      <c r="B89189" s="1" t="s">
        <v>2893</v>
      </c>
      <c r="C89189" s="1" t="s">
        <v>104106</v>
      </c>
      <c r="D89189">
        <v>189187</v>
      </c>
      <c r="F89189">
        <v>0</v>
      </c>
      <c r="G89189">
        <v>0</v>
      </c>
      <c r="H89189">
        <v>47.295999999999999</v>
      </c>
    </row>
    <row r="89190" spans="1:8" x14ac:dyDescent="0.2">
      <c r="A89190" s="2">
        <v>45192</v>
      </c>
      <c r="B89190" s="1" t="s">
        <v>2893</v>
      </c>
      <c r="C89190" s="1" t="s">
        <v>104107</v>
      </c>
      <c r="D89190">
        <v>189188</v>
      </c>
      <c r="F89190">
        <v>0</v>
      </c>
      <c r="G89190">
        <v>0</v>
      </c>
      <c r="H89190">
        <v>132.048</v>
      </c>
    </row>
    <row r="89191" spans="1:8" x14ac:dyDescent="0.2">
      <c r="A89191" s="2">
        <v>45192</v>
      </c>
      <c r="B89191" s="1" t="s">
        <v>2893</v>
      </c>
      <c r="C89191" s="1" t="s">
        <v>104108</v>
      </c>
      <c r="D89191">
        <v>189189</v>
      </c>
      <c r="F89191">
        <v>0</v>
      </c>
      <c r="G89191">
        <v>0</v>
      </c>
      <c r="H89191">
        <v>67.903999999999996</v>
      </c>
    </row>
    <row r="89192" spans="1:8" x14ac:dyDescent="0.2">
      <c r="A89192" s="2">
        <v>45192</v>
      </c>
      <c r="B89192" s="1" t="s">
        <v>2893</v>
      </c>
      <c r="C89192" s="1" t="s">
        <v>104109</v>
      </c>
      <c r="D89192">
        <v>189190</v>
      </c>
      <c r="F89192">
        <v>0</v>
      </c>
      <c r="G89192">
        <v>0</v>
      </c>
      <c r="H89192">
        <v>166.28</v>
      </c>
    </row>
    <row r="89193" spans="1:8" x14ac:dyDescent="0.2">
      <c r="A89193" s="2">
        <v>45192</v>
      </c>
      <c r="B89193" s="1" t="s">
        <v>2893</v>
      </c>
      <c r="C89193" s="1" t="s">
        <v>104110</v>
      </c>
      <c r="D89193">
        <v>189191</v>
      </c>
      <c r="F89193">
        <v>0</v>
      </c>
      <c r="G89193">
        <v>0</v>
      </c>
      <c r="H89193">
        <v>10.0952</v>
      </c>
    </row>
    <row r="89194" spans="1:8" x14ac:dyDescent="0.2">
      <c r="A89194" s="2">
        <v>45192</v>
      </c>
      <c r="B89194" s="1" t="s">
        <v>2893</v>
      </c>
      <c r="C89194" s="1" t="s">
        <v>104111</v>
      </c>
      <c r="D89194">
        <v>189192</v>
      </c>
      <c r="F89194">
        <v>0</v>
      </c>
      <c r="G89194">
        <v>0</v>
      </c>
      <c r="H89194">
        <v>73.744</v>
      </c>
    </row>
    <row r="89195" spans="1:8" x14ac:dyDescent="0.2">
      <c r="A89195" s="2">
        <v>45294</v>
      </c>
      <c r="B89195" s="1" t="s">
        <v>104112</v>
      </c>
      <c r="C89195" s="1" t="s">
        <v>104113</v>
      </c>
      <c r="D89195">
        <v>189193</v>
      </c>
      <c r="E89195">
        <v>10291</v>
      </c>
      <c r="F89195">
        <v>1</v>
      </c>
      <c r="G89195">
        <v>1</v>
      </c>
      <c r="H89195">
        <v>0</v>
      </c>
    </row>
    <row r="89196" spans="1:8" x14ac:dyDescent="0.2">
      <c r="A89196" s="2">
        <v>45498</v>
      </c>
      <c r="B89196" s="1" t="s">
        <v>104114</v>
      </c>
      <c r="C89196" s="1" t="s">
        <v>104115</v>
      </c>
      <c r="D89196">
        <v>189194</v>
      </c>
      <c r="E89196">
        <v>49214</v>
      </c>
      <c r="F89196">
        <v>0</v>
      </c>
      <c r="G89196">
        <v>0</v>
      </c>
      <c r="H89196">
        <v>0</v>
      </c>
    </row>
    <row r="89197" spans="1:8" x14ac:dyDescent="0.2">
      <c r="A89197" s="2">
        <v>45498</v>
      </c>
      <c r="B89197" s="1" t="s">
        <v>3608</v>
      </c>
      <c r="C89197" s="1" t="s">
        <v>104116</v>
      </c>
      <c r="D89197">
        <v>189195</v>
      </c>
      <c r="E89197">
        <v>21000</v>
      </c>
      <c r="F89197">
        <v>0</v>
      </c>
      <c r="G89197">
        <v>1</v>
      </c>
      <c r="H89197">
        <v>0</v>
      </c>
    </row>
    <row r="89198" spans="1:8" x14ac:dyDescent="0.2">
      <c r="A89198" s="2">
        <v>45498</v>
      </c>
      <c r="B89198" s="1" t="s">
        <v>3298</v>
      </c>
      <c r="C89198" s="1" t="s">
        <v>104117</v>
      </c>
      <c r="D89198">
        <v>189196</v>
      </c>
      <c r="E89198">
        <v>10090</v>
      </c>
      <c r="F89198">
        <v>0</v>
      </c>
      <c r="G89198">
        <v>0</v>
      </c>
      <c r="H89198">
        <v>0</v>
      </c>
    </row>
    <row r="89199" spans="1:8" x14ac:dyDescent="0.2">
      <c r="A89199" s="2">
        <v>45497</v>
      </c>
      <c r="B89199" s="1" t="s">
        <v>2893</v>
      </c>
      <c r="C89199" s="1" t="s">
        <v>104118</v>
      </c>
      <c r="D89199">
        <v>189197</v>
      </c>
      <c r="F89199">
        <v>0</v>
      </c>
      <c r="G89199">
        <v>0</v>
      </c>
      <c r="H89199">
        <v>43.991999999999997</v>
      </c>
    </row>
    <row r="89200" spans="1:8" x14ac:dyDescent="0.2">
      <c r="A89200" s="2">
        <v>45497</v>
      </c>
      <c r="B89200" s="1" t="s">
        <v>104119</v>
      </c>
      <c r="C89200" s="1" t="s">
        <v>104120</v>
      </c>
      <c r="D89200">
        <v>189198</v>
      </c>
      <c r="E89200">
        <v>31000</v>
      </c>
      <c r="F89200">
        <v>1</v>
      </c>
      <c r="G89200">
        <v>1</v>
      </c>
      <c r="H89200">
        <v>103.28</v>
      </c>
    </row>
    <row r="89201" spans="1:8" x14ac:dyDescent="0.2">
      <c r="A89201" s="2">
        <v>45497</v>
      </c>
      <c r="B89201" s="1" t="s">
        <v>61988</v>
      </c>
      <c r="C89201" s="1" t="s">
        <v>104121</v>
      </c>
      <c r="D89201">
        <v>189199</v>
      </c>
      <c r="E89201">
        <v>21000</v>
      </c>
      <c r="F89201">
        <v>1</v>
      </c>
      <c r="G89201">
        <v>1</v>
      </c>
      <c r="H89201">
        <v>379.04</v>
      </c>
    </row>
    <row r="89202" spans="1:8" x14ac:dyDescent="0.2">
      <c r="A89202" s="2">
        <v>45497</v>
      </c>
      <c r="B89202" s="1" t="s">
        <v>104122</v>
      </c>
      <c r="C89202" s="1" t="s">
        <v>104123</v>
      </c>
      <c r="D89202">
        <v>189200</v>
      </c>
      <c r="E89202">
        <v>21000</v>
      </c>
      <c r="F89202">
        <v>1</v>
      </c>
      <c r="G89202">
        <v>0</v>
      </c>
      <c r="H89202">
        <v>103.12</v>
      </c>
    </row>
    <row r="89203" spans="1:8" x14ac:dyDescent="0.2">
      <c r="A89203" s="2">
        <v>45497</v>
      </c>
      <c r="B89203" s="1" t="s">
        <v>2893</v>
      </c>
      <c r="C89203" s="1" t="s">
        <v>104124</v>
      </c>
      <c r="D89203">
        <v>189201</v>
      </c>
      <c r="F89203">
        <v>0</v>
      </c>
      <c r="G89203">
        <v>0</v>
      </c>
      <c r="H89203">
        <v>0</v>
      </c>
    </row>
    <row r="89204" spans="1:8" x14ac:dyDescent="0.2">
      <c r="A89204" s="2">
        <v>45497</v>
      </c>
      <c r="B89204" s="1" t="s">
        <v>2893</v>
      </c>
      <c r="C89204" s="1" t="s">
        <v>104125</v>
      </c>
      <c r="D89204">
        <v>189202</v>
      </c>
      <c r="E89204">
        <v>51415</v>
      </c>
      <c r="F89204">
        <v>0</v>
      </c>
      <c r="G89204">
        <v>0</v>
      </c>
      <c r="H89204">
        <v>0</v>
      </c>
    </row>
    <row r="89205" spans="1:8" x14ac:dyDescent="0.2">
      <c r="A89205" s="2">
        <v>45248</v>
      </c>
      <c r="B89205" s="1" t="s">
        <v>11523</v>
      </c>
      <c r="C89205" s="1" t="s">
        <v>104126</v>
      </c>
      <c r="D89205">
        <v>189203</v>
      </c>
      <c r="E89205">
        <v>52420</v>
      </c>
      <c r="F89205">
        <v>1</v>
      </c>
      <c r="G89205">
        <v>1</v>
      </c>
      <c r="H89205">
        <v>354.33</v>
      </c>
    </row>
    <row r="89206" spans="1:8" x14ac:dyDescent="0.2">
      <c r="A89206" s="2">
        <v>45248</v>
      </c>
      <c r="B89206" s="1" t="s">
        <v>2893</v>
      </c>
      <c r="C89206" s="1" t="s">
        <v>104127</v>
      </c>
      <c r="D89206">
        <v>189204</v>
      </c>
      <c r="E89206">
        <v>52100</v>
      </c>
      <c r="F89206">
        <v>0</v>
      </c>
      <c r="G89206">
        <v>0</v>
      </c>
      <c r="H89206">
        <v>89.23</v>
      </c>
    </row>
    <row r="89207" spans="1:8" x14ac:dyDescent="0.2">
      <c r="A89207" s="2">
        <v>45573</v>
      </c>
      <c r="B89207" s="1" t="s">
        <v>2893</v>
      </c>
      <c r="C89207" s="1" t="s">
        <v>104128</v>
      </c>
      <c r="D89207">
        <v>189205</v>
      </c>
      <c r="F89207">
        <v>0</v>
      </c>
      <c r="G89207">
        <v>0</v>
      </c>
      <c r="H89207">
        <v>0</v>
      </c>
    </row>
    <row r="89208" spans="1:8" x14ac:dyDescent="0.2">
      <c r="A89208" s="2">
        <v>45573</v>
      </c>
      <c r="B89208" s="1" t="s">
        <v>2893</v>
      </c>
      <c r="C89208" s="1" t="s">
        <v>104129</v>
      </c>
      <c r="D89208">
        <v>189206</v>
      </c>
      <c r="E89208">
        <v>10408</v>
      </c>
      <c r="F89208">
        <v>0</v>
      </c>
      <c r="G89208">
        <v>0</v>
      </c>
      <c r="H89208">
        <v>28.75</v>
      </c>
    </row>
    <row r="89209" spans="1:8" x14ac:dyDescent="0.2">
      <c r="A89209" s="2">
        <v>45573</v>
      </c>
      <c r="B89209" s="1" t="s">
        <v>2893</v>
      </c>
      <c r="C89209" s="1" t="s">
        <v>104130</v>
      </c>
      <c r="D89209">
        <v>189207</v>
      </c>
      <c r="F89209">
        <v>0</v>
      </c>
      <c r="G89209">
        <v>0</v>
      </c>
      <c r="H89209">
        <v>203.048</v>
      </c>
    </row>
    <row r="89210" spans="1:8" x14ac:dyDescent="0.2">
      <c r="A89210" s="2">
        <v>45573</v>
      </c>
      <c r="B89210" s="1" t="s">
        <v>2893</v>
      </c>
      <c r="C89210" s="1" t="s">
        <v>104131</v>
      </c>
      <c r="D89210">
        <v>189208</v>
      </c>
      <c r="F89210">
        <v>0</v>
      </c>
      <c r="G89210">
        <v>0</v>
      </c>
      <c r="H89210">
        <v>3.1920000000000002</v>
      </c>
    </row>
    <row r="89211" spans="1:8" x14ac:dyDescent="0.2">
      <c r="A89211" s="2">
        <v>45573</v>
      </c>
      <c r="B89211" s="1" t="s">
        <v>2893</v>
      </c>
      <c r="C89211" s="1" t="s">
        <v>104132</v>
      </c>
      <c r="D89211">
        <v>189209</v>
      </c>
      <c r="F89211">
        <v>0</v>
      </c>
      <c r="G89211">
        <v>0</v>
      </c>
      <c r="H89211">
        <v>142.464</v>
      </c>
    </row>
    <row r="89212" spans="1:8" x14ac:dyDescent="0.2">
      <c r="A89212" s="2">
        <v>45573</v>
      </c>
      <c r="B89212" s="1" t="s">
        <v>2893</v>
      </c>
      <c r="C89212" s="1" t="s">
        <v>104133</v>
      </c>
      <c r="D89212">
        <v>189210</v>
      </c>
      <c r="E89212">
        <v>10000</v>
      </c>
      <c r="F89212">
        <v>0</v>
      </c>
      <c r="G89212">
        <v>0</v>
      </c>
      <c r="H89212">
        <v>0</v>
      </c>
    </row>
    <row r="89213" spans="1:8" x14ac:dyDescent="0.2">
      <c r="A89213" s="2">
        <v>45573</v>
      </c>
      <c r="B89213" s="1" t="s">
        <v>104134</v>
      </c>
      <c r="C89213" s="1" t="s">
        <v>104135</v>
      </c>
      <c r="D89213">
        <v>189211</v>
      </c>
      <c r="E89213">
        <v>21210</v>
      </c>
      <c r="F89213">
        <v>1</v>
      </c>
      <c r="G89213">
        <v>1</v>
      </c>
      <c r="H89213">
        <v>187.99</v>
      </c>
    </row>
    <row r="89214" spans="1:8" x14ac:dyDescent="0.2">
      <c r="A89214" s="2">
        <v>45573</v>
      </c>
      <c r="B89214" s="1" t="s">
        <v>2893</v>
      </c>
      <c r="C89214" s="1" t="s">
        <v>104136</v>
      </c>
      <c r="D89214">
        <v>189212</v>
      </c>
      <c r="E89214">
        <v>31326</v>
      </c>
      <c r="F89214">
        <v>0</v>
      </c>
      <c r="G89214">
        <v>0</v>
      </c>
      <c r="H89214">
        <v>0</v>
      </c>
    </row>
    <row r="89215" spans="1:8" x14ac:dyDescent="0.2">
      <c r="A89215" s="2">
        <v>45568</v>
      </c>
      <c r="B89215" s="1" t="s">
        <v>104137</v>
      </c>
      <c r="C89215" s="1" t="s">
        <v>104138</v>
      </c>
      <c r="D89215">
        <v>189213</v>
      </c>
      <c r="E89215">
        <v>10000</v>
      </c>
      <c r="F89215">
        <v>0</v>
      </c>
      <c r="G89215">
        <v>1</v>
      </c>
      <c r="H89215">
        <v>0</v>
      </c>
    </row>
    <row r="89216" spans="1:8" x14ac:dyDescent="0.2">
      <c r="A89216" s="2">
        <v>45568</v>
      </c>
      <c r="B89216" s="1" t="s">
        <v>2893</v>
      </c>
      <c r="C89216" s="1" t="s">
        <v>104139</v>
      </c>
      <c r="D89216">
        <v>189214</v>
      </c>
      <c r="E89216">
        <v>10000</v>
      </c>
      <c r="F89216">
        <v>0</v>
      </c>
      <c r="G89216">
        <v>0</v>
      </c>
      <c r="H89216">
        <v>0</v>
      </c>
    </row>
    <row r="89217" spans="1:8" x14ac:dyDescent="0.2">
      <c r="A89217" s="2">
        <v>45568</v>
      </c>
      <c r="B89217" s="1" t="s">
        <v>2893</v>
      </c>
      <c r="C89217" s="1" t="s">
        <v>104140</v>
      </c>
      <c r="D89217">
        <v>189215</v>
      </c>
      <c r="F89217">
        <v>0</v>
      </c>
      <c r="G89217">
        <v>0</v>
      </c>
      <c r="H89217">
        <v>187.56</v>
      </c>
    </row>
    <row r="89218" spans="1:8" x14ac:dyDescent="0.2">
      <c r="A89218" s="2">
        <v>45568</v>
      </c>
      <c r="B89218" s="1" t="s">
        <v>2893</v>
      </c>
      <c r="C89218" s="1" t="s">
        <v>104141</v>
      </c>
      <c r="D89218">
        <v>189216</v>
      </c>
      <c r="F89218">
        <v>0</v>
      </c>
      <c r="G89218">
        <v>0</v>
      </c>
      <c r="H89218">
        <v>696.74400000000003</v>
      </c>
    </row>
    <row r="89219" spans="1:8" x14ac:dyDescent="0.2">
      <c r="A89219" s="2">
        <v>45568</v>
      </c>
      <c r="B89219" s="1" t="s">
        <v>2893</v>
      </c>
      <c r="C89219" s="1" t="s">
        <v>104142</v>
      </c>
      <c r="D89219">
        <v>189217</v>
      </c>
      <c r="F89219">
        <v>0</v>
      </c>
      <c r="G89219">
        <v>0</v>
      </c>
      <c r="H89219">
        <v>200.0941</v>
      </c>
    </row>
    <row r="89220" spans="1:8" x14ac:dyDescent="0.2">
      <c r="A89220" s="2">
        <v>45568</v>
      </c>
      <c r="B89220" s="1" t="s">
        <v>21228</v>
      </c>
      <c r="C89220" s="1" t="s">
        <v>104143</v>
      </c>
      <c r="D89220">
        <v>189218</v>
      </c>
      <c r="E89220">
        <v>21000</v>
      </c>
      <c r="F89220">
        <v>0</v>
      </c>
      <c r="G89220">
        <v>1</v>
      </c>
      <c r="H89220">
        <v>0</v>
      </c>
    </row>
    <row r="89221" spans="1:8" x14ac:dyDescent="0.2">
      <c r="A89221" s="2">
        <v>45568</v>
      </c>
      <c r="B89221" s="1" t="s">
        <v>7722</v>
      </c>
      <c r="C89221" s="1" t="s">
        <v>104144</v>
      </c>
      <c r="D89221">
        <v>189219</v>
      </c>
      <c r="E89221">
        <v>47000</v>
      </c>
      <c r="F89221">
        <v>1</v>
      </c>
      <c r="G89221">
        <v>0</v>
      </c>
      <c r="H89221">
        <v>335.91</v>
      </c>
    </row>
    <row r="89222" spans="1:8" x14ac:dyDescent="0.2">
      <c r="A89222" s="2">
        <v>45340</v>
      </c>
      <c r="B89222" s="1" t="s">
        <v>2893</v>
      </c>
      <c r="C89222" s="1" t="s">
        <v>104145</v>
      </c>
      <c r="D89222">
        <v>189220</v>
      </c>
      <c r="E89222">
        <v>20263</v>
      </c>
      <c r="F89222">
        <v>0</v>
      </c>
      <c r="G89222">
        <v>0</v>
      </c>
      <c r="H89222">
        <v>107.86</v>
      </c>
    </row>
    <row r="89223" spans="1:8" x14ac:dyDescent="0.2">
      <c r="A89223" s="2">
        <v>45340</v>
      </c>
      <c r="B89223" s="1" t="s">
        <v>66993</v>
      </c>
      <c r="C89223" s="1" t="s">
        <v>104146</v>
      </c>
      <c r="D89223">
        <v>189221</v>
      </c>
      <c r="E89223">
        <v>31000</v>
      </c>
      <c r="F89223">
        <v>0</v>
      </c>
      <c r="G89223">
        <v>0</v>
      </c>
      <c r="H89223">
        <v>176.21</v>
      </c>
    </row>
    <row r="89224" spans="1:8" x14ac:dyDescent="0.2">
      <c r="A89224" s="2">
        <v>45294</v>
      </c>
      <c r="B89224" s="1" t="s">
        <v>7540</v>
      </c>
      <c r="C89224" s="1" t="s">
        <v>104147</v>
      </c>
      <c r="D89224">
        <v>189222</v>
      </c>
      <c r="F89224">
        <v>0</v>
      </c>
      <c r="G89224">
        <v>1</v>
      </c>
      <c r="H89224">
        <v>304.43200000000002</v>
      </c>
    </row>
    <row r="89225" spans="1:8" x14ac:dyDescent="0.2">
      <c r="A89225" s="2">
        <v>45294</v>
      </c>
      <c r="B89225" s="1" t="s">
        <v>2893</v>
      </c>
      <c r="C89225" s="1" t="s">
        <v>104148</v>
      </c>
      <c r="D89225">
        <v>189223</v>
      </c>
      <c r="E89225">
        <v>20000</v>
      </c>
      <c r="F89225">
        <v>0</v>
      </c>
      <c r="G89225">
        <v>0</v>
      </c>
      <c r="H89225">
        <v>0</v>
      </c>
    </row>
    <row r="89226" spans="1:8" x14ac:dyDescent="0.2">
      <c r="A89226" s="2">
        <v>45294</v>
      </c>
      <c r="B89226" s="1" t="s">
        <v>2893</v>
      </c>
      <c r="C89226" s="1" t="s">
        <v>104149</v>
      </c>
      <c r="D89226">
        <v>189224</v>
      </c>
      <c r="E89226">
        <v>22323</v>
      </c>
      <c r="F89226">
        <v>0</v>
      </c>
      <c r="G89226">
        <v>0</v>
      </c>
      <c r="H89226">
        <v>0</v>
      </c>
    </row>
    <row r="89227" spans="1:8" x14ac:dyDescent="0.2">
      <c r="A89227" s="2">
        <v>45294</v>
      </c>
      <c r="B89227" s="1" t="s">
        <v>2893</v>
      </c>
      <c r="C89227" s="1" t="s">
        <v>104150</v>
      </c>
      <c r="D89227">
        <v>189225</v>
      </c>
      <c r="F89227">
        <v>0</v>
      </c>
      <c r="G89227">
        <v>0</v>
      </c>
      <c r="H89227">
        <v>43.08</v>
      </c>
    </row>
    <row r="89228" spans="1:8" x14ac:dyDescent="0.2">
      <c r="A89228" s="2">
        <v>45716</v>
      </c>
      <c r="B89228" s="1" t="s">
        <v>2893</v>
      </c>
      <c r="C89228" s="1" t="s">
        <v>104151</v>
      </c>
      <c r="D89228">
        <v>189226</v>
      </c>
      <c r="F89228">
        <v>0</v>
      </c>
      <c r="G89228">
        <v>0</v>
      </c>
      <c r="H89228">
        <v>318.76</v>
      </c>
    </row>
    <row r="89229" spans="1:8" x14ac:dyDescent="0.2">
      <c r="A89229" s="2">
        <v>45716</v>
      </c>
      <c r="B89229" s="1" t="s">
        <v>10706</v>
      </c>
      <c r="C89229" s="1" t="s">
        <v>104152</v>
      </c>
      <c r="D89229">
        <v>189227</v>
      </c>
      <c r="E89229">
        <v>42000</v>
      </c>
      <c r="F89229">
        <v>1</v>
      </c>
      <c r="G89229">
        <v>1</v>
      </c>
      <c r="H89229">
        <v>0</v>
      </c>
    </row>
    <row r="89230" spans="1:8" x14ac:dyDescent="0.2">
      <c r="A89230" s="2">
        <v>45716</v>
      </c>
      <c r="B89230" s="1" t="s">
        <v>18113</v>
      </c>
      <c r="C89230" s="1" t="s">
        <v>104153</v>
      </c>
      <c r="D89230">
        <v>189228</v>
      </c>
      <c r="E89230">
        <v>10020</v>
      </c>
      <c r="F89230">
        <v>1</v>
      </c>
      <c r="G89230">
        <v>1</v>
      </c>
      <c r="H89230">
        <v>0</v>
      </c>
    </row>
    <row r="89231" spans="1:8" x14ac:dyDescent="0.2">
      <c r="A89231" s="2">
        <v>45716</v>
      </c>
      <c r="B89231" s="1" t="s">
        <v>2893</v>
      </c>
      <c r="C89231" s="1" t="s">
        <v>104154</v>
      </c>
      <c r="D89231">
        <v>189229</v>
      </c>
      <c r="F89231">
        <v>0</v>
      </c>
      <c r="G89231">
        <v>0</v>
      </c>
      <c r="H89231">
        <v>0</v>
      </c>
    </row>
    <row r="89232" spans="1:8" x14ac:dyDescent="0.2">
      <c r="A89232" s="2">
        <v>45716</v>
      </c>
      <c r="B89232" s="1" t="s">
        <v>103034</v>
      </c>
      <c r="C89232" s="1" t="s">
        <v>104155</v>
      </c>
      <c r="D89232">
        <v>189230</v>
      </c>
      <c r="F89232">
        <v>1</v>
      </c>
      <c r="G89232">
        <v>0</v>
      </c>
      <c r="H89232">
        <v>-99.975999999999999</v>
      </c>
    </row>
    <row r="89233" spans="1:8" x14ac:dyDescent="0.2">
      <c r="A89233" s="2">
        <v>45716</v>
      </c>
      <c r="B89233" s="1" t="s">
        <v>2893</v>
      </c>
      <c r="C89233" s="1" t="s">
        <v>104156</v>
      </c>
      <c r="D89233">
        <v>189231</v>
      </c>
      <c r="F89233">
        <v>0</v>
      </c>
      <c r="G89233">
        <v>0</v>
      </c>
      <c r="H89233">
        <v>4.7919999999999998</v>
      </c>
    </row>
    <row r="89234" spans="1:8" x14ac:dyDescent="0.2">
      <c r="A89234" s="2">
        <v>45716</v>
      </c>
      <c r="B89234" s="1" t="s">
        <v>2893</v>
      </c>
      <c r="C89234" s="1" t="s">
        <v>104157</v>
      </c>
      <c r="D89234">
        <v>189232</v>
      </c>
      <c r="E89234">
        <v>31000</v>
      </c>
      <c r="F89234">
        <v>0</v>
      </c>
      <c r="G89234">
        <v>0</v>
      </c>
      <c r="H89234">
        <v>0</v>
      </c>
    </row>
    <row r="89235" spans="1:8" x14ac:dyDescent="0.2">
      <c r="A89235" s="2">
        <v>45716</v>
      </c>
      <c r="B89235" s="1" t="s">
        <v>11507</v>
      </c>
      <c r="C89235" s="1" t="s">
        <v>104158</v>
      </c>
      <c r="D89235">
        <v>189233</v>
      </c>
      <c r="E89235">
        <v>21327</v>
      </c>
      <c r="F89235">
        <v>0</v>
      </c>
      <c r="G89235">
        <v>0</v>
      </c>
      <c r="H89235">
        <v>0</v>
      </c>
    </row>
    <row r="89236" spans="1:8" x14ac:dyDescent="0.2">
      <c r="A89236" s="2">
        <v>45716</v>
      </c>
      <c r="B89236" s="1" t="s">
        <v>39155</v>
      </c>
      <c r="C89236" s="1" t="s">
        <v>104159</v>
      </c>
      <c r="D89236">
        <v>189234</v>
      </c>
      <c r="F89236">
        <v>0</v>
      </c>
      <c r="G89236">
        <v>1</v>
      </c>
      <c r="H89236">
        <v>6.3920000000000003</v>
      </c>
    </row>
    <row r="89237" spans="1:8" x14ac:dyDescent="0.2">
      <c r="A89237" s="2">
        <v>45267</v>
      </c>
      <c r="B89237" s="1" t="s">
        <v>2893</v>
      </c>
      <c r="C89237" s="1" t="s">
        <v>104160</v>
      </c>
      <c r="D89237">
        <v>189235</v>
      </c>
      <c r="E89237">
        <v>33000</v>
      </c>
      <c r="F89237">
        <v>0</v>
      </c>
      <c r="G89237">
        <v>0</v>
      </c>
      <c r="H89237">
        <v>419.41</v>
      </c>
    </row>
    <row r="89238" spans="1:8" x14ac:dyDescent="0.2">
      <c r="A89238" s="2">
        <v>45267</v>
      </c>
      <c r="B89238" s="1" t="s">
        <v>2893</v>
      </c>
      <c r="C89238" s="1" t="s">
        <v>104161</v>
      </c>
      <c r="D89238">
        <v>189236</v>
      </c>
      <c r="E89238">
        <v>52470</v>
      </c>
      <c r="F89238">
        <v>0</v>
      </c>
      <c r="G89238">
        <v>0</v>
      </c>
      <c r="H89238">
        <v>0</v>
      </c>
    </row>
    <row r="89239" spans="1:8" x14ac:dyDescent="0.2">
      <c r="A89239" s="2">
        <v>45267</v>
      </c>
      <c r="B89239" s="1" t="s">
        <v>2893</v>
      </c>
      <c r="C89239" s="1" t="s">
        <v>104162</v>
      </c>
      <c r="D89239">
        <v>189237</v>
      </c>
      <c r="F89239">
        <v>0</v>
      </c>
      <c r="G89239">
        <v>0</v>
      </c>
      <c r="H89239">
        <v>21.231999999999999</v>
      </c>
    </row>
    <row r="89240" spans="1:8" x14ac:dyDescent="0.2">
      <c r="A89240" s="2">
        <v>45267</v>
      </c>
      <c r="B89240" s="1" t="s">
        <v>2893</v>
      </c>
      <c r="C89240" s="1" t="s">
        <v>104163</v>
      </c>
      <c r="D89240">
        <v>189238</v>
      </c>
      <c r="F89240">
        <v>0</v>
      </c>
      <c r="G89240">
        <v>0</v>
      </c>
      <c r="H89240">
        <v>89.983999999999995</v>
      </c>
    </row>
    <row r="89241" spans="1:8" x14ac:dyDescent="0.2">
      <c r="A89241" s="2">
        <v>45267</v>
      </c>
      <c r="B89241" s="1" t="s">
        <v>2893</v>
      </c>
      <c r="C89241" s="1" t="s">
        <v>104164</v>
      </c>
      <c r="D89241">
        <v>189239</v>
      </c>
      <c r="F89241">
        <v>0</v>
      </c>
      <c r="G89241">
        <v>0</v>
      </c>
      <c r="H89241">
        <v>0</v>
      </c>
    </row>
    <row r="89242" spans="1:8" x14ac:dyDescent="0.2">
      <c r="A89242" s="2">
        <v>45267</v>
      </c>
      <c r="B89242" s="1" t="s">
        <v>2893</v>
      </c>
      <c r="C89242" s="1" t="s">
        <v>104165</v>
      </c>
      <c r="D89242">
        <v>189240</v>
      </c>
      <c r="F89242">
        <v>0</v>
      </c>
      <c r="G89242">
        <v>0</v>
      </c>
      <c r="H89242">
        <v>0</v>
      </c>
    </row>
    <row r="89243" spans="1:8" x14ac:dyDescent="0.2">
      <c r="A89243" s="2">
        <v>45267</v>
      </c>
      <c r="B89243" s="1" t="s">
        <v>2893</v>
      </c>
      <c r="C89243" s="1" t="s">
        <v>104166</v>
      </c>
      <c r="D89243">
        <v>189241</v>
      </c>
      <c r="F89243">
        <v>0</v>
      </c>
      <c r="G89243">
        <v>0</v>
      </c>
      <c r="H89243">
        <v>161.536</v>
      </c>
    </row>
    <row r="89244" spans="1:8" x14ac:dyDescent="0.2">
      <c r="A89244" s="2">
        <v>45267</v>
      </c>
      <c r="B89244" s="1" t="s">
        <v>2893</v>
      </c>
      <c r="C89244" s="1" t="s">
        <v>104167</v>
      </c>
      <c r="D89244">
        <v>189242</v>
      </c>
      <c r="F89244">
        <v>0</v>
      </c>
      <c r="G89244">
        <v>0</v>
      </c>
      <c r="H89244">
        <v>150</v>
      </c>
    </row>
    <row r="89245" spans="1:8" x14ac:dyDescent="0.2">
      <c r="A89245" s="2">
        <v>45267</v>
      </c>
      <c r="B89245" s="1" t="s">
        <v>2893</v>
      </c>
      <c r="C89245" s="1" t="s">
        <v>104168</v>
      </c>
      <c r="D89245">
        <v>189243</v>
      </c>
      <c r="F89245">
        <v>0</v>
      </c>
      <c r="G89245">
        <v>0</v>
      </c>
      <c r="H89245">
        <v>180.4</v>
      </c>
    </row>
    <row r="89246" spans="1:8" x14ac:dyDescent="0.2">
      <c r="A89246" s="2">
        <v>45504</v>
      </c>
      <c r="B89246" s="1" t="s">
        <v>2893</v>
      </c>
      <c r="C89246" s="1" t="s">
        <v>104169</v>
      </c>
      <c r="D89246">
        <v>189244</v>
      </c>
      <c r="E89246">
        <v>20210</v>
      </c>
      <c r="F89246">
        <v>0</v>
      </c>
      <c r="G89246">
        <v>0</v>
      </c>
      <c r="H89246">
        <v>0</v>
      </c>
    </row>
    <row r="89247" spans="1:8" x14ac:dyDescent="0.2">
      <c r="A89247" s="2">
        <v>45504</v>
      </c>
      <c r="B89247" s="1" t="s">
        <v>3319</v>
      </c>
      <c r="C89247" s="1" t="s">
        <v>104170</v>
      </c>
      <c r="D89247">
        <v>189245</v>
      </c>
      <c r="F89247">
        <v>0</v>
      </c>
      <c r="G89247">
        <v>1</v>
      </c>
      <c r="H89247">
        <v>0</v>
      </c>
    </row>
    <row r="89248" spans="1:8" x14ac:dyDescent="0.2">
      <c r="A89248" s="2">
        <v>45504</v>
      </c>
      <c r="B89248" s="1" t="s">
        <v>2893</v>
      </c>
      <c r="C89248" s="1" t="s">
        <v>104171</v>
      </c>
      <c r="D89248">
        <v>189246</v>
      </c>
      <c r="F89248">
        <v>0</v>
      </c>
      <c r="G89248">
        <v>0</v>
      </c>
      <c r="H89248">
        <v>12.776</v>
      </c>
    </row>
    <row r="89249" spans="1:8" x14ac:dyDescent="0.2">
      <c r="A89249" s="2">
        <v>45504</v>
      </c>
      <c r="B89249" s="1" t="s">
        <v>2893</v>
      </c>
      <c r="C89249" s="1" t="s">
        <v>104172</v>
      </c>
      <c r="D89249">
        <v>189247</v>
      </c>
      <c r="F89249">
        <v>0</v>
      </c>
      <c r="G89249">
        <v>0</v>
      </c>
      <c r="H89249">
        <v>325.82400000000001</v>
      </c>
    </row>
    <row r="89250" spans="1:8" x14ac:dyDescent="0.2">
      <c r="A89250" s="2">
        <v>45504</v>
      </c>
      <c r="B89250" s="1" t="s">
        <v>104173</v>
      </c>
      <c r="C89250" s="1" t="s">
        <v>104174</v>
      </c>
      <c r="D89250">
        <v>189248</v>
      </c>
      <c r="F89250">
        <v>0</v>
      </c>
      <c r="G89250">
        <v>1</v>
      </c>
      <c r="H89250">
        <v>33.6</v>
      </c>
    </row>
    <row r="89251" spans="1:8" x14ac:dyDescent="0.2">
      <c r="A89251" s="2">
        <v>45504</v>
      </c>
      <c r="B89251" s="1" t="s">
        <v>2893</v>
      </c>
      <c r="C89251" s="1" t="s">
        <v>104175</v>
      </c>
      <c r="D89251">
        <v>189249</v>
      </c>
      <c r="F89251">
        <v>0</v>
      </c>
      <c r="G89251">
        <v>0</v>
      </c>
      <c r="H89251">
        <v>50.351999999999997</v>
      </c>
    </row>
    <row r="89252" spans="1:8" x14ac:dyDescent="0.2">
      <c r="A89252" s="2">
        <v>45504</v>
      </c>
      <c r="B89252" s="1" t="s">
        <v>2893</v>
      </c>
      <c r="C89252" s="1" t="s">
        <v>104176</v>
      </c>
      <c r="D89252">
        <v>189250</v>
      </c>
      <c r="F89252">
        <v>0</v>
      </c>
      <c r="G89252">
        <v>0</v>
      </c>
      <c r="H89252">
        <v>295.47199999999998</v>
      </c>
    </row>
    <row r="89253" spans="1:8" x14ac:dyDescent="0.2">
      <c r="A89253" s="2">
        <v>45554</v>
      </c>
      <c r="B89253" s="1" t="s">
        <v>2893</v>
      </c>
      <c r="C89253" s="1" t="s">
        <v>104177</v>
      </c>
      <c r="D89253">
        <v>189251</v>
      </c>
      <c r="F89253">
        <v>0</v>
      </c>
      <c r="G89253">
        <v>0</v>
      </c>
      <c r="H89253">
        <v>55.872</v>
      </c>
    </row>
    <row r="89254" spans="1:8" x14ac:dyDescent="0.2">
      <c r="A89254" s="2">
        <v>45554</v>
      </c>
      <c r="B89254" s="1" t="s">
        <v>2893</v>
      </c>
      <c r="C89254" s="1" t="s">
        <v>104178</v>
      </c>
      <c r="D89254">
        <v>189252</v>
      </c>
      <c r="F89254">
        <v>0</v>
      </c>
      <c r="G89254">
        <v>0</v>
      </c>
      <c r="H89254">
        <v>111.19199999999999</v>
      </c>
    </row>
    <row r="89255" spans="1:8" x14ac:dyDescent="0.2">
      <c r="A89255" s="2">
        <v>45554</v>
      </c>
      <c r="B89255" s="1" t="s">
        <v>2893</v>
      </c>
      <c r="C89255" s="1" t="s">
        <v>104179</v>
      </c>
      <c r="D89255">
        <v>189253</v>
      </c>
      <c r="F89255">
        <v>0</v>
      </c>
      <c r="G89255">
        <v>0</v>
      </c>
      <c r="H89255">
        <v>41.567999999999998</v>
      </c>
    </row>
    <row r="89256" spans="1:8" x14ac:dyDescent="0.2">
      <c r="A89256" s="2">
        <v>45554</v>
      </c>
      <c r="B89256" s="1" t="s">
        <v>4832</v>
      </c>
      <c r="C89256" s="1" t="s">
        <v>104180</v>
      </c>
      <c r="D89256">
        <v>189254</v>
      </c>
      <c r="E89256">
        <v>10310</v>
      </c>
      <c r="F89256">
        <v>0</v>
      </c>
      <c r="G89256">
        <v>0</v>
      </c>
      <c r="H89256">
        <v>677.58399999999995</v>
      </c>
    </row>
    <row r="89257" spans="1:8" x14ac:dyDescent="0.2">
      <c r="A89257" s="2">
        <v>45554</v>
      </c>
      <c r="B89257" s="1" t="s">
        <v>18499</v>
      </c>
      <c r="C89257" s="1" t="s">
        <v>104181</v>
      </c>
      <c r="D89257">
        <v>189255</v>
      </c>
      <c r="F89257">
        <v>0</v>
      </c>
      <c r="G89257">
        <v>1</v>
      </c>
      <c r="H89257">
        <v>78.808000000000007</v>
      </c>
    </row>
    <row r="89258" spans="1:8" x14ac:dyDescent="0.2">
      <c r="A89258" s="2">
        <v>45554</v>
      </c>
      <c r="B89258" s="1" t="s">
        <v>2893</v>
      </c>
      <c r="C89258" s="1" t="s">
        <v>104182</v>
      </c>
      <c r="D89258">
        <v>189256</v>
      </c>
      <c r="E89258">
        <v>22211</v>
      </c>
      <c r="F89258">
        <v>0</v>
      </c>
      <c r="G89258">
        <v>0</v>
      </c>
      <c r="H89258">
        <v>593.58000000000004</v>
      </c>
    </row>
    <row r="89259" spans="1:8" x14ac:dyDescent="0.2">
      <c r="A89259" s="2">
        <v>45554</v>
      </c>
      <c r="B89259" s="1" t="s">
        <v>28347</v>
      </c>
      <c r="C89259" s="1" t="s">
        <v>104183</v>
      </c>
      <c r="D89259">
        <v>189257</v>
      </c>
      <c r="E89259">
        <v>10370</v>
      </c>
      <c r="F89259">
        <v>1</v>
      </c>
      <c r="G89259">
        <v>1</v>
      </c>
      <c r="H89259">
        <v>0</v>
      </c>
    </row>
    <row r="89260" spans="1:8" x14ac:dyDescent="0.2">
      <c r="A89260" s="2">
        <v>45554</v>
      </c>
      <c r="B89260" s="1" t="s">
        <v>2893</v>
      </c>
      <c r="C89260" s="1" t="s">
        <v>104184</v>
      </c>
      <c r="D89260">
        <v>189258</v>
      </c>
      <c r="E89260">
        <v>21000</v>
      </c>
      <c r="F89260">
        <v>0</v>
      </c>
      <c r="G89260">
        <v>0</v>
      </c>
      <c r="H89260">
        <v>0</v>
      </c>
    </row>
    <row r="89261" spans="1:8" x14ac:dyDescent="0.2">
      <c r="A89261" s="2">
        <v>45408</v>
      </c>
      <c r="B89261" s="1" t="s">
        <v>2893</v>
      </c>
      <c r="C89261" s="1" t="s">
        <v>104185</v>
      </c>
      <c r="D89261">
        <v>189259</v>
      </c>
      <c r="E89261">
        <v>21231</v>
      </c>
      <c r="F89261">
        <v>0</v>
      </c>
      <c r="G89261">
        <v>0</v>
      </c>
      <c r="H89261">
        <v>161.63999999999999</v>
      </c>
    </row>
    <row r="89262" spans="1:8" x14ac:dyDescent="0.2">
      <c r="A89262" s="2">
        <v>45408</v>
      </c>
      <c r="B89262" s="1" t="s">
        <v>104186</v>
      </c>
      <c r="C89262" s="1" t="s">
        <v>104187</v>
      </c>
      <c r="D89262">
        <v>189260</v>
      </c>
      <c r="F89262">
        <v>0</v>
      </c>
      <c r="G89262">
        <v>1</v>
      </c>
      <c r="H89262">
        <v>0</v>
      </c>
    </row>
    <row r="89263" spans="1:8" x14ac:dyDescent="0.2">
      <c r="A89263" s="2">
        <v>45408</v>
      </c>
      <c r="B89263" s="1" t="s">
        <v>2893</v>
      </c>
      <c r="C89263" s="1" t="s">
        <v>104188</v>
      </c>
      <c r="D89263">
        <v>189261</v>
      </c>
      <c r="F89263">
        <v>0</v>
      </c>
      <c r="G89263">
        <v>0</v>
      </c>
      <c r="H89263">
        <v>11.792</v>
      </c>
    </row>
    <row r="89264" spans="1:8" x14ac:dyDescent="0.2">
      <c r="A89264" s="2">
        <v>45408</v>
      </c>
      <c r="B89264" s="1" t="s">
        <v>2893</v>
      </c>
      <c r="C89264" s="1" t="s">
        <v>104189</v>
      </c>
      <c r="D89264">
        <v>189262</v>
      </c>
      <c r="F89264">
        <v>0</v>
      </c>
      <c r="G89264">
        <v>0</v>
      </c>
      <c r="H89264">
        <v>57.6</v>
      </c>
    </row>
    <row r="89265" spans="1:8" x14ac:dyDescent="0.2">
      <c r="A89265" s="2">
        <v>45408</v>
      </c>
      <c r="B89265" s="1" t="s">
        <v>104190</v>
      </c>
      <c r="C89265" s="1" t="s">
        <v>104191</v>
      </c>
      <c r="D89265">
        <v>189263</v>
      </c>
      <c r="F89265">
        <v>0</v>
      </c>
      <c r="G89265">
        <v>1</v>
      </c>
      <c r="H89265">
        <v>10.616</v>
      </c>
    </row>
    <row r="89266" spans="1:8" x14ac:dyDescent="0.2">
      <c r="A89266" s="2">
        <v>45408</v>
      </c>
      <c r="B89266" s="1" t="s">
        <v>2893</v>
      </c>
      <c r="C89266" s="1" t="s">
        <v>104192</v>
      </c>
      <c r="D89266">
        <v>189264</v>
      </c>
      <c r="F89266">
        <v>0</v>
      </c>
      <c r="G89266">
        <v>0</v>
      </c>
      <c r="H89266">
        <v>51.991999999999997</v>
      </c>
    </row>
    <row r="89267" spans="1:8" x14ac:dyDescent="0.2">
      <c r="A89267" s="2">
        <v>45408</v>
      </c>
      <c r="B89267" s="1" t="s">
        <v>31182</v>
      </c>
      <c r="C89267" s="1" t="s">
        <v>104193</v>
      </c>
      <c r="D89267">
        <v>189265</v>
      </c>
      <c r="E89267">
        <v>10000</v>
      </c>
      <c r="F89267">
        <v>1</v>
      </c>
      <c r="G89267">
        <v>1</v>
      </c>
      <c r="H89267">
        <v>0</v>
      </c>
    </row>
    <row r="89268" spans="1:8" x14ac:dyDescent="0.2">
      <c r="A89268" s="2">
        <v>45408</v>
      </c>
      <c r="B89268" s="1" t="s">
        <v>13398</v>
      </c>
      <c r="C89268" s="1" t="s">
        <v>104194</v>
      </c>
      <c r="D89268">
        <v>189266</v>
      </c>
      <c r="E89268">
        <v>10000</v>
      </c>
      <c r="F89268">
        <v>0</v>
      </c>
      <c r="G89268">
        <v>1</v>
      </c>
      <c r="H89268">
        <v>1208.56</v>
      </c>
    </row>
    <row r="89269" spans="1:8" x14ac:dyDescent="0.2">
      <c r="A89269" s="2">
        <v>45350</v>
      </c>
      <c r="B89269" s="1" t="s">
        <v>3164</v>
      </c>
      <c r="C89269" s="1" t="s">
        <v>104195</v>
      </c>
      <c r="D89269">
        <v>189267</v>
      </c>
      <c r="E89269">
        <v>51280</v>
      </c>
      <c r="F89269">
        <v>0</v>
      </c>
      <c r="G89269">
        <v>1</v>
      </c>
      <c r="H89269">
        <v>-588.96</v>
      </c>
    </row>
    <row r="89270" spans="1:8" x14ac:dyDescent="0.2">
      <c r="A89270" s="2">
        <v>45350</v>
      </c>
      <c r="B89270" s="1" t="s">
        <v>20945</v>
      </c>
      <c r="C89270" s="1" t="s">
        <v>104196</v>
      </c>
      <c r="D89270">
        <v>189268</v>
      </c>
      <c r="E89270">
        <v>21000</v>
      </c>
      <c r="F89270">
        <v>1</v>
      </c>
      <c r="G89270">
        <v>1</v>
      </c>
      <c r="H89270">
        <v>0</v>
      </c>
    </row>
    <row r="89271" spans="1:8" x14ac:dyDescent="0.2">
      <c r="A89271" s="2">
        <v>45350</v>
      </c>
      <c r="B89271" s="1" t="s">
        <v>46965</v>
      </c>
      <c r="C89271" s="1" t="s">
        <v>104197</v>
      </c>
      <c r="D89271">
        <v>189269</v>
      </c>
      <c r="E89271">
        <v>21000</v>
      </c>
      <c r="F89271">
        <v>1</v>
      </c>
      <c r="G89271">
        <v>1</v>
      </c>
      <c r="H89271">
        <v>55.33</v>
      </c>
    </row>
    <row r="89272" spans="1:8" x14ac:dyDescent="0.2">
      <c r="A89272" s="2">
        <v>45350</v>
      </c>
      <c r="B89272" s="1" t="s">
        <v>2893</v>
      </c>
      <c r="C89272" s="1" t="s">
        <v>104198</v>
      </c>
      <c r="D89272">
        <v>189270</v>
      </c>
      <c r="F89272">
        <v>0</v>
      </c>
      <c r="G89272">
        <v>0</v>
      </c>
      <c r="H89272">
        <v>0</v>
      </c>
    </row>
    <row r="89273" spans="1:8" x14ac:dyDescent="0.2">
      <c r="A89273" s="2">
        <v>45350</v>
      </c>
      <c r="B89273" s="1" t="s">
        <v>8427</v>
      </c>
      <c r="C89273" s="1" t="s">
        <v>104199</v>
      </c>
      <c r="D89273">
        <v>189271</v>
      </c>
      <c r="F89273">
        <v>0</v>
      </c>
      <c r="G89273">
        <v>1</v>
      </c>
      <c r="H89273">
        <v>57.4895</v>
      </c>
    </row>
    <row r="89274" spans="1:8" x14ac:dyDescent="0.2">
      <c r="A89274" s="2">
        <v>45350</v>
      </c>
      <c r="B89274" s="1" t="s">
        <v>2893</v>
      </c>
      <c r="C89274" s="1" t="s">
        <v>104200</v>
      </c>
      <c r="D89274">
        <v>189272</v>
      </c>
      <c r="F89274">
        <v>0</v>
      </c>
      <c r="G89274">
        <v>0</v>
      </c>
      <c r="H89274">
        <v>506.14400000000001</v>
      </c>
    </row>
    <row r="89275" spans="1:8" x14ac:dyDescent="0.2">
      <c r="A89275" s="2">
        <v>45350</v>
      </c>
      <c r="B89275" s="1" t="s">
        <v>2893</v>
      </c>
      <c r="C89275" s="1" t="s">
        <v>104201</v>
      </c>
      <c r="D89275">
        <v>189273</v>
      </c>
      <c r="F89275">
        <v>0</v>
      </c>
      <c r="G89275">
        <v>0</v>
      </c>
      <c r="H89275">
        <v>1.36</v>
      </c>
    </row>
    <row r="89276" spans="1:8" x14ac:dyDescent="0.2">
      <c r="A89276" s="2">
        <v>45350</v>
      </c>
      <c r="B89276" s="1" t="s">
        <v>2893</v>
      </c>
      <c r="C89276" s="1" t="s">
        <v>104202</v>
      </c>
      <c r="D89276">
        <v>189274</v>
      </c>
      <c r="F89276">
        <v>0</v>
      </c>
      <c r="G89276">
        <v>0</v>
      </c>
      <c r="H89276">
        <v>9.4239999999999995</v>
      </c>
    </row>
    <row r="89277" spans="1:8" x14ac:dyDescent="0.2">
      <c r="A89277" s="2">
        <v>45314</v>
      </c>
      <c r="B89277" s="1" t="s">
        <v>2893</v>
      </c>
      <c r="C89277" s="1" t="s">
        <v>104203</v>
      </c>
      <c r="D89277">
        <v>189275</v>
      </c>
      <c r="F89277">
        <v>0</v>
      </c>
      <c r="G89277">
        <v>0</v>
      </c>
      <c r="H89277">
        <v>190.42400000000001</v>
      </c>
    </row>
    <row r="89278" spans="1:8" x14ac:dyDescent="0.2">
      <c r="A89278" s="2">
        <v>45314</v>
      </c>
      <c r="B89278" s="1" t="s">
        <v>2893</v>
      </c>
      <c r="C89278" s="1" t="s">
        <v>104204</v>
      </c>
      <c r="D89278">
        <v>189276</v>
      </c>
      <c r="F89278">
        <v>0</v>
      </c>
      <c r="G89278">
        <v>0</v>
      </c>
      <c r="H89278">
        <v>160.47200000000001</v>
      </c>
    </row>
    <row r="89279" spans="1:8" x14ac:dyDescent="0.2">
      <c r="A89279" s="2">
        <v>45314</v>
      </c>
      <c r="B89279" s="1" t="s">
        <v>2893</v>
      </c>
      <c r="C89279" s="1" t="s">
        <v>104205</v>
      </c>
      <c r="D89279">
        <v>189277</v>
      </c>
      <c r="F89279">
        <v>0</v>
      </c>
      <c r="G89279">
        <v>0</v>
      </c>
      <c r="H89279">
        <v>14.304</v>
      </c>
    </row>
    <row r="89280" spans="1:8" x14ac:dyDescent="0.2">
      <c r="A89280" s="2">
        <v>45314</v>
      </c>
      <c r="B89280" s="1" t="s">
        <v>2893</v>
      </c>
      <c r="C89280" s="1" t="s">
        <v>104206</v>
      </c>
      <c r="D89280">
        <v>189278</v>
      </c>
      <c r="F89280">
        <v>0</v>
      </c>
      <c r="G89280">
        <v>0</v>
      </c>
      <c r="H89280">
        <v>339.392</v>
      </c>
    </row>
    <row r="89281" spans="1:8" x14ac:dyDescent="0.2">
      <c r="A89281" s="2">
        <v>45232</v>
      </c>
      <c r="B89281" s="1" t="s">
        <v>2893</v>
      </c>
      <c r="C89281" s="1" t="s">
        <v>104207</v>
      </c>
      <c r="D89281">
        <v>189279</v>
      </c>
      <c r="F89281">
        <v>0</v>
      </c>
      <c r="G89281">
        <v>0</v>
      </c>
      <c r="H89281">
        <v>0</v>
      </c>
    </row>
    <row r="89282" spans="1:8" x14ac:dyDescent="0.2">
      <c r="A89282" s="2">
        <v>45232</v>
      </c>
      <c r="B89282" s="1" t="s">
        <v>104208</v>
      </c>
      <c r="C89282" s="1" t="s">
        <v>104209</v>
      </c>
      <c r="D89282">
        <v>189280</v>
      </c>
      <c r="E89282">
        <v>42000</v>
      </c>
      <c r="F89282">
        <v>1</v>
      </c>
      <c r="G89282">
        <v>1</v>
      </c>
      <c r="H89282">
        <v>52.88</v>
      </c>
    </row>
    <row r="89283" spans="1:8" x14ac:dyDescent="0.2">
      <c r="A89283" s="2">
        <v>45232</v>
      </c>
      <c r="B89283" s="1" t="s">
        <v>2893</v>
      </c>
      <c r="C89283" s="1" t="s">
        <v>104210</v>
      </c>
      <c r="D89283">
        <v>189281</v>
      </c>
      <c r="F89283">
        <v>0</v>
      </c>
      <c r="G89283">
        <v>0</v>
      </c>
      <c r="H89283">
        <v>0</v>
      </c>
    </row>
    <row r="89284" spans="1:8" x14ac:dyDescent="0.2">
      <c r="A89284" s="2">
        <v>45232</v>
      </c>
      <c r="B89284" s="1" t="s">
        <v>2893</v>
      </c>
      <c r="C89284" s="1" t="s">
        <v>104211</v>
      </c>
      <c r="D89284">
        <v>189282</v>
      </c>
      <c r="F89284">
        <v>0</v>
      </c>
      <c r="G89284">
        <v>0</v>
      </c>
      <c r="H89284">
        <v>0</v>
      </c>
    </row>
    <row r="89285" spans="1:8" x14ac:dyDescent="0.2">
      <c r="A89285" s="2">
        <v>45232</v>
      </c>
      <c r="B89285" s="1" t="s">
        <v>2893</v>
      </c>
      <c r="C89285" s="1" t="s">
        <v>104212</v>
      </c>
      <c r="D89285">
        <v>189283</v>
      </c>
      <c r="E89285">
        <v>52210</v>
      </c>
      <c r="F89285">
        <v>0</v>
      </c>
      <c r="G89285">
        <v>0</v>
      </c>
      <c r="H89285">
        <v>5319.5119999999997</v>
      </c>
    </row>
    <row r="89286" spans="1:8" x14ac:dyDescent="0.2">
      <c r="A89286" s="2">
        <v>45232</v>
      </c>
      <c r="B89286" s="1" t="s">
        <v>2893</v>
      </c>
      <c r="C89286" s="1" t="s">
        <v>104213</v>
      </c>
      <c r="D89286">
        <v>189284</v>
      </c>
      <c r="E89286">
        <v>51410</v>
      </c>
      <c r="F89286">
        <v>0</v>
      </c>
      <c r="G89286">
        <v>0</v>
      </c>
      <c r="H89286">
        <v>0</v>
      </c>
    </row>
    <row r="89287" spans="1:8" x14ac:dyDescent="0.2">
      <c r="A89287" s="2">
        <v>45232</v>
      </c>
      <c r="B89287" s="1" t="s">
        <v>2893</v>
      </c>
      <c r="C89287" s="1" t="s">
        <v>104214</v>
      </c>
      <c r="D89287">
        <v>189285</v>
      </c>
      <c r="F89287">
        <v>0</v>
      </c>
      <c r="G89287">
        <v>0</v>
      </c>
      <c r="H89287">
        <v>2.0265</v>
      </c>
    </row>
    <row r="89288" spans="1:8" x14ac:dyDescent="0.2">
      <c r="A89288" s="2">
        <v>45232</v>
      </c>
      <c r="B89288" s="1" t="s">
        <v>2893</v>
      </c>
      <c r="C89288" s="1" t="s">
        <v>104215</v>
      </c>
      <c r="D89288">
        <v>189286</v>
      </c>
      <c r="F89288">
        <v>0</v>
      </c>
      <c r="G89288">
        <v>0</v>
      </c>
      <c r="H89288">
        <v>94.751999999999995</v>
      </c>
    </row>
    <row r="89289" spans="1:8" x14ac:dyDescent="0.2">
      <c r="A89289" s="2">
        <v>45232</v>
      </c>
      <c r="B89289" s="1" t="s">
        <v>2893</v>
      </c>
      <c r="C89289" s="1" t="s">
        <v>104216</v>
      </c>
      <c r="D89289">
        <v>189287</v>
      </c>
      <c r="F89289">
        <v>0</v>
      </c>
      <c r="G89289">
        <v>0</v>
      </c>
      <c r="H89289">
        <v>184.4</v>
      </c>
    </row>
    <row r="89290" spans="1:8" x14ac:dyDescent="0.2">
      <c r="A89290" s="2">
        <v>45232</v>
      </c>
      <c r="B89290" s="1" t="s">
        <v>2893</v>
      </c>
      <c r="C89290" s="1" t="s">
        <v>104217</v>
      </c>
      <c r="D89290">
        <v>189288</v>
      </c>
      <c r="F89290">
        <v>0</v>
      </c>
      <c r="G89290">
        <v>0</v>
      </c>
      <c r="H89290">
        <v>100.55200000000001</v>
      </c>
    </row>
    <row r="89291" spans="1:8" x14ac:dyDescent="0.2">
      <c r="A89291" s="2">
        <v>45232</v>
      </c>
      <c r="B89291" s="1" t="s">
        <v>2893</v>
      </c>
      <c r="C89291" s="1" t="s">
        <v>104218</v>
      </c>
      <c r="D89291">
        <v>189289</v>
      </c>
      <c r="F89291">
        <v>0</v>
      </c>
      <c r="G89291">
        <v>0</v>
      </c>
      <c r="H89291">
        <v>84.84</v>
      </c>
    </row>
    <row r="89292" spans="1:8" x14ac:dyDescent="0.2">
      <c r="A89292" s="2">
        <v>45700</v>
      </c>
      <c r="B89292" s="1" t="s">
        <v>12985</v>
      </c>
      <c r="C89292" s="1" t="s">
        <v>104219</v>
      </c>
      <c r="D89292">
        <v>189290</v>
      </c>
      <c r="E89292">
        <v>10000</v>
      </c>
      <c r="F89292">
        <v>1</v>
      </c>
      <c r="G89292">
        <v>1</v>
      </c>
      <c r="H89292">
        <v>124.48</v>
      </c>
    </row>
    <row r="89293" spans="1:8" x14ac:dyDescent="0.2">
      <c r="A89293" s="2">
        <v>45700</v>
      </c>
      <c r="B89293" s="1" t="s">
        <v>21399</v>
      </c>
      <c r="C89293" s="1" t="s">
        <v>104220</v>
      </c>
      <c r="D89293">
        <v>189291</v>
      </c>
      <c r="E89293">
        <v>51000</v>
      </c>
      <c r="F89293">
        <v>0</v>
      </c>
      <c r="G89293">
        <v>0</v>
      </c>
      <c r="H89293">
        <v>0</v>
      </c>
    </row>
    <row r="89294" spans="1:8" x14ac:dyDescent="0.2">
      <c r="A89294" s="2">
        <v>45700</v>
      </c>
      <c r="B89294" s="1" t="s">
        <v>38389</v>
      </c>
      <c r="C89294" s="1" t="s">
        <v>104221</v>
      </c>
      <c r="D89294">
        <v>189292</v>
      </c>
      <c r="F89294">
        <v>0</v>
      </c>
      <c r="G89294">
        <v>1</v>
      </c>
      <c r="H89294">
        <v>91.135999999999996</v>
      </c>
    </row>
    <row r="89295" spans="1:8" x14ac:dyDescent="0.2">
      <c r="A89295" s="2">
        <v>45700</v>
      </c>
      <c r="B89295" s="1" t="s">
        <v>2893</v>
      </c>
      <c r="C89295" s="1" t="s">
        <v>104222</v>
      </c>
      <c r="D89295">
        <v>189293</v>
      </c>
      <c r="F89295">
        <v>0</v>
      </c>
      <c r="G89295">
        <v>0</v>
      </c>
      <c r="H89295">
        <v>43.2</v>
      </c>
    </row>
    <row r="89296" spans="1:8" x14ac:dyDescent="0.2">
      <c r="A89296" s="2">
        <v>45700</v>
      </c>
      <c r="B89296" s="1" t="s">
        <v>2893</v>
      </c>
      <c r="C89296" s="1" t="s">
        <v>104223</v>
      </c>
      <c r="D89296">
        <v>189294</v>
      </c>
      <c r="F89296">
        <v>0</v>
      </c>
      <c r="G89296">
        <v>0</v>
      </c>
      <c r="H89296">
        <v>481.512</v>
      </c>
    </row>
    <row r="89297" spans="1:8" x14ac:dyDescent="0.2">
      <c r="A89297" s="2">
        <v>45700</v>
      </c>
      <c r="B89297" s="1" t="s">
        <v>2893</v>
      </c>
      <c r="C89297" s="1" t="s">
        <v>104224</v>
      </c>
      <c r="D89297">
        <v>189295</v>
      </c>
      <c r="F89297">
        <v>0</v>
      </c>
      <c r="G89297">
        <v>0</v>
      </c>
      <c r="H89297">
        <v>9.1679999999999993</v>
      </c>
    </row>
    <row r="89298" spans="1:8" x14ac:dyDescent="0.2">
      <c r="A89298" s="2">
        <v>45700</v>
      </c>
      <c r="B89298" s="1" t="s">
        <v>2893</v>
      </c>
      <c r="C89298" s="1" t="s">
        <v>104225</v>
      </c>
      <c r="D89298">
        <v>189296</v>
      </c>
      <c r="F89298">
        <v>0</v>
      </c>
      <c r="G89298">
        <v>0</v>
      </c>
      <c r="H89298">
        <v>216.45599999999999</v>
      </c>
    </row>
    <row r="89299" spans="1:8" x14ac:dyDescent="0.2">
      <c r="A89299" s="2">
        <v>45700</v>
      </c>
      <c r="B89299" s="1" t="s">
        <v>96853</v>
      </c>
      <c r="C89299" s="1" t="s">
        <v>104226</v>
      </c>
      <c r="D89299">
        <v>189297</v>
      </c>
      <c r="E89299">
        <v>51000</v>
      </c>
      <c r="F89299">
        <v>0</v>
      </c>
      <c r="G89299">
        <v>1</v>
      </c>
      <c r="H89299">
        <v>0</v>
      </c>
    </row>
    <row r="89300" spans="1:8" x14ac:dyDescent="0.2">
      <c r="A89300" s="2">
        <v>45700</v>
      </c>
      <c r="B89300" s="1" t="s">
        <v>2893</v>
      </c>
      <c r="C89300" s="1" t="s">
        <v>104227</v>
      </c>
      <c r="D89300">
        <v>189298</v>
      </c>
      <c r="F89300">
        <v>0</v>
      </c>
      <c r="G89300">
        <v>0</v>
      </c>
      <c r="H89300">
        <v>0</v>
      </c>
    </row>
    <row r="89301" spans="1:8" x14ac:dyDescent="0.2">
      <c r="A89301" s="2">
        <v>45397</v>
      </c>
      <c r="B89301" s="1" t="s">
        <v>23413</v>
      </c>
      <c r="C89301" s="1" t="s">
        <v>104228</v>
      </c>
      <c r="D89301">
        <v>189299</v>
      </c>
      <c r="E89301">
        <v>10000</v>
      </c>
      <c r="F89301">
        <v>1</v>
      </c>
      <c r="G89301">
        <v>1</v>
      </c>
      <c r="H89301">
        <v>-143.35</v>
      </c>
    </row>
    <row r="89302" spans="1:8" x14ac:dyDescent="0.2">
      <c r="A89302" s="2">
        <v>45397</v>
      </c>
      <c r="B89302" s="1" t="s">
        <v>2893</v>
      </c>
      <c r="C89302" s="1" t="s">
        <v>104229</v>
      </c>
      <c r="D89302">
        <v>189300</v>
      </c>
      <c r="F89302">
        <v>0</v>
      </c>
      <c r="G89302">
        <v>0</v>
      </c>
      <c r="H89302">
        <v>94.872</v>
      </c>
    </row>
    <row r="89303" spans="1:8" x14ac:dyDescent="0.2">
      <c r="A89303" s="2">
        <v>45397</v>
      </c>
      <c r="B89303" s="1" t="s">
        <v>4035</v>
      </c>
      <c r="C89303" s="1" t="s">
        <v>104230</v>
      </c>
      <c r="D89303">
        <v>189301</v>
      </c>
      <c r="E89303">
        <v>47000</v>
      </c>
      <c r="F89303">
        <v>1</v>
      </c>
      <c r="G89303">
        <v>1</v>
      </c>
      <c r="H89303">
        <v>0</v>
      </c>
    </row>
    <row r="89304" spans="1:8" x14ac:dyDescent="0.2">
      <c r="A89304" s="2">
        <v>45397</v>
      </c>
      <c r="B89304" s="1" t="s">
        <v>2893</v>
      </c>
      <c r="C89304" s="1" t="s">
        <v>104231</v>
      </c>
      <c r="D89304">
        <v>189302</v>
      </c>
      <c r="F89304">
        <v>0</v>
      </c>
      <c r="G89304">
        <v>0</v>
      </c>
      <c r="H89304">
        <v>386.38400000000001</v>
      </c>
    </row>
    <row r="89305" spans="1:8" x14ac:dyDescent="0.2">
      <c r="A89305" s="2">
        <v>45373</v>
      </c>
      <c r="B89305" s="1" t="s">
        <v>2893</v>
      </c>
      <c r="C89305" s="1" t="s">
        <v>104232</v>
      </c>
      <c r="D89305">
        <v>189303</v>
      </c>
      <c r="F89305">
        <v>0</v>
      </c>
      <c r="G89305">
        <v>0</v>
      </c>
      <c r="H89305">
        <v>0</v>
      </c>
    </row>
    <row r="89306" spans="1:8" x14ac:dyDescent="0.2">
      <c r="A89306" s="2">
        <v>45373</v>
      </c>
      <c r="B89306" s="1" t="s">
        <v>2893</v>
      </c>
      <c r="C89306" s="1" t="s">
        <v>104233</v>
      </c>
      <c r="D89306">
        <v>189304</v>
      </c>
      <c r="F89306">
        <v>0</v>
      </c>
      <c r="G89306">
        <v>0</v>
      </c>
      <c r="H89306">
        <v>203.32</v>
      </c>
    </row>
    <row r="89307" spans="1:8" x14ac:dyDescent="0.2">
      <c r="A89307" s="2">
        <v>45373</v>
      </c>
      <c r="B89307" s="1" t="s">
        <v>2893</v>
      </c>
      <c r="C89307" s="1" t="s">
        <v>104234</v>
      </c>
      <c r="D89307">
        <v>189305</v>
      </c>
      <c r="F89307">
        <v>0</v>
      </c>
      <c r="G89307">
        <v>0</v>
      </c>
      <c r="H89307">
        <v>29.704000000000001</v>
      </c>
    </row>
    <row r="89308" spans="1:8" x14ac:dyDescent="0.2">
      <c r="A89308" s="2">
        <v>45373</v>
      </c>
      <c r="B89308" s="1" t="s">
        <v>2893</v>
      </c>
      <c r="C89308" s="1" t="s">
        <v>104235</v>
      </c>
      <c r="D89308">
        <v>189306</v>
      </c>
      <c r="E89308">
        <v>52210</v>
      </c>
      <c r="F89308">
        <v>0</v>
      </c>
      <c r="G89308">
        <v>0</v>
      </c>
      <c r="H89308">
        <v>959.87</v>
      </c>
    </row>
    <row r="89309" spans="1:8" x14ac:dyDescent="0.2">
      <c r="A89309" s="2">
        <v>45373</v>
      </c>
      <c r="B89309" s="1" t="s">
        <v>2893</v>
      </c>
      <c r="C89309" s="1" t="s">
        <v>104236</v>
      </c>
      <c r="D89309">
        <v>189307</v>
      </c>
      <c r="F89309">
        <v>0</v>
      </c>
      <c r="G89309">
        <v>0</v>
      </c>
      <c r="H89309">
        <v>288</v>
      </c>
    </row>
    <row r="89310" spans="1:8" x14ac:dyDescent="0.2">
      <c r="A89310" s="2">
        <v>45226</v>
      </c>
      <c r="B89310" s="1" t="s">
        <v>2893</v>
      </c>
      <c r="C89310" s="1" t="s">
        <v>104237</v>
      </c>
      <c r="D89310">
        <v>189308</v>
      </c>
      <c r="E89310">
        <v>21000</v>
      </c>
      <c r="F89310">
        <v>0</v>
      </c>
      <c r="G89310">
        <v>0</v>
      </c>
      <c r="H89310">
        <v>0</v>
      </c>
    </row>
    <row r="89311" spans="1:8" x14ac:dyDescent="0.2">
      <c r="A89311" s="2">
        <v>45233</v>
      </c>
      <c r="B89311" s="1" t="s">
        <v>13050</v>
      </c>
      <c r="C89311" s="1" t="s">
        <v>104238</v>
      </c>
      <c r="D89311">
        <v>189309</v>
      </c>
      <c r="E89311">
        <v>32100</v>
      </c>
      <c r="F89311">
        <v>0</v>
      </c>
      <c r="G89311">
        <v>0</v>
      </c>
      <c r="H89311">
        <v>2671.66</v>
      </c>
    </row>
    <row r="89312" spans="1:8" x14ac:dyDescent="0.2">
      <c r="A89312" s="2">
        <v>45233</v>
      </c>
      <c r="B89312" s="1" t="s">
        <v>2893</v>
      </c>
      <c r="C89312" s="1" t="s">
        <v>104239</v>
      </c>
      <c r="D89312">
        <v>189310</v>
      </c>
      <c r="F89312">
        <v>0</v>
      </c>
      <c r="G89312">
        <v>0</v>
      </c>
      <c r="H89312">
        <v>0</v>
      </c>
    </row>
    <row r="89313" spans="1:8" x14ac:dyDescent="0.2">
      <c r="A89313" s="2">
        <v>45233</v>
      </c>
      <c r="B89313" s="1" t="s">
        <v>2893</v>
      </c>
      <c r="C89313" s="1" t="s">
        <v>104240</v>
      </c>
      <c r="D89313">
        <v>189311</v>
      </c>
      <c r="F89313">
        <v>0</v>
      </c>
      <c r="G89313">
        <v>0</v>
      </c>
      <c r="H89313">
        <v>60.088000000000001</v>
      </c>
    </row>
    <row r="89314" spans="1:8" x14ac:dyDescent="0.2">
      <c r="A89314" s="2">
        <v>45233</v>
      </c>
      <c r="B89314" s="1" t="s">
        <v>2893</v>
      </c>
      <c r="C89314" s="1" t="s">
        <v>104241</v>
      </c>
      <c r="D89314">
        <v>189312</v>
      </c>
      <c r="F89314">
        <v>0</v>
      </c>
      <c r="G89314">
        <v>0</v>
      </c>
      <c r="H89314">
        <v>225.39349999999999</v>
      </c>
    </row>
    <row r="89315" spans="1:8" x14ac:dyDescent="0.2">
      <c r="A89315" s="2">
        <v>45233</v>
      </c>
      <c r="B89315" s="1" t="s">
        <v>2893</v>
      </c>
      <c r="C89315" s="1" t="s">
        <v>104242</v>
      </c>
      <c r="D89315">
        <v>189313</v>
      </c>
      <c r="F89315">
        <v>0</v>
      </c>
      <c r="G89315">
        <v>0</v>
      </c>
      <c r="H89315">
        <v>43.247999999999998</v>
      </c>
    </row>
    <row r="89316" spans="1:8" x14ac:dyDescent="0.2">
      <c r="A89316" s="2">
        <v>45233</v>
      </c>
      <c r="B89316" s="1" t="s">
        <v>2893</v>
      </c>
      <c r="C89316" s="1" t="s">
        <v>104243</v>
      </c>
      <c r="D89316">
        <v>189314</v>
      </c>
      <c r="F89316">
        <v>0</v>
      </c>
      <c r="G89316">
        <v>0</v>
      </c>
      <c r="H89316">
        <v>33.944000000000003</v>
      </c>
    </row>
    <row r="89317" spans="1:8" x14ac:dyDescent="0.2">
      <c r="A89317" s="2">
        <v>45233</v>
      </c>
      <c r="B89317" s="1" t="s">
        <v>2893</v>
      </c>
      <c r="C89317" s="1" t="s">
        <v>104244</v>
      </c>
      <c r="D89317">
        <v>189315</v>
      </c>
      <c r="F89317">
        <v>0</v>
      </c>
      <c r="G89317">
        <v>0</v>
      </c>
      <c r="H89317">
        <v>15.92</v>
      </c>
    </row>
    <row r="89318" spans="1:8" x14ac:dyDescent="0.2">
      <c r="A89318" s="2">
        <v>45566</v>
      </c>
      <c r="B89318" s="1" t="s">
        <v>104245</v>
      </c>
      <c r="C89318" s="1" t="s">
        <v>104246</v>
      </c>
      <c r="D89318">
        <v>189316</v>
      </c>
      <c r="E89318">
        <v>51280</v>
      </c>
      <c r="F89318">
        <v>1</v>
      </c>
      <c r="G89318">
        <v>1</v>
      </c>
      <c r="H89318">
        <v>0</v>
      </c>
    </row>
    <row r="89319" spans="1:8" x14ac:dyDescent="0.2">
      <c r="A89319" s="2">
        <v>45566</v>
      </c>
      <c r="B89319" s="1" t="s">
        <v>2893</v>
      </c>
      <c r="C89319" s="1" t="s">
        <v>104247</v>
      </c>
      <c r="D89319">
        <v>189317</v>
      </c>
      <c r="E89319">
        <v>20236</v>
      </c>
      <c r="F89319">
        <v>0</v>
      </c>
      <c r="G89319">
        <v>0</v>
      </c>
      <c r="H89319">
        <v>0</v>
      </c>
    </row>
    <row r="89320" spans="1:8" x14ac:dyDescent="0.2">
      <c r="A89320" s="2">
        <v>45566</v>
      </c>
      <c r="B89320" s="1" t="s">
        <v>72200</v>
      </c>
      <c r="C89320" s="1" t="s">
        <v>104248</v>
      </c>
      <c r="D89320">
        <v>189318</v>
      </c>
      <c r="E89320">
        <v>10000</v>
      </c>
      <c r="F89320">
        <v>1</v>
      </c>
      <c r="G89320">
        <v>1</v>
      </c>
      <c r="H89320">
        <v>1223.98</v>
      </c>
    </row>
    <row r="89321" spans="1:8" x14ac:dyDescent="0.2">
      <c r="A89321" s="2">
        <v>45566</v>
      </c>
      <c r="B89321" s="1" t="s">
        <v>2893</v>
      </c>
      <c r="C89321" s="1" t="s">
        <v>104249</v>
      </c>
      <c r="D89321">
        <v>189319</v>
      </c>
      <c r="E89321">
        <v>51417</v>
      </c>
      <c r="F89321">
        <v>0</v>
      </c>
      <c r="G89321">
        <v>0</v>
      </c>
      <c r="H89321">
        <v>207.93</v>
      </c>
    </row>
    <row r="89322" spans="1:8" x14ac:dyDescent="0.2">
      <c r="A89322" s="2">
        <v>45566</v>
      </c>
      <c r="B89322" s="1" t="s">
        <v>52422</v>
      </c>
      <c r="C89322" s="1" t="s">
        <v>104250</v>
      </c>
      <c r="D89322">
        <v>189320</v>
      </c>
      <c r="F89322">
        <v>0</v>
      </c>
      <c r="G89322">
        <v>1</v>
      </c>
      <c r="H89322">
        <v>509.48</v>
      </c>
    </row>
    <row r="89323" spans="1:8" x14ac:dyDescent="0.2">
      <c r="A89323" s="2">
        <v>45566</v>
      </c>
      <c r="B89323" s="1" t="s">
        <v>12170</v>
      </c>
      <c r="C89323" s="1" t="s">
        <v>104251</v>
      </c>
      <c r="D89323">
        <v>189321</v>
      </c>
      <c r="E89323">
        <v>10000</v>
      </c>
      <c r="F89323">
        <v>0</v>
      </c>
      <c r="G89323">
        <v>0</v>
      </c>
      <c r="H89323">
        <v>799.2</v>
      </c>
    </row>
    <row r="89324" spans="1:8" x14ac:dyDescent="0.2">
      <c r="A89324" s="2">
        <v>45566</v>
      </c>
      <c r="B89324" s="1" t="s">
        <v>2893</v>
      </c>
      <c r="C89324" s="1" t="s">
        <v>104252</v>
      </c>
      <c r="D89324">
        <v>189322</v>
      </c>
      <c r="F89324">
        <v>0</v>
      </c>
      <c r="G89324">
        <v>0</v>
      </c>
      <c r="H89324">
        <v>119.76</v>
      </c>
    </row>
    <row r="89325" spans="1:8" x14ac:dyDescent="0.2">
      <c r="A89325" s="2">
        <v>45566</v>
      </c>
      <c r="B89325" s="1" t="s">
        <v>19027</v>
      </c>
      <c r="C89325" s="1" t="s">
        <v>104253</v>
      </c>
      <c r="D89325">
        <v>189323</v>
      </c>
      <c r="F89325">
        <v>0</v>
      </c>
      <c r="G89325">
        <v>1</v>
      </c>
      <c r="H89325">
        <v>-24</v>
      </c>
    </row>
    <row r="89326" spans="1:8" x14ac:dyDescent="0.2">
      <c r="A89326" s="2">
        <v>45566</v>
      </c>
      <c r="B89326" s="1" t="s">
        <v>2893</v>
      </c>
      <c r="C89326" s="1" t="s">
        <v>104254</v>
      </c>
      <c r="D89326">
        <v>189324</v>
      </c>
      <c r="F89326">
        <v>0</v>
      </c>
      <c r="G89326">
        <v>0</v>
      </c>
      <c r="H89326">
        <v>46.552</v>
      </c>
    </row>
    <row r="89327" spans="1:8" x14ac:dyDescent="0.2">
      <c r="A89327" s="2">
        <v>45566</v>
      </c>
      <c r="B89327" s="1" t="s">
        <v>2893</v>
      </c>
      <c r="C89327" s="1" t="s">
        <v>104255</v>
      </c>
      <c r="D89327">
        <v>189325</v>
      </c>
      <c r="F89327">
        <v>0</v>
      </c>
      <c r="G89327">
        <v>0</v>
      </c>
      <c r="H89327">
        <v>107.136</v>
      </c>
    </row>
    <row r="89328" spans="1:8" x14ac:dyDescent="0.2">
      <c r="A89328" s="2">
        <v>45566</v>
      </c>
      <c r="B89328" s="1" t="s">
        <v>2893</v>
      </c>
      <c r="C89328" s="1" t="s">
        <v>104256</v>
      </c>
      <c r="D89328">
        <v>189326</v>
      </c>
      <c r="F89328">
        <v>0</v>
      </c>
      <c r="G89328">
        <v>0</v>
      </c>
      <c r="H89328">
        <v>106.592</v>
      </c>
    </row>
    <row r="89329" spans="1:8" x14ac:dyDescent="0.2">
      <c r="A89329" s="2">
        <v>45566</v>
      </c>
      <c r="B89329" s="1" t="s">
        <v>4433</v>
      </c>
      <c r="C89329" s="1" t="s">
        <v>104257</v>
      </c>
      <c r="D89329">
        <v>189327</v>
      </c>
      <c r="F89329">
        <v>0</v>
      </c>
      <c r="G89329">
        <v>1</v>
      </c>
      <c r="H89329">
        <v>80.367999999999995</v>
      </c>
    </row>
    <row r="89330" spans="1:8" x14ac:dyDescent="0.2">
      <c r="A89330" s="2">
        <v>45566</v>
      </c>
      <c r="B89330" s="1" t="s">
        <v>87109</v>
      </c>
      <c r="C89330" s="1" t="s">
        <v>104258</v>
      </c>
      <c r="D89330">
        <v>189328</v>
      </c>
      <c r="E89330">
        <v>31000</v>
      </c>
      <c r="F89330">
        <v>1</v>
      </c>
      <c r="G89330">
        <v>1</v>
      </c>
      <c r="H89330">
        <v>0</v>
      </c>
    </row>
    <row r="89331" spans="1:8" x14ac:dyDescent="0.2">
      <c r="A89331" s="2">
        <v>45566</v>
      </c>
      <c r="B89331" s="1" t="s">
        <v>2893</v>
      </c>
      <c r="C89331" s="1" t="s">
        <v>104259</v>
      </c>
      <c r="D89331">
        <v>189329</v>
      </c>
      <c r="F89331">
        <v>0</v>
      </c>
      <c r="G89331">
        <v>0</v>
      </c>
      <c r="H89331">
        <v>0</v>
      </c>
    </row>
    <row r="89332" spans="1:8" x14ac:dyDescent="0.2">
      <c r="A89332" s="2">
        <v>45566</v>
      </c>
      <c r="B89332" s="1" t="s">
        <v>14307</v>
      </c>
      <c r="C89332" s="1" t="s">
        <v>104260</v>
      </c>
      <c r="D89332">
        <v>189330</v>
      </c>
      <c r="E89332">
        <v>10000</v>
      </c>
      <c r="F89332">
        <v>1</v>
      </c>
      <c r="G89332">
        <v>1</v>
      </c>
      <c r="H89332">
        <v>0</v>
      </c>
    </row>
    <row r="89333" spans="1:8" x14ac:dyDescent="0.2">
      <c r="A89333" s="2">
        <v>45434</v>
      </c>
      <c r="B89333" s="1" t="s">
        <v>37699</v>
      </c>
      <c r="C89333" s="1" t="s">
        <v>104261</v>
      </c>
      <c r="D89333">
        <v>189331</v>
      </c>
      <c r="E89333">
        <v>32270</v>
      </c>
      <c r="F89333">
        <v>0</v>
      </c>
      <c r="G89333">
        <v>1</v>
      </c>
      <c r="H89333">
        <v>63.2</v>
      </c>
    </row>
    <row r="89334" spans="1:8" x14ac:dyDescent="0.2">
      <c r="A89334" s="2">
        <v>45434</v>
      </c>
      <c r="B89334" s="1" t="s">
        <v>2893</v>
      </c>
      <c r="C89334" s="1" t="s">
        <v>104262</v>
      </c>
      <c r="D89334">
        <v>189332</v>
      </c>
      <c r="F89334">
        <v>0</v>
      </c>
      <c r="G89334">
        <v>0</v>
      </c>
      <c r="H89334">
        <v>559.904</v>
      </c>
    </row>
    <row r="89335" spans="1:8" x14ac:dyDescent="0.2">
      <c r="A89335" s="2">
        <v>45434</v>
      </c>
      <c r="B89335" s="1" t="s">
        <v>2893</v>
      </c>
      <c r="C89335" s="1" t="s">
        <v>104263</v>
      </c>
      <c r="D89335">
        <v>189333</v>
      </c>
      <c r="F89335">
        <v>0</v>
      </c>
      <c r="G89335">
        <v>0</v>
      </c>
      <c r="H89335">
        <v>63.991999999999997</v>
      </c>
    </row>
    <row r="89336" spans="1:8" x14ac:dyDescent="0.2">
      <c r="A89336" s="2">
        <v>45434</v>
      </c>
      <c r="B89336" s="1" t="s">
        <v>2893</v>
      </c>
      <c r="C89336" s="1" t="s">
        <v>104264</v>
      </c>
      <c r="D89336">
        <v>189334</v>
      </c>
      <c r="F89336">
        <v>0</v>
      </c>
      <c r="G89336">
        <v>0</v>
      </c>
      <c r="H89336">
        <v>211.11199999999999</v>
      </c>
    </row>
    <row r="89337" spans="1:8" x14ac:dyDescent="0.2">
      <c r="A89337" s="2">
        <v>45434</v>
      </c>
      <c r="B89337" s="1" t="s">
        <v>2893</v>
      </c>
      <c r="C89337" s="1" t="s">
        <v>104265</v>
      </c>
      <c r="D89337">
        <v>189335</v>
      </c>
      <c r="F89337">
        <v>0</v>
      </c>
      <c r="G89337">
        <v>0</v>
      </c>
      <c r="H89337">
        <v>15.128</v>
      </c>
    </row>
    <row r="89338" spans="1:8" x14ac:dyDescent="0.2">
      <c r="A89338" s="2">
        <v>45434</v>
      </c>
      <c r="B89338" s="1" t="s">
        <v>104266</v>
      </c>
      <c r="C89338" s="1" t="s">
        <v>104267</v>
      </c>
      <c r="D89338">
        <v>189336</v>
      </c>
      <c r="F89338">
        <v>0</v>
      </c>
      <c r="G89338">
        <v>1</v>
      </c>
      <c r="H89338">
        <v>37.479999999999997</v>
      </c>
    </row>
    <row r="89339" spans="1:8" x14ac:dyDescent="0.2">
      <c r="A89339" s="2">
        <v>45226</v>
      </c>
      <c r="B89339" s="1" t="s">
        <v>104268</v>
      </c>
      <c r="C89339" s="1" t="s">
        <v>104269</v>
      </c>
      <c r="D89339">
        <v>189337</v>
      </c>
      <c r="E89339">
        <v>10250</v>
      </c>
      <c r="F89339">
        <v>1</v>
      </c>
      <c r="G89339">
        <v>0</v>
      </c>
      <c r="H89339">
        <v>0</v>
      </c>
    </row>
    <row r="89340" spans="1:8" x14ac:dyDescent="0.2">
      <c r="A89340" s="2">
        <v>45226</v>
      </c>
      <c r="B89340" s="1" t="s">
        <v>104270</v>
      </c>
      <c r="C89340" s="1" t="s">
        <v>104271</v>
      </c>
      <c r="D89340">
        <v>189338</v>
      </c>
      <c r="E89340">
        <v>32000</v>
      </c>
      <c r="F89340">
        <v>0</v>
      </c>
      <c r="G89340">
        <v>1</v>
      </c>
      <c r="H89340">
        <v>0</v>
      </c>
    </row>
    <row r="89341" spans="1:8" x14ac:dyDescent="0.2">
      <c r="A89341" s="2">
        <v>45226</v>
      </c>
      <c r="B89341" s="1" t="s">
        <v>2893</v>
      </c>
      <c r="C89341" s="1" t="s">
        <v>104272</v>
      </c>
      <c r="D89341">
        <v>189339</v>
      </c>
      <c r="F89341">
        <v>0</v>
      </c>
      <c r="G89341">
        <v>0</v>
      </c>
      <c r="H89341">
        <v>0</v>
      </c>
    </row>
    <row r="89342" spans="1:8" x14ac:dyDescent="0.2">
      <c r="A89342" s="2">
        <v>45226</v>
      </c>
      <c r="B89342" s="1" t="s">
        <v>2893</v>
      </c>
      <c r="C89342" s="1" t="s">
        <v>104273</v>
      </c>
      <c r="D89342">
        <v>189340</v>
      </c>
      <c r="F89342">
        <v>0</v>
      </c>
      <c r="G89342">
        <v>0</v>
      </c>
      <c r="H89342">
        <v>40.24</v>
      </c>
    </row>
    <row r="89343" spans="1:8" x14ac:dyDescent="0.2">
      <c r="A89343" s="2">
        <v>45226</v>
      </c>
      <c r="B89343" s="1" t="s">
        <v>2893</v>
      </c>
      <c r="C89343" s="1" t="s">
        <v>104274</v>
      </c>
      <c r="D89343">
        <v>189341</v>
      </c>
      <c r="F89343">
        <v>0</v>
      </c>
      <c r="G89343">
        <v>0</v>
      </c>
      <c r="H89343">
        <v>286.57600000000002</v>
      </c>
    </row>
    <row r="89344" spans="1:8" x14ac:dyDescent="0.2">
      <c r="A89344" s="2">
        <v>45226</v>
      </c>
      <c r="B89344" s="1" t="s">
        <v>2893</v>
      </c>
      <c r="C89344" s="1" t="s">
        <v>104275</v>
      </c>
      <c r="D89344">
        <v>189342</v>
      </c>
      <c r="F89344">
        <v>0</v>
      </c>
      <c r="G89344">
        <v>0</v>
      </c>
      <c r="H89344">
        <v>3.2898000000000001</v>
      </c>
    </row>
    <row r="89345" spans="1:8" x14ac:dyDescent="0.2">
      <c r="A89345" s="2">
        <v>45440</v>
      </c>
      <c r="B89345" s="1" t="s">
        <v>14327</v>
      </c>
      <c r="C89345" s="1" t="s">
        <v>104276</v>
      </c>
      <c r="D89345">
        <v>189343</v>
      </c>
      <c r="E89345">
        <v>10000</v>
      </c>
      <c r="F89345">
        <v>0</v>
      </c>
      <c r="G89345">
        <v>1</v>
      </c>
      <c r="H89345">
        <v>-12</v>
      </c>
    </row>
    <row r="89346" spans="1:8" x14ac:dyDescent="0.2">
      <c r="A89346" s="2">
        <v>45440</v>
      </c>
      <c r="B89346" s="1" t="s">
        <v>46272</v>
      </c>
      <c r="C89346" s="1" t="s">
        <v>104277</v>
      </c>
      <c r="D89346">
        <v>189344</v>
      </c>
      <c r="E89346">
        <v>21315</v>
      </c>
      <c r="F89346">
        <v>1</v>
      </c>
      <c r="G89346">
        <v>1</v>
      </c>
      <c r="H89346">
        <v>0</v>
      </c>
    </row>
    <row r="89347" spans="1:8" x14ac:dyDescent="0.2">
      <c r="A89347" s="2">
        <v>45440</v>
      </c>
      <c r="B89347" s="1" t="s">
        <v>2893</v>
      </c>
      <c r="C89347" s="1" t="s">
        <v>104278</v>
      </c>
      <c r="D89347">
        <v>189345</v>
      </c>
      <c r="F89347">
        <v>0</v>
      </c>
      <c r="G89347">
        <v>0</v>
      </c>
      <c r="H89347">
        <v>479.04</v>
      </c>
    </row>
    <row r="89348" spans="1:8" x14ac:dyDescent="0.2">
      <c r="A89348" s="2">
        <v>45685</v>
      </c>
      <c r="B89348" s="1" t="s">
        <v>2893</v>
      </c>
      <c r="C89348" s="1" t="s">
        <v>104279</v>
      </c>
      <c r="D89348">
        <v>189346</v>
      </c>
      <c r="E89348">
        <v>23000</v>
      </c>
      <c r="F89348">
        <v>0</v>
      </c>
      <c r="G89348">
        <v>0</v>
      </c>
      <c r="H89348">
        <v>-28.78</v>
      </c>
    </row>
    <row r="89349" spans="1:8" x14ac:dyDescent="0.2">
      <c r="A89349" s="2">
        <v>45685</v>
      </c>
      <c r="B89349" s="1" t="s">
        <v>17634</v>
      </c>
      <c r="C89349" s="1" t="s">
        <v>104280</v>
      </c>
      <c r="D89349">
        <v>189347</v>
      </c>
      <c r="E89349">
        <v>52440</v>
      </c>
      <c r="F89349">
        <v>1</v>
      </c>
      <c r="G89349">
        <v>1</v>
      </c>
      <c r="H89349">
        <v>0</v>
      </c>
    </row>
    <row r="89350" spans="1:8" x14ac:dyDescent="0.2">
      <c r="A89350" s="2">
        <v>45685</v>
      </c>
      <c r="B89350" s="1" t="s">
        <v>2893</v>
      </c>
      <c r="C89350" s="1" t="s">
        <v>104281</v>
      </c>
      <c r="D89350">
        <v>189348</v>
      </c>
      <c r="F89350">
        <v>0</v>
      </c>
      <c r="G89350">
        <v>0</v>
      </c>
      <c r="H89350">
        <v>1.3273999999999999</v>
      </c>
    </row>
    <row r="89351" spans="1:8" x14ac:dyDescent="0.2">
      <c r="A89351" s="2">
        <v>45685</v>
      </c>
      <c r="B89351" s="1" t="s">
        <v>15568</v>
      </c>
      <c r="C89351" s="1" t="s">
        <v>104282</v>
      </c>
      <c r="D89351">
        <v>189349</v>
      </c>
      <c r="F89351">
        <v>0</v>
      </c>
      <c r="G89351">
        <v>1</v>
      </c>
      <c r="H89351">
        <v>141.6</v>
      </c>
    </row>
    <row r="89352" spans="1:8" x14ac:dyDescent="0.2">
      <c r="A89352" s="2">
        <v>45685</v>
      </c>
      <c r="B89352" s="1" t="s">
        <v>2893</v>
      </c>
      <c r="C89352" s="1" t="s">
        <v>104283</v>
      </c>
      <c r="D89352">
        <v>189350</v>
      </c>
      <c r="F89352">
        <v>0</v>
      </c>
      <c r="G89352">
        <v>0</v>
      </c>
      <c r="H89352">
        <v>39.991999999999997</v>
      </c>
    </row>
    <row r="89353" spans="1:8" x14ac:dyDescent="0.2">
      <c r="A89353" s="2">
        <v>45685</v>
      </c>
      <c r="B89353" s="1" t="s">
        <v>2893</v>
      </c>
      <c r="C89353" s="1" t="s">
        <v>104284</v>
      </c>
      <c r="D89353">
        <v>189351</v>
      </c>
      <c r="F89353">
        <v>0</v>
      </c>
      <c r="G89353">
        <v>0</v>
      </c>
      <c r="H89353">
        <v>376.33600000000001</v>
      </c>
    </row>
    <row r="89354" spans="1:8" x14ac:dyDescent="0.2">
      <c r="A89354" s="2">
        <v>45685</v>
      </c>
      <c r="B89354" s="1" t="s">
        <v>4232</v>
      </c>
      <c r="C89354" s="1" t="s">
        <v>104285</v>
      </c>
      <c r="D89354">
        <v>189352</v>
      </c>
      <c r="E89354">
        <v>10000</v>
      </c>
      <c r="F89354">
        <v>1</v>
      </c>
      <c r="G89354">
        <v>1</v>
      </c>
      <c r="H89354">
        <v>21.59</v>
      </c>
    </row>
    <row r="89355" spans="1:8" x14ac:dyDescent="0.2">
      <c r="A89355" s="2">
        <v>45523</v>
      </c>
      <c r="B89355" s="1" t="s">
        <v>2893</v>
      </c>
      <c r="C89355" s="1" t="s">
        <v>104286</v>
      </c>
      <c r="D89355">
        <v>189353</v>
      </c>
      <c r="E89355">
        <v>10020</v>
      </c>
      <c r="F89355">
        <v>0</v>
      </c>
      <c r="G89355">
        <v>0</v>
      </c>
      <c r="H89355">
        <v>599.79999999999995</v>
      </c>
    </row>
    <row r="89356" spans="1:8" x14ac:dyDescent="0.2">
      <c r="A89356" s="2">
        <v>45180</v>
      </c>
      <c r="B89356" s="1" t="s">
        <v>4232</v>
      </c>
      <c r="C89356" s="1" t="s">
        <v>104287</v>
      </c>
      <c r="D89356">
        <v>189354</v>
      </c>
      <c r="E89356">
        <v>31000</v>
      </c>
      <c r="F89356">
        <v>0</v>
      </c>
      <c r="G89356">
        <v>1</v>
      </c>
      <c r="H89356">
        <v>1623.53</v>
      </c>
    </row>
    <row r="89357" spans="1:8" x14ac:dyDescent="0.2">
      <c r="A89357" s="2">
        <v>45180</v>
      </c>
      <c r="B89357" s="1" t="s">
        <v>2893</v>
      </c>
      <c r="C89357" s="1" t="s">
        <v>104288</v>
      </c>
      <c r="D89357">
        <v>189355</v>
      </c>
      <c r="F89357">
        <v>0</v>
      </c>
      <c r="G89357">
        <v>0</v>
      </c>
      <c r="H89357">
        <v>123.048</v>
      </c>
    </row>
    <row r="89358" spans="1:8" x14ac:dyDescent="0.2">
      <c r="A89358" s="2">
        <v>45180</v>
      </c>
      <c r="B89358" s="1" t="s">
        <v>2893</v>
      </c>
      <c r="C89358" s="1" t="s">
        <v>104289</v>
      </c>
      <c r="D89358">
        <v>189356</v>
      </c>
      <c r="F89358">
        <v>0</v>
      </c>
      <c r="G89358">
        <v>0</v>
      </c>
      <c r="H89358">
        <v>63.704000000000001</v>
      </c>
    </row>
    <row r="89359" spans="1:8" x14ac:dyDescent="0.2">
      <c r="A89359" s="2">
        <v>45180</v>
      </c>
      <c r="B89359" s="1" t="s">
        <v>2893</v>
      </c>
      <c r="C89359" s="1" t="s">
        <v>104290</v>
      </c>
      <c r="D89359">
        <v>189357</v>
      </c>
      <c r="E89359">
        <v>10000</v>
      </c>
      <c r="F89359">
        <v>0</v>
      </c>
      <c r="G89359">
        <v>0</v>
      </c>
      <c r="H89359">
        <v>48.31</v>
      </c>
    </row>
    <row r="89360" spans="1:8" x14ac:dyDescent="0.2">
      <c r="A89360" s="2">
        <v>45180</v>
      </c>
      <c r="B89360" s="1" t="s">
        <v>2893</v>
      </c>
      <c r="C89360" s="1" t="s">
        <v>104291</v>
      </c>
      <c r="D89360">
        <v>189358</v>
      </c>
      <c r="E89360">
        <v>21000</v>
      </c>
      <c r="F89360">
        <v>0</v>
      </c>
      <c r="G89360">
        <v>0</v>
      </c>
      <c r="H89360">
        <v>-0.01</v>
      </c>
    </row>
    <row r="89361" spans="1:8" x14ac:dyDescent="0.2">
      <c r="A89361" s="2">
        <v>45223</v>
      </c>
      <c r="B89361" s="1" t="s">
        <v>2893</v>
      </c>
      <c r="C89361" s="1" t="s">
        <v>104292</v>
      </c>
      <c r="D89361">
        <v>189359</v>
      </c>
      <c r="E89361">
        <v>51219</v>
      </c>
      <c r="F89361">
        <v>0</v>
      </c>
      <c r="G89361">
        <v>0</v>
      </c>
      <c r="H89361">
        <v>0</v>
      </c>
    </row>
    <row r="89362" spans="1:8" x14ac:dyDescent="0.2">
      <c r="A89362" s="2">
        <v>45223</v>
      </c>
      <c r="B89362" s="1" t="s">
        <v>4232</v>
      </c>
      <c r="C89362" s="1" t="s">
        <v>104293</v>
      </c>
      <c r="D89362">
        <v>189360</v>
      </c>
      <c r="E89362">
        <v>10000</v>
      </c>
      <c r="F89362">
        <v>0</v>
      </c>
      <c r="G89362">
        <v>1</v>
      </c>
      <c r="H89362">
        <v>0</v>
      </c>
    </row>
    <row r="89363" spans="1:8" x14ac:dyDescent="0.2">
      <c r="A89363" s="2">
        <v>45223</v>
      </c>
      <c r="B89363" s="1" t="s">
        <v>29182</v>
      </c>
      <c r="C89363" s="1" t="s">
        <v>104294</v>
      </c>
      <c r="D89363">
        <v>189361</v>
      </c>
      <c r="E89363">
        <v>10040</v>
      </c>
      <c r="F89363">
        <v>0</v>
      </c>
      <c r="G89363">
        <v>0</v>
      </c>
      <c r="H89363">
        <v>0</v>
      </c>
    </row>
    <row r="89364" spans="1:8" x14ac:dyDescent="0.2">
      <c r="A89364" s="2">
        <v>45223</v>
      </c>
      <c r="B89364" s="1" t="s">
        <v>2893</v>
      </c>
      <c r="C89364" s="1" t="s">
        <v>104295</v>
      </c>
      <c r="D89364">
        <v>189362</v>
      </c>
      <c r="F89364">
        <v>0</v>
      </c>
      <c r="G89364">
        <v>0</v>
      </c>
      <c r="H89364">
        <v>10.934100000000001</v>
      </c>
    </row>
    <row r="89365" spans="1:8" x14ac:dyDescent="0.2">
      <c r="A89365" s="2">
        <v>45223</v>
      </c>
      <c r="B89365" s="1" t="s">
        <v>2893</v>
      </c>
      <c r="C89365" s="1" t="s">
        <v>104296</v>
      </c>
      <c r="D89365">
        <v>189363</v>
      </c>
      <c r="F89365">
        <v>0</v>
      </c>
      <c r="G89365">
        <v>0</v>
      </c>
      <c r="H89365">
        <v>26.152000000000001</v>
      </c>
    </row>
    <row r="89366" spans="1:8" x14ac:dyDescent="0.2">
      <c r="A89366" s="2">
        <v>45223</v>
      </c>
      <c r="B89366" s="1" t="s">
        <v>2893</v>
      </c>
      <c r="C89366" s="1" t="s">
        <v>104297</v>
      </c>
      <c r="D89366">
        <v>189364</v>
      </c>
      <c r="F89366">
        <v>0</v>
      </c>
      <c r="G89366">
        <v>0</v>
      </c>
      <c r="H89366">
        <v>168.73599999999999</v>
      </c>
    </row>
    <row r="89367" spans="1:8" x14ac:dyDescent="0.2">
      <c r="A89367" s="2">
        <v>45223</v>
      </c>
      <c r="B89367" s="1" t="s">
        <v>57560</v>
      </c>
      <c r="C89367" s="1" t="s">
        <v>104298</v>
      </c>
      <c r="D89367">
        <v>189365</v>
      </c>
      <c r="E89367">
        <v>51211</v>
      </c>
      <c r="F89367">
        <v>1</v>
      </c>
      <c r="G89367">
        <v>1</v>
      </c>
      <c r="H89367">
        <v>0</v>
      </c>
    </row>
    <row r="89368" spans="1:8" x14ac:dyDescent="0.2">
      <c r="A89368" s="2">
        <v>45411</v>
      </c>
      <c r="B89368" s="1" t="s">
        <v>104299</v>
      </c>
      <c r="C89368" s="1" t="s">
        <v>104300</v>
      </c>
      <c r="D89368">
        <v>189366</v>
      </c>
      <c r="E89368">
        <v>23210</v>
      </c>
      <c r="F89368">
        <v>1</v>
      </c>
      <c r="G89368">
        <v>1</v>
      </c>
      <c r="H89368">
        <v>0</v>
      </c>
    </row>
    <row r="89369" spans="1:8" x14ac:dyDescent="0.2">
      <c r="A89369" s="2">
        <v>45411</v>
      </c>
      <c r="B89369" s="1" t="s">
        <v>2893</v>
      </c>
      <c r="C89369" s="1" t="s">
        <v>104301</v>
      </c>
      <c r="D89369">
        <v>189367</v>
      </c>
      <c r="E89369">
        <v>33517</v>
      </c>
      <c r="F89369">
        <v>0</v>
      </c>
      <c r="G89369">
        <v>0</v>
      </c>
      <c r="H89369">
        <v>150.97</v>
      </c>
    </row>
    <row r="89370" spans="1:8" x14ac:dyDescent="0.2">
      <c r="A89370" s="2">
        <v>45639</v>
      </c>
      <c r="B89370" s="1" t="s">
        <v>2893</v>
      </c>
      <c r="C89370" s="1" t="s">
        <v>104302</v>
      </c>
      <c r="D89370">
        <v>189368</v>
      </c>
      <c r="F89370">
        <v>0</v>
      </c>
      <c r="G89370">
        <v>0</v>
      </c>
      <c r="H89370">
        <v>0</v>
      </c>
    </row>
    <row r="89371" spans="1:8" x14ac:dyDescent="0.2">
      <c r="A89371" s="2">
        <v>45639</v>
      </c>
      <c r="B89371" s="1" t="s">
        <v>2893</v>
      </c>
      <c r="C89371" s="1" t="s">
        <v>104303</v>
      </c>
      <c r="D89371">
        <v>189369</v>
      </c>
      <c r="E89371">
        <v>10000</v>
      </c>
      <c r="F89371">
        <v>0</v>
      </c>
      <c r="G89371">
        <v>0</v>
      </c>
      <c r="H89371">
        <v>0</v>
      </c>
    </row>
    <row r="89372" spans="1:8" x14ac:dyDescent="0.2">
      <c r="A89372" s="2">
        <v>45639</v>
      </c>
      <c r="B89372" s="1" t="s">
        <v>29280</v>
      </c>
      <c r="C89372" s="1" t="s">
        <v>104304</v>
      </c>
      <c r="D89372">
        <v>189370</v>
      </c>
      <c r="F89372">
        <v>0</v>
      </c>
      <c r="G89372">
        <v>1</v>
      </c>
      <c r="H89372">
        <v>180.10319999999999</v>
      </c>
    </row>
    <row r="89373" spans="1:8" x14ac:dyDescent="0.2">
      <c r="A89373" s="2">
        <v>45639</v>
      </c>
      <c r="B89373" s="1" t="s">
        <v>2893</v>
      </c>
      <c r="C89373" s="1" t="s">
        <v>104305</v>
      </c>
      <c r="D89373">
        <v>189371</v>
      </c>
      <c r="F89373">
        <v>0</v>
      </c>
      <c r="G89373">
        <v>0</v>
      </c>
      <c r="H89373">
        <v>196.608</v>
      </c>
    </row>
    <row r="89374" spans="1:8" x14ac:dyDescent="0.2">
      <c r="A89374" s="2">
        <v>45639</v>
      </c>
      <c r="B89374" s="1" t="s">
        <v>2893</v>
      </c>
      <c r="C89374" s="1" t="s">
        <v>104306</v>
      </c>
      <c r="D89374">
        <v>189372</v>
      </c>
      <c r="F89374">
        <v>0</v>
      </c>
      <c r="G89374">
        <v>0</v>
      </c>
      <c r="H89374">
        <v>119.432</v>
      </c>
    </row>
    <row r="89375" spans="1:8" x14ac:dyDescent="0.2">
      <c r="A89375" s="2">
        <v>45639</v>
      </c>
      <c r="B89375" s="1" t="s">
        <v>104307</v>
      </c>
      <c r="C89375" s="1" t="s">
        <v>104308</v>
      </c>
      <c r="D89375">
        <v>189373</v>
      </c>
      <c r="F89375">
        <v>0</v>
      </c>
      <c r="G89375">
        <v>1</v>
      </c>
      <c r="H89375">
        <v>701.72</v>
      </c>
    </row>
    <row r="89376" spans="1:8" x14ac:dyDescent="0.2">
      <c r="A89376" s="2">
        <v>45639</v>
      </c>
      <c r="B89376" s="1" t="s">
        <v>2893</v>
      </c>
      <c r="C89376" s="1" t="s">
        <v>104309</v>
      </c>
      <c r="D89376">
        <v>189374</v>
      </c>
      <c r="F89376">
        <v>0</v>
      </c>
      <c r="G89376">
        <v>0</v>
      </c>
      <c r="H89376">
        <v>80.760000000000005</v>
      </c>
    </row>
    <row r="89377" spans="1:8" x14ac:dyDescent="0.2">
      <c r="A89377" s="2">
        <v>45639</v>
      </c>
      <c r="B89377" s="1" t="s">
        <v>9085</v>
      </c>
      <c r="C89377" s="1" t="s">
        <v>104310</v>
      </c>
      <c r="D89377">
        <v>189375</v>
      </c>
      <c r="F89377">
        <v>0</v>
      </c>
      <c r="G89377">
        <v>1</v>
      </c>
      <c r="H89377">
        <v>422.4</v>
      </c>
    </row>
    <row r="89378" spans="1:8" x14ac:dyDescent="0.2">
      <c r="A89378" s="2">
        <v>45639</v>
      </c>
      <c r="B89378" s="1" t="s">
        <v>2893</v>
      </c>
      <c r="C89378" s="1" t="s">
        <v>104311</v>
      </c>
      <c r="D89378">
        <v>189376</v>
      </c>
      <c r="F89378">
        <v>0</v>
      </c>
      <c r="G89378">
        <v>0</v>
      </c>
      <c r="H89378">
        <v>9.5839999999999996</v>
      </c>
    </row>
    <row r="89379" spans="1:8" x14ac:dyDescent="0.2">
      <c r="A89379" s="2">
        <v>45639</v>
      </c>
      <c r="B89379" s="1" t="s">
        <v>2893</v>
      </c>
      <c r="C89379" s="1" t="s">
        <v>104312</v>
      </c>
      <c r="D89379">
        <v>189377</v>
      </c>
      <c r="F89379">
        <v>0</v>
      </c>
      <c r="G89379">
        <v>0</v>
      </c>
      <c r="H89379">
        <v>7.992</v>
      </c>
    </row>
    <row r="89380" spans="1:8" x14ac:dyDescent="0.2">
      <c r="A89380" s="2">
        <v>45639</v>
      </c>
      <c r="B89380" s="1" t="s">
        <v>2893</v>
      </c>
      <c r="C89380" s="1" t="s">
        <v>104313</v>
      </c>
      <c r="D89380">
        <v>189378</v>
      </c>
      <c r="F89380">
        <v>0</v>
      </c>
      <c r="G89380">
        <v>0</v>
      </c>
      <c r="H89380">
        <v>16.107500000000002</v>
      </c>
    </row>
    <row r="89381" spans="1:8" x14ac:dyDescent="0.2">
      <c r="A89381" s="2">
        <v>45639</v>
      </c>
      <c r="B89381" s="1" t="s">
        <v>2893</v>
      </c>
      <c r="C89381" s="1" t="s">
        <v>104314</v>
      </c>
      <c r="D89381">
        <v>189379</v>
      </c>
      <c r="F89381">
        <v>0</v>
      </c>
      <c r="G89381">
        <v>0</v>
      </c>
      <c r="H89381">
        <v>142.28569999999999</v>
      </c>
    </row>
    <row r="89382" spans="1:8" x14ac:dyDescent="0.2">
      <c r="A89382" s="2">
        <v>45639</v>
      </c>
      <c r="B89382" s="1" t="s">
        <v>2893</v>
      </c>
      <c r="C89382" s="1" t="s">
        <v>104315</v>
      </c>
      <c r="D89382">
        <v>189380</v>
      </c>
      <c r="E89382">
        <v>43000</v>
      </c>
      <c r="F89382">
        <v>0</v>
      </c>
      <c r="G89382">
        <v>0</v>
      </c>
      <c r="H89382">
        <v>0</v>
      </c>
    </row>
    <row r="89383" spans="1:8" x14ac:dyDescent="0.2">
      <c r="A89383" s="2">
        <v>45639</v>
      </c>
      <c r="B89383" s="1" t="s">
        <v>24941</v>
      </c>
      <c r="C89383" s="1" t="s">
        <v>104316</v>
      </c>
      <c r="D89383">
        <v>189381</v>
      </c>
      <c r="E89383">
        <v>10000</v>
      </c>
      <c r="F89383">
        <v>1</v>
      </c>
      <c r="G89383">
        <v>0</v>
      </c>
      <c r="H89383">
        <v>206.4</v>
      </c>
    </row>
    <row r="89384" spans="1:8" x14ac:dyDescent="0.2">
      <c r="A89384" s="2">
        <v>45639</v>
      </c>
      <c r="B89384" s="1" t="s">
        <v>89201</v>
      </c>
      <c r="C89384" s="1" t="s">
        <v>104317</v>
      </c>
      <c r="D89384">
        <v>189382</v>
      </c>
      <c r="E89384">
        <v>21450</v>
      </c>
      <c r="F89384">
        <v>0</v>
      </c>
      <c r="G89384">
        <v>1</v>
      </c>
      <c r="H89384">
        <v>0</v>
      </c>
    </row>
    <row r="89385" spans="1:8" x14ac:dyDescent="0.2">
      <c r="A89385" s="2">
        <v>45521</v>
      </c>
      <c r="B89385" s="1" t="s">
        <v>96708</v>
      </c>
      <c r="C89385" s="1" t="s">
        <v>104318</v>
      </c>
      <c r="D89385">
        <v>189383</v>
      </c>
      <c r="F89385">
        <v>0</v>
      </c>
      <c r="G89385">
        <v>1</v>
      </c>
      <c r="H89385">
        <v>0</v>
      </c>
    </row>
    <row r="89386" spans="1:8" x14ac:dyDescent="0.2">
      <c r="A89386" s="2">
        <v>45521</v>
      </c>
      <c r="B89386" s="1" t="s">
        <v>2893</v>
      </c>
      <c r="C89386" s="1" t="s">
        <v>104319</v>
      </c>
      <c r="D89386">
        <v>189384</v>
      </c>
      <c r="F89386">
        <v>0</v>
      </c>
      <c r="G89386">
        <v>0</v>
      </c>
      <c r="H89386">
        <v>122.248</v>
      </c>
    </row>
    <row r="89387" spans="1:8" x14ac:dyDescent="0.2">
      <c r="A89387" s="2">
        <v>45521</v>
      </c>
      <c r="B89387" s="1" t="s">
        <v>104320</v>
      </c>
      <c r="C89387" s="1" t="s">
        <v>104321</v>
      </c>
      <c r="D89387">
        <v>189385</v>
      </c>
      <c r="F89387">
        <v>0</v>
      </c>
      <c r="G89387">
        <v>1</v>
      </c>
      <c r="H89387">
        <v>294.12</v>
      </c>
    </row>
    <row r="89388" spans="1:8" x14ac:dyDescent="0.2">
      <c r="A89388" s="2">
        <v>45521</v>
      </c>
      <c r="B89388" s="1" t="s">
        <v>2893</v>
      </c>
      <c r="C89388" s="1" t="s">
        <v>104322</v>
      </c>
      <c r="D89388">
        <v>189386</v>
      </c>
      <c r="F89388">
        <v>0</v>
      </c>
      <c r="G89388">
        <v>0</v>
      </c>
      <c r="H89388">
        <v>160.536</v>
      </c>
    </row>
    <row r="89389" spans="1:8" x14ac:dyDescent="0.2">
      <c r="A89389" s="2">
        <v>45521</v>
      </c>
      <c r="B89389" s="1" t="s">
        <v>2893</v>
      </c>
      <c r="C89389" s="1" t="s">
        <v>104323</v>
      </c>
      <c r="D89389">
        <v>189387</v>
      </c>
      <c r="F89389">
        <v>0</v>
      </c>
      <c r="G89389">
        <v>0</v>
      </c>
      <c r="H89389">
        <v>-164.792</v>
      </c>
    </row>
    <row r="89390" spans="1:8" x14ac:dyDescent="0.2">
      <c r="A89390" s="2">
        <v>45521</v>
      </c>
      <c r="B89390" s="1" t="s">
        <v>2893</v>
      </c>
      <c r="C89390" s="1" t="s">
        <v>104324</v>
      </c>
      <c r="D89390">
        <v>189388</v>
      </c>
      <c r="E89390">
        <v>21000</v>
      </c>
      <c r="F89390">
        <v>0</v>
      </c>
      <c r="G89390">
        <v>0</v>
      </c>
      <c r="H89390">
        <v>47.97</v>
      </c>
    </row>
    <row r="89391" spans="1:8" x14ac:dyDescent="0.2">
      <c r="A89391" s="2">
        <v>45521</v>
      </c>
      <c r="B89391" s="1" t="s">
        <v>2893</v>
      </c>
      <c r="C89391" s="1" t="s">
        <v>104325</v>
      </c>
      <c r="D89391">
        <v>189389</v>
      </c>
      <c r="E89391">
        <v>52352</v>
      </c>
      <c r="F89391">
        <v>0</v>
      </c>
      <c r="G89391">
        <v>0</v>
      </c>
      <c r="H89391">
        <v>0</v>
      </c>
    </row>
    <row r="89392" spans="1:8" x14ac:dyDescent="0.2">
      <c r="A89392" s="2">
        <v>45558</v>
      </c>
      <c r="B89392" s="1" t="s">
        <v>2893</v>
      </c>
      <c r="C89392" s="1" t="s">
        <v>104326</v>
      </c>
      <c r="D89392">
        <v>189390</v>
      </c>
      <c r="F89392">
        <v>0</v>
      </c>
      <c r="G89392">
        <v>0</v>
      </c>
      <c r="H89392">
        <v>1478.28</v>
      </c>
    </row>
    <row r="89393" spans="1:8" x14ac:dyDescent="0.2">
      <c r="A89393" s="2">
        <v>45558</v>
      </c>
      <c r="B89393" s="1" t="s">
        <v>2893</v>
      </c>
      <c r="C89393" s="1" t="s">
        <v>104327</v>
      </c>
      <c r="D89393">
        <v>189391</v>
      </c>
      <c r="F89393">
        <v>0</v>
      </c>
      <c r="G89393">
        <v>0</v>
      </c>
      <c r="H89393">
        <v>30.367999999999999</v>
      </c>
    </row>
    <row r="89394" spans="1:8" x14ac:dyDescent="0.2">
      <c r="A89394" s="2">
        <v>45558</v>
      </c>
      <c r="B89394" s="1" t="s">
        <v>2893</v>
      </c>
      <c r="C89394" s="1" t="s">
        <v>104328</v>
      </c>
      <c r="D89394">
        <v>189392</v>
      </c>
      <c r="F89394">
        <v>0</v>
      </c>
      <c r="G89394">
        <v>0</v>
      </c>
      <c r="H89394">
        <v>160.80799999999999</v>
      </c>
    </row>
    <row r="89395" spans="1:8" x14ac:dyDescent="0.2">
      <c r="A89395" s="2">
        <v>45558</v>
      </c>
      <c r="B89395" s="1" t="s">
        <v>2893</v>
      </c>
      <c r="C89395" s="1" t="s">
        <v>104329</v>
      </c>
      <c r="D89395">
        <v>189393</v>
      </c>
      <c r="F89395">
        <v>0</v>
      </c>
      <c r="G89395">
        <v>0</v>
      </c>
      <c r="H89395">
        <v>38.36</v>
      </c>
    </row>
    <row r="89396" spans="1:8" x14ac:dyDescent="0.2">
      <c r="A89396" s="2">
        <v>45558</v>
      </c>
      <c r="B89396" s="1" t="s">
        <v>104330</v>
      </c>
      <c r="C89396" s="1" t="s">
        <v>104331</v>
      </c>
      <c r="D89396">
        <v>189394</v>
      </c>
      <c r="F89396">
        <v>0</v>
      </c>
      <c r="G89396">
        <v>1</v>
      </c>
      <c r="H89396">
        <v>87.183999999999997</v>
      </c>
    </row>
    <row r="89397" spans="1:8" x14ac:dyDescent="0.2">
      <c r="A89397" s="2">
        <v>45558</v>
      </c>
      <c r="B89397" s="1" t="s">
        <v>6235</v>
      </c>
      <c r="C89397" s="1" t="s">
        <v>104332</v>
      </c>
      <c r="D89397">
        <v>189395</v>
      </c>
      <c r="F89397">
        <v>0</v>
      </c>
      <c r="G89397">
        <v>1</v>
      </c>
      <c r="H89397">
        <v>595.20000000000005</v>
      </c>
    </row>
    <row r="89398" spans="1:8" x14ac:dyDescent="0.2">
      <c r="A89398" s="2">
        <v>45558</v>
      </c>
      <c r="B89398" s="1" t="s">
        <v>2893</v>
      </c>
      <c r="C89398" s="1" t="s">
        <v>104333</v>
      </c>
      <c r="D89398">
        <v>189396</v>
      </c>
      <c r="F89398">
        <v>0</v>
      </c>
      <c r="G89398">
        <v>0</v>
      </c>
      <c r="H89398">
        <v>119.2</v>
      </c>
    </row>
    <row r="89399" spans="1:8" x14ac:dyDescent="0.2">
      <c r="A89399" s="2">
        <v>45584</v>
      </c>
      <c r="B89399" s="1" t="s">
        <v>35123</v>
      </c>
      <c r="C89399" s="1" t="s">
        <v>104334</v>
      </c>
      <c r="D89399">
        <v>189397</v>
      </c>
      <c r="F89399">
        <v>0</v>
      </c>
      <c r="G89399">
        <v>1</v>
      </c>
      <c r="H89399">
        <v>179.92529999999999</v>
      </c>
    </row>
    <row r="89400" spans="1:8" x14ac:dyDescent="0.2">
      <c r="A89400" s="2">
        <v>45584</v>
      </c>
      <c r="B89400" s="1" t="s">
        <v>25999</v>
      </c>
      <c r="C89400" s="1" t="s">
        <v>104335</v>
      </c>
      <c r="D89400">
        <v>189398</v>
      </c>
      <c r="F89400">
        <v>0</v>
      </c>
      <c r="G89400">
        <v>1</v>
      </c>
      <c r="H89400">
        <v>303.74400000000003</v>
      </c>
    </row>
    <row r="89401" spans="1:8" x14ac:dyDescent="0.2">
      <c r="A89401" s="2">
        <v>45584</v>
      </c>
      <c r="B89401" s="1" t="s">
        <v>22234</v>
      </c>
      <c r="C89401" s="1" t="s">
        <v>104336</v>
      </c>
      <c r="D89401">
        <v>189399</v>
      </c>
      <c r="F89401">
        <v>0</v>
      </c>
      <c r="G89401">
        <v>1</v>
      </c>
      <c r="H89401">
        <v>87.951999999999998</v>
      </c>
    </row>
    <row r="89402" spans="1:8" x14ac:dyDescent="0.2">
      <c r="A89402" s="2">
        <v>45584</v>
      </c>
      <c r="B89402" s="1" t="s">
        <v>2893</v>
      </c>
      <c r="C89402" s="1" t="s">
        <v>104337</v>
      </c>
      <c r="D89402">
        <v>189400</v>
      </c>
      <c r="F89402">
        <v>0</v>
      </c>
      <c r="G89402">
        <v>0</v>
      </c>
      <c r="H89402">
        <v>26.36</v>
      </c>
    </row>
    <row r="89403" spans="1:8" x14ac:dyDescent="0.2">
      <c r="A89403" s="2">
        <v>45584</v>
      </c>
      <c r="B89403" s="1" t="s">
        <v>2893</v>
      </c>
      <c r="C89403" s="1" t="s">
        <v>104338</v>
      </c>
      <c r="D89403">
        <v>189401</v>
      </c>
      <c r="F89403">
        <v>0</v>
      </c>
      <c r="G89403">
        <v>0</v>
      </c>
      <c r="H89403">
        <v>10.736000000000001</v>
      </c>
    </row>
    <row r="89404" spans="1:8" x14ac:dyDescent="0.2">
      <c r="A89404" s="2">
        <v>45584</v>
      </c>
      <c r="B89404" s="1" t="s">
        <v>5666</v>
      </c>
      <c r="C89404" s="1" t="s">
        <v>104339</v>
      </c>
      <c r="D89404">
        <v>189402</v>
      </c>
      <c r="E89404">
        <v>21000</v>
      </c>
      <c r="F89404">
        <v>1</v>
      </c>
      <c r="G89404">
        <v>1</v>
      </c>
      <c r="H89404">
        <v>177.73</v>
      </c>
    </row>
    <row r="89405" spans="1:8" x14ac:dyDescent="0.2">
      <c r="A89405" s="2">
        <v>45257</v>
      </c>
      <c r="B89405" s="1" t="s">
        <v>89794</v>
      </c>
      <c r="C89405" s="1" t="s">
        <v>104340</v>
      </c>
      <c r="D89405">
        <v>189403</v>
      </c>
      <c r="E89405">
        <v>51414</v>
      </c>
      <c r="F89405">
        <v>0</v>
      </c>
      <c r="G89405">
        <v>0</v>
      </c>
      <c r="H89405">
        <v>-83.671999999999997</v>
      </c>
    </row>
    <row r="89406" spans="1:8" x14ac:dyDescent="0.2">
      <c r="A89406" s="2">
        <v>45257</v>
      </c>
      <c r="B89406" s="1" t="s">
        <v>2893</v>
      </c>
      <c r="C89406" s="1" t="s">
        <v>104341</v>
      </c>
      <c r="D89406">
        <v>189404</v>
      </c>
      <c r="E89406">
        <v>51000</v>
      </c>
      <c r="F89406">
        <v>0</v>
      </c>
      <c r="G89406">
        <v>0</v>
      </c>
      <c r="H89406">
        <v>31.99</v>
      </c>
    </row>
    <row r="89407" spans="1:8" x14ac:dyDescent="0.2">
      <c r="A89407" s="2">
        <v>45257</v>
      </c>
      <c r="B89407" s="1" t="s">
        <v>2893</v>
      </c>
      <c r="C89407" s="1" t="s">
        <v>104342</v>
      </c>
      <c r="D89407">
        <v>189405</v>
      </c>
      <c r="F89407">
        <v>0</v>
      </c>
      <c r="G89407">
        <v>0</v>
      </c>
      <c r="H89407">
        <v>0</v>
      </c>
    </row>
    <row r="89408" spans="1:8" x14ac:dyDescent="0.2">
      <c r="A89408" s="2">
        <v>45257</v>
      </c>
      <c r="B89408" s="1" t="s">
        <v>2893</v>
      </c>
      <c r="C89408" s="1" t="s">
        <v>104343</v>
      </c>
      <c r="D89408">
        <v>189406</v>
      </c>
      <c r="F89408">
        <v>0</v>
      </c>
      <c r="G89408">
        <v>0</v>
      </c>
      <c r="H89408">
        <v>67.775999999999996</v>
      </c>
    </row>
    <row r="89409" spans="1:8" x14ac:dyDescent="0.2">
      <c r="A89409" s="2">
        <v>45257</v>
      </c>
      <c r="B89409" s="1" t="s">
        <v>2893</v>
      </c>
      <c r="C89409" s="1" t="s">
        <v>104344</v>
      </c>
      <c r="D89409">
        <v>189407</v>
      </c>
      <c r="F89409">
        <v>0</v>
      </c>
      <c r="G89409">
        <v>0</v>
      </c>
      <c r="H89409">
        <v>700.56</v>
      </c>
    </row>
    <row r="89410" spans="1:8" x14ac:dyDescent="0.2">
      <c r="A89410" s="2">
        <v>45257</v>
      </c>
      <c r="B89410" s="1" t="s">
        <v>2893</v>
      </c>
      <c r="C89410" s="1" t="s">
        <v>104345</v>
      </c>
      <c r="D89410">
        <v>189408</v>
      </c>
      <c r="F89410">
        <v>0</v>
      </c>
      <c r="G89410">
        <v>0</v>
      </c>
      <c r="H89410">
        <v>57.4602</v>
      </c>
    </row>
    <row r="89411" spans="1:8" x14ac:dyDescent="0.2">
      <c r="A89411" s="2">
        <v>45257</v>
      </c>
      <c r="B89411" s="1" t="s">
        <v>2893</v>
      </c>
      <c r="C89411" s="1" t="s">
        <v>104346</v>
      </c>
      <c r="D89411">
        <v>189409</v>
      </c>
      <c r="F89411">
        <v>0</v>
      </c>
      <c r="G89411">
        <v>0</v>
      </c>
      <c r="H89411">
        <v>31.84</v>
      </c>
    </row>
    <row r="89412" spans="1:8" x14ac:dyDescent="0.2">
      <c r="A89412" s="2">
        <v>45257</v>
      </c>
      <c r="B89412" s="1" t="s">
        <v>104347</v>
      </c>
      <c r="C89412" s="1" t="s">
        <v>104348</v>
      </c>
      <c r="D89412">
        <v>189410</v>
      </c>
      <c r="E89412">
        <v>10000</v>
      </c>
      <c r="F89412">
        <v>1</v>
      </c>
      <c r="G89412">
        <v>1</v>
      </c>
      <c r="H89412">
        <v>48.02</v>
      </c>
    </row>
    <row r="89413" spans="1:8" x14ac:dyDescent="0.2">
      <c r="A89413" s="2">
        <v>45494</v>
      </c>
      <c r="B89413" s="1" t="s">
        <v>8808</v>
      </c>
      <c r="C89413" s="1" t="s">
        <v>104349</v>
      </c>
      <c r="D89413">
        <v>189411</v>
      </c>
      <c r="E89413">
        <v>10000</v>
      </c>
      <c r="F89413">
        <v>1</v>
      </c>
      <c r="G89413">
        <v>1</v>
      </c>
      <c r="H89413">
        <v>274.36</v>
      </c>
    </row>
    <row r="89414" spans="1:8" x14ac:dyDescent="0.2">
      <c r="A89414" s="2">
        <v>45411</v>
      </c>
      <c r="B89414" s="1" t="s">
        <v>22046</v>
      </c>
      <c r="C89414" s="1" t="s">
        <v>104350</v>
      </c>
      <c r="D89414">
        <v>189412</v>
      </c>
      <c r="E89414">
        <v>23211</v>
      </c>
      <c r="F89414">
        <v>0</v>
      </c>
      <c r="G89414">
        <v>1</v>
      </c>
      <c r="H89414">
        <v>125.11</v>
      </c>
    </row>
    <row r="89415" spans="1:8" x14ac:dyDescent="0.2">
      <c r="A89415" s="2">
        <v>45411</v>
      </c>
      <c r="B89415" s="1" t="s">
        <v>2893</v>
      </c>
      <c r="C89415" s="1" t="s">
        <v>104351</v>
      </c>
      <c r="D89415">
        <v>189413</v>
      </c>
      <c r="F89415">
        <v>0</v>
      </c>
      <c r="G89415">
        <v>0</v>
      </c>
      <c r="H89415">
        <v>28.335999999999999</v>
      </c>
    </row>
    <row r="89416" spans="1:8" x14ac:dyDescent="0.2">
      <c r="A89416" s="2">
        <v>45411</v>
      </c>
      <c r="B89416" s="1" t="s">
        <v>2893</v>
      </c>
      <c r="C89416" s="1" t="s">
        <v>104352</v>
      </c>
      <c r="D89416">
        <v>189414</v>
      </c>
      <c r="F89416">
        <v>0</v>
      </c>
      <c r="G89416">
        <v>0</v>
      </c>
      <c r="H89416">
        <v>20.071999999999999</v>
      </c>
    </row>
    <row r="89417" spans="1:8" x14ac:dyDescent="0.2">
      <c r="A89417" s="2">
        <v>45411</v>
      </c>
      <c r="B89417" s="1" t="s">
        <v>2893</v>
      </c>
      <c r="C89417" s="1" t="s">
        <v>104353</v>
      </c>
      <c r="D89417">
        <v>189415</v>
      </c>
      <c r="F89417">
        <v>0</v>
      </c>
      <c r="G89417">
        <v>0</v>
      </c>
      <c r="H89417">
        <v>9.5679999999999996</v>
      </c>
    </row>
    <row r="89418" spans="1:8" x14ac:dyDescent="0.2">
      <c r="A89418" s="2">
        <v>45411</v>
      </c>
      <c r="B89418" s="1" t="s">
        <v>2893</v>
      </c>
      <c r="C89418" s="1" t="s">
        <v>104354</v>
      </c>
      <c r="D89418">
        <v>189416</v>
      </c>
      <c r="F89418">
        <v>0</v>
      </c>
      <c r="G89418">
        <v>0</v>
      </c>
      <c r="H89418">
        <v>1.032</v>
      </c>
    </row>
    <row r="89419" spans="1:8" x14ac:dyDescent="0.2">
      <c r="A89419" s="2">
        <v>45472</v>
      </c>
      <c r="B89419" s="1" t="s">
        <v>2893</v>
      </c>
      <c r="C89419" s="1" t="s">
        <v>104355</v>
      </c>
      <c r="D89419">
        <v>189417</v>
      </c>
      <c r="F89419">
        <v>0</v>
      </c>
      <c r="G89419">
        <v>0</v>
      </c>
      <c r="H89419">
        <v>0</v>
      </c>
    </row>
    <row r="89420" spans="1:8" x14ac:dyDescent="0.2">
      <c r="A89420" s="2">
        <v>45472</v>
      </c>
      <c r="B89420" s="1" t="s">
        <v>2893</v>
      </c>
      <c r="C89420" s="1" t="s">
        <v>104356</v>
      </c>
      <c r="D89420">
        <v>189418</v>
      </c>
      <c r="F89420">
        <v>0</v>
      </c>
      <c r="G89420">
        <v>0</v>
      </c>
      <c r="H89420">
        <v>34.375</v>
      </c>
    </row>
    <row r="89421" spans="1:8" x14ac:dyDescent="0.2">
      <c r="A89421" s="2">
        <v>45472</v>
      </c>
      <c r="B89421" s="1" t="s">
        <v>2893</v>
      </c>
      <c r="C89421" s="1" t="s">
        <v>104357</v>
      </c>
      <c r="D89421">
        <v>189419</v>
      </c>
      <c r="F89421">
        <v>0</v>
      </c>
      <c r="G89421">
        <v>0</v>
      </c>
      <c r="H89421">
        <v>261.83199999999999</v>
      </c>
    </row>
    <row r="89422" spans="1:8" x14ac:dyDescent="0.2">
      <c r="A89422" s="2">
        <v>45472</v>
      </c>
      <c r="B89422" s="1" t="s">
        <v>58836</v>
      </c>
      <c r="C89422" s="1" t="s">
        <v>104358</v>
      </c>
      <c r="D89422">
        <v>189420</v>
      </c>
      <c r="F89422">
        <v>0</v>
      </c>
      <c r="G89422">
        <v>1</v>
      </c>
      <c r="H89422">
        <v>202.488</v>
      </c>
    </row>
    <row r="89423" spans="1:8" x14ac:dyDescent="0.2">
      <c r="A89423" s="2">
        <v>45472</v>
      </c>
      <c r="B89423" s="1" t="s">
        <v>2893</v>
      </c>
      <c r="C89423" s="1" t="s">
        <v>104359</v>
      </c>
      <c r="D89423">
        <v>189421</v>
      </c>
      <c r="F89423">
        <v>0</v>
      </c>
      <c r="G89423">
        <v>0</v>
      </c>
      <c r="H89423">
        <v>45.143999999999998</v>
      </c>
    </row>
    <row r="89424" spans="1:8" x14ac:dyDescent="0.2">
      <c r="A89424" s="2">
        <v>45472</v>
      </c>
      <c r="B89424" s="1" t="s">
        <v>2893</v>
      </c>
      <c r="C89424" s="1" t="s">
        <v>104360</v>
      </c>
      <c r="D89424">
        <v>189422</v>
      </c>
      <c r="F89424">
        <v>0</v>
      </c>
      <c r="G89424">
        <v>0</v>
      </c>
      <c r="H89424">
        <v>191.19200000000001</v>
      </c>
    </row>
    <row r="89425" spans="1:8" x14ac:dyDescent="0.2">
      <c r="A89425" s="2">
        <v>45502</v>
      </c>
      <c r="B89425" s="1" t="s">
        <v>5970</v>
      </c>
      <c r="C89425" s="1" t="s">
        <v>104361</v>
      </c>
      <c r="D89425">
        <v>189423</v>
      </c>
      <c r="E89425">
        <v>10361</v>
      </c>
      <c r="F89425">
        <v>1</v>
      </c>
      <c r="G89425">
        <v>0</v>
      </c>
      <c r="H89425">
        <v>0</v>
      </c>
    </row>
    <row r="89426" spans="1:8" x14ac:dyDescent="0.2">
      <c r="A89426" s="2">
        <v>45502</v>
      </c>
      <c r="B89426" s="1" t="s">
        <v>104362</v>
      </c>
      <c r="C89426" s="1" t="s">
        <v>104363</v>
      </c>
      <c r="D89426">
        <v>189424</v>
      </c>
      <c r="E89426">
        <v>51511</v>
      </c>
      <c r="F89426">
        <v>1</v>
      </c>
      <c r="G89426">
        <v>1</v>
      </c>
      <c r="H89426">
        <v>0</v>
      </c>
    </row>
    <row r="89427" spans="1:8" x14ac:dyDescent="0.2">
      <c r="A89427" s="2">
        <v>45502</v>
      </c>
      <c r="B89427" s="1" t="s">
        <v>51670</v>
      </c>
      <c r="C89427" s="1" t="s">
        <v>104364</v>
      </c>
      <c r="D89427">
        <v>189425</v>
      </c>
      <c r="E89427">
        <v>20210</v>
      </c>
      <c r="F89427">
        <v>1</v>
      </c>
      <c r="G89427">
        <v>1</v>
      </c>
      <c r="H89427">
        <v>107.98</v>
      </c>
    </row>
    <row r="89428" spans="1:8" x14ac:dyDescent="0.2">
      <c r="A89428" s="2">
        <v>45502</v>
      </c>
      <c r="B89428" s="1" t="s">
        <v>2893</v>
      </c>
      <c r="C89428" s="1" t="s">
        <v>104365</v>
      </c>
      <c r="D89428">
        <v>189426</v>
      </c>
      <c r="F89428">
        <v>0</v>
      </c>
      <c r="G89428">
        <v>0</v>
      </c>
      <c r="H89428">
        <v>183.2</v>
      </c>
    </row>
    <row r="89429" spans="1:8" x14ac:dyDescent="0.2">
      <c r="A89429" s="2">
        <v>45502</v>
      </c>
      <c r="B89429" s="1" t="s">
        <v>2893</v>
      </c>
      <c r="C89429" s="1" t="s">
        <v>104366</v>
      </c>
      <c r="D89429">
        <v>189427</v>
      </c>
      <c r="F89429">
        <v>0</v>
      </c>
      <c r="G89429">
        <v>0</v>
      </c>
      <c r="H89429">
        <v>555.79960000000005</v>
      </c>
    </row>
    <row r="89430" spans="1:8" x14ac:dyDescent="0.2">
      <c r="A89430" s="2">
        <v>45502</v>
      </c>
      <c r="B89430" s="1" t="s">
        <v>16781</v>
      </c>
      <c r="C89430" s="1" t="s">
        <v>104367</v>
      </c>
      <c r="D89430">
        <v>189428</v>
      </c>
      <c r="E89430">
        <v>10000</v>
      </c>
      <c r="F89430">
        <v>0</v>
      </c>
      <c r="G89430">
        <v>1</v>
      </c>
      <c r="H89430">
        <v>0</v>
      </c>
    </row>
    <row r="89431" spans="1:8" x14ac:dyDescent="0.2">
      <c r="A89431" s="2">
        <v>45502</v>
      </c>
      <c r="B89431" s="1" t="s">
        <v>2893</v>
      </c>
      <c r="C89431" s="1" t="s">
        <v>104368</v>
      </c>
      <c r="D89431">
        <v>189429</v>
      </c>
      <c r="F89431">
        <v>0</v>
      </c>
      <c r="G89431">
        <v>0</v>
      </c>
      <c r="H89431">
        <v>0</v>
      </c>
    </row>
    <row r="89432" spans="1:8" x14ac:dyDescent="0.2">
      <c r="A89432" s="2">
        <v>45502</v>
      </c>
      <c r="B89432" s="1" t="s">
        <v>2893</v>
      </c>
      <c r="C89432" s="1" t="s">
        <v>104369</v>
      </c>
      <c r="D89432">
        <v>189430</v>
      </c>
      <c r="F89432">
        <v>0</v>
      </c>
      <c r="G89432">
        <v>0</v>
      </c>
      <c r="H89432">
        <v>102.65600000000001</v>
      </c>
    </row>
    <row r="89433" spans="1:8" x14ac:dyDescent="0.2">
      <c r="A89433" s="2">
        <v>45502</v>
      </c>
      <c r="B89433" s="1" t="s">
        <v>2893</v>
      </c>
      <c r="C89433" s="1" t="s">
        <v>104370</v>
      </c>
      <c r="D89433">
        <v>189431</v>
      </c>
      <c r="F89433">
        <v>0</v>
      </c>
      <c r="G89433">
        <v>0</v>
      </c>
      <c r="H89433">
        <v>279.96800000000002</v>
      </c>
    </row>
    <row r="89434" spans="1:8" x14ac:dyDescent="0.2">
      <c r="A89434" s="2">
        <v>45502</v>
      </c>
      <c r="B89434" s="1" t="s">
        <v>2893</v>
      </c>
      <c r="C89434" s="1" t="s">
        <v>104371</v>
      </c>
      <c r="D89434">
        <v>189432</v>
      </c>
      <c r="F89434">
        <v>0</v>
      </c>
      <c r="G89434">
        <v>0</v>
      </c>
      <c r="H89434">
        <v>36.247999999999998</v>
      </c>
    </row>
    <row r="89435" spans="1:8" x14ac:dyDescent="0.2">
      <c r="A89435" s="2">
        <v>45502</v>
      </c>
      <c r="B89435" s="1" t="s">
        <v>104372</v>
      </c>
      <c r="C89435" s="1" t="s">
        <v>104373</v>
      </c>
      <c r="D89435">
        <v>189433</v>
      </c>
      <c r="F89435">
        <v>0</v>
      </c>
      <c r="G89435">
        <v>1</v>
      </c>
      <c r="H89435">
        <v>150.792</v>
      </c>
    </row>
    <row r="89436" spans="1:8" x14ac:dyDescent="0.2">
      <c r="A89436" s="2">
        <v>45218</v>
      </c>
      <c r="B89436" s="1" t="s">
        <v>25099</v>
      </c>
      <c r="C89436" s="1" t="s">
        <v>104374</v>
      </c>
      <c r="D89436">
        <v>189434</v>
      </c>
      <c r="E89436">
        <v>10000</v>
      </c>
      <c r="F89436">
        <v>0</v>
      </c>
      <c r="G89436">
        <v>0</v>
      </c>
      <c r="H89436">
        <v>11.18</v>
      </c>
    </row>
    <row r="89437" spans="1:8" x14ac:dyDescent="0.2">
      <c r="A89437" s="2">
        <v>45218</v>
      </c>
      <c r="B89437" s="1" t="s">
        <v>72488</v>
      </c>
      <c r="C89437" s="1" t="s">
        <v>104375</v>
      </c>
      <c r="D89437">
        <v>189435</v>
      </c>
      <c r="E89437">
        <v>10000</v>
      </c>
      <c r="F89437">
        <v>0</v>
      </c>
      <c r="G89437">
        <v>0</v>
      </c>
      <c r="H89437">
        <v>49.02</v>
      </c>
    </row>
    <row r="89438" spans="1:8" x14ac:dyDescent="0.2">
      <c r="A89438" s="2">
        <v>45574</v>
      </c>
      <c r="B89438" s="1" t="s">
        <v>18107</v>
      </c>
      <c r="C89438" s="1" t="s">
        <v>104376</v>
      </c>
      <c r="D89438">
        <v>189436</v>
      </c>
      <c r="F89438">
        <v>0</v>
      </c>
      <c r="G89438">
        <v>1</v>
      </c>
      <c r="H89438">
        <v>268.8</v>
      </c>
    </row>
    <row r="89439" spans="1:8" x14ac:dyDescent="0.2">
      <c r="A89439" s="2">
        <v>45574</v>
      </c>
      <c r="B89439" s="1" t="s">
        <v>2893</v>
      </c>
      <c r="C89439" s="1" t="s">
        <v>104377</v>
      </c>
      <c r="D89439">
        <v>189437</v>
      </c>
      <c r="F89439">
        <v>0</v>
      </c>
      <c r="G89439">
        <v>0</v>
      </c>
      <c r="H89439">
        <v>311.79199999999997</v>
      </c>
    </row>
    <row r="89440" spans="1:8" x14ac:dyDescent="0.2">
      <c r="A89440" s="2">
        <v>45574</v>
      </c>
      <c r="B89440" s="1" t="s">
        <v>2893</v>
      </c>
      <c r="C89440" s="1" t="s">
        <v>104378</v>
      </c>
      <c r="D89440">
        <v>189438</v>
      </c>
      <c r="F89440">
        <v>0</v>
      </c>
      <c r="G89440">
        <v>0</v>
      </c>
      <c r="H89440">
        <v>157.50399999999999</v>
      </c>
    </row>
    <row r="89441" spans="1:8" x14ac:dyDescent="0.2">
      <c r="A89441" s="2">
        <v>45574</v>
      </c>
      <c r="B89441" s="1" t="s">
        <v>2893</v>
      </c>
      <c r="C89441" s="1" t="s">
        <v>104379</v>
      </c>
      <c r="D89441">
        <v>189439</v>
      </c>
      <c r="F89441">
        <v>0</v>
      </c>
      <c r="G89441">
        <v>0</v>
      </c>
      <c r="H89441">
        <v>76.287999999999997</v>
      </c>
    </row>
    <row r="89442" spans="1:8" x14ac:dyDescent="0.2">
      <c r="A89442" s="2">
        <v>45574</v>
      </c>
      <c r="B89442" s="1" t="s">
        <v>2893</v>
      </c>
      <c r="C89442" s="1" t="s">
        <v>104380</v>
      </c>
      <c r="D89442">
        <v>189440</v>
      </c>
      <c r="F89442">
        <v>0</v>
      </c>
      <c r="G89442">
        <v>0</v>
      </c>
      <c r="H89442">
        <v>31.504000000000001</v>
      </c>
    </row>
    <row r="89443" spans="1:8" x14ac:dyDescent="0.2">
      <c r="A89443" s="2">
        <v>45574</v>
      </c>
      <c r="B89443" s="1" t="s">
        <v>2893</v>
      </c>
      <c r="C89443" s="1" t="s">
        <v>104381</v>
      </c>
      <c r="D89443">
        <v>189441</v>
      </c>
      <c r="F89443">
        <v>0</v>
      </c>
      <c r="G89443">
        <v>0</v>
      </c>
      <c r="H89443">
        <v>23.96</v>
      </c>
    </row>
    <row r="89444" spans="1:8" x14ac:dyDescent="0.2">
      <c r="A89444" s="2">
        <v>45574</v>
      </c>
      <c r="B89444" s="1" t="s">
        <v>2893</v>
      </c>
      <c r="C89444" s="1" t="s">
        <v>104382</v>
      </c>
      <c r="D89444">
        <v>189442</v>
      </c>
      <c r="F89444">
        <v>0</v>
      </c>
      <c r="G89444">
        <v>0</v>
      </c>
      <c r="H89444">
        <v>-27.943999999999999</v>
      </c>
    </row>
    <row r="89445" spans="1:8" x14ac:dyDescent="0.2">
      <c r="A89445" s="2">
        <v>45574</v>
      </c>
      <c r="B89445" s="1" t="s">
        <v>2893</v>
      </c>
      <c r="C89445" s="1" t="s">
        <v>104383</v>
      </c>
      <c r="D89445">
        <v>189443</v>
      </c>
      <c r="E89445">
        <v>10290</v>
      </c>
      <c r="F89445">
        <v>0</v>
      </c>
      <c r="G89445">
        <v>0</v>
      </c>
      <c r="H89445">
        <v>0</v>
      </c>
    </row>
    <row r="89446" spans="1:8" x14ac:dyDescent="0.2">
      <c r="A89446" s="2">
        <v>45574</v>
      </c>
      <c r="B89446" s="1" t="s">
        <v>2893</v>
      </c>
      <c r="C89446" s="1" t="s">
        <v>104384</v>
      </c>
      <c r="D89446">
        <v>189444</v>
      </c>
      <c r="E89446">
        <v>35000</v>
      </c>
      <c r="F89446">
        <v>0</v>
      </c>
      <c r="G89446">
        <v>0</v>
      </c>
      <c r="H89446">
        <v>0</v>
      </c>
    </row>
    <row r="89447" spans="1:8" x14ac:dyDescent="0.2">
      <c r="A89447" s="2">
        <v>45574</v>
      </c>
      <c r="B89447" s="1" t="s">
        <v>5251</v>
      </c>
      <c r="C89447" s="1" t="s">
        <v>104385</v>
      </c>
      <c r="D89447">
        <v>189445</v>
      </c>
      <c r="E89447">
        <v>10000</v>
      </c>
      <c r="F89447">
        <v>1</v>
      </c>
      <c r="G89447">
        <v>1</v>
      </c>
      <c r="H89447">
        <v>0</v>
      </c>
    </row>
    <row r="89448" spans="1:8" x14ac:dyDescent="0.2">
      <c r="A89448" s="2">
        <v>45637</v>
      </c>
      <c r="B89448" s="1" t="s">
        <v>3654</v>
      </c>
      <c r="C89448" s="1" t="s">
        <v>104386</v>
      </c>
      <c r="D89448">
        <v>189446</v>
      </c>
      <c r="E89448">
        <v>10251</v>
      </c>
      <c r="F89448">
        <v>0</v>
      </c>
      <c r="G89448">
        <v>1</v>
      </c>
      <c r="H89448">
        <v>0</v>
      </c>
    </row>
    <row r="89449" spans="1:8" x14ac:dyDescent="0.2">
      <c r="A89449" s="2">
        <v>45637</v>
      </c>
      <c r="B89449" s="1" t="s">
        <v>19355</v>
      </c>
      <c r="C89449" s="1" t="s">
        <v>104387</v>
      </c>
      <c r="D89449">
        <v>189447</v>
      </c>
      <c r="E89449">
        <v>21000</v>
      </c>
      <c r="F89449">
        <v>1</v>
      </c>
      <c r="G89449">
        <v>1</v>
      </c>
      <c r="H89449">
        <v>1177.7280000000001</v>
      </c>
    </row>
    <row r="89450" spans="1:8" x14ac:dyDescent="0.2">
      <c r="A89450" s="2">
        <v>45637</v>
      </c>
      <c r="B89450" s="1" t="s">
        <v>2893</v>
      </c>
      <c r="C89450" s="1" t="s">
        <v>104388</v>
      </c>
      <c r="D89450">
        <v>189448</v>
      </c>
      <c r="F89450">
        <v>0</v>
      </c>
      <c r="G89450">
        <v>0</v>
      </c>
      <c r="H89450">
        <v>85.567999999999998</v>
      </c>
    </row>
    <row r="89451" spans="1:8" x14ac:dyDescent="0.2">
      <c r="A89451" s="2">
        <v>45637</v>
      </c>
      <c r="B89451" s="1" t="s">
        <v>2893</v>
      </c>
      <c r="C89451" s="1" t="s">
        <v>104389</v>
      </c>
      <c r="D89451">
        <v>189449</v>
      </c>
      <c r="F89451">
        <v>0</v>
      </c>
      <c r="G89451">
        <v>0</v>
      </c>
      <c r="H89451">
        <v>71.152000000000001</v>
      </c>
    </row>
    <row r="89452" spans="1:8" x14ac:dyDescent="0.2">
      <c r="A89452" s="2">
        <v>45637</v>
      </c>
      <c r="B89452" s="1" t="s">
        <v>4118</v>
      </c>
      <c r="C89452" s="1" t="s">
        <v>104390</v>
      </c>
      <c r="D89452">
        <v>189450</v>
      </c>
      <c r="F89452">
        <v>0</v>
      </c>
      <c r="G89452">
        <v>1</v>
      </c>
      <c r="H89452">
        <v>16.704000000000001</v>
      </c>
    </row>
    <row r="89453" spans="1:8" x14ac:dyDescent="0.2">
      <c r="A89453" s="2">
        <v>45637</v>
      </c>
      <c r="B89453" s="1" t="s">
        <v>2893</v>
      </c>
      <c r="C89453" s="1" t="s">
        <v>104391</v>
      </c>
      <c r="D89453">
        <v>189451</v>
      </c>
      <c r="F89453">
        <v>0</v>
      </c>
      <c r="G89453">
        <v>0</v>
      </c>
      <c r="H89453">
        <v>63.968000000000004</v>
      </c>
    </row>
    <row r="89454" spans="1:8" x14ac:dyDescent="0.2">
      <c r="A89454" s="2">
        <v>45637</v>
      </c>
      <c r="B89454" s="1" t="s">
        <v>2893</v>
      </c>
      <c r="C89454" s="1" t="s">
        <v>104392</v>
      </c>
      <c r="D89454">
        <v>189452</v>
      </c>
      <c r="F89454">
        <v>0</v>
      </c>
      <c r="G89454">
        <v>0</v>
      </c>
      <c r="H89454">
        <v>64</v>
      </c>
    </row>
    <row r="89455" spans="1:8" x14ac:dyDescent="0.2">
      <c r="A89455" s="2">
        <v>45637</v>
      </c>
      <c r="B89455" s="1" t="s">
        <v>104393</v>
      </c>
      <c r="C89455" s="1" t="s">
        <v>104394</v>
      </c>
      <c r="D89455">
        <v>189453</v>
      </c>
      <c r="F89455">
        <v>0</v>
      </c>
      <c r="G89455">
        <v>1</v>
      </c>
      <c r="H89455">
        <v>39.991999999999997</v>
      </c>
    </row>
    <row r="89456" spans="1:8" x14ac:dyDescent="0.2">
      <c r="A89456" s="2">
        <v>45637</v>
      </c>
      <c r="B89456" s="1" t="s">
        <v>104395</v>
      </c>
      <c r="C89456" s="1" t="s">
        <v>104396</v>
      </c>
      <c r="D89456">
        <v>189454</v>
      </c>
      <c r="F89456">
        <v>0</v>
      </c>
      <c r="G89456">
        <v>1</v>
      </c>
      <c r="H89456">
        <v>151.19999999999999</v>
      </c>
    </row>
    <row r="89457" spans="1:8" x14ac:dyDescent="0.2">
      <c r="A89457" s="2">
        <v>45637</v>
      </c>
      <c r="B89457" s="1" t="s">
        <v>61308</v>
      </c>
      <c r="C89457" s="1" t="s">
        <v>104397</v>
      </c>
      <c r="D89457">
        <v>189455</v>
      </c>
      <c r="E89457">
        <v>10000</v>
      </c>
      <c r="F89457">
        <v>0</v>
      </c>
      <c r="G89457">
        <v>0</v>
      </c>
      <c r="H89457">
        <v>0</v>
      </c>
    </row>
    <row r="89458" spans="1:8" x14ac:dyDescent="0.2">
      <c r="A89458" s="2">
        <v>45637</v>
      </c>
      <c r="B89458" s="1" t="s">
        <v>104398</v>
      </c>
      <c r="C89458" s="1" t="s">
        <v>104399</v>
      </c>
      <c r="D89458">
        <v>189456</v>
      </c>
      <c r="E89458">
        <v>42220</v>
      </c>
      <c r="F89458">
        <v>1</v>
      </c>
      <c r="G89458">
        <v>1</v>
      </c>
      <c r="H89458">
        <v>0</v>
      </c>
    </row>
    <row r="89459" spans="1:8" x14ac:dyDescent="0.2">
      <c r="A89459" s="2">
        <v>45500</v>
      </c>
      <c r="B89459" s="1" t="s">
        <v>2893</v>
      </c>
      <c r="C89459" s="1" t="s">
        <v>104400</v>
      </c>
      <c r="D89459">
        <v>189457</v>
      </c>
      <c r="F89459">
        <v>0</v>
      </c>
      <c r="G89459">
        <v>0</v>
      </c>
      <c r="H89459">
        <v>408.03199999999998</v>
      </c>
    </row>
    <row r="89460" spans="1:8" x14ac:dyDescent="0.2">
      <c r="A89460" s="2">
        <v>45500</v>
      </c>
      <c r="B89460" s="1" t="s">
        <v>26862</v>
      </c>
      <c r="C89460" s="1" t="s">
        <v>104401</v>
      </c>
      <c r="D89460">
        <v>189458</v>
      </c>
      <c r="F89460">
        <v>0</v>
      </c>
      <c r="G89460">
        <v>1</v>
      </c>
      <c r="H89460">
        <v>73.031999999999996</v>
      </c>
    </row>
    <row r="89461" spans="1:8" x14ac:dyDescent="0.2">
      <c r="A89461" s="2">
        <v>45500</v>
      </c>
      <c r="B89461" s="1" t="s">
        <v>2893</v>
      </c>
      <c r="C89461" s="1" t="s">
        <v>104402</v>
      </c>
      <c r="D89461">
        <v>189459</v>
      </c>
      <c r="F89461">
        <v>0</v>
      </c>
      <c r="G89461">
        <v>0</v>
      </c>
      <c r="H89461">
        <v>101.136</v>
      </c>
    </row>
    <row r="89462" spans="1:8" x14ac:dyDescent="0.2">
      <c r="A89462" s="2">
        <v>45500</v>
      </c>
      <c r="B89462" s="1" t="s">
        <v>2893</v>
      </c>
      <c r="C89462" s="1" t="s">
        <v>104403</v>
      </c>
      <c r="D89462">
        <v>189460</v>
      </c>
      <c r="F89462">
        <v>0</v>
      </c>
      <c r="G89462">
        <v>0</v>
      </c>
      <c r="H89462">
        <v>159.19999999999999</v>
      </c>
    </row>
    <row r="89463" spans="1:8" x14ac:dyDescent="0.2">
      <c r="A89463" s="2">
        <v>45523</v>
      </c>
      <c r="B89463" s="1" t="s">
        <v>2893</v>
      </c>
      <c r="C89463" s="1" t="s">
        <v>104404</v>
      </c>
      <c r="D89463">
        <v>189461</v>
      </c>
      <c r="F89463">
        <v>0</v>
      </c>
      <c r="G89463">
        <v>0</v>
      </c>
      <c r="H89463">
        <v>0</v>
      </c>
    </row>
    <row r="89464" spans="1:8" x14ac:dyDescent="0.2">
      <c r="A89464" s="2">
        <v>45523</v>
      </c>
      <c r="B89464" s="1" t="s">
        <v>10315</v>
      </c>
      <c r="C89464" s="1" t="s">
        <v>104405</v>
      </c>
      <c r="D89464">
        <v>189462</v>
      </c>
      <c r="E89464">
        <v>21000</v>
      </c>
      <c r="F89464">
        <v>0</v>
      </c>
      <c r="G89464">
        <v>0</v>
      </c>
      <c r="H89464">
        <v>55.99</v>
      </c>
    </row>
    <row r="89465" spans="1:8" x14ac:dyDescent="0.2">
      <c r="A89465" s="2">
        <v>45523</v>
      </c>
      <c r="B89465" s="1" t="s">
        <v>2893</v>
      </c>
      <c r="C89465" s="1" t="s">
        <v>104406</v>
      </c>
      <c r="D89465">
        <v>189463</v>
      </c>
      <c r="F89465">
        <v>0</v>
      </c>
      <c r="G89465">
        <v>0</v>
      </c>
      <c r="H89465">
        <v>109.264</v>
      </c>
    </row>
    <row r="89466" spans="1:8" x14ac:dyDescent="0.2">
      <c r="A89466" s="2">
        <v>45523</v>
      </c>
      <c r="B89466" s="1" t="s">
        <v>2893</v>
      </c>
      <c r="C89466" s="1" t="s">
        <v>104407</v>
      </c>
      <c r="D89466">
        <v>189464</v>
      </c>
      <c r="F89466">
        <v>0</v>
      </c>
      <c r="G89466">
        <v>0</v>
      </c>
      <c r="H89466">
        <v>32</v>
      </c>
    </row>
    <row r="89467" spans="1:8" x14ac:dyDescent="0.2">
      <c r="A89467" s="2">
        <v>45523</v>
      </c>
      <c r="B89467" s="1" t="s">
        <v>104408</v>
      </c>
      <c r="C89467" s="1" t="s">
        <v>104409</v>
      </c>
      <c r="D89467">
        <v>189465</v>
      </c>
      <c r="F89467">
        <v>0</v>
      </c>
      <c r="G89467">
        <v>1</v>
      </c>
      <c r="H89467">
        <v>115.16800000000001</v>
      </c>
    </row>
    <row r="89468" spans="1:8" x14ac:dyDescent="0.2">
      <c r="A89468" s="2">
        <v>45523</v>
      </c>
      <c r="B89468" s="1" t="s">
        <v>2893</v>
      </c>
      <c r="C89468" s="1" t="s">
        <v>104410</v>
      </c>
      <c r="D89468">
        <v>189466</v>
      </c>
      <c r="F89468">
        <v>0</v>
      </c>
      <c r="G89468">
        <v>0</v>
      </c>
      <c r="H89468">
        <v>39.991999999999997</v>
      </c>
    </row>
    <row r="89469" spans="1:8" x14ac:dyDescent="0.2">
      <c r="A89469" s="2">
        <v>45376</v>
      </c>
      <c r="B89469" s="1" t="s">
        <v>67123</v>
      </c>
      <c r="C89469" s="1" t="s">
        <v>104411</v>
      </c>
      <c r="D89469">
        <v>189467</v>
      </c>
      <c r="E89469">
        <v>52100</v>
      </c>
      <c r="F89469">
        <v>0</v>
      </c>
      <c r="G89469">
        <v>0</v>
      </c>
      <c r="H89469">
        <v>185.04</v>
      </c>
    </row>
    <row r="89470" spans="1:8" x14ac:dyDescent="0.2">
      <c r="A89470" s="2">
        <v>45376</v>
      </c>
      <c r="B89470" s="1" t="s">
        <v>2893</v>
      </c>
      <c r="C89470" s="1" t="s">
        <v>104412</v>
      </c>
      <c r="D89470">
        <v>189468</v>
      </c>
      <c r="E89470">
        <v>52100</v>
      </c>
      <c r="F89470">
        <v>0</v>
      </c>
      <c r="G89470">
        <v>0</v>
      </c>
      <c r="H89470">
        <v>0</v>
      </c>
    </row>
    <row r="89471" spans="1:8" x14ac:dyDescent="0.2">
      <c r="A89471" s="2">
        <v>45376</v>
      </c>
      <c r="B89471" s="1" t="s">
        <v>2893</v>
      </c>
      <c r="C89471" s="1" t="s">
        <v>104413</v>
      </c>
      <c r="D89471">
        <v>189469</v>
      </c>
      <c r="F89471">
        <v>0</v>
      </c>
      <c r="G89471">
        <v>0</v>
      </c>
      <c r="H89471">
        <v>142.768</v>
      </c>
    </row>
    <row r="89472" spans="1:8" x14ac:dyDescent="0.2">
      <c r="A89472" s="2">
        <v>45376</v>
      </c>
      <c r="B89472" s="1" t="s">
        <v>2893</v>
      </c>
      <c r="C89472" s="1" t="s">
        <v>104414</v>
      </c>
      <c r="D89472">
        <v>189470</v>
      </c>
      <c r="F89472">
        <v>0</v>
      </c>
      <c r="G89472">
        <v>0</v>
      </c>
      <c r="H89472">
        <v>387.38400000000001</v>
      </c>
    </row>
    <row r="89473" spans="1:8" x14ac:dyDescent="0.2">
      <c r="A89473" s="2">
        <v>45376</v>
      </c>
      <c r="B89473" s="1" t="s">
        <v>2893</v>
      </c>
      <c r="C89473" s="1" t="s">
        <v>104415</v>
      </c>
      <c r="D89473">
        <v>189471</v>
      </c>
      <c r="F89473">
        <v>0</v>
      </c>
      <c r="G89473">
        <v>0</v>
      </c>
      <c r="H89473">
        <v>191.12</v>
      </c>
    </row>
    <row r="89474" spans="1:8" x14ac:dyDescent="0.2">
      <c r="A89474" s="2">
        <v>45418</v>
      </c>
      <c r="B89474" s="1" t="s">
        <v>103891</v>
      </c>
      <c r="C89474" s="1" t="s">
        <v>104416</v>
      </c>
      <c r="D89474">
        <v>189472</v>
      </c>
      <c r="E89474">
        <v>10000</v>
      </c>
      <c r="F89474">
        <v>0</v>
      </c>
      <c r="G89474">
        <v>0</v>
      </c>
      <c r="H89474">
        <v>34.770000000000003</v>
      </c>
    </row>
    <row r="89475" spans="1:8" x14ac:dyDescent="0.2">
      <c r="A89475" s="2">
        <v>45418</v>
      </c>
      <c r="B89475" s="1" t="s">
        <v>2893</v>
      </c>
      <c r="C89475" s="1" t="s">
        <v>104417</v>
      </c>
      <c r="D89475">
        <v>189473</v>
      </c>
      <c r="E89475">
        <v>20356</v>
      </c>
      <c r="F89475">
        <v>0</v>
      </c>
      <c r="G89475">
        <v>0</v>
      </c>
      <c r="H89475">
        <v>0</v>
      </c>
    </row>
    <row r="89476" spans="1:8" x14ac:dyDescent="0.2">
      <c r="A89476" s="2">
        <v>45418</v>
      </c>
      <c r="B89476" s="1" t="s">
        <v>2893</v>
      </c>
      <c r="C89476" s="1" t="s">
        <v>104418</v>
      </c>
      <c r="D89476">
        <v>189474</v>
      </c>
      <c r="E89476">
        <v>51415</v>
      </c>
      <c r="F89476">
        <v>0</v>
      </c>
      <c r="G89476">
        <v>0</v>
      </c>
      <c r="H89476">
        <v>53.57</v>
      </c>
    </row>
    <row r="89477" spans="1:8" x14ac:dyDescent="0.2">
      <c r="A89477" s="2">
        <v>45418</v>
      </c>
      <c r="B89477" s="1" t="s">
        <v>2893</v>
      </c>
      <c r="C89477" s="1" t="s">
        <v>104419</v>
      </c>
      <c r="D89477">
        <v>189475</v>
      </c>
      <c r="F89477">
        <v>0</v>
      </c>
      <c r="G89477">
        <v>0</v>
      </c>
      <c r="H89477">
        <v>5.5919999999999996</v>
      </c>
    </row>
    <row r="89478" spans="1:8" x14ac:dyDescent="0.2">
      <c r="A89478" s="2">
        <v>45418</v>
      </c>
      <c r="B89478" s="1" t="s">
        <v>2893</v>
      </c>
      <c r="C89478" s="1" t="s">
        <v>104420</v>
      </c>
      <c r="D89478">
        <v>189476</v>
      </c>
      <c r="E89478">
        <v>48260</v>
      </c>
      <c r="F89478">
        <v>0</v>
      </c>
      <c r="G89478">
        <v>0</v>
      </c>
      <c r="H89478">
        <v>0</v>
      </c>
    </row>
    <row r="89479" spans="1:8" x14ac:dyDescent="0.2">
      <c r="A89479" s="2">
        <v>45418</v>
      </c>
      <c r="B89479" s="1" t="s">
        <v>104421</v>
      </c>
      <c r="C89479" s="1" t="s">
        <v>104422</v>
      </c>
      <c r="D89479">
        <v>189477</v>
      </c>
      <c r="E89479">
        <v>51000</v>
      </c>
      <c r="F89479">
        <v>1</v>
      </c>
      <c r="G89479">
        <v>1</v>
      </c>
      <c r="H89479">
        <v>0</v>
      </c>
    </row>
    <row r="89480" spans="1:8" x14ac:dyDescent="0.2">
      <c r="A89480" s="2">
        <v>45418</v>
      </c>
      <c r="B89480" s="1" t="s">
        <v>9756</v>
      </c>
      <c r="C89480" s="1" t="s">
        <v>104423</v>
      </c>
      <c r="D89480">
        <v>189478</v>
      </c>
      <c r="E89480">
        <v>21430</v>
      </c>
      <c r="F89480">
        <v>1</v>
      </c>
      <c r="G89480">
        <v>1</v>
      </c>
      <c r="H89480">
        <v>0</v>
      </c>
    </row>
    <row r="89481" spans="1:8" x14ac:dyDescent="0.2">
      <c r="A89481" s="2">
        <v>45418</v>
      </c>
      <c r="B89481" s="1" t="s">
        <v>2893</v>
      </c>
      <c r="C89481" s="1" t="s">
        <v>104424</v>
      </c>
      <c r="D89481">
        <v>189479</v>
      </c>
      <c r="F89481">
        <v>0</v>
      </c>
      <c r="G89481">
        <v>0</v>
      </c>
      <c r="H89481">
        <v>327.57600000000002</v>
      </c>
    </row>
    <row r="89482" spans="1:8" x14ac:dyDescent="0.2">
      <c r="A89482" s="2">
        <v>45190</v>
      </c>
      <c r="B89482" s="1" t="s">
        <v>2893</v>
      </c>
      <c r="C89482" s="1" t="s">
        <v>104425</v>
      </c>
      <c r="D89482">
        <v>189480</v>
      </c>
      <c r="E89482">
        <v>21000</v>
      </c>
      <c r="F89482">
        <v>0</v>
      </c>
      <c r="G89482">
        <v>0</v>
      </c>
      <c r="H89482">
        <v>204.68799999999999</v>
      </c>
    </row>
    <row r="89483" spans="1:8" x14ac:dyDescent="0.2">
      <c r="A89483" s="2">
        <v>45190</v>
      </c>
      <c r="B89483" s="1" t="s">
        <v>2893</v>
      </c>
      <c r="C89483" s="1" t="s">
        <v>104426</v>
      </c>
      <c r="D89483">
        <v>189481</v>
      </c>
      <c r="F89483">
        <v>0</v>
      </c>
      <c r="G89483">
        <v>0</v>
      </c>
      <c r="H89483">
        <v>163.27199999999999</v>
      </c>
    </row>
    <row r="89484" spans="1:8" x14ac:dyDescent="0.2">
      <c r="A89484" s="2">
        <v>45190</v>
      </c>
      <c r="B89484" s="1" t="s">
        <v>2893</v>
      </c>
      <c r="C89484" s="1" t="s">
        <v>104427</v>
      </c>
      <c r="D89484">
        <v>189482</v>
      </c>
      <c r="F89484">
        <v>0</v>
      </c>
      <c r="G89484">
        <v>0</v>
      </c>
      <c r="H89484">
        <v>40.183999999999997</v>
      </c>
    </row>
    <row r="89485" spans="1:8" x14ac:dyDescent="0.2">
      <c r="A89485" s="2">
        <v>45190</v>
      </c>
      <c r="B89485" s="1" t="s">
        <v>2893</v>
      </c>
      <c r="C89485" s="1" t="s">
        <v>104428</v>
      </c>
      <c r="D89485">
        <v>189483</v>
      </c>
      <c r="F89485">
        <v>0</v>
      </c>
      <c r="G89485">
        <v>0</v>
      </c>
      <c r="H89485">
        <v>74.903999999999996</v>
      </c>
    </row>
    <row r="89486" spans="1:8" x14ac:dyDescent="0.2">
      <c r="A89486" s="2">
        <v>45190</v>
      </c>
      <c r="B89486" s="1" t="s">
        <v>2893</v>
      </c>
      <c r="C89486" s="1" t="s">
        <v>104429</v>
      </c>
      <c r="D89486">
        <v>189484</v>
      </c>
      <c r="F89486">
        <v>0</v>
      </c>
      <c r="G89486">
        <v>0</v>
      </c>
      <c r="H89486">
        <v>70.055999999999997</v>
      </c>
    </row>
    <row r="89487" spans="1:8" x14ac:dyDescent="0.2">
      <c r="A89487" s="2">
        <v>45190</v>
      </c>
      <c r="B89487" s="1" t="s">
        <v>2893</v>
      </c>
      <c r="C89487" s="1" t="s">
        <v>104430</v>
      </c>
      <c r="D89487">
        <v>189485</v>
      </c>
      <c r="F89487">
        <v>0</v>
      </c>
      <c r="G89487">
        <v>0</v>
      </c>
      <c r="H89487">
        <v>5.9570999999999996</v>
      </c>
    </row>
    <row r="89488" spans="1:8" x14ac:dyDescent="0.2">
      <c r="A89488" s="2">
        <v>45376</v>
      </c>
      <c r="B89488" s="1" t="s">
        <v>2893</v>
      </c>
      <c r="C89488" s="1" t="s">
        <v>104431</v>
      </c>
      <c r="D89488">
        <v>189486</v>
      </c>
      <c r="E89488">
        <v>23250</v>
      </c>
      <c r="F89488">
        <v>0</v>
      </c>
      <c r="G89488">
        <v>0</v>
      </c>
      <c r="H89488">
        <v>0</v>
      </c>
    </row>
    <row r="89489" spans="1:8" x14ac:dyDescent="0.2">
      <c r="A89489" s="2">
        <v>45218</v>
      </c>
      <c r="B89489" s="1" t="s">
        <v>45907</v>
      </c>
      <c r="C89489" s="1" t="s">
        <v>104432</v>
      </c>
      <c r="D89489">
        <v>189487</v>
      </c>
      <c r="E89489">
        <v>51219</v>
      </c>
      <c r="F89489">
        <v>0</v>
      </c>
      <c r="G89489">
        <v>1</v>
      </c>
      <c r="H89489">
        <v>1061.3520000000001</v>
      </c>
    </row>
    <row r="89490" spans="1:8" x14ac:dyDescent="0.2">
      <c r="A89490" s="2">
        <v>45218</v>
      </c>
      <c r="B89490" s="1" t="s">
        <v>2893</v>
      </c>
      <c r="C89490" s="1" t="s">
        <v>104433</v>
      </c>
      <c r="D89490">
        <v>189488</v>
      </c>
      <c r="E89490">
        <v>10010</v>
      </c>
      <c r="F89490">
        <v>0</v>
      </c>
      <c r="G89490">
        <v>0</v>
      </c>
      <c r="H89490">
        <v>0</v>
      </c>
    </row>
    <row r="89491" spans="1:8" x14ac:dyDescent="0.2">
      <c r="A89491" s="2">
        <v>45218</v>
      </c>
      <c r="B89491" s="1" t="s">
        <v>2893</v>
      </c>
      <c r="C89491" s="1" t="s">
        <v>104434</v>
      </c>
      <c r="D89491">
        <v>189489</v>
      </c>
      <c r="F89491">
        <v>0</v>
      </c>
      <c r="G89491">
        <v>0</v>
      </c>
      <c r="H89491">
        <v>0</v>
      </c>
    </row>
    <row r="89492" spans="1:8" x14ac:dyDescent="0.2">
      <c r="A89492" s="2">
        <v>45218</v>
      </c>
      <c r="B89492" s="1" t="s">
        <v>2893</v>
      </c>
      <c r="C89492" s="1" t="s">
        <v>104435</v>
      </c>
      <c r="D89492">
        <v>189490</v>
      </c>
      <c r="F89492">
        <v>0</v>
      </c>
      <c r="G89492">
        <v>0</v>
      </c>
      <c r="H89492">
        <v>14.848000000000001</v>
      </c>
    </row>
    <row r="89493" spans="1:8" x14ac:dyDescent="0.2">
      <c r="A89493" s="2">
        <v>45218</v>
      </c>
      <c r="B89493" s="1" t="s">
        <v>2893</v>
      </c>
      <c r="C89493" s="1" t="s">
        <v>104436</v>
      </c>
      <c r="D89493">
        <v>189491</v>
      </c>
      <c r="F89493">
        <v>0</v>
      </c>
      <c r="G89493">
        <v>0</v>
      </c>
      <c r="H89493">
        <v>169.36</v>
      </c>
    </row>
    <row r="89494" spans="1:8" x14ac:dyDescent="0.2">
      <c r="A89494" s="2">
        <v>45218</v>
      </c>
      <c r="B89494" s="1" t="s">
        <v>2893</v>
      </c>
      <c r="C89494" s="1" t="s">
        <v>104437</v>
      </c>
      <c r="D89494">
        <v>189492</v>
      </c>
      <c r="F89494">
        <v>0</v>
      </c>
      <c r="G89494">
        <v>0</v>
      </c>
      <c r="H89494">
        <v>126.36</v>
      </c>
    </row>
    <row r="89495" spans="1:8" x14ac:dyDescent="0.2">
      <c r="A89495" s="2">
        <v>45218</v>
      </c>
      <c r="B89495" s="1" t="s">
        <v>2893</v>
      </c>
      <c r="C89495" s="1" t="s">
        <v>104438</v>
      </c>
      <c r="D89495">
        <v>189493</v>
      </c>
      <c r="F89495">
        <v>0</v>
      </c>
      <c r="G89495">
        <v>0</v>
      </c>
      <c r="H89495">
        <v>57.688000000000002</v>
      </c>
    </row>
    <row r="89496" spans="1:8" x14ac:dyDescent="0.2">
      <c r="A89496" s="2">
        <v>45358</v>
      </c>
      <c r="B89496" s="1" t="s">
        <v>2893</v>
      </c>
      <c r="C89496" s="1" t="s">
        <v>104439</v>
      </c>
      <c r="D89496">
        <v>189494</v>
      </c>
      <c r="E89496">
        <v>10360</v>
      </c>
      <c r="F89496">
        <v>0</v>
      </c>
      <c r="G89496">
        <v>0</v>
      </c>
      <c r="H89496">
        <v>0</v>
      </c>
    </row>
    <row r="89497" spans="1:8" x14ac:dyDescent="0.2">
      <c r="A89497" s="2">
        <v>45358</v>
      </c>
      <c r="B89497" s="1" t="s">
        <v>2893</v>
      </c>
      <c r="C89497" s="1" t="s">
        <v>104440</v>
      </c>
      <c r="D89497">
        <v>189495</v>
      </c>
      <c r="E89497">
        <v>31000</v>
      </c>
      <c r="F89497">
        <v>0</v>
      </c>
      <c r="G89497">
        <v>0</v>
      </c>
      <c r="H89497">
        <v>772.15</v>
      </c>
    </row>
    <row r="89498" spans="1:8" x14ac:dyDescent="0.2">
      <c r="A89498" s="2">
        <v>45358</v>
      </c>
      <c r="B89498" s="1" t="s">
        <v>2893</v>
      </c>
      <c r="C89498" s="1" t="s">
        <v>104441</v>
      </c>
      <c r="D89498">
        <v>189496</v>
      </c>
      <c r="F89498">
        <v>0</v>
      </c>
      <c r="G89498">
        <v>0</v>
      </c>
      <c r="H89498">
        <v>63.88</v>
      </c>
    </row>
    <row r="89499" spans="1:8" x14ac:dyDescent="0.2">
      <c r="A89499" s="2">
        <v>45358</v>
      </c>
      <c r="B89499" s="1" t="s">
        <v>2893</v>
      </c>
      <c r="C89499" s="1" t="s">
        <v>104442</v>
      </c>
      <c r="D89499">
        <v>189497</v>
      </c>
      <c r="F89499">
        <v>0</v>
      </c>
      <c r="G89499">
        <v>0</v>
      </c>
      <c r="H89499">
        <v>240.88800000000001</v>
      </c>
    </row>
    <row r="89500" spans="1:8" x14ac:dyDescent="0.2">
      <c r="A89500" s="2">
        <v>45358</v>
      </c>
      <c r="B89500" s="1" t="s">
        <v>7332</v>
      </c>
      <c r="C89500" s="1" t="s">
        <v>104443</v>
      </c>
      <c r="D89500">
        <v>189498</v>
      </c>
      <c r="F89500">
        <v>0</v>
      </c>
      <c r="G89500">
        <v>1</v>
      </c>
      <c r="H89500">
        <v>0.94399999999999995</v>
      </c>
    </row>
    <row r="89501" spans="1:8" x14ac:dyDescent="0.2">
      <c r="A89501" s="2">
        <v>45229</v>
      </c>
      <c r="B89501" s="1" t="s">
        <v>2893</v>
      </c>
      <c r="C89501" s="1" t="s">
        <v>104444</v>
      </c>
      <c r="D89501">
        <v>189499</v>
      </c>
      <c r="E89501">
        <v>23000</v>
      </c>
      <c r="F89501">
        <v>0</v>
      </c>
      <c r="G89501">
        <v>0</v>
      </c>
      <c r="H89501">
        <v>0</v>
      </c>
    </row>
    <row r="89502" spans="1:8" x14ac:dyDescent="0.2">
      <c r="A89502" s="2">
        <v>45229</v>
      </c>
      <c r="B89502" s="1" t="s">
        <v>2893</v>
      </c>
      <c r="C89502" s="1" t="s">
        <v>104445</v>
      </c>
      <c r="D89502">
        <v>189500</v>
      </c>
      <c r="F89502">
        <v>0</v>
      </c>
      <c r="G89502">
        <v>0</v>
      </c>
      <c r="H89502">
        <v>278.88799999999998</v>
      </c>
    </row>
    <row r="89503" spans="1:8" x14ac:dyDescent="0.2">
      <c r="A89503" s="2">
        <v>45229</v>
      </c>
      <c r="B89503" s="1" t="s">
        <v>2893</v>
      </c>
      <c r="C89503" s="1" t="s">
        <v>104446</v>
      </c>
      <c r="D89503">
        <v>189501</v>
      </c>
      <c r="F89503">
        <v>0</v>
      </c>
      <c r="G89503">
        <v>0</v>
      </c>
      <c r="H89503">
        <v>50.536000000000001</v>
      </c>
    </row>
    <row r="89504" spans="1:8" x14ac:dyDescent="0.2">
      <c r="A89504" s="2">
        <v>45229</v>
      </c>
      <c r="B89504" s="1" t="s">
        <v>2893</v>
      </c>
      <c r="C89504" s="1" t="s">
        <v>104447</v>
      </c>
      <c r="D89504">
        <v>189502</v>
      </c>
      <c r="F89504">
        <v>0</v>
      </c>
      <c r="G89504">
        <v>0</v>
      </c>
      <c r="H89504">
        <v>1.177</v>
      </c>
    </row>
    <row r="89505" spans="1:8" x14ac:dyDescent="0.2">
      <c r="A89505" s="2">
        <v>45217</v>
      </c>
      <c r="B89505" s="1" t="s">
        <v>2893</v>
      </c>
      <c r="C89505" s="1" t="s">
        <v>104448</v>
      </c>
      <c r="D89505">
        <v>189503</v>
      </c>
      <c r="F89505">
        <v>0</v>
      </c>
      <c r="G89505">
        <v>0</v>
      </c>
      <c r="H89505">
        <v>0</v>
      </c>
    </row>
    <row r="89506" spans="1:8" x14ac:dyDescent="0.2">
      <c r="A89506" s="2">
        <v>45217</v>
      </c>
      <c r="B89506" s="1" t="s">
        <v>2893</v>
      </c>
      <c r="C89506" s="1" t="s">
        <v>104449</v>
      </c>
      <c r="D89506">
        <v>189504</v>
      </c>
      <c r="F89506">
        <v>0</v>
      </c>
      <c r="G89506">
        <v>0</v>
      </c>
      <c r="H89506">
        <v>35.627400000000002</v>
      </c>
    </row>
    <row r="89507" spans="1:8" x14ac:dyDescent="0.2">
      <c r="A89507" s="2">
        <v>45217</v>
      </c>
      <c r="B89507" s="1" t="s">
        <v>2893</v>
      </c>
      <c r="C89507" s="1" t="s">
        <v>104450</v>
      </c>
      <c r="D89507">
        <v>189505</v>
      </c>
      <c r="F89507">
        <v>0</v>
      </c>
      <c r="G89507">
        <v>0</v>
      </c>
      <c r="H89507">
        <v>51.624000000000002</v>
      </c>
    </row>
    <row r="89508" spans="1:8" x14ac:dyDescent="0.2">
      <c r="A89508" s="2">
        <v>45217</v>
      </c>
      <c r="B89508" s="1" t="s">
        <v>2893</v>
      </c>
      <c r="C89508" s="1" t="s">
        <v>104451</v>
      </c>
      <c r="D89508">
        <v>189506</v>
      </c>
      <c r="F89508">
        <v>0</v>
      </c>
      <c r="G89508">
        <v>0</v>
      </c>
      <c r="H89508">
        <v>106.248</v>
      </c>
    </row>
    <row r="89509" spans="1:8" x14ac:dyDescent="0.2">
      <c r="A89509" s="2">
        <v>45217</v>
      </c>
      <c r="B89509" s="1" t="s">
        <v>2893</v>
      </c>
      <c r="C89509" s="1" t="s">
        <v>104452</v>
      </c>
      <c r="D89509">
        <v>189507</v>
      </c>
      <c r="F89509">
        <v>0</v>
      </c>
      <c r="G89509">
        <v>0</v>
      </c>
      <c r="H89509">
        <v>157.024</v>
      </c>
    </row>
    <row r="89510" spans="1:8" x14ac:dyDescent="0.2">
      <c r="A89510" s="2">
        <v>45217</v>
      </c>
      <c r="B89510" s="1" t="s">
        <v>9785</v>
      </c>
      <c r="C89510" s="1" t="s">
        <v>104453</v>
      </c>
      <c r="D89510">
        <v>189508</v>
      </c>
      <c r="E89510">
        <v>52100</v>
      </c>
      <c r="F89510">
        <v>0</v>
      </c>
      <c r="G89510">
        <v>0</v>
      </c>
      <c r="H89510">
        <v>489.51</v>
      </c>
    </row>
    <row r="89511" spans="1:8" x14ac:dyDescent="0.2">
      <c r="A89511" s="2">
        <v>45217</v>
      </c>
      <c r="B89511" s="1" t="s">
        <v>2893</v>
      </c>
      <c r="C89511" s="1" t="s">
        <v>104454</v>
      </c>
      <c r="D89511">
        <v>189509</v>
      </c>
      <c r="E89511">
        <v>52100</v>
      </c>
      <c r="F89511">
        <v>0</v>
      </c>
      <c r="G89511">
        <v>0</v>
      </c>
      <c r="H89511">
        <v>95.34</v>
      </c>
    </row>
    <row r="89512" spans="1:8" x14ac:dyDescent="0.2">
      <c r="A89512" s="2">
        <v>45217</v>
      </c>
      <c r="B89512" s="1" t="s">
        <v>104455</v>
      </c>
      <c r="C89512" s="1" t="s">
        <v>104456</v>
      </c>
      <c r="D89512">
        <v>189510</v>
      </c>
      <c r="E89512">
        <v>10090</v>
      </c>
      <c r="F89512">
        <v>0</v>
      </c>
      <c r="G89512">
        <v>0</v>
      </c>
      <c r="H89512">
        <v>0</v>
      </c>
    </row>
    <row r="89513" spans="1:8" x14ac:dyDescent="0.2">
      <c r="A89513" s="2">
        <v>45301</v>
      </c>
      <c r="B89513" s="1" t="s">
        <v>2893</v>
      </c>
      <c r="C89513" s="1" t="s">
        <v>104457</v>
      </c>
      <c r="D89513">
        <v>189511</v>
      </c>
      <c r="E89513">
        <v>52424</v>
      </c>
      <c r="F89513">
        <v>0</v>
      </c>
      <c r="G89513">
        <v>0</v>
      </c>
      <c r="H89513">
        <v>0</v>
      </c>
    </row>
    <row r="89514" spans="1:8" x14ac:dyDescent="0.2">
      <c r="A89514" s="2">
        <v>45301</v>
      </c>
      <c r="B89514" s="1" t="s">
        <v>2893</v>
      </c>
      <c r="C89514" s="1" t="s">
        <v>104458</v>
      </c>
      <c r="D89514">
        <v>189512</v>
      </c>
      <c r="F89514">
        <v>0</v>
      </c>
      <c r="G89514">
        <v>0</v>
      </c>
      <c r="H89514">
        <v>3.92</v>
      </c>
    </row>
    <row r="89515" spans="1:8" x14ac:dyDescent="0.2">
      <c r="A89515" s="2">
        <v>45301</v>
      </c>
      <c r="B89515" s="1" t="s">
        <v>2893</v>
      </c>
      <c r="C89515" s="1" t="s">
        <v>104459</v>
      </c>
      <c r="D89515">
        <v>189513</v>
      </c>
      <c r="F89515">
        <v>0</v>
      </c>
      <c r="G89515">
        <v>0</v>
      </c>
      <c r="H89515">
        <v>38.08</v>
      </c>
    </row>
    <row r="89516" spans="1:8" x14ac:dyDescent="0.2">
      <c r="A89516" s="2">
        <v>45274</v>
      </c>
      <c r="B89516" s="1" t="s">
        <v>2893</v>
      </c>
      <c r="C89516" s="1" t="s">
        <v>104460</v>
      </c>
      <c r="D89516">
        <v>189514</v>
      </c>
      <c r="F89516">
        <v>0</v>
      </c>
      <c r="G89516">
        <v>0</v>
      </c>
      <c r="H89516">
        <v>42.728000000000002</v>
      </c>
    </row>
    <row r="89517" spans="1:8" x14ac:dyDescent="0.2">
      <c r="A89517" s="2">
        <v>45274</v>
      </c>
      <c r="B89517" s="1" t="s">
        <v>5909</v>
      </c>
      <c r="C89517" s="1" t="s">
        <v>104461</v>
      </c>
      <c r="D89517">
        <v>189515</v>
      </c>
      <c r="E89517">
        <v>22211</v>
      </c>
      <c r="F89517">
        <v>1</v>
      </c>
      <c r="G89517">
        <v>1</v>
      </c>
      <c r="H89517">
        <v>0</v>
      </c>
    </row>
    <row r="89518" spans="1:8" x14ac:dyDescent="0.2">
      <c r="A89518" s="2">
        <v>45274</v>
      </c>
      <c r="B89518" s="1" t="s">
        <v>2893</v>
      </c>
      <c r="C89518" s="1" t="s">
        <v>104462</v>
      </c>
      <c r="D89518">
        <v>189516</v>
      </c>
      <c r="E89518">
        <v>20210</v>
      </c>
      <c r="F89518">
        <v>0</v>
      </c>
      <c r="G89518">
        <v>0</v>
      </c>
      <c r="H89518">
        <v>0</v>
      </c>
    </row>
    <row r="89519" spans="1:8" x14ac:dyDescent="0.2">
      <c r="A89519" s="2">
        <v>45274</v>
      </c>
      <c r="B89519" s="1" t="s">
        <v>53411</v>
      </c>
      <c r="C89519" s="1" t="s">
        <v>104463</v>
      </c>
      <c r="D89519">
        <v>189517</v>
      </c>
      <c r="E89519">
        <v>31207</v>
      </c>
      <c r="F89519">
        <v>1</v>
      </c>
      <c r="G89519">
        <v>1</v>
      </c>
      <c r="H89519">
        <v>0</v>
      </c>
    </row>
    <row r="89520" spans="1:8" x14ac:dyDescent="0.2">
      <c r="A89520" s="2">
        <v>45274</v>
      </c>
      <c r="B89520" s="1" t="s">
        <v>2893</v>
      </c>
      <c r="C89520" s="1" t="s">
        <v>104464</v>
      </c>
      <c r="D89520">
        <v>189518</v>
      </c>
      <c r="E89520">
        <v>21000</v>
      </c>
      <c r="F89520">
        <v>0</v>
      </c>
      <c r="G89520">
        <v>0</v>
      </c>
      <c r="H89520">
        <v>31.99</v>
      </c>
    </row>
    <row r="89521" spans="1:8" x14ac:dyDescent="0.2">
      <c r="A89521" s="2">
        <v>45274</v>
      </c>
      <c r="B89521" s="1" t="s">
        <v>2893</v>
      </c>
      <c r="C89521" s="1" t="s">
        <v>104465</v>
      </c>
      <c r="D89521">
        <v>189519</v>
      </c>
      <c r="E89521">
        <v>51219</v>
      </c>
      <c r="F89521">
        <v>0</v>
      </c>
      <c r="G89521">
        <v>0</v>
      </c>
      <c r="H89521">
        <v>0</v>
      </c>
    </row>
    <row r="89522" spans="1:8" x14ac:dyDescent="0.2">
      <c r="A89522" s="2">
        <v>45444</v>
      </c>
      <c r="B89522" s="1" t="s">
        <v>37710</v>
      </c>
      <c r="C89522" s="1" t="s">
        <v>104466</v>
      </c>
      <c r="D89522">
        <v>189520</v>
      </c>
      <c r="E89522">
        <v>10000</v>
      </c>
      <c r="F89522">
        <v>1</v>
      </c>
      <c r="G89522">
        <v>1</v>
      </c>
      <c r="H89522">
        <v>0</v>
      </c>
    </row>
    <row r="89523" spans="1:8" x14ac:dyDescent="0.2">
      <c r="A89523" s="2">
        <v>45444</v>
      </c>
      <c r="B89523" s="1" t="s">
        <v>2893</v>
      </c>
      <c r="C89523" s="1" t="s">
        <v>104467</v>
      </c>
      <c r="D89523">
        <v>189521</v>
      </c>
      <c r="F89523">
        <v>0</v>
      </c>
      <c r="G89523">
        <v>0</v>
      </c>
      <c r="H89523">
        <v>48.951999999999998</v>
      </c>
    </row>
    <row r="89524" spans="1:8" x14ac:dyDescent="0.2">
      <c r="A89524" s="2">
        <v>45444</v>
      </c>
      <c r="B89524" s="1" t="s">
        <v>2893</v>
      </c>
      <c r="C89524" s="1" t="s">
        <v>104468</v>
      </c>
      <c r="D89524">
        <v>189522</v>
      </c>
      <c r="F89524">
        <v>0</v>
      </c>
      <c r="G89524">
        <v>0</v>
      </c>
      <c r="H89524">
        <v>269.36799999999999</v>
      </c>
    </row>
    <row r="89525" spans="1:8" x14ac:dyDescent="0.2">
      <c r="A89525" s="2">
        <v>45444</v>
      </c>
      <c r="B89525" s="1" t="s">
        <v>2893</v>
      </c>
      <c r="C89525" s="1" t="s">
        <v>104469</v>
      </c>
      <c r="D89525">
        <v>189523</v>
      </c>
      <c r="F89525">
        <v>0</v>
      </c>
      <c r="G89525">
        <v>0</v>
      </c>
      <c r="H89525">
        <v>7.984</v>
      </c>
    </row>
    <row r="89526" spans="1:8" x14ac:dyDescent="0.2">
      <c r="A89526" s="2">
        <v>45444</v>
      </c>
      <c r="B89526" s="1" t="s">
        <v>2893</v>
      </c>
      <c r="C89526" s="1" t="s">
        <v>104470</v>
      </c>
      <c r="D89526">
        <v>189524</v>
      </c>
      <c r="E89526">
        <v>10090</v>
      </c>
      <c r="F89526">
        <v>0</v>
      </c>
      <c r="G89526">
        <v>0</v>
      </c>
      <c r="H89526">
        <v>0</v>
      </c>
    </row>
    <row r="89527" spans="1:8" x14ac:dyDescent="0.2">
      <c r="A89527" s="2">
        <v>45181</v>
      </c>
      <c r="B89527" s="1" t="s">
        <v>2893</v>
      </c>
      <c r="C89527" s="1" t="s">
        <v>104471</v>
      </c>
      <c r="D89527">
        <v>189525</v>
      </c>
      <c r="E89527">
        <v>33520</v>
      </c>
      <c r="F89527">
        <v>0</v>
      </c>
      <c r="G89527">
        <v>0</v>
      </c>
      <c r="H89527">
        <v>0</v>
      </c>
    </row>
    <row r="89528" spans="1:8" x14ac:dyDescent="0.2">
      <c r="A89528" s="2">
        <v>45181</v>
      </c>
      <c r="B89528" s="1" t="s">
        <v>27468</v>
      </c>
      <c r="C89528" s="1" t="s">
        <v>104472</v>
      </c>
      <c r="D89528">
        <v>189526</v>
      </c>
      <c r="E89528">
        <v>10314</v>
      </c>
      <c r="F89528">
        <v>1</v>
      </c>
      <c r="G89528">
        <v>1</v>
      </c>
      <c r="H89528">
        <v>0</v>
      </c>
    </row>
    <row r="89529" spans="1:8" x14ac:dyDescent="0.2">
      <c r="A89529" s="2">
        <v>45181</v>
      </c>
      <c r="B89529" s="1" t="s">
        <v>2893</v>
      </c>
      <c r="C89529" s="1" t="s">
        <v>104473</v>
      </c>
      <c r="D89529">
        <v>189527</v>
      </c>
      <c r="F89529">
        <v>0</v>
      </c>
      <c r="G89529">
        <v>0</v>
      </c>
      <c r="H89529">
        <v>0</v>
      </c>
    </row>
    <row r="89530" spans="1:8" x14ac:dyDescent="0.2">
      <c r="A89530" s="2">
        <v>45181</v>
      </c>
      <c r="B89530" s="1" t="s">
        <v>2893</v>
      </c>
      <c r="C89530" s="1" t="s">
        <v>104474</v>
      </c>
      <c r="D89530">
        <v>189528</v>
      </c>
      <c r="F89530">
        <v>0</v>
      </c>
      <c r="G89530">
        <v>0</v>
      </c>
      <c r="H89530">
        <v>214.96799999999999</v>
      </c>
    </row>
    <row r="89531" spans="1:8" x14ac:dyDescent="0.2">
      <c r="A89531" s="2">
        <v>45181</v>
      </c>
      <c r="B89531" s="1" t="s">
        <v>2893</v>
      </c>
      <c r="C89531" s="1" t="s">
        <v>104475</v>
      </c>
      <c r="D89531">
        <v>189529</v>
      </c>
      <c r="F89531">
        <v>0</v>
      </c>
      <c r="G89531">
        <v>0</v>
      </c>
      <c r="H89531">
        <v>157.26400000000001</v>
      </c>
    </row>
    <row r="89532" spans="1:8" x14ac:dyDescent="0.2">
      <c r="A89532" s="2">
        <v>45693</v>
      </c>
      <c r="B89532" s="1" t="s">
        <v>104476</v>
      </c>
      <c r="C89532" s="1" t="s">
        <v>104477</v>
      </c>
      <c r="D89532">
        <v>189530</v>
      </c>
      <c r="E89532">
        <v>10010</v>
      </c>
      <c r="F89532">
        <v>0</v>
      </c>
      <c r="G89532">
        <v>0</v>
      </c>
      <c r="H89532">
        <v>35.950000000000003</v>
      </c>
    </row>
    <row r="89533" spans="1:8" x14ac:dyDescent="0.2">
      <c r="A89533" s="2">
        <v>45693</v>
      </c>
      <c r="B89533" s="1" t="s">
        <v>2893</v>
      </c>
      <c r="C89533" s="1" t="s">
        <v>104478</v>
      </c>
      <c r="D89533">
        <v>189531</v>
      </c>
      <c r="E89533">
        <v>31000</v>
      </c>
      <c r="F89533">
        <v>0</v>
      </c>
      <c r="G89533">
        <v>0</v>
      </c>
      <c r="H89533">
        <v>1016.8</v>
      </c>
    </row>
    <row r="89534" spans="1:8" x14ac:dyDescent="0.2">
      <c r="A89534" s="2">
        <v>45693</v>
      </c>
      <c r="B89534" s="1" t="s">
        <v>22442</v>
      </c>
      <c r="C89534" s="1" t="s">
        <v>104479</v>
      </c>
      <c r="D89534">
        <v>189532</v>
      </c>
      <c r="E89534">
        <v>21000</v>
      </c>
      <c r="F89534">
        <v>0</v>
      </c>
      <c r="G89534">
        <v>1</v>
      </c>
      <c r="H89534">
        <v>606.34400000000005</v>
      </c>
    </row>
    <row r="89535" spans="1:8" x14ac:dyDescent="0.2">
      <c r="A89535" s="2">
        <v>45693</v>
      </c>
      <c r="B89535" s="1" t="s">
        <v>12888</v>
      </c>
      <c r="C89535" s="1" t="s">
        <v>104480</v>
      </c>
      <c r="D89535">
        <v>189533</v>
      </c>
      <c r="E89535">
        <v>10000</v>
      </c>
      <c r="F89535">
        <v>0</v>
      </c>
      <c r="G89535">
        <v>1</v>
      </c>
      <c r="H89535">
        <v>0</v>
      </c>
    </row>
    <row r="89536" spans="1:8" x14ac:dyDescent="0.2">
      <c r="A89536" s="2">
        <v>45693</v>
      </c>
      <c r="B89536" s="1" t="s">
        <v>4978</v>
      </c>
      <c r="C89536" s="1" t="s">
        <v>104481</v>
      </c>
      <c r="D89536">
        <v>189534</v>
      </c>
      <c r="E89536">
        <v>10000</v>
      </c>
      <c r="F89536">
        <v>0</v>
      </c>
      <c r="G89536">
        <v>1</v>
      </c>
      <c r="H89536">
        <v>537.41</v>
      </c>
    </row>
    <row r="89537" spans="1:8" x14ac:dyDescent="0.2">
      <c r="A89537" s="2">
        <v>45693</v>
      </c>
      <c r="B89537" s="1" t="s">
        <v>71060</v>
      </c>
      <c r="C89537" s="1" t="s">
        <v>104482</v>
      </c>
      <c r="D89537">
        <v>189535</v>
      </c>
      <c r="F89537">
        <v>0</v>
      </c>
      <c r="G89537">
        <v>1</v>
      </c>
      <c r="H89537">
        <v>0</v>
      </c>
    </row>
    <row r="89538" spans="1:8" x14ac:dyDescent="0.2">
      <c r="A89538" s="2">
        <v>45672</v>
      </c>
      <c r="B89538" s="1" t="s">
        <v>104483</v>
      </c>
      <c r="C89538" s="1" t="s">
        <v>104484</v>
      </c>
      <c r="D89538">
        <v>189536</v>
      </c>
      <c r="E89538">
        <v>32100</v>
      </c>
      <c r="F89538">
        <v>1</v>
      </c>
      <c r="G89538">
        <v>1</v>
      </c>
      <c r="H89538">
        <v>91.89</v>
      </c>
    </row>
    <row r="89539" spans="1:8" x14ac:dyDescent="0.2">
      <c r="A89539" s="2">
        <v>45630</v>
      </c>
      <c r="B89539" s="1" t="s">
        <v>2893</v>
      </c>
      <c r="C89539" s="1" t="s">
        <v>104485</v>
      </c>
      <c r="D89539">
        <v>189537</v>
      </c>
      <c r="E89539">
        <v>10020</v>
      </c>
      <c r="F89539">
        <v>0</v>
      </c>
      <c r="G89539">
        <v>0</v>
      </c>
      <c r="H89539">
        <v>27.18</v>
      </c>
    </row>
    <row r="89540" spans="1:8" x14ac:dyDescent="0.2">
      <c r="A89540" s="2">
        <v>45630</v>
      </c>
      <c r="B89540" s="1" t="s">
        <v>3298</v>
      </c>
      <c r="C89540" s="1" t="s">
        <v>104486</v>
      </c>
      <c r="D89540">
        <v>189538</v>
      </c>
      <c r="E89540">
        <v>10090</v>
      </c>
      <c r="F89540">
        <v>0</v>
      </c>
      <c r="G89540">
        <v>0</v>
      </c>
      <c r="H89540">
        <v>0</v>
      </c>
    </row>
    <row r="89541" spans="1:8" x14ac:dyDescent="0.2">
      <c r="A89541" s="2">
        <v>45630</v>
      </c>
      <c r="B89541" s="1" t="s">
        <v>2893</v>
      </c>
      <c r="C89541" s="1" t="s">
        <v>104487</v>
      </c>
      <c r="D89541">
        <v>189539</v>
      </c>
      <c r="E89541">
        <v>10090</v>
      </c>
      <c r="F89541">
        <v>0</v>
      </c>
      <c r="G89541">
        <v>0</v>
      </c>
      <c r="H89541">
        <v>8</v>
      </c>
    </row>
    <row r="89542" spans="1:8" x14ac:dyDescent="0.2">
      <c r="A89542" s="2">
        <v>45630</v>
      </c>
      <c r="B89542" s="1" t="s">
        <v>104488</v>
      </c>
      <c r="C89542" s="1" t="s">
        <v>104489</v>
      </c>
      <c r="D89542">
        <v>189540</v>
      </c>
      <c r="E89542">
        <v>52100</v>
      </c>
      <c r="F89542">
        <v>1</v>
      </c>
      <c r="G89542">
        <v>1</v>
      </c>
      <c r="H89542">
        <v>166.26</v>
      </c>
    </row>
    <row r="89543" spans="1:8" x14ac:dyDescent="0.2">
      <c r="A89543" s="2">
        <v>45540</v>
      </c>
      <c r="B89543" s="1" t="s">
        <v>2893</v>
      </c>
      <c r="C89543" s="1" t="s">
        <v>104490</v>
      </c>
      <c r="D89543">
        <v>189541</v>
      </c>
      <c r="E89543">
        <v>21000</v>
      </c>
      <c r="F89543">
        <v>0</v>
      </c>
      <c r="G89543">
        <v>0</v>
      </c>
      <c r="H89543">
        <v>111.12</v>
      </c>
    </row>
    <row r="89544" spans="1:8" x14ac:dyDescent="0.2">
      <c r="A89544" s="2">
        <v>45540</v>
      </c>
      <c r="B89544" s="1" t="s">
        <v>104491</v>
      </c>
      <c r="C89544" s="1" t="s">
        <v>104492</v>
      </c>
      <c r="D89544">
        <v>189542</v>
      </c>
      <c r="E89544">
        <v>32270</v>
      </c>
      <c r="F89544">
        <v>1</v>
      </c>
      <c r="G89544">
        <v>1</v>
      </c>
      <c r="H89544">
        <v>238.4</v>
      </c>
    </row>
    <row r="89545" spans="1:8" x14ac:dyDescent="0.2">
      <c r="A89545" s="2">
        <v>45182</v>
      </c>
      <c r="B89545" s="1" t="s">
        <v>104493</v>
      </c>
      <c r="C89545" s="1" t="s">
        <v>104494</v>
      </c>
      <c r="D89545">
        <v>189543</v>
      </c>
      <c r="E89545">
        <v>47220</v>
      </c>
      <c r="F89545">
        <v>0</v>
      </c>
      <c r="G89545">
        <v>0</v>
      </c>
      <c r="H89545">
        <v>0</v>
      </c>
    </row>
    <row r="89546" spans="1:8" x14ac:dyDescent="0.2">
      <c r="A89546" s="2">
        <v>45182</v>
      </c>
      <c r="B89546" s="1" t="s">
        <v>104495</v>
      </c>
      <c r="C89546" s="1" t="s">
        <v>104496</v>
      </c>
      <c r="D89546">
        <v>189544</v>
      </c>
      <c r="E89546">
        <v>10000</v>
      </c>
      <c r="F89546">
        <v>1</v>
      </c>
      <c r="G89546">
        <v>0</v>
      </c>
      <c r="H89546">
        <v>877.83</v>
      </c>
    </row>
    <row r="89547" spans="1:8" x14ac:dyDescent="0.2">
      <c r="A89547" s="2">
        <v>45182</v>
      </c>
      <c r="B89547" s="1" t="s">
        <v>8125</v>
      </c>
      <c r="C89547" s="1" t="s">
        <v>104497</v>
      </c>
      <c r="D89547">
        <v>189545</v>
      </c>
      <c r="E89547">
        <v>10310</v>
      </c>
      <c r="F89547">
        <v>0</v>
      </c>
      <c r="G89547">
        <v>0</v>
      </c>
      <c r="H89547">
        <v>0</v>
      </c>
    </row>
    <row r="89548" spans="1:8" x14ac:dyDescent="0.2">
      <c r="A89548" s="2">
        <v>45182</v>
      </c>
      <c r="B89548" s="1" t="s">
        <v>2893</v>
      </c>
      <c r="C89548" s="1" t="s">
        <v>104498</v>
      </c>
      <c r="D89548">
        <v>189546</v>
      </c>
      <c r="F89548">
        <v>0</v>
      </c>
      <c r="G89548">
        <v>0</v>
      </c>
      <c r="H89548">
        <v>0</v>
      </c>
    </row>
    <row r="89549" spans="1:8" x14ac:dyDescent="0.2">
      <c r="A89549" s="2">
        <v>45182</v>
      </c>
      <c r="B89549" s="1" t="s">
        <v>2893</v>
      </c>
      <c r="C89549" s="1" t="s">
        <v>104499</v>
      </c>
      <c r="D89549">
        <v>189547</v>
      </c>
      <c r="F89549">
        <v>0</v>
      </c>
      <c r="G89549">
        <v>0</v>
      </c>
      <c r="H89549">
        <v>961.11199999999997</v>
      </c>
    </row>
    <row r="89550" spans="1:8" x14ac:dyDescent="0.2">
      <c r="A89550" s="2">
        <v>45182</v>
      </c>
      <c r="B89550" s="1" t="s">
        <v>2893</v>
      </c>
      <c r="C89550" s="1" t="s">
        <v>104500</v>
      </c>
      <c r="D89550">
        <v>189548</v>
      </c>
      <c r="F89550">
        <v>0</v>
      </c>
      <c r="G89550">
        <v>0</v>
      </c>
      <c r="H89550">
        <v>31.558800000000002</v>
      </c>
    </row>
    <row r="89551" spans="1:8" x14ac:dyDescent="0.2">
      <c r="A89551" s="2">
        <v>45182</v>
      </c>
      <c r="B89551" s="1" t="s">
        <v>2893</v>
      </c>
      <c r="C89551" s="1" t="s">
        <v>104501</v>
      </c>
      <c r="D89551">
        <v>189549</v>
      </c>
      <c r="F89551">
        <v>0</v>
      </c>
      <c r="G89551">
        <v>0</v>
      </c>
      <c r="H89551">
        <v>122.88800000000001</v>
      </c>
    </row>
    <row r="89552" spans="1:8" x14ac:dyDescent="0.2">
      <c r="A89552" s="2">
        <v>45182</v>
      </c>
      <c r="B89552" s="1" t="s">
        <v>2893</v>
      </c>
      <c r="C89552" s="1" t="s">
        <v>104502</v>
      </c>
      <c r="D89552">
        <v>189550</v>
      </c>
      <c r="F89552">
        <v>0</v>
      </c>
      <c r="G89552">
        <v>0</v>
      </c>
      <c r="H89552">
        <v>681.26400000000001</v>
      </c>
    </row>
    <row r="89553" spans="1:8" x14ac:dyDescent="0.2">
      <c r="A89553" s="2">
        <v>45182</v>
      </c>
      <c r="B89553" s="1" t="s">
        <v>2893</v>
      </c>
      <c r="C89553" s="1" t="s">
        <v>104503</v>
      </c>
      <c r="D89553">
        <v>189551</v>
      </c>
      <c r="E89553">
        <v>35000</v>
      </c>
      <c r="F89553">
        <v>0</v>
      </c>
      <c r="G89553">
        <v>0</v>
      </c>
      <c r="H89553">
        <v>0</v>
      </c>
    </row>
    <row r="89554" spans="1:8" x14ac:dyDescent="0.2">
      <c r="A89554" s="2">
        <v>45182</v>
      </c>
      <c r="B89554" s="1" t="s">
        <v>2893</v>
      </c>
      <c r="C89554" s="1" t="s">
        <v>104504</v>
      </c>
      <c r="D89554">
        <v>189552</v>
      </c>
      <c r="F89554">
        <v>0</v>
      </c>
      <c r="G89554">
        <v>0</v>
      </c>
      <c r="H89554">
        <v>204.71199999999999</v>
      </c>
    </row>
    <row r="89555" spans="1:8" x14ac:dyDescent="0.2">
      <c r="A89555" s="2">
        <v>45672</v>
      </c>
      <c r="B89555" s="1" t="s">
        <v>2893</v>
      </c>
      <c r="C89555" s="1" t="s">
        <v>104505</v>
      </c>
      <c r="D89555">
        <v>189553</v>
      </c>
      <c r="F89555">
        <v>0</v>
      </c>
      <c r="G89555">
        <v>0</v>
      </c>
      <c r="H89555">
        <v>0</v>
      </c>
    </row>
    <row r="89556" spans="1:8" x14ac:dyDescent="0.2">
      <c r="A89556" s="2">
        <v>45672</v>
      </c>
      <c r="B89556" s="1" t="s">
        <v>57952</v>
      </c>
      <c r="C89556" s="1" t="s">
        <v>104506</v>
      </c>
      <c r="D89556">
        <v>189554</v>
      </c>
      <c r="E89556">
        <v>21000</v>
      </c>
      <c r="F89556">
        <v>1</v>
      </c>
      <c r="G89556">
        <v>1</v>
      </c>
      <c r="H89556">
        <v>0</v>
      </c>
    </row>
    <row r="89557" spans="1:8" x14ac:dyDescent="0.2">
      <c r="A89557" s="2">
        <v>45379</v>
      </c>
      <c r="B89557" s="1" t="s">
        <v>2893</v>
      </c>
      <c r="C89557" s="1" t="s">
        <v>104507</v>
      </c>
      <c r="D89557">
        <v>189555</v>
      </c>
      <c r="E89557">
        <v>51221</v>
      </c>
      <c r="F89557">
        <v>0</v>
      </c>
      <c r="G89557">
        <v>0</v>
      </c>
      <c r="H89557">
        <v>0</v>
      </c>
    </row>
    <row r="89558" spans="1:8" x14ac:dyDescent="0.2">
      <c r="A89558" s="2">
        <v>45321</v>
      </c>
      <c r="B89558" s="1" t="s">
        <v>31480</v>
      </c>
      <c r="C89558" s="1" t="s">
        <v>104508</v>
      </c>
      <c r="D89558">
        <v>189556</v>
      </c>
      <c r="E89558">
        <v>10000</v>
      </c>
      <c r="F89558">
        <v>0</v>
      </c>
      <c r="G89558">
        <v>0</v>
      </c>
      <c r="H89558">
        <v>99.95</v>
      </c>
    </row>
    <row r="89559" spans="1:8" x14ac:dyDescent="0.2">
      <c r="A89559" s="2">
        <v>45321</v>
      </c>
      <c r="B89559" s="1" t="s">
        <v>2893</v>
      </c>
      <c r="C89559" s="1" t="s">
        <v>104509</v>
      </c>
      <c r="D89559">
        <v>189557</v>
      </c>
      <c r="F89559">
        <v>0</v>
      </c>
      <c r="G89559">
        <v>0</v>
      </c>
      <c r="H89559">
        <v>306.19200000000001</v>
      </c>
    </row>
    <row r="89560" spans="1:8" x14ac:dyDescent="0.2">
      <c r="A89560" s="2">
        <v>45321</v>
      </c>
      <c r="B89560" s="1" t="s">
        <v>2893</v>
      </c>
      <c r="C89560" s="1" t="s">
        <v>104510</v>
      </c>
      <c r="D89560">
        <v>189558</v>
      </c>
      <c r="F89560">
        <v>0</v>
      </c>
      <c r="G89560">
        <v>0</v>
      </c>
      <c r="H89560">
        <v>50.136000000000003</v>
      </c>
    </row>
    <row r="89561" spans="1:8" x14ac:dyDescent="0.2">
      <c r="A89561" s="2">
        <v>45321</v>
      </c>
      <c r="B89561" s="1" t="s">
        <v>2893</v>
      </c>
      <c r="C89561" s="1" t="s">
        <v>104511</v>
      </c>
      <c r="D89561">
        <v>189559</v>
      </c>
      <c r="F89561">
        <v>0</v>
      </c>
      <c r="G89561">
        <v>0</v>
      </c>
      <c r="H89561">
        <v>4.4149000000000003</v>
      </c>
    </row>
    <row r="89562" spans="1:8" x14ac:dyDescent="0.2">
      <c r="A89562" s="2">
        <v>45321</v>
      </c>
      <c r="B89562" s="1" t="s">
        <v>104512</v>
      </c>
      <c r="C89562" s="1" t="s">
        <v>104513</v>
      </c>
      <c r="D89562">
        <v>189560</v>
      </c>
      <c r="E89562">
        <v>49000</v>
      </c>
      <c r="F89562">
        <v>0</v>
      </c>
      <c r="G89562">
        <v>0</v>
      </c>
      <c r="H89562">
        <v>0</v>
      </c>
    </row>
    <row r="89563" spans="1:8" x14ac:dyDescent="0.2">
      <c r="A89563" s="2">
        <v>45321</v>
      </c>
      <c r="B89563" s="1" t="s">
        <v>2893</v>
      </c>
      <c r="C89563" s="1" t="s">
        <v>104514</v>
      </c>
      <c r="D89563">
        <v>189561</v>
      </c>
      <c r="F89563">
        <v>0</v>
      </c>
      <c r="G89563">
        <v>0</v>
      </c>
      <c r="H89563">
        <v>132.584</v>
      </c>
    </row>
    <row r="89564" spans="1:8" x14ac:dyDescent="0.2">
      <c r="A89564" s="2">
        <v>45194</v>
      </c>
      <c r="B89564" s="1" t="s">
        <v>2893</v>
      </c>
      <c r="C89564" s="1" t="s">
        <v>104515</v>
      </c>
      <c r="D89564">
        <v>189562</v>
      </c>
      <c r="E89564">
        <v>10000</v>
      </c>
      <c r="F89564">
        <v>0</v>
      </c>
      <c r="G89564">
        <v>0</v>
      </c>
      <c r="H89564">
        <v>0</v>
      </c>
    </row>
    <row r="89565" spans="1:8" x14ac:dyDescent="0.2">
      <c r="A89565" s="2">
        <v>45194</v>
      </c>
      <c r="B89565" s="1" t="s">
        <v>37691</v>
      </c>
      <c r="C89565" s="1" t="s">
        <v>104516</v>
      </c>
      <c r="D89565">
        <v>189563</v>
      </c>
      <c r="E89565">
        <v>52464</v>
      </c>
      <c r="F89565">
        <v>1</v>
      </c>
      <c r="G89565">
        <v>1</v>
      </c>
      <c r="H89565">
        <v>67.58</v>
      </c>
    </row>
    <row r="89566" spans="1:8" x14ac:dyDescent="0.2">
      <c r="A89566" s="2">
        <v>45194</v>
      </c>
      <c r="B89566" s="1" t="s">
        <v>21849</v>
      </c>
      <c r="C89566" s="1" t="s">
        <v>104517</v>
      </c>
      <c r="D89566">
        <v>189564</v>
      </c>
      <c r="E89566">
        <v>10000</v>
      </c>
      <c r="F89566">
        <v>0</v>
      </c>
      <c r="G89566">
        <v>0</v>
      </c>
      <c r="H89566">
        <v>693.18399999999997</v>
      </c>
    </row>
    <row r="89567" spans="1:8" x14ac:dyDescent="0.2">
      <c r="A89567" s="2">
        <v>45194</v>
      </c>
      <c r="B89567" s="1" t="s">
        <v>2893</v>
      </c>
      <c r="C89567" s="1" t="s">
        <v>104518</v>
      </c>
      <c r="D89567">
        <v>189565</v>
      </c>
      <c r="F89567">
        <v>0</v>
      </c>
      <c r="G89567">
        <v>0</v>
      </c>
      <c r="H89567">
        <v>322.16800000000001</v>
      </c>
    </row>
    <row r="89568" spans="1:8" x14ac:dyDescent="0.2">
      <c r="A89568" s="2">
        <v>45194</v>
      </c>
      <c r="B89568" s="1" t="s">
        <v>2893</v>
      </c>
      <c r="C89568" s="1" t="s">
        <v>104519</v>
      </c>
      <c r="D89568">
        <v>189566</v>
      </c>
      <c r="F89568">
        <v>0</v>
      </c>
      <c r="G89568">
        <v>0</v>
      </c>
      <c r="H89568">
        <v>135.85599999999999</v>
      </c>
    </row>
    <row r="89569" spans="1:8" x14ac:dyDescent="0.2">
      <c r="A89569" s="2">
        <v>45194</v>
      </c>
      <c r="B89569" s="1" t="s">
        <v>2893</v>
      </c>
      <c r="C89569" s="1" t="s">
        <v>104520</v>
      </c>
      <c r="D89569">
        <v>189567</v>
      </c>
      <c r="F89569">
        <v>0</v>
      </c>
      <c r="G89569">
        <v>0</v>
      </c>
      <c r="H89569">
        <v>111.056</v>
      </c>
    </row>
    <row r="89570" spans="1:8" x14ac:dyDescent="0.2">
      <c r="A89570" s="2">
        <v>45194</v>
      </c>
      <c r="B89570" s="1" t="s">
        <v>2893</v>
      </c>
      <c r="C89570" s="1" t="s">
        <v>104521</v>
      </c>
      <c r="D89570">
        <v>189568</v>
      </c>
      <c r="F89570">
        <v>0</v>
      </c>
      <c r="G89570">
        <v>0</v>
      </c>
      <c r="H89570">
        <v>4.5057999999999998</v>
      </c>
    </row>
    <row r="89571" spans="1:8" x14ac:dyDescent="0.2">
      <c r="A89571" s="2">
        <v>45194</v>
      </c>
      <c r="B89571" s="1" t="s">
        <v>2893</v>
      </c>
      <c r="C89571" s="1" t="s">
        <v>104522</v>
      </c>
      <c r="D89571">
        <v>189569</v>
      </c>
      <c r="F89571">
        <v>0</v>
      </c>
      <c r="G89571">
        <v>0</v>
      </c>
      <c r="H89571">
        <v>2.0619999999999998</v>
      </c>
    </row>
    <row r="89572" spans="1:8" x14ac:dyDescent="0.2">
      <c r="A89572" s="2">
        <v>45653</v>
      </c>
      <c r="B89572" s="1" t="s">
        <v>102133</v>
      </c>
      <c r="C89572" s="1" t="s">
        <v>104523</v>
      </c>
      <c r="D89572">
        <v>189570</v>
      </c>
      <c r="F89572">
        <v>0</v>
      </c>
      <c r="G89572">
        <v>1</v>
      </c>
      <c r="H89572">
        <v>82.4</v>
      </c>
    </row>
    <row r="89573" spans="1:8" x14ac:dyDescent="0.2">
      <c r="A89573" s="2">
        <v>45653</v>
      </c>
      <c r="B89573" s="1" t="s">
        <v>2893</v>
      </c>
      <c r="C89573" s="1" t="s">
        <v>104524</v>
      </c>
      <c r="D89573">
        <v>189571</v>
      </c>
      <c r="F89573">
        <v>0</v>
      </c>
      <c r="G89573">
        <v>0</v>
      </c>
      <c r="H89573">
        <v>143.19999999999999</v>
      </c>
    </row>
    <row r="89574" spans="1:8" x14ac:dyDescent="0.2">
      <c r="A89574" s="2">
        <v>45653</v>
      </c>
      <c r="B89574" s="1" t="s">
        <v>2893</v>
      </c>
      <c r="C89574" s="1" t="s">
        <v>104525</v>
      </c>
      <c r="D89574">
        <v>189572</v>
      </c>
      <c r="F89574">
        <v>0</v>
      </c>
      <c r="G89574">
        <v>0</v>
      </c>
      <c r="H89574">
        <v>95.983999999999995</v>
      </c>
    </row>
    <row r="89575" spans="1:8" x14ac:dyDescent="0.2">
      <c r="A89575" s="2">
        <v>45653</v>
      </c>
      <c r="B89575" s="1" t="s">
        <v>82630</v>
      </c>
      <c r="C89575" s="1" t="s">
        <v>104526</v>
      </c>
      <c r="D89575">
        <v>189573</v>
      </c>
      <c r="E89575">
        <v>10000</v>
      </c>
      <c r="F89575">
        <v>0</v>
      </c>
      <c r="G89575">
        <v>0</v>
      </c>
      <c r="H89575">
        <v>1022.192</v>
      </c>
    </row>
    <row r="89576" spans="1:8" x14ac:dyDescent="0.2">
      <c r="A89576" s="2">
        <v>45540</v>
      </c>
      <c r="B89576" s="1" t="s">
        <v>2893</v>
      </c>
      <c r="C89576" s="1" t="s">
        <v>104527</v>
      </c>
      <c r="D89576">
        <v>189574</v>
      </c>
      <c r="F89576">
        <v>0</v>
      </c>
      <c r="G89576">
        <v>0</v>
      </c>
      <c r="H89576">
        <v>747.76</v>
      </c>
    </row>
    <row r="89577" spans="1:8" x14ac:dyDescent="0.2">
      <c r="A89577" s="2">
        <v>45540</v>
      </c>
      <c r="B89577" s="1" t="s">
        <v>2893</v>
      </c>
      <c r="C89577" s="1" t="s">
        <v>104528</v>
      </c>
      <c r="D89577">
        <v>189575</v>
      </c>
      <c r="F89577">
        <v>0</v>
      </c>
      <c r="G89577">
        <v>0</v>
      </c>
      <c r="H89577">
        <v>5.0960000000000001</v>
      </c>
    </row>
    <row r="89578" spans="1:8" x14ac:dyDescent="0.2">
      <c r="A89578" s="2">
        <v>45540</v>
      </c>
      <c r="B89578" s="1" t="s">
        <v>2893</v>
      </c>
      <c r="C89578" s="1" t="s">
        <v>104529</v>
      </c>
      <c r="D89578">
        <v>189576</v>
      </c>
      <c r="F89578">
        <v>0</v>
      </c>
      <c r="G89578">
        <v>0</v>
      </c>
      <c r="H89578">
        <v>48.688000000000002</v>
      </c>
    </row>
    <row r="89579" spans="1:8" x14ac:dyDescent="0.2">
      <c r="A89579" s="2">
        <v>45540</v>
      </c>
      <c r="B89579" s="1" t="s">
        <v>2893</v>
      </c>
      <c r="C89579" s="1" t="s">
        <v>104530</v>
      </c>
      <c r="D89579">
        <v>189577</v>
      </c>
      <c r="F89579">
        <v>0</v>
      </c>
      <c r="G89579">
        <v>0</v>
      </c>
      <c r="H89579">
        <v>129.6046</v>
      </c>
    </row>
    <row r="89580" spans="1:8" x14ac:dyDescent="0.2">
      <c r="A89580" s="2">
        <v>45540</v>
      </c>
      <c r="B89580" s="1" t="s">
        <v>2893</v>
      </c>
      <c r="C89580" s="1" t="s">
        <v>104531</v>
      </c>
      <c r="D89580">
        <v>189578</v>
      </c>
      <c r="F89580">
        <v>0</v>
      </c>
      <c r="G89580">
        <v>0</v>
      </c>
      <c r="H89580">
        <v>83.968000000000004</v>
      </c>
    </row>
    <row r="89581" spans="1:8" x14ac:dyDescent="0.2">
      <c r="A89581" s="2">
        <v>45540</v>
      </c>
      <c r="B89581" s="1" t="s">
        <v>2893</v>
      </c>
      <c r="C89581" s="1" t="s">
        <v>104532</v>
      </c>
      <c r="D89581">
        <v>189579</v>
      </c>
      <c r="F89581">
        <v>0</v>
      </c>
      <c r="G89581">
        <v>0</v>
      </c>
      <c r="H89581">
        <v>73.024000000000001</v>
      </c>
    </row>
    <row r="89582" spans="1:8" x14ac:dyDescent="0.2">
      <c r="A89582" s="2">
        <v>45540</v>
      </c>
      <c r="B89582" s="1" t="s">
        <v>2893</v>
      </c>
      <c r="C89582" s="1" t="s">
        <v>104533</v>
      </c>
      <c r="D89582">
        <v>189580</v>
      </c>
      <c r="F89582">
        <v>0</v>
      </c>
      <c r="G89582">
        <v>0</v>
      </c>
      <c r="H89582">
        <v>399.952</v>
      </c>
    </row>
    <row r="89583" spans="1:8" x14ac:dyDescent="0.2">
      <c r="A89583" s="2">
        <v>45540</v>
      </c>
      <c r="B89583" s="1" t="s">
        <v>2893</v>
      </c>
      <c r="C89583" s="1" t="s">
        <v>104534</v>
      </c>
      <c r="D89583">
        <v>189581</v>
      </c>
      <c r="E89583">
        <v>31000</v>
      </c>
      <c r="F89583">
        <v>0</v>
      </c>
      <c r="G89583">
        <v>0</v>
      </c>
      <c r="H89583">
        <v>363.94</v>
      </c>
    </row>
    <row r="89584" spans="1:8" x14ac:dyDescent="0.2">
      <c r="A89584" s="2">
        <v>45540</v>
      </c>
      <c r="B89584" s="1" t="s">
        <v>2893</v>
      </c>
      <c r="C89584" s="1" t="s">
        <v>104535</v>
      </c>
      <c r="D89584">
        <v>189582</v>
      </c>
      <c r="E89584">
        <v>10360</v>
      </c>
      <c r="F89584">
        <v>0</v>
      </c>
      <c r="G89584">
        <v>0</v>
      </c>
      <c r="H89584">
        <v>0</v>
      </c>
    </row>
    <row r="89585" spans="1:8" x14ac:dyDescent="0.2">
      <c r="A89585" s="2">
        <v>45540</v>
      </c>
      <c r="B89585" s="1" t="s">
        <v>35041</v>
      </c>
      <c r="C89585" s="1" t="s">
        <v>104536</v>
      </c>
      <c r="D89585">
        <v>189583</v>
      </c>
      <c r="E89585">
        <v>10020</v>
      </c>
      <c r="F89585">
        <v>0</v>
      </c>
      <c r="G89585">
        <v>1</v>
      </c>
      <c r="H89585">
        <v>199.2</v>
      </c>
    </row>
    <row r="89586" spans="1:8" x14ac:dyDescent="0.2">
      <c r="A89586" s="2">
        <v>45227</v>
      </c>
      <c r="B89586" s="1" t="s">
        <v>2893</v>
      </c>
      <c r="C89586" s="1" t="s">
        <v>104537</v>
      </c>
      <c r="D89586">
        <v>189584</v>
      </c>
      <c r="F89586">
        <v>0</v>
      </c>
      <c r="G89586">
        <v>0</v>
      </c>
      <c r="H89586">
        <v>0</v>
      </c>
    </row>
    <row r="89587" spans="1:8" x14ac:dyDescent="0.2">
      <c r="A89587" s="2">
        <v>45227</v>
      </c>
      <c r="B89587" s="1" t="s">
        <v>64994</v>
      </c>
      <c r="C89587" s="1" t="s">
        <v>104538</v>
      </c>
      <c r="D89587">
        <v>189585</v>
      </c>
      <c r="F89587">
        <v>0</v>
      </c>
      <c r="G89587">
        <v>1</v>
      </c>
      <c r="H89587">
        <v>0</v>
      </c>
    </row>
    <row r="89588" spans="1:8" x14ac:dyDescent="0.2">
      <c r="A89588" s="2">
        <v>45227</v>
      </c>
      <c r="B89588" s="1" t="s">
        <v>2893</v>
      </c>
      <c r="C89588" s="1" t="s">
        <v>104539</v>
      </c>
      <c r="D89588">
        <v>189586</v>
      </c>
      <c r="F89588">
        <v>0</v>
      </c>
      <c r="G89588">
        <v>0</v>
      </c>
      <c r="H89588">
        <v>307.80799999999999</v>
      </c>
    </row>
    <row r="89589" spans="1:8" x14ac:dyDescent="0.2">
      <c r="A89589" s="2">
        <v>45227</v>
      </c>
      <c r="B89589" s="1" t="s">
        <v>2893</v>
      </c>
      <c r="C89589" s="1" t="s">
        <v>104540</v>
      </c>
      <c r="D89589">
        <v>189587</v>
      </c>
      <c r="F89589">
        <v>0</v>
      </c>
      <c r="G89589">
        <v>0</v>
      </c>
      <c r="H89589">
        <v>399.22399999999999</v>
      </c>
    </row>
    <row r="89590" spans="1:8" x14ac:dyDescent="0.2">
      <c r="A89590" s="2">
        <v>45227</v>
      </c>
      <c r="B89590" s="1" t="s">
        <v>37212</v>
      </c>
      <c r="C89590" s="1" t="s">
        <v>104541</v>
      </c>
      <c r="D89590">
        <v>189588</v>
      </c>
      <c r="F89590">
        <v>0</v>
      </c>
      <c r="G89590">
        <v>1</v>
      </c>
      <c r="H89590">
        <v>2.1120000000000001</v>
      </c>
    </row>
    <row r="89591" spans="1:8" x14ac:dyDescent="0.2">
      <c r="A89591" s="2">
        <v>45227</v>
      </c>
      <c r="B89591" s="1" t="s">
        <v>2893</v>
      </c>
      <c r="C89591" s="1" t="s">
        <v>104542</v>
      </c>
      <c r="D89591">
        <v>189589</v>
      </c>
      <c r="F89591">
        <v>0</v>
      </c>
      <c r="G89591">
        <v>0</v>
      </c>
      <c r="H89591">
        <v>400.75200000000001</v>
      </c>
    </row>
    <row r="89592" spans="1:8" x14ac:dyDescent="0.2">
      <c r="A89592" s="2">
        <v>45227</v>
      </c>
      <c r="B89592" s="1" t="s">
        <v>2893</v>
      </c>
      <c r="C89592" s="1" t="s">
        <v>104543</v>
      </c>
      <c r="D89592">
        <v>189590</v>
      </c>
      <c r="F89592">
        <v>0</v>
      </c>
      <c r="G89592">
        <v>0</v>
      </c>
      <c r="H89592">
        <v>84.792000000000002</v>
      </c>
    </row>
    <row r="89593" spans="1:8" x14ac:dyDescent="0.2">
      <c r="A89593" s="2">
        <v>45684</v>
      </c>
      <c r="B89593" s="1" t="s">
        <v>31808</v>
      </c>
      <c r="C89593" s="1" t="s">
        <v>104544</v>
      </c>
      <c r="D89593">
        <v>189591</v>
      </c>
      <c r="E89593">
        <v>21000</v>
      </c>
      <c r="F89593">
        <v>1</v>
      </c>
      <c r="G89593">
        <v>1</v>
      </c>
      <c r="H89593">
        <v>472.72</v>
      </c>
    </row>
    <row r="89594" spans="1:8" x14ac:dyDescent="0.2">
      <c r="A89594" s="2">
        <v>45684</v>
      </c>
      <c r="B89594" s="1" t="s">
        <v>2893</v>
      </c>
      <c r="C89594" s="1" t="s">
        <v>104545</v>
      </c>
      <c r="D89594">
        <v>189592</v>
      </c>
      <c r="E89594">
        <v>1231</v>
      </c>
      <c r="F89594">
        <v>0</v>
      </c>
      <c r="G89594">
        <v>0</v>
      </c>
      <c r="H89594">
        <v>1612.704</v>
      </c>
    </row>
    <row r="89595" spans="1:8" x14ac:dyDescent="0.2">
      <c r="A89595" s="2">
        <v>45684</v>
      </c>
      <c r="B89595" s="1" t="s">
        <v>2893</v>
      </c>
      <c r="C89595" s="1" t="s">
        <v>104546</v>
      </c>
      <c r="D89595">
        <v>189593</v>
      </c>
      <c r="F89595">
        <v>0</v>
      </c>
      <c r="G89595">
        <v>0</v>
      </c>
      <c r="H89595">
        <v>112.336</v>
      </c>
    </row>
    <row r="89596" spans="1:8" x14ac:dyDescent="0.2">
      <c r="A89596" s="2">
        <v>45684</v>
      </c>
      <c r="B89596" s="1" t="s">
        <v>2893</v>
      </c>
      <c r="C89596" s="1" t="s">
        <v>104547</v>
      </c>
      <c r="D89596">
        <v>189594</v>
      </c>
      <c r="F89596">
        <v>0</v>
      </c>
      <c r="G89596">
        <v>0</v>
      </c>
      <c r="H89596">
        <v>74.376000000000005</v>
      </c>
    </row>
    <row r="89597" spans="1:8" x14ac:dyDescent="0.2">
      <c r="A89597" s="2">
        <v>45684</v>
      </c>
      <c r="B89597" s="1" t="s">
        <v>5714</v>
      </c>
      <c r="C89597" s="1" t="s">
        <v>104548</v>
      </c>
      <c r="D89597">
        <v>189595</v>
      </c>
      <c r="E89597">
        <v>23000</v>
      </c>
      <c r="F89597">
        <v>0</v>
      </c>
      <c r="G89597">
        <v>0</v>
      </c>
      <c r="H89597">
        <v>-127.98399999999999</v>
      </c>
    </row>
    <row r="89598" spans="1:8" x14ac:dyDescent="0.2">
      <c r="A89598" s="2">
        <v>45684</v>
      </c>
      <c r="B89598" s="1" t="s">
        <v>16098</v>
      </c>
      <c r="C89598" s="1" t="s">
        <v>104549</v>
      </c>
      <c r="D89598">
        <v>189596</v>
      </c>
      <c r="F89598">
        <v>0</v>
      </c>
      <c r="G89598">
        <v>1</v>
      </c>
      <c r="H89598">
        <v>0</v>
      </c>
    </row>
    <row r="89599" spans="1:8" x14ac:dyDescent="0.2">
      <c r="A89599" s="2">
        <v>45684</v>
      </c>
      <c r="B89599" s="1" t="s">
        <v>2893</v>
      </c>
      <c r="C89599" s="1" t="s">
        <v>104550</v>
      </c>
      <c r="D89599">
        <v>189597</v>
      </c>
      <c r="E89599">
        <v>53000</v>
      </c>
      <c r="F89599">
        <v>0</v>
      </c>
      <c r="G89599">
        <v>0</v>
      </c>
      <c r="H89599">
        <v>307.88</v>
      </c>
    </row>
    <row r="89600" spans="1:8" x14ac:dyDescent="0.2">
      <c r="A89600" s="2">
        <v>45684</v>
      </c>
      <c r="B89600" s="1" t="s">
        <v>2893</v>
      </c>
      <c r="C89600" s="1" t="s">
        <v>104551</v>
      </c>
      <c r="D89600">
        <v>189598</v>
      </c>
      <c r="F89600">
        <v>0</v>
      </c>
      <c r="G89600">
        <v>0</v>
      </c>
      <c r="H89600">
        <v>0</v>
      </c>
    </row>
    <row r="89601" spans="1:8" x14ac:dyDescent="0.2">
      <c r="A89601" s="2">
        <v>45252</v>
      </c>
      <c r="B89601" s="1" t="s">
        <v>2893</v>
      </c>
      <c r="C89601" s="1" t="s">
        <v>104552</v>
      </c>
      <c r="D89601">
        <v>189599</v>
      </c>
      <c r="E89601">
        <v>10000</v>
      </c>
      <c r="F89601">
        <v>0</v>
      </c>
      <c r="G89601">
        <v>0</v>
      </c>
      <c r="H89601">
        <v>0</v>
      </c>
    </row>
    <row r="89602" spans="1:8" x14ac:dyDescent="0.2">
      <c r="A89602" s="2">
        <v>45252</v>
      </c>
      <c r="B89602" s="1" t="s">
        <v>2893</v>
      </c>
      <c r="C89602" s="1" t="s">
        <v>104553</v>
      </c>
      <c r="D89602">
        <v>189600</v>
      </c>
      <c r="E89602">
        <v>31000</v>
      </c>
      <c r="F89602">
        <v>0</v>
      </c>
      <c r="G89602">
        <v>0</v>
      </c>
      <c r="H89602">
        <v>0</v>
      </c>
    </row>
    <row r="89603" spans="1:8" x14ac:dyDescent="0.2">
      <c r="A89603" s="2">
        <v>45562</v>
      </c>
      <c r="B89603" s="1" t="s">
        <v>104554</v>
      </c>
      <c r="C89603" s="1" t="s">
        <v>104555</v>
      </c>
      <c r="D89603">
        <v>189601</v>
      </c>
      <c r="F89603">
        <v>0</v>
      </c>
      <c r="G89603">
        <v>1</v>
      </c>
      <c r="H89603">
        <v>0</v>
      </c>
    </row>
    <row r="89604" spans="1:8" x14ac:dyDescent="0.2">
      <c r="A89604" s="2">
        <v>45562</v>
      </c>
      <c r="B89604" s="1" t="s">
        <v>2893</v>
      </c>
      <c r="C89604" s="1" t="s">
        <v>104556</v>
      </c>
      <c r="D89604">
        <v>189602</v>
      </c>
      <c r="F89604">
        <v>0</v>
      </c>
      <c r="G89604">
        <v>0</v>
      </c>
      <c r="H89604">
        <v>0</v>
      </c>
    </row>
    <row r="89605" spans="1:8" x14ac:dyDescent="0.2">
      <c r="A89605" s="2">
        <v>45562</v>
      </c>
      <c r="B89605" s="1" t="s">
        <v>2893</v>
      </c>
      <c r="C89605" s="1" t="s">
        <v>104557</v>
      </c>
      <c r="D89605">
        <v>189603</v>
      </c>
      <c r="E89605">
        <v>52446</v>
      </c>
      <c r="F89605">
        <v>0</v>
      </c>
      <c r="G89605">
        <v>0</v>
      </c>
      <c r="H89605">
        <v>87.2</v>
      </c>
    </row>
    <row r="89606" spans="1:8" x14ac:dyDescent="0.2">
      <c r="A89606" s="2">
        <v>45562</v>
      </c>
      <c r="B89606" s="1" t="s">
        <v>2893</v>
      </c>
      <c r="C89606" s="1" t="s">
        <v>104558</v>
      </c>
      <c r="D89606">
        <v>189604</v>
      </c>
      <c r="F89606">
        <v>0</v>
      </c>
      <c r="G89606">
        <v>0</v>
      </c>
      <c r="H89606">
        <v>120.032</v>
      </c>
    </row>
    <row r="89607" spans="1:8" x14ac:dyDescent="0.2">
      <c r="A89607" s="2">
        <v>45562</v>
      </c>
      <c r="B89607" s="1" t="s">
        <v>2893</v>
      </c>
      <c r="C89607" s="1" t="s">
        <v>104559</v>
      </c>
      <c r="D89607">
        <v>189605</v>
      </c>
      <c r="F89607">
        <v>0</v>
      </c>
      <c r="G89607">
        <v>0</v>
      </c>
      <c r="H89607">
        <v>65.504000000000005</v>
      </c>
    </row>
    <row r="89608" spans="1:8" x14ac:dyDescent="0.2">
      <c r="A89608" s="2">
        <v>45562</v>
      </c>
      <c r="B89608" s="1" t="s">
        <v>2893</v>
      </c>
      <c r="C89608" s="1" t="s">
        <v>104560</v>
      </c>
      <c r="D89608">
        <v>189606</v>
      </c>
      <c r="F89608">
        <v>0</v>
      </c>
      <c r="G89608">
        <v>0</v>
      </c>
      <c r="H89608">
        <v>169.59200000000001</v>
      </c>
    </row>
    <row r="89609" spans="1:8" x14ac:dyDescent="0.2">
      <c r="A89609" s="2">
        <v>45562</v>
      </c>
      <c r="B89609" s="1" t="s">
        <v>2893</v>
      </c>
      <c r="C89609" s="1" t="s">
        <v>104561</v>
      </c>
      <c r="D89609">
        <v>189607</v>
      </c>
      <c r="F89609">
        <v>0</v>
      </c>
      <c r="G89609">
        <v>0</v>
      </c>
      <c r="H89609">
        <v>67.36</v>
      </c>
    </row>
    <row r="89610" spans="1:8" x14ac:dyDescent="0.2">
      <c r="A89610" s="2">
        <v>45562</v>
      </c>
      <c r="B89610" s="1" t="s">
        <v>2893</v>
      </c>
      <c r="C89610" s="1" t="s">
        <v>104562</v>
      </c>
      <c r="D89610">
        <v>189608</v>
      </c>
      <c r="F89610">
        <v>0</v>
      </c>
      <c r="G89610">
        <v>0</v>
      </c>
      <c r="H89610">
        <v>6.4</v>
      </c>
    </row>
    <row r="89611" spans="1:8" x14ac:dyDescent="0.2">
      <c r="A89611" s="2">
        <v>45562</v>
      </c>
      <c r="B89611" s="1" t="s">
        <v>2893</v>
      </c>
      <c r="C89611" s="1" t="s">
        <v>104563</v>
      </c>
      <c r="D89611">
        <v>189609</v>
      </c>
      <c r="F89611">
        <v>0</v>
      </c>
      <c r="G89611">
        <v>0</v>
      </c>
      <c r="H89611">
        <v>95.968000000000004</v>
      </c>
    </row>
    <row r="89612" spans="1:8" x14ac:dyDescent="0.2">
      <c r="A89612" s="2">
        <v>45562</v>
      </c>
      <c r="B89612" s="1" t="s">
        <v>18370</v>
      </c>
      <c r="C89612" s="1" t="s">
        <v>104564</v>
      </c>
      <c r="D89612">
        <v>189610</v>
      </c>
      <c r="E89612">
        <v>10000</v>
      </c>
      <c r="F89612">
        <v>0</v>
      </c>
      <c r="G89612">
        <v>1</v>
      </c>
      <c r="H89612">
        <v>0</v>
      </c>
    </row>
    <row r="89613" spans="1:8" x14ac:dyDescent="0.2">
      <c r="A89613" s="2">
        <v>45562</v>
      </c>
      <c r="B89613" s="1" t="s">
        <v>5786</v>
      </c>
      <c r="C89613" s="1" t="s">
        <v>104565</v>
      </c>
      <c r="D89613">
        <v>189611</v>
      </c>
      <c r="E89613">
        <v>23210</v>
      </c>
      <c r="F89613">
        <v>1</v>
      </c>
      <c r="G89613">
        <v>1</v>
      </c>
      <c r="H89613">
        <v>-12</v>
      </c>
    </row>
    <row r="89614" spans="1:8" x14ac:dyDescent="0.2">
      <c r="A89614" s="2">
        <v>45562</v>
      </c>
      <c r="B89614" s="1" t="s">
        <v>36092</v>
      </c>
      <c r="C89614" s="1" t="s">
        <v>104566</v>
      </c>
      <c r="D89614">
        <v>189612</v>
      </c>
      <c r="E89614">
        <v>21000</v>
      </c>
      <c r="F89614">
        <v>1</v>
      </c>
      <c r="G89614">
        <v>1</v>
      </c>
      <c r="H89614">
        <v>0</v>
      </c>
    </row>
    <row r="89615" spans="1:8" x14ac:dyDescent="0.2">
      <c r="A89615" s="2">
        <v>45392</v>
      </c>
      <c r="B89615" s="1" t="s">
        <v>73889</v>
      </c>
      <c r="C89615" s="1" t="s">
        <v>104567</v>
      </c>
      <c r="D89615">
        <v>189613</v>
      </c>
      <c r="E89615">
        <v>10000</v>
      </c>
      <c r="F89615">
        <v>0</v>
      </c>
      <c r="G89615">
        <v>0</v>
      </c>
      <c r="H89615">
        <v>249.04</v>
      </c>
    </row>
    <row r="89616" spans="1:8" x14ac:dyDescent="0.2">
      <c r="A89616" s="2">
        <v>45392</v>
      </c>
      <c r="B89616" s="1" t="s">
        <v>2893</v>
      </c>
      <c r="C89616" s="1" t="s">
        <v>104568</v>
      </c>
      <c r="D89616">
        <v>189614</v>
      </c>
      <c r="F89616">
        <v>0</v>
      </c>
      <c r="G89616">
        <v>0</v>
      </c>
      <c r="H89616">
        <v>47.143999999999998</v>
      </c>
    </row>
    <row r="89617" spans="1:8" x14ac:dyDescent="0.2">
      <c r="A89617" s="2">
        <v>45392</v>
      </c>
      <c r="B89617" s="1" t="s">
        <v>2893</v>
      </c>
      <c r="C89617" s="1" t="s">
        <v>104569</v>
      </c>
      <c r="D89617">
        <v>189615</v>
      </c>
      <c r="E89617">
        <v>10000</v>
      </c>
      <c r="F89617">
        <v>0</v>
      </c>
      <c r="G89617">
        <v>0</v>
      </c>
      <c r="H89617">
        <v>167.76</v>
      </c>
    </row>
    <row r="89618" spans="1:8" x14ac:dyDescent="0.2">
      <c r="A89618" s="2">
        <v>45466</v>
      </c>
      <c r="B89618" s="1" t="s">
        <v>18904</v>
      </c>
      <c r="C89618" s="1" t="s">
        <v>104570</v>
      </c>
      <c r="D89618">
        <v>189616</v>
      </c>
      <c r="E89618">
        <v>52100</v>
      </c>
      <c r="F89618">
        <v>1</v>
      </c>
      <c r="G89618">
        <v>1</v>
      </c>
      <c r="H89618">
        <v>71.98</v>
      </c>
    </row>
    <row r="89619" spans="1:8" x14ac:dyDescent="0.2">
      <c r="A89619" s="2">
        <v>45466</v>
      </c>
      <c r="B89619" s="1" t="s">
        <v>16984</v>
      </c>
      <c r="C89619" s="1" t="s">
        <v>104571</v>
      </c>
      <c r="D89619">
        <v>189617</v>
      </c>
      <c r="E89619">
        <v>10000</v>
      </c>
      <c r="F89619">
        <v>0</v>
      </c>
      <c r="G89619">
        <v>0</v>
      </c>
      <c r="H89619">
        <v>1443.96</v>
      </c>
    </row>
    <row r="89620" spans="1:8" x14ac:dyDescent="0.2">
      <c r="A89620" s="2">
        <v>45630</v>
      </c>
      <c r="B89620" s="1" t="s">
        <v>2893</v>
      </c>
      <c r="C89620" s="1" t="s">
        <v>104572</v>
      </c>
      <c r="D89620">
        <v>189618</v>
      </c>
      <c r="F89620">
        <v>0</v>
      </c>
      <c r="G89620">
        <v>0</v>
      </c>
      <c r="H89620">
        <v>177.184</v>
      </c>
    </row>
    <row r="89621" spans="1:8" x14ac:dyDescent="0.2">
      <c r="A89621" s="2">
        <v>45630</v>
      </c>
      <c r="B89621" s="1" t="s">
        <v>2893</v>
      </c>
      <c r="C89621" s="1" t="s">
        <v>104573</v>
      </c>
      <c r="D89621">
        <v>189619</v>
      </c>
      <c r="F89621">
        <v>0</v>
      </c>
      <c r="G89621">
        <v>0</v>
      </c>
      <c r="H89621">
        <v>174.29599999999999</v>
      </c>
    </row>
    <row r="89622" spans="1:8" x14ac:dyDescent="0.2">
      <c r="A89622" s="2">
        <v>45630</v>
      </c>
      <c r="B89622" s="1" t="s">
        <v>2893</v>
      </c>
      <c r="C89622" s="1" t="s">
        <v>104574</v>
      </c>
      <c r="D89622">
        <v>189620</v>
      </c>
      <c r="F89622">
        <v>0</v>
      </c>
      <c r="G89622">
        <v>0</v>
      </c>
      <c r="H89622">
        <v>195.94399999999999</v>
      </c>
    </row>
    <row r="89623" spans="1:8" x14ac:dyDescent="0.2">
      <c r="A89623" s="2">
        <v>45630</v>
      </c>
      <c r="B89623" s="1" t="s">
        <v>21835</v>
      </c>
      <c r="C89623" s="1" t="s">
        <v>104575</v>
      </c>
      <c r="D89623">
        <v>189621</v>
      </c>
      <c r="F89623">
        <v>0</v>
      </c>
      <c r="G89623">
        <v>1</v>
      </c>
      <c r="H89623">
        <v>248.52</v>
      </c>
    </row>
    <row r="89624" spans="1:8" x14ac:dyDescent="0.2">
      <c r="A89624" s="2">
        <v>45630</v>
      </c>
      <c r="B89624" s="1" t="s">
        <v>2893</v>
      </c>
      <c r="C89624" s="1" t="s">
        <v>104576</v>
      </c>
      <c r="D89624">
        <v>189622</v>
      </c>
      <c r="F89624">
        <v>0</v>
      </c>
      <c r="G89624">
        <v>0</v>
      </c>
      <c r="H89624">
        <v>-159.19999999999999</v>
      </c>
    </row>
    <row r="89625" spans="1:8" x14ac:dyDescent="0.2">
      <c r="A89625" s="2">
        <v>45630</v>
      </c>
      <c r="B89625" s="1" t="s">
        <v>2893</v>
      </c>
      <c r="C89625" s="1" t="s">
        <v>104577</v>
      </c>
      <c r="D89625">
        <v>189623</v>
      </c>
      <c r="E89625">
        <v>52100</v>
      </c>
      <c r="F89625">
        <v>0</v>
      </c>
      <c r="G89625">
        <v>0</v>
      </c>
      <c r="H89625">
        <v>83.99</v>
      </c>
    </row>
    <row r="89626" spans="1:8" x14ac:dyDescent="0.2">
      <c r="A89626" s="2">
        <v>45630</v>
      </c>
      <c r="B89626" s="1" t="s">
        <v>19851</v>
      </c>
      <c r="C89626" s="1" t="s">
        <v>104578</v>
      </c>
      <c r="D89626">
        <v>189624</v>
      </c>
      <c r="E89626">
        <v>21000</v>
      </c>
      <c r="F89626">
        <v>0</v>
      </c>
      <c r="G89626">
        <v>1</v>
      </c>
      <c r="H89626">
        <v>293.59199999999998</v>
      </c>
    </row>
    <row r="89627" spans="1:8" x14ac:dyDescent="0.2">
      <c r="A89627" s="2">
        <v>45630</v>
      </c>
      <c r="B89627" s="1" t="s">
        <v>3654</v>
      </c>
      <c r="C89627" s="1" t="s">
        <v>104579</v>
      </c>
      <c r="D89627">
        <v>189625</v>
      </c>
      <c r="E89627">
        <v>10251</v>
      </c>
      <c r="F89627">
        <v>0</v>
      </c>
      <c r="G89627">
        <v>1</v>
      </c>
      <c r="H89627">
        <v>645.38400000000001</v>
      </c>
    </row>
    <row r="89628" spans="1:8" x14ac:dyDescent="0.2">
      <c r="A89628" s="2">
        <v>45491</v>
      </c>
      <c r="B89628" s="1" t="s">
        <v>2893</v>
      </c>
      <c r="C89628" s="1" t="s">
        <v>104580</v>
      </c>
      <c r="D89628">
        <v>189626</v>
      </c>
      <c r="E89628">
        <v>21210</v>
      </c>
      <c r="F89628">
        <v>0</v>
      </c>
      <c r="G89628">
        <v>0</v>
      </c>
      <c r="H89628">
        <v>205.58</v>
      </c>
    </row>
    <row r="89629" spans="1:8" x14ac:dyDescent="0.2">
      <c r="A89629" s="2">
        <v>45531</v>
      </c>
      <c r="B89629" s="1" t="s">
        <v>2893</v>
      </c>
      <c r="C89629" s="1" t="s">
        <v>104581</v>
      </c>
      <c r="D89629">
        <v>189627</v>
      </c>
      <c r="F89629">
        <v>0</v>
      </c>
      <c r="G89629">
        <v>0</v>
      </c>
      <c r="H89629">
        <v>0</v>
      </c>
    </row>
    <row r="89630" spans="1:8" x14ac:dyDescent="0.2">
      <c r="A89630" s="2">
        <v>45531</v>
      </c>
      <c r="B89630" s="1" t="s">
        <v>2893</v>
      </c>
      <c r="C89630" s="1" t="s">
        <v>104582</v>
      </c>
      <c r="D89630">
        <v>189628</v>
      </c>
      <c r="F89630">
        <v>0</v>
      </c>
      <c r="G89630">
        <v>0</v>
      </c>
      <c r="H89630">
        <v>0</v>
      </c>
    </row>
    <row r="89631" spans="1:8" x14ac:dyDescent="0.2">
      <c r="A89631" s="2">
        <v>45531</v>
      </c>
      <c r="B89631" s="1" t="s">
        <v>2893</v>
      </c>
      <c r="C89631" s="1" t="s">
        <v>104583</v>
      </c>
      <c r="D89631">
        <v>189629</v>
      </c>
      <c r="F89631">
        <v>0</v>
      </c>
      <c r="G89631">
        <v>0</v>
      </c>
      <c r="H89631">
        <v>215.99199999999999</v>
      </c>
    </row>
    <row r="89632" spans="1:8" x14ac:dyDescent="0.2">
      <c r="A89632" s="2">
        <v>45531</v>
      </c>
      <c r="B89632" s="1" t="s">
        <v>104584</v>
      </c>
      <c r="C89632" s="1" t="s">
        <v>104585</v>
      </c>
      <c r="D89632">
        <v>189630</v>
      </c>
      <c r="F89632">
        <v>0</v>
      </c>
      <c r="G89632">
        <v>1</v>
      </c>
      <c r="H89632">
        <v>292.30399999999997</v>
      </c>
    </row>
    <row r="89633" spans="1:8" x14ac:dyDescent="0.2">
      <c r="A89633" s="2">
        <v>45531</v>
      </c>
      <c r="B89633" s="1" t="s">
        <v>2893</v>
      </c>
      <c r="C89633" s="1" t="s">
        <v>104586</v>
      </c>
      <c r="D89633">
        <v>189631</v>
      </c>
      <c r="F89633">
        <v>0</v>
      </c>
      <c r="G89633">
        <v>0</v>
      </c>
      <c r="H89633">
        <v>96.231999999999999</v>
      </c>
    </row>
    <row r="89634" spans="1:8" x14ac:dyDescent="0.2">
      <c r="A89634" s="2">
        <v>45531</v>
      </c>
      <c r="B89634" s="1" t="s">
        <v>2893</v>
      </c>
      <c r="C89634" s="1" t="s">
        <v>104587</v>
      </c>
      <c r="D89634">
        <v>189632</v>
      </c>
      <c r="F89634">
        <v>0</v>
      </c>
      <c r="G89634">
        <v>0</v>
      </c>
      <c r="H89634">
        <v>22.808</v>
      </c>
    </row>
    <row r="89635" spans="1:8" x14ac:dyDescent="0.2">
      <c r="A89635" s="2">
        <v>45531</v>
      </c>
      <c r="B89635" s="1" t="s">
        <v>2893</v>
      </c>
      <c r="C89635" s="1" t="s">
        <v>104588</v>
      </c>
      <c r="D89635">
        <v>189633</v>
      </c>
      <c r="E89635">
        <v>22000</v>
      </c>
      <c r="F89635">
        <v>0</v>
      </c>
      <c r="G89635">
        <v>0</v>
      </c>
      <c r="H89635">
        <v>84.78</v>
      </c>
    </row>
    <row r="89636" spans="1:8" x14ac:dyDescent="0.2">
      <c r="A89636" s="2">
        <v>45531</v>
      </c>
      <c r="B89636" s="1" t="s">
        <v>104589</v>
      </c>
      <c r="C89636" s="1" t="s">
        <v>104590</v>
      </c>
      <c r="D89636">
        <v>189634</v>
      </c>
      <c r="E89636">
        <v>10000</v>
      </c>
      <c r="F89636">
        <v>1</v>
      </c>
      <c r="G89636">
        <v>1</v>
      </c>
      <c r="H89636">
        <v>0</v>
      </c>
    </row>
    <row r="89637" spans="1:8" x14ac:dyDescent="0.2">
      <c r="A89637" s="2">
        <v>45531</v>
      </c>
      <c r="B89637" s="1" t="s">
        <v>12795</v>
      </c>
      <c r="C89637" s="1" t="s">
        <v>104591</v>
      </c>
      <c r="D89637">
        <v>189635</v>
      </c>
      <c r="E89637">
        <v>10431</v>
      </c>
      <c r="F89637">
        <v>0</v>
      </c>
      <c r="G89637">
        <v>1</v>
      </c>
      <c r="H89637">
        <v>564.79999999999995</v>
      </c>
    </row>
    <row r="89638" spans="1:8" x14ac:dyDescent="0.2">
      <c r="A89638" s="2">
        <v>45409</v>
      </c>
      <c r="B89638" s="1" t="s">
        <v>2893</v>
      </c>
      <c r="C89638" s="1" t="s">
        <v>104592</v>
      </c>
      <c r="D89638">
        <v>189636</v>
      </c>
      <c r="F89638">
        <v>0</v>
      </c>
      <c r="G89638">
        <v>0</v>
      </c>
      <c r="H89638">
        <v>51.287999999999997</v>
      </c>
    </row>
    <row r="89639" spans="1:8" x14ac:dyDescent="0.2">
      <c r="A89639" s="2">
        <v>45409</v>
      </c>
      <c r="B89639" s="1" t="s">
        <v>2893</v>
      </c>
      <c r="C89639" s="1" t="s">
        <v>104593</v>
      </c>
      <c r="D89639">
        <v>189637</v>
      </c>
      <c r="F89639">
        <v>0</v>
      </c>
      <c r="G89639">
        <v>0</v>
      </c>
      <c r="H89639">
        <v>481.63200000000001</v>
      </c>
    </row>
    <row r="89640" spans="1:8" x14ac:dyDescent="0.2">
      <c r="A89640" s="2">
        <v>45409</v>
      </c>
      <c r="B89640" s="1" t="s">
        <v>2893</v>
      </c>
      <c r="C89640" s="1" t="s">
        <v>104594</v>
      </c>
      <c r="D89640">
        <v>189638</v>
      </c>
      <c r="F89640">
        <v>0</v>
      </c>
      <c r="G89640">
        <v>0</v>
      </c>
      <c r="H89640">
        <v>205.976</v>
      </c>
    </row>
    <row r="89641" spans="1:8" x14ac:dyDescent="0.2">
      <c r="A89641" s="2">
        <v>45409</v>
      </c>
      <c r="B89641" s="1" t="s">
        <v>2893</v>
      </c>
      <c r="C89641" s="1" t="s">
        <v>104595</v>
      </c>
      <c r="D89641">
        <v>189639</v>
      </c>
      <c r="F89641">
        <v>0</v>
      </c>
      <c r="G89641">
        <v>0</v>
      </c>
      <c r="H89641">
        <v>26.952000000000002</v>
      </c>
    </row>
    <row r="89642" spans="1:8" x14ac:dyDescent="0.2">
      <c r="A89642" s="2">
        <v>45409</v>
      </c>
      <c r="B89642" s="1" t="s">
        <v>2893</v>
      </c>
      <c r="C89642" s="1" t="s">
        <v>104596</v>
      </c>
      <c r="D89642">
        <v>189640</v>
      </c>
      <c r="F89642">
        <v>0</v>
      </c>
      <c r="G89642">
        <v>0</v>
      </c>
      <c r="H89642">
        <v>103.952</v>
      </c>
    </row>
    <row r="89643" spans="1:8" x14ac:dyDescent="0.2">
      <c r="A89643" s="2">
        <v>45409</v>
      </c>
      <c r="B89643" s="1" t="s">
        <v>47996</v>
      </c>
      <c r="C89643" s="1" t="s">
        <v>104597</v>
      </c>
      <c r="D89643">
        <v>189641</v>
      </c>
      <c r="F89643">
        <v>0</v>
      </c>
      <c r="G89643">
        <v>1</v>
      </c>
      <c r="H89643">
        <v>511.32</v>
      </c>
    </row>
    <row r="89644" spans="1:8" x14ac:dyDescent="0.2">
      <c r="A89644" s="2">
        <v>45409</v>
      </c>
      <c r="B89644" s="1" t="s">
        <v>2893</v>
      </c>
      <c r="C89644" s="1" t="s">
        <v>104598</v>
      </c>
      <c r="D89644">
        <v>189642</v>
      </c>
      <c r="F89644">
        <v>0</v>
      </c>
      <c r="G89644">
        <v>0</v>
      </c>
      <c r="H89644">
        <v>0</v>
      </c>
    </row>
    <row r="89645" spans="1:8" x14ac:dyDescent="0.2">
      <c r="A89645" s="2">
        <v>45311</v>
      </c>
      <c r="B89645" s="1" t="s">
        <v>2893</v>
      </c>
      <c r="C89645" s="1" t="s">
        <v>104599</v>
      </c>
      <c r="D89645">
        <v>189643</v>
      </c>
      <c r="F89645">
        <v>0</v>
      </c>
      <c r="G89645">
        <v>0</v>
      </c>
      <c r="H89645">
        <v>101.36</v>
      </c>
    </row>
    <row r="89646" spans="1:8" x14ac:dyDescent="0.2">
      <c r="A89646" s="2">
        <v>45311</v>
      </c>
      <c r="B89646" s="1" t="s">
        <v>2893</v>
      </c>
      <c r="C89646" s="1" t="s">
        <v>104600</v>
      </c>
      <c r="D89646">
        <v>189644</v>
      </c>
      <c r="F89646">
        <v>0</v>
      </c>
      <c r="G89646">
        <v>0</v>
      </c>
      <c r="H89646">
        <v>71.367999999999995</v>
      </c>
    </row>
    <row r="89647" spans="1:8" x14ac:dyDescent="0.2">
      <c r="A89647" s="2">
        <v>45311</v>
      </c>
      <c r="B89647" s="1" t="s">
        <v>2893</v>
      </c>
      <c r="C89647" s="1" t="s">
        <v>104601</v>
      </c>
      <c r="D89647">
        <v>189645</v>
      </c>
      <c r="F89647">
        <v>0</v>
      </c>
      <c r="G89647">
        <v>0</v>
      </c>
      <c r="H89647">
        <v>18.527999999999999</v>
      </c>
    </row>
    <row r="89648" spans="1:8" x14ac:dyDescent="0.2">
      <c r="A89648" s="2">
        <v>45311</v>
      </c>
      <c r="B89648" s="1" t="s">
        <v>2893</v>
      </c>
      <c r="C89648" s="1" t="s">
        <v>104602</v>
      </c>
      <c r="D89648">
        <v>189646</v>
      </c>
      <c r="F89648">
        <v>0</v>
      </c>
      <c r="G89648">
        <v>0</v>
      </c>
      <c r="H89648">
        <v>45.095999999999997</v>
      </c>
    </row>
    <row r="89649" spans="1:8" x14ac:dyDescent="0.2">
      <c r="A89649" s="2">
        <v>45311</v>
      </c>
      <c r="B89649" s="1" t="s">
        <v>2893</v>
      </c>
      <c r="C89649" s="1" t="s">
        <v>104603</v>
      </c>
      <c r="D89649">
        <v>189647</v>
      </c>
      <c r="F89649">
        <v>0</v>
      </c>
      <c r="G89649">
        <v>0</v>
      </c>
      <c r="H89649">
        <v>402.416</v>
      </c>
    </row>
    <row r="89650" spans="1:8" x14ac:dyDescent="0.2">
      <c r="A89650" s="2">
        <v>45311</v>
      </c>
      <c r="B89650" s="1" t="s">
        <v>2893</v>
      </c>
      <c r="C89650" s="1" t="s">
        <v>104604</v>
      </c>
      <c r="D89650">
        <v>189648</v>
      </c>
      <c r="F89650">
        <v>0</v>
      </c>
      <c r="G89650">
        <v>0</v>
      </c>
      <c r="H89650">
        <v>11.103999999999999</v>
      </c>
    </row>
    <row r="89651" spans="1:8" x14ac:dyDescent="0.2">
      <c r="A89651" s="2">
        <v>45576</v>
      </c>
      <c r="B89651" s="1" t="s">
        <v>2893</v>
      </c>
      <c r="C89651" s="1" t="s">
        <v>104605</v>
      </c>
      <c r="D89651">
        <v>189649</v>
      </c>
      <c r="E89651">
        <v>52470</v>
      </c>
      <c r="F89651">
        <v>0</v>
      </c>
      <c r="G89651">
        <v>0</v>
      </c>
      <c r="H89651">
        <v>0</v>
      </c>
    </row>
    <row r="89652" spans="1:8" x14ac:dyDescent="0.2">
      <c r="A89652" s="2">
        <v>45576</v>
      </c>
      <c r="B89652" s="1" t="s">
        <v>53512</v>
      </c>
      <c r="C89652" s="1" t="s">
        <v>104606</v>
      </c>
      <c r="D89652">
        <v>189650</v>
      </c>
      <c r="F89652">
        <v>0</v>
      </c>
      <c r="G89652">
        <v>1</v>
      </c>
      <c r="H89652">
        <v>27.992000000000001</v>
      </c>
    </row>
    <row r="89653" spans="1:8" x14ac:dyDescent="0.2">
      <c r="A89653" s="2">
        <v>45576</v>
      </c>
      <c r="B89653" s="1" t="s">
        <v>2893</v>
      </c>
      <c r="C89653" s="1" t="s">
        <v>104607</v>
      </c>
      <c r="D89653">
        <v>189651</v>
      </c>
      <c r="F89653">
        <v>0</v>
      </c>
      <c r="G89653">
        <v>0</v>
      </c>
      <c r="H89653">
        <v>243.99199999999999</v>
      </c>
    </row>
    <row r="89654" spans="1:8" x14ac:dyDescent="0.2">
      <c r="A89654" s="2">
        <v>45576</v>
      </c>
      <c r="B89654" s="1" t="s">
        <v>2893</v>
      </c>
      <c r="C89654" s="1" t="s">
        <v>104608</v>
      </c>
      <c r="D89654">
        <v>189652</v>
      </c>
      <c r="F89654">
        <v>0</v>
      </c>
      <c r="G89654">
        <v>0</v>
      </c>
      <c r="H89654">
        <v>7.1680000000000001</v>
      </c>
    </row>
    <row r="89655" spans="1:8" x14ac:dyDescent="0.2">
      <c r="A89655" s="2">
        <v>45576</v>
      </c>
      <c r="B89655" s="1" t="s">
        <v>2893</v>
      </c>
      <c r="C89655" s="1" t="s">
        <v>104609</v>
      </c>
      <c r="D89655">
        <v>189653</v>
      </c>
      <c r="F89655">
        <v>0</v>
      </c>
      <c r="G89655">
        <v>0</v>
      </c>
      <c r="H89655">
        <v>10.391999999999999</v>
      </c>
    </row>
    <row r="89656" spans="1:8" x14ac:dyDescent="0.2">
      <c r="A89656" s="2">
        <v>45576</v>
      </c>
      <c r="B89656" s="1" t="s">
        <v>2893</v>
      </c>
      <c r="C89656" s="1" t="s">
        <v>104610</v>
      </c>
      <c r="D89656">
        <v>189654</v>
      </c>
      <c r="F89656">
        <v>0</v>
      </c>
      <c r="G89656">
        <v>0</v>
      </c>
      <c r="H89656">
        <v>73.903999999999996</v>
      </c>
    </row>
    <row r="89657" spans="1:8" x14ac:dyDescent="0.2">
      <c r="A89657" s="2">
        <v>45576</v>
      </c>
      <c r="B89657" s="1" t="s">
        <v>2893</v>
      </c>
      <c r="C89657" s="1" t="s">
        <v>104611</v>
      </c>
      <c r="D89657">
        <v>189655</v>
      </c>
      <c r="F89657">
        <v>0</v>
      </c>
      <c r="G89657">
        <v>0</v>
      </c>
      <c r="H89657">
        <v>11.3529</v>
      </c>
    </row>
    <row r="89658" spans="1:8" x14ac:dyDescent="0.2">
      <c r="A89658" s="2">
        <v>45576</v>
      </c>
      <c r="B89658" s="1" t="s">
        <v>2893</v>
      </c>
      <c r="C89658" s="1" t="s">
        <v>104612</v>
      </c>
      <c r="D89658">
        <v>189656</v>
      </c>
      <c r="E89658">
        <v>10000</v>
      </c>
      <c r="F89658">
        <v>0</v>
      </c>
      <c r="G89658">
        <v>0</v>
      </c>
      <c r="H89658">
        <v>-774.4</v>
      </c>
    </row>
    <row r="89659" spans="1:8" x14ac:dyDescent="0.2">
      <c r="A89659" s="2">
        <v>45576</v>
      </c>
      <c r="B89659" s="1" t="s">
        <v>104613</v>
      </c>
      <c r="C89659" s="1" t="s">
        <v>104614</v>
      </c>
      <c r="D89659">
        <v>189657</v>
      </c>
      <c r="E89659">
        <v>23211</v>
      </c>
      <c r="F89659">
        <v>0</v>
      </c>
      <c r="G89659">
        <v>0</v>
      </c>
      <c r="H89659">
        <v>0</v>
      </c>
    </row>
    <row r="89660" spans="1:8" x14ac:dyDescent="0.2">
      <c r="A89660" s="2">
        <v>45576</v>
      </c>
      <c r="B89660" s="1" t="s">
        <v>2893</v>
      </c>
      <c r="C89660" s="1" t="s">
        <v>104615</v>
      </c>
      <c r="D89660">
        <v>189658</v>
      </c>
      <c r="E89660">
        <v>71000</v>
      </c>
      <c r="F89660">
        <v>0</v>
      </c>
      <c r="G89660">
        <v>0</v>
      </c>
      <c r="H89660">
        <v>0</v>
      </c>
    </row>
    <row r="89661" spans="1:8" x14ac:dyDescent="0.2">
      <c r="A89661" s="2">
        <v>45576</v>
      </c>
      <c r="B89661" s="1" t="s">
        <v>20735</v>
      </c>
      <c r="C89661" s="1" t="s">
        <v>104616</v>
      </c>
      <c r="D89661">
        <v>189659</v>
      </c>
      <c r="E89661">
        <v>10000</v>
      </c>
      <c r="F89661">
        <v>0</v>
      </c>
      <c r="G89661">
        <v>1</v>
      </c>
      <c r="H89661">
        <v>230.22</v>
      </c>
    </row>
    <row r="89662" spans="1:8" x14ac:dyDescent="0.2">
      <c r="A89662" s="2">
        <v>45629</v>
      </c>
      <c r="B89662" s="1" t="s">
        <v>17757</v>
      </c>
      <c r="C89662" s="1" t="s">
        <v>104617</v>
      </c>
      <c r="D89662">
        <v>189660</v>
      </c>
      <c r="E89662">
        <v>23272</v>
      </c>
      <c r="F89662">
        <v>1</v>
      </c>
      <c r="G89662">
        <v>1</v>
      </c>
      <c r="H89662">
        <v>0</v>
      </c>
    </row>
    <row r="89663" spans="1:8" x14ac:dyDescent="0.2">
      <c r="A89663" s="2">
        <v>45629</v>
      </c>
      <c r="B89663" s="1" t="s">
        <v>22165</v>
      </c>
      <c r="C89663" s="1" t="s">
        <v>104618</v>
      </c>
      <c r="D89663">
        <v>189661</v>
      </c>
      <c r="E89663">
        <v>10010</v>
      </c>
      <c r="F89663">
        <v>1</v>
      </c>
      <c r="G89663">
        <v>0</v>
      </c>
      <c r="H89663">
        <v>0</v>
      </c>
    </row>
    <row r="89664" spans="1:8" x14ac:dyDescent="0.2">
      <c r="A89664" s="2">
        <v>45629</v>
      </c>
      <c r="B89664" s="1" t="s">
        <v>17776</v>
      </c>
      <c r="C89664" s="1" t="s">
        <v>104619</v>
      </c>
      <c r="D89664">
        <v>189662</v>
      </c>
      <c r="E89664">
        <v>52440</v>
      </c>
      <c r="F89664">
        <v>0</v>
      </c>
      <c r="G89664">
        <v>0</v>
      </c>
      <c r="H89664">
        <v>29.57</v>
      </c>
    </row>
    <row r="89665" spans="1:8" x14ac:dyDescent="0.2">
      <c r="A89665" s="2">
        <v>45629</v>
      </c>
      <c r="B89665" s="1" t="s">
        <v>2893</v>
      </c>
      <c r="C89665" s="1" t="s">
        <v>104620</v>
      </c>
      <c r="D89665">
        <v>189663</v>
      </c>
      <c r="F89665">
        <v>0</v>
      </c>
      <c r="G89665">
        <v>0</v>
      </c>
      <c r="H89665">
        <v>110.352</v>
      </c>
    </row>
    <row r="89666" spans="1:8" x14ac:dyDescent="0.2">
      <c r="A89666" s="2">
        <v>45629</v>
      </c>
      <c r="B89666" s="1" t="s">
        <v>2893</v>
      </c>
      <c r="C89666" s="1" t="s">
        <v>104621</v>
      </c>
      <c r="D89666">
        <v>189664</v>
      </c>
      <c r="F89666">
        <v>0</v>
      </c>
      <c r="G89666">
        <v>0</v>
      </c>
      <c r="H89666">
        <v>83.447999999999993</v>
      </c>
    </row>
    <row r="89667" spans="1:8" x14ac:dyDescent="0.2">
      <c r="A89667" s="2">
        <v>45629</v>
      </c>
      <c r="B89667" s="1" t="s">
        <v>14409</v>
      </c>
      <c r="C89667" s="1" t="s">
        <v>104622</v>
      </c>
      <c r="D89667">
        <v>189665</v>
      </c>
      <c r="E89667">
        <v>40000</v>
      </c>
      <c r="F89667">
        <v>0</v>
      </c>
      <c r="G89667">
        <v>1</v>
      </c>
      <c r="H89667">
        <v>0</v>
      </c>
    </row>
    <row r="89668" spans="1:8" x14ac:dyDescent="0.2">
      <c r="A89668" s="2">
        <v>45629</v>
      </c>
      <c r="B89668" s="1" t="s">
        <v>2893</v>
      </c>
      <c r="C89668" s="1" t="s">
        <v>104623</v>
      </c>
      <c r="D89668">
        <v>189666</v>
      </c>
      <c r="F89668">
        <v>0</v>
      </c>
      <c r="G89668">
        <v>0</v>
      </c>
      <c r="H89668">
        <v>0</v>
      </c>
    </row>
    <row r="89669" spans="1:8" x14ac:dyDescent="0.2">
      <c r="A89669" s="2">
        <v>45607</v>
      </c>
      <c r="B89669" s="1" t="s">
        <v>37050</v>
      </c>
      <c r="C89669" s="1" t="s">
        <v>104624</v>
      </c>
      <c r="D89669">
        <v>189667</v>
      </c>
      <c r="E89669">
        <v>10000</v>
      </c>
      <c r="F89669">
        <v>0</v>
      </c>
      <c r="G89669">
        <v>0</v>
      </c>
      <c r="H89669">
        <v>0</v>
      </c>
    </row>
    <row r="89670" spans="1:8" x14ac:dyDescent="0.2">
      <c r="A89670" s="2">
        <v>45607</v>
      </c>
      <c r="B89670" s="1" t="s">
        <v>2893</v>
      </c>
      <c r="C89670" s="1" t="s">
        <v>104625</v>
      </c>
      <c r="D89670">
        <v>189668</v>
      </c>
      <c r="E89670">
        <v>23000</v>
      </c>
      <c r="F89670">
        <v>0</v>
      </c>
      <c r="G89670">
        <v>0</v>
      </c>
      <c r="H89670">
        <v>0</v>
      </c>
    </row>
    <row r="89671" spans="1:8" x14ac:dyDescent="0.2">
      <c r="A89671" s="2">
        <v>45581</v>
      </c>
      <c r="B89671" s="1" t="s">
        <v>103939</v>
      </c>
      <c r="C89671" s="1" t="s">
        <v>104626</v>
      </c>
      <c r="D89671">
        <v>189669</v>
      </c>
      <c r="F89671">
        <v>0</v>
      </c>
      <c r="G89671">
        <v>1</v>
      </c>
      <c r="H89671">
        <v>88.08</v>
      </c>
    </row>
    <row r="89672" spans="1:8" x14ac:dyDescent="0.2">
      <c r="A89672" s="2">
        <v>45581</v>
      </c>
      <c r="B89672" s="1" t="s">
        <v>14713</v>
      </c>
      <c r="C89672" s="1" t="s">
        <v>104627</v>
      </c>
      <c r="D89672">
        <v>189670</v>
      </c>
      <c r="F89672">
        <v>0</v>
      </c>
      <c r="G89672">
        <v>1</v>
      </c>
      <c r="H89672">
        <v>269.91239999999999</v>
      </c>
    </row>
    <row r="89673" spans="1:8" x14ac:dyDescent="0.2">
      <c r="A89673" s="2">
        <v>45581</v>
      </c>
      <c r="B89673" s="1" t="s">
        <v>2893</v>
      </c>
      <c r="C89673" s="1" t="s">
        <v>104628</v>
      </c>
      <c r="D89673">
        <v>189671</v>
      </c>
      <c r="F89673">
        <v>0</v>
      </c>
      <c r="G89673">
        <v>0</v>
      </c>
      <c r="H89673">
        <v>208.92</v>
      </c>
    </row>
    <row r="89674" spans="1:8" x14ac:dyDescent="0.2">
      <c r="A89674" s="2">
        <v>45581</v>
      </c>
      <c r="B89674" s="1" t="s">
        <v>2893</v>
      </c>
      <c r="C89674" s="1" t="s">
        <v>104629</v>
      </c>
      <c r="D89674">
        <v>189672</v>
      </c>
      <c r="F89674">
        <v>0</v>
      </c>
      <c r="G89674">
        <v>0</v>
      </c>
      <c r="H89674">
        <v>232.12819999999999</v>
      </c>
    </row>
    <row r="89675" spans="1:8" x14ac:dyDescent="0.2">
      <c r="A89675" s="2">
        <v>45581</v>
      </c>
      <c r="B89675" s="1" t="s">
        <v>39838</v>
      </c>
      <c r="C89675" s="1" t="s">
        <v>104630</v>
      </c>
      <c r="D89675">
        <v>189673</v>
      </c>
      <c r="F89675">
        <v>0</v>
      </c>
      <c r="G89675">
        <v>1</v>
      </c>
      <c r="H89675">
        <v>51.448</v>
      </c>
    </row>
    <row r="89676" spans="1:8" x14ac:dyDescent="0.2">
      <c r="A89676" s="2">
        <v>45581</v>
      </c>
      <c r="B89676" s="1" t="s">
        <v>2893</v>
      </c>
      <c r="C89676" s="1" t="s">
        <v>104631</v>
      </c>
      <c r="D89676">
        <v>189674</v>
      </c>
      <c r="F89676">
        <v>0</v>
      </c>
      <c r="G89676">
        <v>0</v>
      </c>
      <c r="H89676">
        <v>412.8</v>
      </c>
    </row>
    <row r="89677" spans="1:8" x14ac:dyDescent="0.2">
      <c r="A89677" s="2">
        <v>45581</v>
      </c>
      <c r="B89677" s="1" t="s">
        <v>2893</v>
      </c>
      <c r="C89677" s="1" t="s">
        <v>104632</v>
      </c>
      <c r="D89677">
        <v>189675</v>
      </c>
      <c r="F89677">
        <v>0</v>
      </c>
      <c r="G89677">
        <v>0</v>
      </c>
      <c r="H89677">
        <v>103.92</v>
      </c>
    </row>
    <row r="89678" spans="1:8" x14ac:dyDescent="0.2">
      <c r="A89678" s="2">
        <v>45581</v>
      </c>
      <c r="B89678" s="1" t="s">
        <v>13649</v>
      </c>
      <c r="C89678" s="1" t="s">
        <v>104633</v>
      </c>
      <c r="D89678">
        <v>189676</v>
      </c>
      <c r="F89678">
        <v>1</v>
      </c>
      <c r="G89678">
        <v>1</v>
      </c>
      <c r="H89678">
        <v>-114.376</v>
      </c>
    </row>
    <row r="89679" spans="1:8" x14ac:dyDescent="0.2">
      <c r="A89679" s="2">
        <v>45581</v>
      </c>
      <c r="B89679" s="1" t="s">
        <v>16212</v>
      </c>
      <c r="C89679" s="1" t="s">
        <v>104634</v>
      </c>
      <c r="D89679">
        <v>189677</v>
      </c>
      <c r="F89679">
        <v>0</v>
      </c>
      <c r="G89679">
        <v>1</v>
      </c>
      <c r="H89679">
        <v>-41.68</v>
      </c>
    </row>
    <row r="89680" spans="1:8" x14ac:dyDescent="0.2">
      <c r="A89680" s="2">
        <v>45581</v>
      </c>
      <c r="B89680" s="1" t="s">
        <v>2893</v>
      </c>
      <c r="C89680" s="1" t="s">
        <v>104635</v>
      </c>
      <c r="D89680">
        <v>189678</v>
      </c>
      <c r="F89680">
        <v>0</v>
      </c>
      <c r="G89680">
        <v>0</v>
      </c>
      <c r="H89680">
        <v>575.904</v>
      </c>
    </row>
    <row r="89681" spans="1:8" x14ac:dyDescent="0.2">
      <c r="A89681" s="2">
        <v>45581</v>
      </c>
      <c r="B89681" s="1" t="s">
        <v>2893</v>
      </c>
      <c r="C89681" s="1" t="s">
        <v>104636</v>
      </c>
      <c r="D89681">
        <v>189679</v>
      </c>
      <c r="F89681">
        <v>0</v>
      </c>
      <c r="G89681">
        <v>0</v>
      </c>
      <c r="H89681">
        <v>8.2804000000000002</v>
      </c>
    </row>
    <row r="89682" spans="1:8" x14ac:dyDescent="0.2">
      <c r="A89682" s="2">
        <v>45581</v>
      </c>
      <c r="B89682" s="1" t="s">
        <v>104637</v>
      </c>
      <c r="C89682" s="1" t="s">
        <v>104638</v>
      </c>
      <c r="D89682">
        <v>189680</v>
      </c>
      <c r="E89682">
        <v>21000</v>
      </c>
      <c r="F89682">
        <v>1</v>
      </c>
      <c r="G89682">
        <v>1</v>
      </c>
      <c r="H89682">
        <v>326.39</v>
      </c>
    </row>
    <row r="89683" spans="1:8" x14ac:dyDescent="0.2">
      <c r="A89683" s="2">
        <v>45613</v>
      </c>
      <c r="B89683" s="1" t="s">
        <v>2893</v>
      </c>
      <c r="C89683" s="1" t="s">
        <v>104639</v>
      </c>
      <c r="D89683">
        <v>189681</v>
      </c>
      <c r="F89683">
        <v>0</v>
      </c>
      <c r="G89683">
        <v>0</v>
      </c>
      <c r="H89683">
        <v>30.815999999999999</v>
      </c>
    </row>
    <row r="89684" spans="1:8" x14ac:dyDescent="0.2">
      <c r="A89684" s="2">
        <v>45673</v>
      </c>
      <c r="B89684" s="1" t="s">
        <v>8744</v>
      </c>
      <c r="C89684" s="1" t="s">
        <v>104640</v>
      </c>
      <c r="D89684">
        <v>189682</v>
      </c>
      <c r="F89684">
        <v>0</v>
      </c>
      <c r="G89684">
        <v>1</v>
      </c>
      <c r="H89684">
        <v>72.384</v>
      </c>
    </row>
    <row r="89685" spans="1:8" x14ac:dyDescent="0.2">
      <c r="A89685" s="2">
        <v>45673</v>
      </c>
      <c r="B89685" s="1" t="s">
        <v>26412</v>
      </c>
      <c r="C89685" s="1" t="s">
        <v>104641</v>
      </c>
      <c r="D89685">
        <v>189683</v>
      </c>
      <c r="E89685">
        <v>51515</v>
      </c>
      <c r="F89685">
        <v>1</v>
      </c>
      <c r="G89685">
        <v>1</v>
      </c>
      <c r="H89685">
        <v>0</v>
      </c>
    </row>
    <row r="89686" spans="1:8" x14ac:dyDescent="0.2">
      <c r="A89686" s="2">
        <v>45673</v>
      </c>
      <c r="B89686" s="1" t="s">
        <v>16168</v>
      </c>
      <c r="C89686" s="1" t="s">
        <v>104642</v>
      </c>
      <c r="D89686">
        <v>189684</v>
      </c>
      <c r="E89686">
        <v>31000</v>
      </c>
      <c r="F89686">
        <v>0</v>
      </c>
      <c r="G89686">
        <v>0</v>
      </c>
      <c r="H89686">
        <v>0</v>
      </c>
    </row>
    <row r="89687" spans="1:8" x14ac:dyDescent="0.2">
      <c r="A89687" s="2">
        <v>45673</v>
      </c>
      <c r="B89687" s="1" t="s">
        <v>14083</v>
      </c>
      <c r="C89687" s="1" t="s">
        <v>104643</v>
      </c>
      <c r="D89687">
        <v>189685</v>
      </c>
      <c r="E89687">
        <v>21300</v>
      </c>
      <c r="F89687">
        <v>0</v>
      </c>
      <c r="G89687">
        <v>1</v>
      </c>
      <c r="H89687">
        <v>117.57</v>
      </c>
    </row>
    <row r="89688" spans="1:8" x14ac:dyDescent="0.2">
      <c r="A89688" s="2">
        <v>45175</v>
      </c>
      <c r="B89688" s="1" t="s">
        <v>28407</v>
      </c>
      <c r="C89688" s="1" t="s">
        <v>104644</v>
      </c>
      <c r="D89688">
        <v>189686</v>
      </c>
      <c r="E89688">
        <v>10040</v>
      </c>
      <c r="F89688">
        <v>1</v>
      </c>
      <c r="G89688">
        <v>1</v>
      </c>
      <c r="H89688">
        <v>0</v>
      </c>
    </row>
    <row r="89689" spans="1:8" x14ac:dyDescent="0.2">
      <c r="A89689" s="2">
        <v>45190</v>
      </c>
      <c r="B89689" s="1" t="s">
        <v>45707</v>
      </c>
      <c r="C89689" s="1" t="s">
        <v>104645</v>
      </c>
      <c r="D89689">
        <v>189687</v>
      </c>
      <c r="E89689">
        <v>21000</v>
      </c>
      <c r="F89689">
        <v>1</v>
      </c>
      <c r="G89689">
        <v>1</v>
      </c>
      <c r="H89689">
        <v>94.35</v>
      </c>
    </row>
    <row r="89690" spans="1:8" x14ac:dyDescent="0.2">
      <c r="A89690" s="2">
        <v>45538</v>
      </c>
      <c r="B89690" s="1" t="s">
        <v>2893</v>
      </c>
      <c r="C89690" s="1" t="s">
        <v>104646</v>
      </c>
      <c r="D89690">
        <v>189688</v>
      </c>
      <c r="F89690">
        <v>0</v>
      </c>
      <c r="G89690">
        <v>0</v>
      </c>
      <c r="H89690">
        <v>319.2</v>
      </c>
    </row>
    <row r="89691" spans="1:8" x14ac:dyDescent="0.2">
      <c r="A89691" s="2">
        <v>45538</v>
      </c>
      <c r="B89691" s="1" t="s">
        <v>104647</v>
      </c>
      <c r="C89691" s="1" t="s">
        <v>104648</v>
      </c>
      <c r="D89691">
        <v>189689</v>
      </c>
      <c r="F89691">
        <v>0</v>
      </c>
      <c r="G89691">
        <v>1</v>
      </c>
      <c r="H89691">
        <v>46.32</v>
      </c>
    </row>
    <row r="89692" spans="1:8" x14ac:dyDescent="0.2">
      <c r="A89692" s="2">
        <v>45538</v>
      </c>
      <c r="B89692" s="1" t="s">
        <v>2893</v>
      </c>
      <c r="C89692" s="1" t="s">
        <v>104649</v>
      </c>
      <c r="D89692">
        <v>189690</v>
      </c>
      <c r="E89692">
        <v>10000</v>
      </c>
      <c r="F89692">
        <v>0</v>
      </c>
      <c r="G89692">
        <v>0</v>
      </c>
      <c r="H89692">
        <v>0</v>
      </c>
    </row>
    <row r="89693" spans="1:8" x14ac:dyDescent="0.2">
      <c r="A89693" s="2">
        <v>45538</v>
      </c>
      <c r="B89693" s="1" t="s">
        <v>2893</v>
      </c>
      <c r="C89693" s="1" t="s">
        <v>104650</v>
      </c>
      <c r="D89693">
        <v>189691</v>
      </c>
      <c r="E89693">
        <v>51551</v>
      </c>
      <c r="F89693">
        <v>0</v>
      </c>
      <c r="G89693">
        <v>0</v>
      </c>
      <c r="H89693">
        <v>0</v>
      </c>
    </row>
    <row r="89694" spans="1:8" x14ac:dyDescent="0.2">
      <c r="A89694" s="2">
        <v>45538</v>
      </c>
      <c r="B89694" s="1" t="s">
        <v>2893</v>
      </c>
      <c r="C89694" s="1" t="s">
        <v>104651</v>
      </c>
      <c r="D89694">
        <v>189692</v>
      </c>
      <c r="F89694">
        <v>0</v>
      </c>
      <c r="G89694">
        <v>0</v>
      </c>
      <c r="H89694">
        <v>65.599999999999994</v>
      </c>
    </row>
    <row r="89695" spans="1:8" x14ac:dyDescent="0.2">
      <c r="A89695" s="2">
        <v>45538</v>
      </c>
      <c r="B89695" s="1" t="s">
        <v>104652</v>
      </c>
      <c r="C89695" s="1" t="s">
        <v>104653</v>
      </c>
      <c r="D89695">
        <v>189693</v>
      </c>
      <c r="E89695">
        <v>51216</v>
      </c>
      <c r="F89695">
        <v>1</v>
      </c>
      <c r="G89695">
        <v>1</v>
      </c>
      <c r="H89695">
        <v>65.53</v>
      </c>
    </row>
    <row r="89696" spans="1:8" x14ac:dyDescent="0.2">
      <c r="A89696" s="2">
        <v>45261</v>
      </c>
      <c r="B89696" s="1" t="s">
        <v>2893</v>
      </c>
      <c r="C89696" s="1" t="s">
        <v>104654</v>
      </c>
      <c r="D89696">
        <v>189694</v>
      </c>
      <c r="E89696">
        <v>21000</v>
      </c>
      <c r="F89696">
        <v>0</v>
      </c>
      <c r="G89696">
        <v>0</v>
      </c>
      <c r="H89696">
        <v>159.88999999999999</v>
      </c>
    </row>
    <row r="89697" spans="1:8" x14ac:dyDescent="0.2">
      <c r="A89697" s="2">
        <v>45261</v>
      </c>
      <c r="B89697" s="1" t="s">
        <v>2893</v>
      </c>
      <c r="C89697" s="1" t="s">
        <v>104655</v>
      </c>
      <c r="D89697">
        <v>189695</v>
      </c>
      <c r="F89697">
        <v>0</v>
      </c>
      <c r="G89697">
        <v>0</v>
      </c>
      <c r="H89697">
        <v>92.215999999999994</v>
      </c>
    </row>
    <row r="89698" spans="1:8" x14ac:dyDescent="0.2">
      <c r="A89698" s="2">
        <v>45261</v>
      </c>
      <c r="B89698" s="1" t="s">
        <v>2893</v>
      </c>
      <c r="C89698" s="1" t="s">
        <v>104656</v>
      </c>
      <c r="D89698">
        <v>189696</v>
      </c>
      <c r="F89698">
        <v>0</v>
      </c>
      <c r="G89698">
        <v>0</v>
      </c>
      <c r="H89698">
        <v>135.50399999999999</v>
      </c>
    </row>
    <row r="89699" spans="1:8" x14ac:dyDescent="0.2">
      <c r="A89699" s="2">
        <v>45261</v>
      </c>
      <c r="B89699" s="1" t="s">
        <v>2893</v>
      </c>
      <c r="C89699" s="1" t="s">
        <v>104657</v>
      </c>
      <c r="D89699">
        <v>189697</v>
      </c>
      <c r="F89699">
        <v>0</v>
      </c>
      <c r="G89699">
        <v>0</v>
      </c>
      <c r="H89699">
        <v>17.568000000000001</v>
      </c>
    </row>
    <row r="89700" spans="1:8" x14ac:dyDescent="0.2">
      <c r="A89700" s="2">
        <v>45261</v>
      </c>
      <c r="B89700" s="1" t="s">
        <v>2893</v>
      </c>
      <c r="C89700" s="1" t="s">
        <v>104658</v>
      </c>
      <c r="D89700">
        <v>189698</v>
      </c>
      <c r="F89700">
        <v>0</v>
      </c>
      <c r="G89700">
        <v>0</v>
      </c>
      <c r="H89700">
        <v>127.304</v>
      </c>
    </row>
    <row r="89701" spans="1:8" x14ac:dyDescent="0.2">
      <c r="A89701" s="2">
        <v>45252</v>
      </c>
      <c r="B89701" s="1" t="s">
        <v>2893</v>
      </c>
      <c r="C89701" s="1" t="s">
        <v>104659</v>
      </c>
      <c r="D89701">
        <v>189699</v>
      </c>
      <c r="F89701">
        <v>0</v>
      </c>
      <c r="G89701">
        <v>0</v>
      </c>
      <c r="H89701">
        <v>58.4</v>
      </c>
    </row>
    <row r="89702" spans="1:8" x14ac:dyDescent="0.2">
      <c r="A89702" s="2">
        <v>45252</v>
      </c>
      <c r="B89702" s="1" t="s">
        <v>2893</v>
      </c>
      <c r="C89702" s="1" t="s">
        <v>104660</v>
      </c>
      <c r="D89702">
        <v>189700</v>
      </c>
      <c r="F89702">
        <v>0</v>
      </c>
      <c r="G89702">
        <v>0</v>
      </c>
      <c r="H89702">
        <v>191.01599999999999</v>
      </c>
    </row>
    <row r="89703" spans="1:8" x14ac:dyDescent="0.2">
      <c r="A89703" s="2">
        <v>45252</v>
      </c>
      <c r="B89703" s="1" t="s">
        <v>2893</v>
      </c>
      <c r="C89703" s="1" t="s">
        <v>104661</v>
      </c>
      <c r="D89703">
        <v>189701</v>
      </c>
      <c r="F89703">
        <v>0</v>
      </c>
      <c r="G89703">
        <v>0</v>
      </c>
      <c r="H89703">
        <v>6.3040000000000003</v>
      </c>
    </row>
    <row r="89704" spans="1:8" x14ac:dyDescent="0.2">
      <c r="A89704" s="2">
        <v>45252</v>
      </c>
      <c r="B89704" s="1" t="s">
        <v>2893</v>
      </c>
      <c r="C89704" s="1" t="s">
        <v>104662</v>
      </c>
      <c r="D89704">
        <v>189702</v>
      </c>
      <c r="F89704">
        <v>0</v>
      </c>
      <c r="G89704">
        <v>0</v>
      </c>
      <c r="H89704">
        <v>14.1416</v>
      </c>
    </row>
    <row r="89705" spans="1:8" x14ac:dyDescent="0.2">
      <c r="A89705" s="2">
        <v>45252</v>
      </c>
      <c r="B89705" s="1" t="s">
        <v>2893</v>
      </c>
      <c r="C89705" s="1" t="s">
        <v>104663</v>
      </c>
      <c r="D89705">
        <v>189703</v>
      </c>
      <c r="F89705">
        <v>0</v>
      </c>
      <c r="G89705">
        <v>0</v>
      </c>
      <c r="H89705">
        <v>168.37450000000001</v>
      </c>
    </row>
    <row r="89706" spans="1:8" x14ac:dyDescent="0.2">
      <c r="A89706" s="2">
        <v>45323</v>
      </c>
      <c r="B89706" s="1" t="s">
        <v>2893</v>
      </c>
      <c r="C89706" s="1" t="s">
        <v>104664</v>
      </c>
      <c r="D89706">
        <v>189704</v>
      </c>
      <c r="F89706">
        <v>0</v>
      </c>
      <c r="G89706">
        <v>0</v>
      </c>
      <c r="H89706">
        <v>0</v>
      </c>
    </row>
    <row r="89707" spans="1:8" x14ac:dyDescent="0.2">
      <c r="A89707" s="2">
        <v>45323</v>
      </c>
      <c r="B89707" s="1" t="s">
        <v>4830</v>
      </c>
      <c r="C89707" s="1" t="s">
        <v>104665</v>
      </c>
      <c r="D89707">
        <v>189705</v>
      </c>
      <c r="E89707">
        <v>10000</v>
      </c>
      <c r="F89707">
        <v>0</v>
      </c>
      <c r="G89707">
        <v>0</v>
      </c>
      <c r="H89707">
        <v>0</v>
      </c>
    </row>
    <row r="89708" spans="1:8" x14ac:dyDescent="0.2">
      <c r="A89708" s="2">
        <v>45323</v>
      </c>
      <c r="B89708" s="1" t="s">
        <v>2893</v>
      </c>
      <c r="C89708" s="1" t="s">
        <v>104666</v>
      </c>
      <c r="D89708">
        <v>189706</v>
      </c>
      <c r="F89708">
        <v>0</v>
      </c>
      <c r="G89708">
        <v>0</v>
      </c>
      <c r="H89708">
        <v>0</v>
      </c>
    </row>
    <row r="89709" spans="1:8" x14ac:dyDescent="0.2">
      <c r="A89709" s="2">
        <v>45323</v>
      </c>
      <c r="B89709" s="1" t="s">
        <v>2893</v>
      </c>
      <c r="C89709" s="1" t="s">
        <v>104667</v>
      </c>
      <c r="D89709">
        <v>189707</v>
      </c>
      <c r="F89709">
        <v>0</v>
      </c>
      <c r="G89709">
        <v>0</v>
      </c>
      <c r="H89709">
        <v>196.29599999999999</v>
      </c>
    </row>
    <row r="89710" spans="1:8" x14ac:dyDescent="0.2">
      <c r="A89710" s="2">
        <v>45323</v>
      </c>
      <c r="B89710" s="1" t="s">
        <v>2893</v>
      </c>
      <c r="C89710" s="1" t="s">
        <v>104668</v>
      </c>
      <c r="D89710">
        <v>189708</v>
      </c>
      <c r="F89710">
        <v>0</v>
      </c>
      <c r="G89710">
        <v>0</v>
      </c>
      <c r="H89710">
        <v>19.241199999999999</v>
      </c>
    </row>
    <row r="89711" spans="1:8" x14ac:dyDescent="0.2">
      <c r="A89711" s="2">
        <v>45323</v>
      </c>
      <c r="B89711" s="1" t="s">
        <v>2893</v>
      </c>
      <c r="C89711" s="1" t="s">
        <v>104669</v>
      </c>
      <c r="D89711">
        <v>189709</v>
      </c>
      <c r="F89711">
        <v>0</v>
      </c>
      <c r="G89711">
        <v>0</v>
      </c>
      <c r="H89711">
        <v>99.96</v>
      </c>
    </row>
    <row r="89712" spans="1:8" x14ac:dyDescent="0.2">
      <c r="A89712" s="2">
        <v>45323</v>
      </c>
      <c r="B89712" s="1" t="s">
        <v>2893</v>
      </c>
      <c r="C89712" s="1" t="s">
        <v>104670</v>
      </c>
      <c r="D89712">
        <v>189710</v>
      </c>
      <c r="F89712">
        <v>0</v>
      </c>
      <c r="G89712">
        <v>0</v>
      </c>
      <c r="H89712">
        <v>103.77670000000001</v>
      </c>
    </row>
    <row r="89713" spans="1:8" x14ac:dyDescent="0.2">
      <c r="A89713" s="2">
        <v>45569</v>
      </c>
      <c r="B89713" s="1" t="s">
        <v>2893</v>
      </c>
      <c r="C89713" s="1" t="s">
        <v>104671</v>
      </c>
      <c r="D89713">
        <v>189711</v>
      </c>
      <c r="F89713">
        <v>0</v>
      </c>
      <c r="G89713">
        <v>0</v>
      </c>
      <c r="H89713">
        <v>427.17599999999999</v>
      </c>
    </row>
    <row r="89714" spans="1:8" x14ac:dyDescent="0.2">
      <c r="A89714" s="2">
        <v>45569</v>
      </c>
      <c r="B89714" s="1" t="s">
        <v>2893</v>
      </c>
      <c r="C89714" s="1" t="s">
        <v>104672</v>
      </c>
      <c r="D89714">
        <v>189712</v>
      </c>
      <c r="F89714">
        <v>0</v>
      </c>
      <c r="G89714">
        <v>0</v>
      </c>
      <c r="H89714">
        <v>19.167999999999999</v>
      </c>
    </row>
    <row r="89715" spans="1:8" x14ac:dyDescent="0.2">
      <c r="A89715" s="2">
        <v>45569</v>
      </c>
      <c r="B89715" s="1" t="s">
        <v>77245</v>
      </c>
      <c r="C89715" s="1" t="s">
        <v>104673</v>
      </c>
      <c r="D89715">
        <v>189713</v>
      </c>
      <c r="F89715">
        <v>0</v>
      </c>
      <c r="G89715">
        <v>1</v>
      </c>
      <c r="H89715">
        <v>283.52800000000002</v>
      </c>
    </row>
    <row r="89716" spans="1:8" x14ac:dyDescent="0.2">
      <c r="A89716" s="2">
        <v>45569</v>
      </c>
      <c r="B89716" s="1" t="s">
        <v>29353</v>
      </c>
      <c r="C89716" s="1" t="s">
        <v>104674</v>
      </c>
      <c r="D89716">
        <v>189714</v>
      </c>
      <c r="F89716">
        <v>0</v>
      </c>
      <c r="G89716">
        <v>1</v>
      </c>
      <c r="H89716">
        <v>91.183999999999997</v>
      </c>
    </row>
    <row r="89717" spans="1:8" x14ac:dyDescent="0.2">
      <c r="A89717" s="2">
        <v>45569</v>
      </c>
      <c r="B89717" s="1" t="s">
        <v>104675</v>
      </c>
      <c r="C89717" s="1" t="s">
        <v>104676</v>
      </c>
      <c r="D89717">
        <v>189715</v>
      </c>
      <c r="E89717">
        <v>10000</v>
      </c>
      <c r="F89717">
        <v>1</v>
      </c>
      <c r="G89717">
        <v>0</v>
      </c>
      <c r="H89717">
        <v>0</v>
      </c>
    </row>
    <row r="89718" spans="1:8" x14ac:dyDescent="0.2">
      <c r="A89718" s="2">
        <v>45569</v>
      </c>
      <c r="B89718" s="1" t="s">
        <v>14307</v>
      </c>
      <c r="C89718" s="1" t="s">
        <v>104677</v>
      </c>
      <c r="D89718">
        <v>189716</v>
      </c>
      <c r="E89718">
        <v>10000</v>
      </c>
      <c r="F89718">
        <v>1</v>
      </c>
      <c r="G89718">
        <v>1</v>
      </c>
      <c r="H89718">
        <v>-319.16800000000001</v>
      </c>
    </row>
    <row r="89719" spans="1:8" x14ac:dyDescent="0.2">
      <c r="A89719" s="2">
        <v>45569</v>
      </c>
      <c r="B89719" s="1" t="s">
        <v>28555</v>
      </c>
      <c r="C89719" s="1" t="s">
        <v>104678</v>
      </c>
      <c r="D89719">
        <v>189717</v>
      </c>
      <c r="E89719">
        <v>31000</v>
      </c>
      <c r="F89719">
        <v>1</v>
      </c>
      <c r="G89719">
        <v>1</v>
      </c>
      <c r="H89719">
        <v>935.79</v>
      </c>
    </row>
    <row r="89720" spans="1:8" x14ac:dyDescent="0.2">
      <c r="A89720" s="2">
        <v>45204</v>
      </c>
      <c r="B89720" s="1" t="s">
        <v>104679</v>
      </c>
      <c r="C89720" s="1" t="s">
        <v>104680</v>
      </c>
      <c r="D89720">
        <v>189718</v>
      </c>
      <c r="E89720">
        <v>10040</v>
      </c>
      <c r="F89720">
        <v>1</v>
      </c>
      <c r="G89720">
        <v>1</v>
      </c>
      <c r="H89720">
        <v>0</v>
      </c>
    </row>
    <row r="89721" spans="1:8" x14ac:dyDescent="0.2">
      <c r="A89721" s="2">
        <v>45204</v>
      </c>
      <c r="B89721" s="1" t="s">
        <v>3608</v>
      </c>
      <c r="C89721" s="1" t="s">
        <v>104681</v>
      </c>
      <c r="D89721">
        <v>189719</v>
      </c>
      <c r="E89721">
        <v>21000</v>
      </c>
      <c r="F89721">
        <v>0</v>
      </c>
      <c r="G89721">
        <v>1</v>
      </c>
      <c r="H89721">
        <v>219.40799999999999</v>
      </c>
    </row>
    <row r="89722" spans="1:8" x14ac:dyDescent="0.2">
      <c r="A89722" s="2">
        <v>45204</v>
      </c>
      <c r="B89722" s="1" t="s">
        <v>83454</v>
      </c>
      <c r="C89722" s="1" t="s">
        <v>104682</v>
      </c>
      <c r="D89722">
        <v>189720</v>
      </c>
      <c r="E89722">
        <v>10000</v>
      </c>
      <c r="F89722">
        <v>0</v>
      </c>
      <c r="G89722">
        <v>1</v>
      </c>
      <c r="H89722">
        <v>0</v>
      </c>
    </row>
    <row r="89723" spans="1:8" x14ac:dyDescent="0.2">
      <c r="A89723" s="2">
        <v>45204</v>
      </c>
      <c r="B89723" s="1" t="s">
        <v>2893</v>
      </c>
      <c r="C89723" s="1" t="s">
        <v>104683</v>
      </c>
      <c r="D89723">
        <v>189721</v>
      </c>
      <c r="F89723">
        <v>0</v>
      </c>
      <c r="G89723">
        <v>0</v>
      </c>
      <c r="H89723">
        <v>0</v>
      </c>
    </row>
    <row r="89724" spans="1:8" x14ac:dyDescent="0.2">
      <c r="A89724" s="2">
        <v>45204</v>
      </c>
      <c r="B89724" s="1" t="s">
        <v>2893</v>
      </c>
      <c r="C89724" s="1" t="s">
        <v>104684</v>
      </c>
      <c r="D89724">
        <v>189722</v>
      </c>
      <c r="F89724">
        <v>0</v>
      </c>
      <c r="G89724">
        <v>0</v>
      </c>
      <c r="H89724">
        <v>304.88799999999998</v>
      </c>
    </row>
    <row r="89725" spans="1:8" x14ac:dyDescent="0.2">
      <c r="A89725" s="2">
        <v>45708</v>
      </c>
      <c r="B89725" s="1" t="s">
        <v>13562</v>
      </c>
      <c r="C89725" s="1" t="s">
        <v>104685</v>
      </c>
      <c r="D89725">
        <v>189723</v>
      </c>
      <c r="E89725">
        <v>10000</v>
      </c>
      <c r="F89725">
        <v>1</v>
      </c>
      <c r="G89725">
        <v>1</v>
      </c>
      <c r="H89725">
        <v>0</v>
      </c>
    </row>
    <row r="89726" spans="1:8" x14ac:dyDescent="0.2">
      <c r="A89726" s="2">
        <v>45708</v>
      </c>
      <c r="B89726" s="1" t="s">
        <v>56779</v>
      </c>
      <c r="C89726" s="1" t="s">
        <v>104686</v>
      </c>
      <c r="D89726">
        <v>189724</v>
      </c>
      <c r="F89726">
        <v>0</v>
      </c>
      <c r="G89726">
        <v>1</v>
      </c>
      <c r="H89726">
        <v>40.863999999999997</v>
      </c>
    </row>
    <row r="89727" spans="1:8" x14ac:dyDescent="0.2">
      <c r="A89727" s="2">
        <v>45708</v>
      </c>
      <c r="B89727" s="1" t="s">
        <v>2893</v>
      </c>
      <c r="C89727" s="1" t="s">
        <v>104687</v>
      </c>
      <c r="D89727">
        <v>189725</v>
      </c>
      <c r="F89727">
        <v>0</v>
      </c>
      <c r="G89727">
        <v>0</v>
      </c>
      <c r="H89727">
        <v>40.712000000000003</v>
      </c>
    </row>
    <row r="89728" spans="1:8" x14ac:dyDescent="0.2">
      <c r="A89728" s="2">
        <v>45708</v>
      </c>
      <c r="B89728" s="1" t="s">
        <v>5727</v>
      </c>
      <c r="C89728" s="1" t="s">
        <v>104688</v>
      </c>
      <c r="D89728">
        <v>189726</v>
      </c>
      <c r="E89728">
        <v>20207</v>
      </c>
      <c r="F89728">
        <v>0</v>
      </c>
      <c r="G89728">
        <v>1</v>
      </c>
      <c r="H89728">
        <v>0</v>
      </c>
    </row>
    <row r="89729" spans="1:8" x14ac:dyDescent="0.2">
      <c r="A89729" s="2">
        <v>45389</v>
      </c>
      <c r="B89729" s="1" t="s">
        <v>2893</v>
      </c>
      <c r="C89729" s="1" t="s">
        <v>104689</v>
      </c>
      <c r="D89729">
        <v>189727</v>
      </c>
      <c r="F89729">
        <v>0</v>
      </c>
      <c r="G89729">
        <v>0</v>
      </c>
      <c r="H89729">
        <v>33.76</v>
      </c>
    </row>
    <row r="89730" spans="1:8" x14ac:dyDescent="0.2">
      <c r="A89730" s="2">
        <v>45389</v>
      </c>
      <c r="B89730" s="1" t="s">
        <v>2893</v>
      </c>
      <c r="C89730" s="1" t="s">
        <v>104690</v>
      </c>
      <c r="D89730">
        <v>189728</v>
      </c>
      <c r="F89730">
        <v>0</v>
      </c>
      <c r="G89730">
        <v>0</v>
      </c>
      <c r="H89730">
        <v>89.584000000000003</v>
      </c>
    </row>
    <row r="89731" spans="1:8" x14ac:dyDescent="0.2">
      <c r="A89731" s="2">
        <v>45563</v>
      </c>
      <c r="B89731" s="1" t="s">
        <v>5192</v>
      </c>
      <c r="C89731" s="1" t="s">
        <v>104691</v>
      </c>
      <c r="D89731">
        <v>189729</v>
      </c>
      <c r="E89731">
        <v>10000</v>
      </c>
      <c r="F89731">
        <v>0</v>
      </c>
      <c r="G89731">
        <v>1</v>
      </c>
      <c r="H89731">
        <v>0</v>
      </c>
    </row>
    <row r="89732" spans="1:8" x14ac:dyDescent="0.2">
      <c r="A89732" s="2">
        <v>45563</v>
      </c>
      <c r="B89732" s="1" t="s">
        <v>2893</v>
      </c>
      <c r="C89732" s="1" t="s">
        <v>104692</v>
      </c>
      <c r="D89732">
        <v>189730</v>
      </c>
      <c r="F89732">
        <v>0</v>
      </c>
      <c r="G89732">
        <v>0</v>
      </c>
      <c r="H89732">
        <v>299.88799999999998</v>
      </c>
    </row>
    <row r="89733" spans="1:8" x14ac:dyDescent="0.2">
      <c r="A89733" s="2">
        <v>45563</v>
      </c>
      <c r="B89733" s="1" t="s">
        <v>2893</v>
      </c>
      <c r="C89733" s="1" t="s">
        <v>104693</v>
      </c>
      <c r="D89733">
        <v>189731</v>
      </c>
      <c r="F89733">
        <v>0</v>
      </c>
      <c r="G89733">
        <v>0</v>
      </c>
      <c r="H89733">
        <v>151.85599999999999</v>
      </c>
    </row>
    <row r="89734" spans="1:8" x14ac:dyDescent="0.2">
      <c r="A89734" s="2">
        <v>45563</v>
      </c>
      <c r="B89734" s="1" t="s">
        <v>2893</v>
      </c>
      <c r="C89734" s="1" t="s">
        <v>104694</v>
      </c>
      <c r="D89734">
        <v>189732</v>
      </c>
      <c r="F89734">
        <v>0</v>
      </c>
      <c r="G89734">
        <v>0</v>
      </c>
      <c r="H89734">
        <v>17.482099999999999</v>
      </c>
    </row>
    <row r="89735" spans="1:8" x14ac:dyDescent="0.2">
      <c r="A89735" s="2">
        <v>45563</v>
      </c>
      <c r="B89735" s="1" t="s">
        <v>2893</v>
      </c>
      <c r="C89735" s="1" t="s">
        <v>104695</v>
      </c>
      <c r="D89735">
        <v>189733</v>
      </c>
      <c r="F89735">
        <v>0</v>
      </c>
      <c r="G89735">
        <v>0</v>
      </c>
      <c r="H89735">
        <v>67.224000000000004</v>
      </c>
    </row>
    <row r="89736" spans="1:8" x14ac:dyDescent="0.2">
      <c r="A89736" s="2">
        <v>45563</v>
      </c>
      <c r="B89736" s="1" t="s">
        <v>2893</v>
      </c>
      <c r="C89736" s="1" t="s">
        <v>104696</v>
      </c>
      <c r="D89736">
        <v>189734</v>
      </c>
      <c r="E89736">
        <v>31000</v>
      </c>
      <c r="F89736">
        <v>0</v>
      </c>
      <c r="G89736">
        <v>0</v>
      </c>
      <c r="H89736">
        <v>0</v>
      </c>
    </row>
    <row r="89737" spans="1:8" x14ac:dyDescent="0.2">
      <c r="A89737" s="2">
        <v>45338</v>
      </c>
      <c r="B89737" s="1" t="s">
        <v>2893</v>
      </c>
      <c r="C89737" s="1" t="s">
        <v>104697</v>
      </c>
      <c r="D89737">
        <v>189735</v>
      </c>
      <c r="F89737">
        <v>0</v>
      </c>
      <c r="G89737">
        <v>0</v>
      </c>
      <c r="H89737">
        <v>121.9131</v>
      </c>
    </row>
    <row r="89738" spans="1:8" x14ac:dyDescent="0.2">
      <c r="A89738" s="2">
        <v>45338</v>
      </c>
      <c r="B89738" s="1" t="s">
        <v>2893</v>
      </c>
      <c r="C89738" s="1" t="s">
        <v>104698</v>
      </c>
      <c r="D89738">
        <v>189736</v>
      </c>
      <c r="F89738">
        <v>0</v>
      </c>
      <c r="G89738">
        <v>0</v>
      </c>
      <c r="H89738">
        <v>164.98779999999999</v>
      </c>
    </row>
    <row r="89739" spans="1:8" x14ac:dyDescent="0.2">
      <c r="A89739" s="2">
        <v>45338</v>
      </c>
      <c r="B89739" s="1" t="s">
        <v>2893</v>
      </c>
      <c r="C89739" s="1" t="s">
        <v>104699</v>
      </c>
      <c r="D89739">
        <v>189737</v>
      </c>
      <c r="F89739">
        <v>0</v>
      </c>
      <c r="G89739">
        <v>0</v>
      </c>
      <c r="H89739">
        <v>191.31200000000001</v>
      </c>
    </row>
    <row r="89740" spans="1:8" x14ac:dyDescent="0.2">
      <c r="A89740" s="2">
        <v>45338</v>
      </c>
      <c r="B89740" s="1" t="s">
        <v>2893</v>
      </c>
      <c r="C89740" s="1" t="s">
        <v>104700</v>
      </c>
      <c r="D89740">
        <v>189738</v>
      </c>
      <c r="F89740">
        <v>0</v>
      </c>
      <c r="G89740">
        <v>0</v>
      </c>
      <c r="H89740">
        <v>47.968000000000004</v>
      </c>
    </row>
    <row r="89741" spans="1:8" x14ac:dyDescent="0.2">
      <c r="A89741" s="2">
        <v>45338</v>
      </c>
      <c r="B89741" s="1" t="s">
        <v>2893</v>
      </c>
      <c r="C89741" s="1" t="s">
        <v>104701</v>
      </c>
      <c r="D89741">
        <v>189739</v>
      </c>
      <c r="F89741">
        <v>0</v>
      </c>
      <c r="G89741">
        <v>0</v>
      </c>
      <c r="H89741">
        <v>66.864000000000004</v>
      </c>
    </row>
    <row r="89742" spans="1:8" x14ac:dyDescent="0.2">
      <c r="A89742" s="2">
        <v>45338</v>
      </c>
      <c r="B89742" s="1" t="s">
        <v>2893</v>
      </c>
      <c r="C89742" s="1" t="s">
        <v>104702</v>
      </c>
      <c r="D89742">
        <v>189740</v>
      </c>
      <c r="E89742">
        <v>21300</v>
      </c>
      <c r="F89742">
        <v>0</v>
      </c>
      <c r="G89742">
        <v>0</v>
      </c>
      <c r="H89742">
        <v>147.17599999999999</v>
      </c>
    </row>
    <row r="89743" spans="1:8" x14ac:dyDescent="0.2">
      <c r="A89743" s="2">
        <v>45338</v>
      </c>
      <c r="B89743" s="1" t="s">
        <v>2893</v>
      </c>
      <c r="C89743" s="1" t="s">
        <v>104703</v>
      </c>
      <c r="D89743">
        <v>189741</v>
      </c>
      <c r="E89743">
        <v>51500</v>
      </c>
      <c r="F89743">
        <v>0</v>
      </c>
      <c r="G89743">
        <v>0</v>
      </c>
      <c r="H89743">
        <v>-14.864000000000001</v>
      </c>
    </row>
    <row r="89744" spans="1:8" x14ac:dyDescent="0.2">
      <c r="A89744" s="2">
        <v>45338</v>
      </c>
      <c r="B89744" s="1" t="s">
        <v>99103</v>
      </c>
      <c r="C89744" s="1" t="s">
        <v>104704</v>
      </c>
      <c r="D89744">
        <v>189742</v>
      </c>
      <c r="E89744">
        <v>10000</v>
      </c>
      <c r="F89744">
        <v>0</v>
      </c>
      <c r="G89744">
        <v>0</v>
      </c>
      <c r="H89744">
        <v>0</v>
      </c>
    </row>
    <row r="89745" spans="1:8" x14ac:dyDescent="0.2">
      <c r="A89745" s="2">
        <v>45338</v>
      </c>
      <c r="B89745" s="1" t="s">
        <v>2893</v>
      </c>
      <c r="C89745" s="1" t="s">
        <v>104705</v>
      </c>
      <c r="D89745">
        <v>189743</v>
      </c>
      <c r="F89745">
        <v>0</v>
      </c>
      <c r="G89745">
        <v>0</v>
      </c>
      <c r="H89745">
        <v>0</v>
      </c>
    </row>
    <row r="89746" spans="1:8" x14ac:dyDescent="0.2">
      <c r="A89746" s="2">
        <v>45273</v>
      </c>
      <c r="B89746" s="1" t="s">
        <v>2893</v>
      </c>
      <c r="C89746" s="1" t="s">
        <v>104706</v>
      </c>
      <c r="D89746">
        <v>189744</v>
      </c>
      <c r="E89746">
        <v>52203</v>
      </c>
      <c r="F89746">
        <v>0</v>
      </c>
      <c r="G89746">
        <v>0</v>
      </c>
      <c r="H89746">
        <v>0</v>
      </c>
    </row>
    <row r="89747" spans="1:8" x14ac:dyDescent="0.2">
      <c r="A89747" s="2">
        <v>45273</v>
      </c>
      <c r="B89747" s="1" t="s">
        <v>2893</v>
      </c>
      <c r="C89747" s="1" t="s">
        <v>104707</v>
      </c>
      <c r="D89747">
        <v>189745</v>
      </c>
      <c r="F89747">
        <v>0</v>
      </c>
      <c r="G89747">
        <v>0</v>
      </c>
      <c r="H89747">
        <v>43.055999999999997</v>
      </c>
    </row>
    <row r="89748" spans="1:8" x14ac:dyDescent="0.2">
      <c r="A89748" s="2">
        <v>45273</v>
      </c>
      <c r="B89748" s="1" t="s">
        <v>2893</v>
      </c>
      <c r="C89748" s="1" t="s">
        <v>104708</v>
      </c>
      <c r="D89748">
        <v>189746</v>
      </c>
      <c r="F89748">
        <v>0</v>
      </c>
      <c r="G89748">
        <v>0</v>
      </c>
      <c r="H89748">
        <v>139.52000000000001</v>
      </c>
    </row>
    <row r="89749" spans="1:8" x14ac:dyDescent="0.2">
      <c r="A89749" s="2">
        <v>45273</v>
      </c>
      <c r="B89749" s="1" t="s">
        <v>2893</v>
      </c>
      <c r="C89749" s="1" t="s">
        <v>104709</v>
      </c>
      <c r="D89749">
        <v>189747</v>
      </c>
      <c r="E89749">
        <v>10370</v>
      </c>
      <c r="F89749">
        <v>0</v>
      </c>
      <c r="G89749">
        <v>0</v>
      </c>
      <c r="H89749">
        <v>0</v>
      </c>
    </row>
    <row r="89750" spans="1:8" x14ac:dyDescent="0.2">
      <c r="A89750" s="2">
        <v>45601</v>
      </c>
      <c r="B89750" s="1" t="s">
        <v>9708</v>
      </c>
      <c r="C89750" s="1" t="s">
        <v>104710</v>
      </c>
      <c r="D89750">
        <v>189748</v>
      </c>
      <c r="E89750">
        <v>42000</v>
      </c>
      <c r="F89750">
        <v>0</v>
      </c>
      <c r="G89750">
        <v>1</v>
      </c>
      <c r="H89750">
        <v>0</v>
      </c>
    </row>
    <row r="89751" spans="1:8" x14ac:dyDescent="0.2">
      <c r="A89751" s="2">
        <v>45601</v>
      </c>
      <c r="B89751" s="1" t="s">
        <v>2893</v>
      </c>
      <c r="C89751" s="1" t="s">
        <v>104711</v>
      </c>
      <c r="D89751">
        <v>189749</v>
      </c>
      <c r="E89751">
        <v>51000</v>
      </c>
      <c r="F89751">
        <v>0</v>
      </c>
      <c r="G89751">
        <v>0</v>
      </c>
      <c r="H89751">
        <v>202.69</v>
      </c>
    </row>
    <row r="89752" spans="1:8" x14ac:dyDescent="0.2">
      <c r="A89752" s="2">
        <v>45601</v>
      </c>
      <c r="B89752" s="1" t="s">
        <v>104712</v>
      </c>
      <c r="C89752" s="1" t="s">
        <v>104713</v>
      </c>
      <c r="D89752">
        <v>189750</v>
      </c>
      <c r="F89752">
        <v>0</v>
      </c>
      <c r="G89752">
        <v>1</v>
      </c>
      <c r="H89752">
        <v>104.664</v>
      </c>
    </row>
    <row r="89753" spans="1:8" x14ac:dyDescent="0.2">
      <c r="A89753" s="2">
        <v>45601</v>
      </c>
      <c r="B89753" s="1" t="s">
        <v>2893</v>
      </c>
      <c r="C89753" s="1" t="s">
        <v>104714</v>
      </c>
      <c r="D89753">
        <v>189751</v>
      </c>
      <c r="F89753">
        <v>0</v>
      </c>
      <c r="G89753">
        <v>0</v>
      </c>
      <c r="H89753">
        <v>157.56</v>
      </c>
    </row>
    <row r="89754" spans="1:8" x14ac:dyDescent="0.2">
      <c r="A89754" s="2">
        <v>45601</v>
      </c>
      <c r="B89754" s="1" t="s">
        <v>6949</v>
      </c>
      <c r="C89754" s="1" t="s">
        <v>104715</v>
      </c>
      <c r="D89754">
        <v>189752</v>
      </c>
      <c r="F89754">
        <v>0</v>
      </c>
      <c r="G89754">
        <v>1</v>
      </c>
      <c r="H89754">
        <v>-31.975999999999999</v>
      </c>
    </row>
    <row r="89755" spans="1:8" x14ac:dyDescent="0.2">
      <c r="A89755" s="2">
        <v>45327</v>
      </c>
      <c r="B89755" s="1" t="s">
        <v>49220</v>
      </c>
      <c r="C89755" s="1" t="s">
        <v>104716</v>
      </c>
      <c r="D89755">
        <v>189753</v>
      </c>
      <c r="E89755">
        <v>10040</v>
      </c>
      <c r="F89755">
        <v>1</v>
      </c>
      <c r="G89755">
        <v>1</v>
      </c>
      <c r="H89755">
        <v>0</v>
      </c>
    </row>
    <row r="89756" spans="1:8" x14ac:dyDescent="0.2">
      <c r="A89756" s="2">
        <v>45327</v>
      </c>
      <c r="B89756" s="1" t="s">
        <v>2893</v>
      </c>
      <c r="C89756" s="1" t="s">
        <v>104717</v>
      </c>
      <c r="D89756">
        <v>189754</v>
      </c>
      <c r="E89756">
        <v>31000</v>
      </c>
      <c r="F89756">
        <v>0</v>
      </c>
      <c r="G89756">
        <v>0</v>
      </c>
      <c r="H89756">
        <v>0</v>
      </c>
    </row>
    <row r="89757" spans="1:8" x14ac:dyDescent="0.2">
      <c r="A89757" s="2">
        <v>45327</v>
      </c>
      <c r="B89757" s="1" t="s">
        <v>20514</v>
      </c>
      <c r="C89757" s="1" t="s">
        <v>104718</v>
      </c>
      <c r="D89757">
        <v>189755</v>
      </c>
      <c r="E89757">
        <v>21217</v>
      </c>
      <c r="F89757">
        <v>1</v>
      </c>
      <c r="G89757">
        <v>1</v>
      </c>
      <c r="H89757">
        <v>0</v>
      </c>
    </row>
    <row r="89758" spans="1:8" x14ac:dyDescent="0.2">
      <c r="A89758" s="2">
        <v>45327</v>
      </c>
      <c r="B89758" s="1" t="s">
        <v>2893</v>
      </c>
      <c r="C89758" s="1" t="s">
        <v>104719</v>
      </c>
      <c r="D89758">
        <v>189756</v>
      </c>
      <c r="E89758">
        <v>47222</v>
      </c>
      <c r="F89758">
        <v>0</v>
      </c>
      <c r="G89758">
        <v>0</v>
      </c>
      <c r="H89758">
        <v>21.43</v>
      </c>
    </row>
    <row r="89759" spans="1:8" x14ac:dyDescent="0.2">
      <c r="A89759" s="2">
        <v>45327</v>
      </c>
      <c r="B89759" s="1" t="s">
        <v>2893</v>
      </c>
      <c r="C89759" s="1" t="s">
        <v>104720</v>
      </c>
      <c r="D89759">
        <v>189757</v>
      </c>
      <c r="E89759">
        <v>52100</v>
      </c>
      <c r="F89759">
        <v>0</v>
      </c>
      <c r="G89759">
        <v>0</v>
      </c>
      <c r="H89759">
        <v>53.58</v>
      </c>
    </row>
    <row r="89760" spans="1:8" x14ac:dyDescent="0.2">
      <c r="A89760" s="2">
        <v>45327</v>
      </c>
      <c r="B89760" s="1" t="s">
        <v>2893</v>
      </c>
      <c r="C89760" s="1" t="s">
        <v>104721</v>
      </c>
      <c r="D89760">
        <v>189758</v>
      </c>
      <c r="F89760">
        <v>0</v>
      </c>
      <c r="G89760">
        <v>0</v>
      </c>
      <c r="H89760">
        <v>66.391999999999996</v>
      </c>
    </row>
    <row r="89761" spans="1:8" x14ac:dyDescent="0.2">
      <c r="A89761" s="2">
        <v>45327</v>
      </c>
      <c r="B89761" s="1" t="s">
        <v>2893</v>
      </c>
      <c r="C89761" s="1" t="s">
        <v>104722</v>
      </c>
      <c r="D89761">
        <v>189759</v>
      </c>
      <c r="E89761">
        <v>22010</v>
      </c>
      <c r="F89761">
        <v>0</v>
      </c>
      <c r="G89761">
        <v>0</v>
      </c>
      <c r="H89761">
        <v>0</v>
      </c>
    </row>
    <row r="89762" spans="1:8" x14ac:dyDescent="0.2">
      <c r="A89762" s="2">
        <v>45327</v>
      </c>
      <c r="B89762" s="1" t="s">
        <v>2893</v>
      </c>
      <c r="C89762" s="1" t="s">
        <v>104723</v>
      </c>
      <c r="D89762">
        <v>189760</v>
      </c>
      <c r="F89762">
        <v>0</v>
      </c>
      <c r="G89762">
        <v>0</v>
      </c>
      <c r="H89762">
        <v>12</v>
      </c>
    </row>
    <row r="89763" spans="1:8" x14ac:dyDescent="0.2">
      <c r="A89763" s="2">
        <v>45327</v>
      </c>
      <c r="B89763" s="1" t="s">
        <v>2893</v>
      </c>
      <c r="C89763" s="1" t="s">
        <v>104724</v>
      </c>
      <c r="D89763">
        <v>189761</v>
      </c>
      <c r="F89763">
        <v>0</v>
      </c>
      <c r="G89763">
        <v>0</v>
      </c>
      <c r="H89763">
        <v>14.36</v>
      </c>
    </row>
    <row r="89764" spans="1:8" x14ac:dyDescent="0.2">
      <c r="A89764" s="2">
        <v>45327</v>
      </c>
      <c r="B89764" s="1" t="s">
        <v>2893</v>
      </c>
      <c r="C89764" s="1" t="s">
        <v>104725</v>
      </c>
      <c r="D89764">
        <v>189762</v>
      </c>
      <c r="F89764">
        <v>0</v>
      </c>
      <c r="G89764">
        <v>0</v>
      </c>
      <c r="H89764">
        <v>582.14400000000001</v>
      </c>
    </row>
    <row r="89765" spans="1:8" x14ac:dyDescent="0.2">
      <c r="A89765" s="2">
        <v>45327</v>
      </c>
      <c r="B89765" s="1" t="s">
        <v>2893</v>
      </c>
      <c r="C89765" s="1" t="s">
        <v>104726</v>
      </c>
      <c r="D89765">
        <v>189763</v>
      </c>
      <c r="F89765">
        <v>0</v>
      </c>
      <c r="G89765">
        <v>0</v>
      </c>
      <c r="H89765">
        <v>201.76</v>
      </c>
    </row>
    <row r="89766" spans="1:8" x14ac:dyDescent="0.2">
      <c r="A89766" s="2">
        <v>45327</v>
      </c>
      <c r="B89766" s="1" t="s">
        <v>2893</v>
      </c>
      <c r="C89766" s="1" t="s">
        <v>104727</v>
      </c>
      <c r="D89766">
        <v>189764</v>
      </c>
      <c r="F89766">
        <v>0</v>
      </c>
      <c r="G89766">
        <v>0</v>
      </c>
      <c r="H89766">
        <v>36.32</v>
      </c>
    </row>
    <row r="89767" spans="1:8" x14ac:dyDescent="0.2">
      <c r="A89767" s="2">
        <v>45455</v>
      </c>
      <c r="B89767" s="1" t="s">
        <v>54810</v>
      </c>
      <c r="C89767" s="1" t="s">
        <v>104728</v>
      </c>
      <c r="D89767">
        <v>189765</v>
      </c>
      <c r="E89767">
        <v>21000</v>
      </c>
      <c r="F89767">
        <v>1</v>
      </c>
      <c r="G89767">
        <v>1</v>
      </c>
      <c r="H89767">
        <v>0</v>
      </c>
    </row>
    <row r="89768" spans="1:8" x14ac:dyDescent="0.2">
      <c r="A89768" s="2">
        <v>45455</v>
      </c>
      <c r="B89768" s="1" t="s">
        <v>104729</v>
      </c>
      <c r="C89768" s="1" t="s">
        <v>104730</v>
      </c>
      <c r="D89768">
        <v>189766</v>
      </c>
      <c r="E89768">
        <v>31000</v>
      </c>
      <c r="F89768">
        <v>1</v>
      </c>
      <c r="G89768">
        <v>1</v>
      </c>
      <c r="H89768">
        <v>23.95</v>
      </c>
    </row>
    <row r="89769" spans="1:8" x14ac:dyDescent="0.2">
      <c r="A89769" s="2">
        <v>45455</v>
      </c>
      <c r="B89769" s="1" t="s">
        <v>2893</v>
      </c>
      <c r="C89769" s="1" t="s">
        <v>104731</v>
      </c>
      <c r="D89769">
        <v>189767</v>
      </c>
      <c r="F89769">
        <v>0</v>
      </c>
      <c r="G89769">
        <v>0</v>
      </c>
      <c r="H89769">
        <v>79.983999999999995</v>
      </c>
    </row>
    <row r="89770" spans="1:8" x14ac:dyDescent="0.2">
      <c r="A89770" s="2">
        <v>45455</v>
      </c>
      <c r="B89770" s="1" t="s">
        <v>2893</v>
      </c>
      <c r="C89770" s="1" t="s">
        <v>104732</v>
      </c>
      <c r="D89770">
        <v>189768</v>
      </c>
      <c r="F89770">
        <v>0</v>
      </c>
      <c r="G89770">
        <v>0</v>
      </c>
      <c r="H89770">
        <v>113.42400000000001</v>
      </c>
    </row>
    <row r="89771" spans="1:8" x14ac:dyDescent="0.2">
      <c r="A89771" s="2">
        <v>45455</v>
      </c>
      <c r="B89771" s="1" t="s">
        <v>2893</v>
      </c>
      <c r="C89771" s="1" t="s">
        <v>104733</v>
      </c>
      <c r="D89771">
        <v>189769</v>
      </c>
      <c r="F89771">
        <v>0</v>
      </c>
      <c r="G89771">
        <v>0</v>
      </c>
      <c r="H89771">
        <v>178.96</v>
      </c>
    </row>
    <row r="89772" spans="1:8" x14ac:dyDescent="0.2">
      <c r="A89772" s="2">
        <v>45455</v>
      </c>
      <c r="B89772" s="1" t="s">
        <v>2893</v>
      </c>
      <c r="C89772" s="1" t="s">
        <v>104734</v>
      </c>
      <c r="D89772">
        <v>189770</v>
      </c>
      <c r="F89772">
        <v>0</v>
      </c>
      <c r="G89772">
        <v>0</v>
      </c>
      <c r="H89772">
        <v>161.584</v>
      </c>
    </row>
    <row r="89773" spans="1:8" x14ac:dyDescent="0.2">
      <c r="A89773" s="2">
        <v>45455</v>
      </c>
      <c r="B89773" s="1" t="s">
        <v>37666</v>
      </c>
      <c r="C89773" s="1" t="s">
        <v>104735</v>
      </c>
      <c r="D89773">
        <v>189771</v>
      </c>
      <c r="F89773">
        <v>0</v>
      </c>
      <c r="G89773">
        <v>1</v>
      </c>
      <c r="H89773">
        <v>46.6663</v>
      </c>
    </row>
    <row r="89774" spans="1:8" x14ac:dyDescent="0.2">
      <c r="A89774" s="2">
        <v>45455</v>
      </c>
      <c r="B89774" s="1" t="s">
        <v>2893</v>
      </c>
      <c r="C89774" s="1" t="s">
        <v>104736</v>
      </c>
      <c r="D89774">
        <v>189772</v>
      </c>
      <c r="F89774">
        <v>0</v>
      </c>
      <c r="G89774">
        <v>0</v>
      </c>
      <c r="H89774">
        <v>42.351999999999997</v>
      </c>
    </row>
    <row r="89775" spans="1:8" x14ac:dyDescent="0.2">
      <c r="A89775" s="2">
        <v>45455</v>
      </c>
      <c r="B89775" s="1" t="s">
        <v>2893</v>
      </c>
      <c r="C89775" s="1" t="s">
        <v>104737</v>
      </c>
      <c r="D89775">
        <v>189773</v>
      </c>
      <c r="F89775">
        <v>0</v>
      </c>
      <c r="G89775">
        <v>0</v>
      </c>
      <c r="H89775">
        <v>1.7611000000000001</v>
      </c>
    </row>
    <row r="89776" spans="1:8" x14ac:dyDescent="0.2">
      <c r="A89776" s="2">
        <v>45455</v>
      </c>
      <c r="B89776" s="1" t="s">
        <v>2893</v>
      </c>
      <c r="C89776" s="1" t="s">
        <v>104738</v>
      </c>
      <c r="D89776">
        <v>189774</v>
      </c>
      <c r="F89776">
        <v>0</v>
      </c>
      <c r="G89776">
        <v>0</v>
      </c>
      <c r="H89776">
        <v>5.976</v>
      </c>
    </row>
    <row r="89777" spans="1:8" x14ac:dyDescent="0.2">
      <c r="A89777" s="2">
        <v>45455</v>
      </c>
      <c r="B89777" s="1" t="s">
        <v>60936</v>
      </c>
      <c r="C89777" s="1" t="s">
        <v>104739</v>
      </c>
      <c r="D89777">
        <v>189775</v>
      </c>
      <c r="F89777">
        <v>0</v>
      </c>
      <c r="G89777">
        <v>1</v>
      </c>
      <c r="H89777">
        <v>31.992000000000001</v>
      </c>
    </row>
    <row r="89778" spans="1:8" x14ac:dyDescent="0.2">
      <c r="A89778" s="2">
        <v>45390</v>
      </c>
      <c r="B89778" s="1" t="s">
        <v>2893</v>
      </c>
      <c r="C89778" s="1" t="s">
        <v>104740</v>
      </c>
      <c r="D89778">
        <v>189776</v>
      </c>
      <c r="F89778">
        <v>0</v>
      </c>
      <c r="G89778">
        <v>0</v>
      </c>
      <c r="H89778">
        <v>-72</v>
      </c>
    </row>
    <row r="89779" spans="1:8" x14ac:dyDescent="0.2">
      <c r="A89779" s="2">
        <v>45390</v>
      </c>
      <c r="B89779" s="1" t="s">
        <v>104741</v>
      </c>
      <c r="C89779" s="1" t="s">
        <v>104742</v>
      </c>
      <c r="D89779">
        <v>189777</v>
      </c>
      <c r="E89779">
        <v>51219</v>
      </c>
      <c r="F89779">
        <v>0</v>
      </c>
      <c r="G89779">
        <v>1</v>
      </c>
      <c r="H89779">
        <v>0</v>
      </c>
    </row>
    <row r="89780" spans="1:8" x14ac:dyDescent="0.2">
      <c r="A89780" s="2">
        <v>45390</v>
      </c>
      <c r="B89780" s="1" t="s">
        <v>7667</v>
      </c>
      <c r="C89780" s="1" t="s">
        <v>104743</v>
      </c>
      <c r="D89780">
        <v>189778</v>
      </c>
      <c r="E89780">
        <v>20210</v>
      </c>
      <c r="F89780">
        <v>0</v>
      </c>
      <c r="G89780">
        <v>1</v>
      </c>
      <c r="H89780">
        <v>0</v>
      </c>
    </row>
    <row r="89781" spans="1:8" x14ac:dyDescent="0.2">
      <c r="A89781" s="2">
        <v>45390</v>
      </c>
      <c r="B89781" s="1" t="s">
        <v>2893</v>
      </c>
      <c r="C89781" s="1" t="s">
        <v>104744</v>
      </c>
      <c r="D89781">
        <v>189779</v>
      </c>
      <c r="E89781">
        <v>31000</v>
      </c>
      <c r="F89781">
        <v>0</v>
      </c>
      <c r="G89781">
        <v>0</v>
      </c>
      <c r="H89781">
        <v>43.16</v>
      </c>
    </row>
    <row r="89782" spans="1:8" x14ac:dyDescent="0.2">
      <c r="A89782" s="2">
        <v>45390</v>
      </c>
      <c r="B89782" s="1" t="s">
        <v>12978</v>
      </c>
      <c r="C89782" s="1" t="s">
        <v>104745</v>
      </c>
      <c r="D89782">
        <v>189780</v>
      </c>
      <c r="E89782">
        <v>52220</v>
      </c>
      <c r="F89782">
        <v>0</v>
      </c>
      <c r="G89782">
        <v>0</v>
      </c>
      <c r="H89782">
        <v>0</v>
      </c>
    </row>
    <row r="89783" spans="1:8" x14ac:dyDescent="0.2">
      <c r="A89783" s="2">
        <v>45390</v>
      </c>
      <c r="B89783" s="1" t="s">
        <v>2893</v>
      </c>
      <c r="C89783" s="1" t="s">
        <v>104746</v>
      </c>
      <c r="D89783">
        <v>189781</v>
      </c>
      <c r="F89783">
        <v>0</v>
      </c>
      <c r="G89783">
        <v>0</v>
      </c>
      <c r="H89783">
        <v>21.530999999999999</v>
      </c>
    </row>
    <row r="89784" spans="1:8" x14ac:dyDescent="0.2">
      <c r="A89784" s="2">
        <v>45390</v>
      </c>
      <c r="B89784" s="1" t="s">
        <v>2893</v>
      </c>
      <c r="C89784" s="1" t="s">
        <v>104747</v>
      </c>
      <c r="D89784">
        <v>189782</v>
      </c>
      <c r="F89784">
        <v>0</v>
      </c>
      <c r="G89784">
        <v>0</v>
      </c>
      <c r="H89784">
        <v>97.552000000000007</v>
      </c>
    </row>
    <row r="89785" spans="1:8" x14ac:dyDescent="0.2">
      <c r="A89785" s="2">
        <v>45390</v>
      </c>
      <c r="B89785" s="1" t="s">
        <v>2893</v>
      </c>
      <c r="C89785" s="1" t="s">
        <v>104748</v>
      </c>
      <c r="D89785">
        <v>189783</v>
      </c>
      <c r="F89785">
        <v>0</v>
      </c>
      <c r="G89785">
        <v>0</v>
      </c>
      <c r="H89785">
        <v>115.128</v>
      </c>
    </row>
    <row r="89786" spans="1:8" x14ac:dyDescent="0.2">
      <c r="A89786" s="2">
        <v>45625</v>
      </c>
      <c r="B89786" s="1" t="s">
        <v>5144</v>
      </c>
      <c r="C89786" s="1" t="s">
        <v>104749</v>
      </c>
      <c r="D89786">
        <v>189784</v>
      </c>
      <c r="E89786">
        <v>21000</v>
      </c>
      <c r="F89786">
        <v>0</v>
      </c>
      <c r="G89786">
        <v>0</v>
      </c>
      <c r="H89786">
        <v>0</v>
      </c>
    </row>
    <row r="89787" spans="1:8" x14ac:dyDescent="0.2">
      <c r="A89787" s="2">
        <v>45625</v>
      </c>
      <c r="B89787" s="1" t="s">
        <v>2893</v>
      </c>
      <c r="C89787" s="1" t="s">
        <v>104750</v>
      </c>
      <c r="D89787">
        <v>189785</v>
      </c>
      <c r="E89787">
        <v>10000</v>
      </c>
      <c r="F89787">
        <v>0</v>
      </c>
      <c r="G89787">
        <v>0</v>
      </c>
      <c r="H89787">
        <v>462.4</v>
      </c>
    </row>
    <row r="89788" spans="1:8" x14ac:dyDescent="0.2">
      <c r="A89788" s="2">
        <v>45625</v>
      </c>
      <c r="B89788" s="1" t="s">
        <v>2893</v>
      </c>
      <c r="C89788" s="1" t="s">
        <v>104751</v>
      </c>
      <c r="D89788">
        <v>189786</v>
      </c>
      <c r="F89788">
        <v>0</v>
      </c>
      <c r="G89788">
        <v>0</v>
      </c>
      <c r="H89788">
        <v>163.12799999999999</v>
      </c>
    </row>
    <row r="89789" spans="1:8" x14ac:dyDescent="0.2">
      <c r="A89789" s="2">
        <v>45625</v>
      </c>
      <c r="B89789" s="1" t="s">
        <v>27106</v>
      </c>
      <c r="C89789" s="1" t="s">
        <v>104752</v>
      </c>
      <c r="D89789">
        <v>189787</v>
      </c>
      <c r="F89789">
        <v>0</v>
      </c>
      <c r="G89789">
        <v>1</v>
      </c>
      <c r="H89789">
        <v>-229.94399999999999</v>
      </c>
    </row>
    <row r="89790" spans="1:8" x14ac:dyDescent="0.2">
      <c r="A89790" s="2">
        <v>45625</v>
      </c>
      <c r="B89790" s="1" t="s">
        <v>2893</v>
      </c>
      <c r="C89790" s="1" t="s">
        <v>104753</v>
      </c>
      <c r="D89790">
        <v>189788</v>
      </c>
      <c r="F89790">
        <v>0</v>
      </c>
      <c r="G89790">
        <v>0</v>
      </c>
      <c r="H89790">
        <v>295.952</v>
      </c>
    </row>
    <row r="89791" spans="1:8" x14ac:dyDescent="0.2">
      <c r="A89791" s="2">
        <v>45625</v>
      </c>
      <c r="B89791" s="1" t="s">
        <v>2893</v>
      </c>
      <c r="C89791" s="1" t="s">
        <v>104754</v>
      </c>
      <c r="D89791">
        <v>189789</v>
      </c>
      <c r="F89791">
        <v>0</v>
      </c>
      <c r="G89791">
        <v>0</v>
      </c>
      <c r="H89791">
        <v>9.1023999999999994</v>
      </c>
    </row>
    <row r="89792" spans="1:8" x14ac:dyDescent="0.2">
      <c r="A89792" s="2">
        <v>45625</v>
      </c>
      <c r="B89792" s="1" t="s">
        <v>2893</v>
      </c>
      <c r="C89792" s="1" t="s">
        <v>104755</v>
      </c>
      <c r="D89792">
        <v>189790</v>
      </c>
      <c r="F89792">
        <v>0</v>
      </c>
      <c r="G89792">
        <v>0</v>
      </c>
      <c r="H89792">
        <v>15.3246</v>
      </c>
    </row>
    <row r="89793" spans="1:8" x14ac:dyDescent="0.2">
      <c r="A89793" s="2">
        <v>45625</v>
      </c>
      <c r="B89793" s="1" t="s">
        <v>2978</v>
      </c>
      <c r="C89793" s="1" t="s">
        <v>104756</v>
      </c>
      <c r="D89793">
        <v>189791</v>
      </c>
      <c r="E89793">
        <v>31000</v>
      </c>
      <c r="F89793">
        <v>0</v>
      </c>
      <c r="G89793">
        <v>1</v>
      </c>
      <c r="H89793">
        <v>0</v>
      </c>
    </row>
    <row r="89794" spans="1:8" x14ac:dyDescent="0.2">
      <c r="A89794" s="2">
        <v>45625</v>
      </c>
      <c r="B89794" s="1" t="s">
        <v>8317</v>
      </c>
      <c r="C89794" s="1" t="s">
        <v>104757</v>
      </c>
      <c r="D89794">
        <v>189792</v>
      </c>
      <c r="E89794">
        <v>10000</v>
      </c>
      <c r="F89794">
        <v>0</v>
      </c>
      <c r="G89794">
        <v>1</v>
      </c>
      <c r="H89794">
        <v>0</v>
      </c>
    </row>
    <row r="89795" spans="1:8" x14ac:dyDescent="0.2">
      <c r="A89795" s="2">
        <v>45625</v>
      </c>
      <c r="B89795" s="1" t="s">
        <v>83259</v>
      </c>
      <c r="C89795" s="1" t="s">
        <v>104758</v>
      </c>
      <c r="D89795">
        <v>189793</v>
      </c>
      <c r="E89795">
        <v>51280</v>
      </c>
      <c r="F89795">
        <v>1</v>
      </c>
      <c r="G89795">
        <v>1</v>
      </c>
      <c r="H89795">
        <v>324.06</v>
      </c>
    </row>
    <row r="89796" spans="1:8" x14ac:dyDescent="0.2">
      <c r="A89796" s="2">
        <v>45582</v>
      </c>
      <c r="B89796" s="1" t="s">
        <v>6069</v>
      </c>
      <c r="C89796" s="1" t="s">
        <v>104759</v>
      </c>
      <c r="D89796">
        <v>189794</v>
      </c>
      <c r="E89796">
        <v>10000</v>
      </c>
      <c r="F89796">
        <v>0</v>
      </c>
      <c r="G89796">
        <v>1</v>
      </c>
      <c r="H89796">
        <v>0</v>
      </c>
    </row>
    <row r="89797" spans="1:8" x14ac:dyDescent="0.2">
      <c r="A89797" s="2">
        <v>45582</v>
      </c>
      <c r="B89797" s="1" t="s">
        <v>10945</v>
      </c>
      <c r="C89797" s="1" t="s">
        <v>104760</v>
      </c>
      <c r="D89797">
        <v>189795</v>
      </c>
      <c r="E89797">
        <v>42000</v>
      </c>
      <c r="F89797">
        <v>1</v>
      </c>
      <c r="G89797">
        <v>1</v>
      </c>
      <c r="H89797">
        <v>0</v>
      </c>
    </row>
    <row r="89798" spans="1:8" x14ac:dyDescent="0.2">
      <c r="A89798" s="2">
        <v>45582</v>
      </c>
      <c r="B89798" s="1" t="s">
        <v>40609</v>
      </c>
      <c r="C89798" s="1" t="s">
        <v>104761</v>
      </c>
      <c r="D89798">
        <v>189796</v>
      </c>
      <c r="F89798">
        <v>0</v>
      </c>
      <c r="G89798">
        <v>1</v>
      </c>
      <c r="H89798">
        <v>219.28649999999999</v>
      </c>
    </row>
    <row r="89799" spans="1:8" x14ac:dyDescent="0.2">
      <c r="A89799" s="2">
        <v>45582</v>
      </c>
      <c r="B89799" s="1" t="s">
        <v>2893</v>
      </c>
      <c r="C89799" s="1" t="s">
        <v>104762</v>
      </c>
      <c r="D89799">
        <v>189797</v>
      </c>
      <c r="F89799">
        <v>0</v>
      </c>
      <c r="G89799">
        <v>0</v>
      </c>
      <c r="H89799">
        <v>163.464</v>
      </c>
    </row>
    <row r="89800" spans="1:8" x14ac:dyDescent="0.2">
      <c r="A89800" s="2">
        <v>45582</v>
      </c>
      <c r="B89800" s="1" t="s">
        <v>14998</v>
      </c>
      <c r="C89800" s="1" t="s">
        <v>104763</v>
      </c>
      <c r="D89800">
        <v>189798</v>
      </c>
      <c r="F89800">
        <v>0</v>
      </c>
      <c r="G89800">
        <v>1</v>
      </c>
      <c r="H89800">
        <v>134.54400000000001</v>
      </c>
    </row>
    <row r="89801" spans="1:8" x14ac:dyDescent="0.2">
      <c r="A89801" s="2">
        <v>45582</v>
      </c>
      <c r="B89801" s="1" t="s">
        <v>2893</v>
      </c>
      <c r="C89801" s="1" t="s">
        <v>104764</v>
      </c>
      <c r="D89801">
        <v>189799</v>
      </c>
      <c r="F89801">
        <v>0</v>
      </c>
      <c r="G89801">
        <v>0</v>
      </c>
      <c r="H89801">
        <v>36.36</v>
      </c>
    </row>
    <row r="89802" spans="1:8" x14ac:dyDescent="0.2">
      <c r="A89802" s="2">
        <v>45582</v>
      </c>
      <c r="B89802" s="1" t="s">
        <v>5711</v>
      </c>
      <c r="C89802" s="1" t="s">
        <v>104765</v>
      </c>
      <c r="D89802">
        <v>189800</v>
      </c>
      <c r="F89802">
        <v>0</v>
      </c>
      <c r="G89802">
        <v>1</v>
      </c>
      <c r="H89802">
        <v>114.34399999999999</v>
      </c>
    </row>
    <row r="89803" spans="1:8" x14ac:dyDescent="0.2">
      <c r="A89803" s="2">
        <v>45582</v>
      </c>
      <c r="B89803" s="1" t="s">
        <v>2893</v>
      </c>
      <c r="C89803" s="1" t="s">
        <v>104766</v>
      </c>
      <c r="D89803">
        <v>189801</v>
      </c>
      <c r="F89803">
        <v>0</v>
      </c>
      <c r="G89803">
        <v>0</v>
      </c>
      <c r="H89803">
        <v>637.6</v>
      </c>
    </row>
    <row r="89804" spans="1:8" x14ac:dyDescent="0.2">
      <c r="A89804" s="2">
        <v>45582</v>
      </c>
      <c r="B89804" s="1" t="s">
        <v>43650</v>
      </c>
      <c r="C89804" s="1" t="s">
        <v>104767</v>
      </c>
      <c r="D89804">
        <v>189802</v>
      </c>
      <c r="E89804">
        <v>21000</v>
      </c>
      <c r="F89804">
        <v>1</v>
      </c>
      <c r="G89804">
        <v>1</v>
      </c>
      <c r="H89804">
        <v>-19.992000000000001</v>
      </c>
    </row>
    <row r="89805" spans="1:8" x14ac:dyDescent="0.2">
      <c r="A89805" s="2">
        <v>45582</v>
      </c>
      <c r="B89805" s="1" t="s">
        <v>104768</v>
      </c>
      <c r="C89805" s="1" t="s">
        <v>104769</v>
      </c>
      <c r="D89805">
        <v>189803</v>
      </c>
      <c r="E89805">
        <v>10340</v>
      </c>
      <c r="F89805">
        <v>0</v>
      </c>
      <c r="G89805">
        <v>0</v>
      </c>
      <c r="H89805">
        <v>26.88</v>
      </c>
    </row>
    <row r="89806" spans="1:8" x14ac:dyDescent="0.2">
      <c r="A89806" s="2">
        <v>45582</v>
      </c>
      <c r="B89806" s="1" t="s">
        <v>36859</v>
      </c>
      <c r="C89806" s="1" t="s">
        <v>104770</v>
      </c>
      <c r="D89806">
        <v>189804</v>
      </c>
      <c r="E89806">
        <v>40000</v>
      </c>
      <c r="F89806">
        <v>1</v>
      </c>
      <c r="G89806">
        <v>1</v>
      </c>
      <c r="H89806">
        <v>133.58000000000001</v>
      </c>
    </row>
    <row r="89807" spans="1:8" x14ac:dyDescent="0.2">
      <c r="A89807" s="2">
        <v>45582</v>
      </c>
      <c r="B89807" s="1" t="s">
        <v>5144</v>
      </c>
      <c r="C89807" s="1" t="s">
        <v>104771</v>
      </c>
      <c r="D89807">
        <v>189805</v>
      </c>
      <c r="E89807">
        <v>21000</v>
      </c>
      <c r="F89807">
        <v>0</v>
      </c>
      <c r="G89807">
        <v>1</v>
      </c>
      <c r="H89807">
        <v>18.39</v>
      </c>
    </row>
    <row r="89808" spans="1:8" x14ac:dyDescent="0.2">
      <c r="A89808" s="2">
        <v>45582</v>
      </c>
      <c r="B89808" s="1" t="s">
        <v>25373</v>
      </c>
      <c r="C89808" s="1" t="s">
        <v>104772</v>
      </c>
      <c r="D89808">
        <v>189806</v>
      </c>
      <c r="E89808">
        <v>21000</v>
      </c>
      <c r="F89808">
        <v>0</v>
      </c>
      <c r="G89808">
        <v>0</v>
      </c>
      <c r="H89808">
        <v>0</v>
      </c>
    </row>
    <row r="89809" spans="1:8" x14ac:dyDescent="0.2">
      <c r="A89809" s="2">
        <v>45582</v>
      </c>
      <c r="B89809" s="1" t="s">
        <v>104773</v>
      </c>
      <c r="C89809" s="1" t="s">
        <v>104774</v>
      </c>
      <c r="D89809">
        <v>189807</v>
      </c>
      <c r="E89809">
        <v>21310</v>
      </c>
      <c r="F89809">
        <v>1</v>
      </c>
      <c r="G89809">
        <v>0</v>
      </c>
      <c r="H89809">
        <v>0</v>
      </c>
    </row>
    <row r="89810" spans="1:8" x14ac:dyDescent="0.2">
      <c r="A89810" s="2">
        <v>45379</v>
      </c>
      <c r="B89810" s="1" t="s">
        <v>2893</v>
      </c>
      <c r="C89810" s="1" t="s">
        <v>104775</v>
      </c>
      <c r="D89810">
        <v>189808</v>
      </c>
      <c r="F89810">
        <v>0</v>
      </c>
      <c r="G89810">
        <v>0</v>
      </c>
      <c r="H89810">
        <v>97.6</v>
      </c>
    </row>
    <row r="89811" spans="1:8" x14ac:dyDescent="0.2">
      <c r="A89811" s="2">
        <v>45379</v>
      </c>
      <c r="B89811" s="1" t="s">
        <v>104776</v>
      </c>
      <c r="C89811" s="1" t="s">
        <v>104777</v>
      </c>
      <c r="D89811">
        <v>189809</v>
      </c>
      <c r="E89811">
        <v>10000</v>
      </c>
      <c r="F89811">
        <v>0</v>
      </c>
      <c r="G89811">
        <v>1</v>
      </c>
      <c r="H89811">
        <v>0</v>
      </c>
    </row>
    <row r="89812" spans="1:8" x14ac:dyDescent="0.2">
      <c r="A89812" s="2">
        <v>45379</v>
      </c>
      <c r="B89812" s="1" t="s">
        <v>25200</v>
      </c>
      <c r="C89812" s="1" t="s">
        <v>104778</v>
      </c>
      <c r="D89812">
        <v>189810</v>
      </c>
      <c r="E89812">
        <v>10090</v>
      </c>
      <c r="F89812">
        <v>0</v>
      </c>
      <c r="G89812">
        <v>1</v>
      </c>
      <c r="H89812">
        <v>0</v>
      </c>
    </row>
    <row r="89813" spans="1:8" x14ac:dyDescent="0.2">
      <c r="A89813" s="2">
        <v>45379</v>
      </c>
      <c r="B89813" s="1" t="s">
        <v>15007</v>
      </c>
      <c r="C89813" s="1" t="s">
        <v>104779</v>
      </c>
      <c r="D89813">
        <v>189811</v>
      </c>
      <c r="E89813">
        <v>51211</v>
      </c>
      <c r="F89813">
        <v>0</v>
      </c>
      <c r="G89813">
        <v>1</v>
      </c>
      <c r="H89813">
        <v>47.99</v>
      </c>
    </row>
    <row r="89814" spans="1:8" x14ac:dyDescent="0.2">
      <c r="A89814" s="2">
        <v>45379</v>
      </c>
      <c r="B89814" s="1" t="s">
        <v>2893</v>
      </c>
      <c r="C89814" s="1" t="s">
        <v>104780</v>
      </c>
      <c r="D89814">
        <v>189812</v>
      </c>
      <c r="F89814">
        <v>0</v>
      </c>
      <c r="G89814">
        <v>0</v>
      </c>
      <c r="H89814">
        <v>250.31200000000001</v>
      </c>
    </row>
    <row r="89815" spans="1:8" x14ac:dyDescent="0.2">
      <c r="A89815" s="2">
        <v>45379</v>
      </c>
      <c r="B89815" s="1" t="s">
        <v>2893</v>
      </c>
      <c r="C89815" s="1" t="s">
        <v>104781</v>
      </c>
      <c r="D89815">
        <v>189813</v>
      </c>
      <c r="F89815">
        <v>0</v>
      </c>
      <c r="G89815">
        <v>0</v>
      </c>
      <c r="H89815">
        <v>324.16000000000003</v>
      </c>
    </row>
    <row r="89816" spans="1:8" x14ac:dyDescent="0.2">
      <c r="A89816" s="2">
        <v>45379</v>
      </c>
      <c r="B89816" s="1" t="s">
        <v>2893</v>
      </c>
      <c r="C89816" s="1" t="s">
        <v>104782</v>
      </c>
      <c r="D89816">
        <v>189814</v>
      </c>
      <c r="F89816">
        <v>0</v>
      </c>
      <c r="G89816">
        <v>0</v>
      </c>
      <c r="H89816">
        <v>29.36</v>
      </c>
    </row>
    <row r="89817" spans="1:8" x14ac:dyDescent="0.2">
      <c r="A89817" s="2">
        <v>45222</v>
      </c>
      <c r="B89817" s="1" t="s">
        <v>4969</v>
      </c>
      <c r="C89817" s="1" t="s">
        <v>104783</v>
      </c>
      <c r="D89817">
        <v>189815</v>
      </c>
      <c r="E89817">
        <v>31220</v>
      </c>
      <c r="F89817">
        <v>1</v>
      </c>
      <c r="G89817">
        <v>1</v>
      </c>
      <c r="H89817">
        <v>91.32</v>
      </c>
    </row>
    <row r="89818" spans="1:8" x14ac:dyDescent="0.2">
      <c r="A89818" s="2">
        <v>45222</v>
      </c>
      <c r="B89818" s="1" t="s">
        <v>2893</v>
      </c>
      <c r="C89818" s="1" t="s">
        <v>104784</v>
      </c>
      <c r="D89818">
        <v>189816</v>
      </c>
      <c r="E89818">
        <v>51000</v>
      </c>
      <c r="F89818">
        <v>0</v>
      </c>
      <c r="G89818">
        <v>0</v>
      </c>
      <c r="H89818">
        <v>33.409999999999997</v>
      </c>
    </row>
    <row r="89819" spans="1:8" x14ac:dyDescent="0.2">
      <c r="A89819" s="2">
        <v>45222</v>
      </c>
      <c r="B89819" s="1" t="s">
        <v>104785</v>
      </c>
      <c r="C89819" s="1" t="s">
        <v>104786</v>
      </c>
      <c r="D89819">
        <v>189817</v>
      </c>
      <c r="E89819">
        <v>10010</v>
      </c>
      <c r="F89819">
        <v>1</v>
      </c>
      <c r="G89819">
        <v>0</v>
      </c>
      <c r="H89819">
        <v>7.99</v>
      </c>
    </row>
    <row r="89820" spans="1:8" x14ac:dyDescent="0.2">
      <c r="A89820" s="2">
        <v>45222</v>
      </c>
      <c r="B89820" s="1" t="s">
        <v>2893</v>
      </c>
      <c r="C89820" s="1" t="s">
        <v>104787</v>
      </c>
      <c r="D89820">
        <v>189818</v>
      </c>
      <c r="F89820">
        <v>0</v>
      </c>
      <c r="G89820">
        <v>0</v>
      </c>
      <c r="H89820">
        <v>177.12</v>
      </c>
    </row>
    <row r="89821" spans="1:8" x14ac:dyDescent="0.2">
      <c r="A89821" s="2">
        <v>45668</v>
      </c>
      <c r="B89821" s="1" t="s">
        <v>20223</v>
      </c>
      <c r="C89821" s="1" t="s">
        <v>104788</v>
      </c>
      <c r="D89821">
        <v>189819</v>
      </c>
      <c r="E89821">
        <v>10361</v>
      </c>
      <c r="F89821">
        <v>1</v>
      </c>
      <c r="G89821">
        <v>0</v>
      </c>
      <c r="H89821">
        <v>0</v>
      </c>
    </row>
    <row r="89822" spans="1:8" x14ac:dyDescent="0.2">
      <c r="A89822" s="2">
        <v>45668</v>
      </c>
      <c r="B89822" s="1" t="s">
        <v>104789</v>
      </c>
      <c r="C89822" s="1" t="s">
        <v>104790</v>
      </c>
      <c r="D89822">
        <v>189820</v>
      </c>
      <c r="F89822">
        <v>0</v>
      </c>
      <c r="G89822">
        <v>1</v>
      </c>
      <c r="H89822">
        <v>108.4723</v>
      </c>
    </row>
    <row r="89823" spans="1:8" x14ac:dyDescent="0.2">
      <c r="A89823" s="2">
        <v>45668</v>
      </c>
      <c r="B89823" s="1" t="s">
        <v>2893</v>
      </c>
      <c r="C89823" s="1" t="s">
        <v>104791</v>
      </c>
      <c r="D89823">
        <v>189821</v>
      </c>
      <c r="F89823">
        <v>0</v>
      </c>
      <c r="G89823">
        <v>0</v>
      </c>
      <c r="H89823">
        <v>45.423999999999999</v>
      </c>
    </row>
    <row r="89824" spans="1:8" x14ac:dyDescent="0.2">
      <c r="A89824" s="2">
        <v>45668</v>
      </c>
      <c r="B89824" s="1" t="s">
        <v>2893</v>
      </c>
      <c r="C89824" s="1" t="s">
        <v>104792</v>
      </c>
      <c r="D89824">
        <v>189822</v>
      </c>
      <c r="F89824">
        <v>0</v>
      </c>
      <c r="G89824">
        <v>0</v>
      </c>
      <c r="H89824">
        <v>114.80880000000001</v>
      </c>
    </row>
    <row r="89825" spans="1:8" x14ac:dyDescent="0.2">
      <c r="A89825" s="2">
        <v>45668</v>
      </c>
      <c r="B89825" s="1" t="s">
        <v>2893</v>
      </c>
      <c r="C89825" s="1" t="s">
        <v>104793</v>
      </c>
      <c r="D89825">
        <v>189823</v>
      </c>
      <c r="F89825">
        <v>0</v>
      </c>
      <c r="G89825">
        <v>0</v>
      </c>
      <c r="H89825">
        <v>137.904</v>
      </c>
    </row>
    <row r="89826" spans="1:8" x14ac:dyDescent="0.2">
      <c r="A89826" s="2">
        <v>45668</v>
      </c>
      <c r="B89826" s="1" t="s">
        <v>2893</v>
      </c>
      <c r="C89826" s="1" t="s">
        <v>104794</v>
      </c>
      <c r="D89826">
        <v>189824</v>
      </c>
      <c r="F89826">
        <v>0</v>
      </c>
      <c r="G89826">
        <v>0</v>
      </c>
      <c r="H89826">
        <v>73.16</v>
      </c>
    </row>
    <row r="89827" spans="1:8" x14ac:dyDescent="0.2">
      <c r="A89827" s="2">
        <v>45668</v>
      </c>
      <c r="B89827" s="1" t="s">
        <v>2893</v>
      </c>
      <c r="C89827" s="1" t="s">
        <v>104795</v>
      </c>
      <c r="D89827">
        <v>189825</v>
      </c>
      <c r="F89827">
        <v>0</v>
      </c>
      <c r="G89827">
        <v>0</v>
      </c>
      <c r="H89827">
        <v>7.992</v>
      </c>
    </row>
    <row r="89828" spans="1:8" x14ac:dyDescent="0.2">
      <c r="A89828" s="2">
        <v>45175</v>
      </c>
      <c r="B89828" s="1" t="s">
        <v>2893</v>
      </c>
      <c r="C89828" s="1" t="s">
        <v>104796</v>
      </c>
      <c r="D89828">
        <v>189826</v>
      </c>
      <c r="F89828">
        <v>0</v>
      </c>
      <c r="G89828">
        <v>0</v>
      </c>
      <c r="H89828">
        <v>0</v>
      </c>
    </row>
    <row r="89829" spans="1:8" x14ac:dyDescent="0.2">
      <c r="A89829" s="2">
        <v>45175</v>
      </c>
      <c r="B89829" s="1" t="s">
        <v>2893</v>
      </c>
      <c r="C89829" s="1" t="s">
        <v>104797</v>
      </c>
      <c r="D89829">
        <v>189827</v>
      </c>
      <c r="F89829">
        <v>0</v>
      </c>
      <c r="G89829">
        <v>0</v>
      </c>
      <c r="H89829">
        <v>0</v>
      </c>
    </row>
    <row r="89830" spans="1:8" x14ac:dyDescent="0.2">
      <c r="A89830" s="2">
        <v>45175</v>
      </c>
      <c r="B89830" s="1" t="s">
        <v>2893</v>
      </c>
      <c r="C89830" s="1" t="s">
        <v>104798</v>
      </c>
      <c r="D89830">
        <v>189828</v>
      </c>
      <c r="F89830">
        <v>0</v>
      </c>
      <c r="G89830">
        <v>0</v>
      </c>
      <c r="H89830">
        <v>212.94399999999999</v>
      </c>
    </row>
    <row r="89831" spans="1:8" x14ac:dyDescent="0.2">
      <c r="A89831" s="2">
        <v>45175</v>
      </c>
      <c r="B89831" s="1" t="s">
        <v>2893</v>
      </c>
      <c r="C89831" s="1" t="s">
        <v>104799</v>
      </c>
      <c r="D89831">
        <v>189829</v>
      </c>
      <c r="F89831">
        <v>0</v>
      </c>
      <c r="G89831">
        <v>0</v>
      </c>
      <c r="H89831">
        <v>12.632</v>
      </c>
    </row>
    <row r="89832" spans="1:8" x14ac:dyDescent="0.2">
      <c r="A89832" s="2">
        <v>45175</v>
      </c>
      <c r="B89832" s="1" t="s">
        <v>2893</v>
      </c>
      <c r="C89832" s="1" t="s">
        <v>104800</v>
      </c>
      <c r="D89832">
        <v>189830</v>
      </c>
      <c r="F89832">
        <v>0</v>
      </c>
      <c r="G89832">
        <v>0</v>
      </c>
      <c r="H89832">
        <v>1.8738999999999999</v>
      </c>
    </row>
    <row r="89833" spans="1:8" x14ac:dyDescent="0.2">
      <c r="A89833" s="2">
        <v>45175</v>
      </c>
      <c r="B89833" s="1" t="s">
        <v>2893</v>
      </c>
      <c r="C89833" s="1" t="s">
        <v>104801</v>
      </c>
      <c r="D89833">
        <v>189831</v>
      </c>
      <c r="F89833">
        <v>0</v>
      </c>
      <c r="G89833">
        <v>0</v>
      </c>
      <c r="H89833">
        <v>4.2960000000000003</v>
      </c>
    </row>
    <row r="89834" spans="1:8" x14ac:dyDescent="0.2">
      <c r="A89834" s="2">
        <v>45669</v>
      </c>
      <c r="B89834" s="1" t="s">
        <v>2893</v>
      </c>
      <c r="C89834" s="1" t="s">
        <v>104802</v>
      </c>
      <c r="D89834">
        <v>189832</v>
      </c>
      <c r="E89834">
        <v>34322</v>
      </c>
      <c r="F89834">
        <v>0</v>
      </c>
      <c r="G89834">
        <v>0</v>
      </c>
      <c r="H89834">
        <v>124.79</v>
      </c>
    </row>
    <row r="89835" spans="1:8" x14ac:dyDescent="0.2">
      <c r="A89835" s="2">
        <v>45669</v>
      </c>
      <c r="B89835" s="1" t="s">
        <v>26367</v>
      </c>
      <c r="C89835" s="1" t="s">
        <v>104803</v>
      </c>
      <c r="D89835">
        <v>189833</v>
      </c>
      <c r="F89835">
        <v>0</v>
      </c>
      <c r="G89835">
        <v>1</v>
      </c>
      <c r="H89835">
        <v>348.73599999999999</v>
      </c>
    </row>
    <row r="89836" spans="1:8" x14ac:dyDescent="0.2">
      <c r="A89836" s="2">
        <v>45669</v>
      </c>
      <c r="B89836" s="1" t="s">
        <v>2893</v>
      </c>
      <c r="C89836" s="1" t="s">
        <v>104804</v>
      </c>
      <c r="D89836">
        <v>189834</v>
      </c>
      <c r="F89836">
        <v>0</v>
      </c>
      <c r="G89836">
        <v>0</v>
      </c>
      <c r="H89836">
        <v>57.423999999999999</v>
      </c>
    </row>
    <row r="89837" spans="1:8" x14ac:dyDescent="0.2">
      <c r="A89837" s="2">
        <v>45318</v>
      </c>
      <c r="B89837" s="1" t="s">
        <v>2893</v>
      </c>
      <c r="C89837" s="1" t="s">
        <v>104805</v>
      </c>
      <c r="D89837">
        <v>189835</v>
      </c>
      <c r="F89837">
        <v>0</v>
      </c>
      <c r="G89837">
        <v>0</v>
      </c>
      <c r="H89837">
        <v>167.54400000000001</v>
      </c>
    </row>
    <row r="89838" spans="1:8" x14ac:dyDescent="0.2">
      <c r="A89838" s="2">
        <v>45318</v>
      </c>
      <c r="B89838" s="1" t="s">
        <v>2893</v>
      </c>
      <c r="C89838" s="1" t="s">
        <v>104806</v>
      </c>
      <c r="D89838">
        <v>189836</v>
      </c>
      <c r="F89838">
        <v>0</v>
      </c>
      <c r="G89838">
        <v>0</v>
      </c>
      <c r="H89838">
        <v>98.191999999999993</v>
      </c>
    </row>
    <row r="89839" spans="1:8" x14ac:dyDescent="0.2">
      <c r="A89839" s="2">
        <v>45318</v>
      </c>
      <c r="B89839" s="1" t="s">
        <v>2893</v>
      </c>
      <c r="C89839" s="1" t="s">
        <v>104807</v>
      </c>
      <c r="D89839">
        <v>189837</v>
      </c>
      <c r="F89839">
        <v>0</v>
      </c>
      <c r="G89839">
        <v>0</v>
      </c>
      <c r="H89839">
        <v>201.6</v>
      </c>
    </row>
    <row r="89840" spans="1:8" x14ac:dyDescent="0.2">
      <c r="A89840" s="2">
        <v>45318</v>
      </c>
      <c r="B89840" s="1" t="s">
        <v>2893</v>
      </c>
      <c r="C89840" s="1" t="s">
        <v>104808</v>
      </c>
      <c r="D89840">
        <v>189838</v>
      </c>
      <c r="F89840">
        <v>0</v>
      </c>
      <c r="G89840">
        <v>0</v>
      </c>
      <c r="H89840">
        <v>82.623999999999995</v>
      </c>
    </row>
    <row r="89841" spans="1:8" x14ac:dyDescent="0.2">
      <c r="A89841" s="2">
        <v>45295</v>
      </c>
      <c r="B89841" s="1" t="s">
        <v>2893</v>
      </c>
      <c r="C89841" s="1" t="s">
        <v>104809</v>
      </c>
      <c r="D89841">
        <v>189839</v>
      </c>
      <c r="F89841">
        <v>0</v>
      </c>
      <c r="G89841">
        <v>0</v>
      </c>
      <c r="H89841">
        <v>712.24800000000005</v>
      </c>
    </row>
    <row r="89842" spans="1:8" x14ac:dyDescent="0.2">
      <c r="A89842" s="2">
        <v>45295</v>
      </c>
      <c r="B89842" s="1" t="s">
        <v>2893</v>
      </c>
      <c r="C89842" s="1" t="s">
        <v>104810</v>
      </c>
      <c r="D89842">
        <v>189840</v>
      </c>
      <c r="F89842">
        <v>0</v>
      </c>
      <c r="G89842">
        <v>0</v>
      </c>
      <c r="H89842">
        <v>46.813000000000002</v>
      </c>
    </row>
    <row r="89843" spans="1:8" x14ac:dyDescent="0.2">
      <c r="A89843" s="2">
        <v>45295</v>
      </c>
      <c r="B89843" s="1" t="s">
        <v>2893</v>
      </c>
      <c r="C89843" s="1" t="s">
        <v>104811</v>
      </c>
      <c r="D89843">
        <v>189841</v>
      </c>
      <c r="F89843">
        <v>0</v>
      </c>
      <c r="G89843">
        <v>0</v>
      </c>
      <c r="H89843">
        <v>31.48</v>
      </c>
    </row>
    <row r="89844" spans="1:8" x14ac:dyDescent="0.2">
      <c r="A89844" s="2">
        <v>45295</v>
      </c>
      <c r="B89844" s="1" t="s">
        <v>2893</v>
      </c>
      <c r="C89844" s="1" t="s">
        <v>104812</v>
      </c>
      <c r="D89844">
        <v>189842</v>
      </c>
      <c r="F89844">
        <v>0</v>
      </c>
      <c r="G89844">
        <v>0</v>
      </c>
      <c r="H89844">
        <v>0</v>
      </c>
    </row>
    <row r="89845" spans="1:8" x14ac:dyDescent="0.2">
      <c r="A89845" s="2">
        <v>45295</v>
      </c>
      <c r="B89845" s="1" t="s">
        <v>2893</v>
      </c>
      <c r="C89845" s="1" t="s">
        <v>104813</v>
      </c>
      <c r="D89845">
        <v>189843</v>
      </c>
      <c r="E89845">
        <v>10000</v>
      </c>
      <c r="F89845">
        <v>0</v>
      </c>
      <c r="G89845">
        <v>0</v>
      </c>
      <c r="H89845">
        <v>105.11199999999999</v>
      </c>
    </row>
    <row r="89846" spans="1:8" x14ac:dyDescent="0.2">
      <c r="A89846" s="2">
        <v>45295</v>
      </c>
      <c r="B89846" s="1" t="s">
        <v>73433</v>
      </c>
      <c r="C89846" s="1" t="s">
        <v>104814</v>
      </c>
      <c r="D89846">
        <v>189844</v>
      </c>
      <c r="E89846">
        <v>10000</v>
      </c>
      <c r="F89846">
        <v>0</v>
      </c>
      <c r="G89846">
        <v>1</v>
      </c>
      <c r="H89846">
        <v>0</v>
      </c>
    </row>
    <row r="89847" spans="1:8" x14ac:dyDescent="0.2">
      <c r="A89847" s="2">
        <v>45295</v>
      </c>
      <c r="B89847" s="1" t="s">
        <v>22851</v>
      </c>
      <c r="C89847" s="1" t="s">
        <v>104815</v>
      </c>
      <c r="D89847">
        <v>189845</v>
      </c>
      <c r="E89847">
        <v>23210</v>
      </c>
      <c r="F89847">
        <v>1</v>
      </c>
      <c r="G89847">
        <v>1</v>
      </c>
      <c r="H89847">
        <v>0</v>
      </c>
    </row>
    <row r="89848" spans="1:8" x14ac:dyDescent="0.2">
      <c r="A89848" s="2">
        <v>45539</v>
      </c>
      <c r="B89848" s="1" t="s">
        <v>64132</v>
      </c>
      <c r="C89848" s="1" t="s">
        <v>104816</v>
      </c>
      <c r="D89848">
        <v>189846</v>
      </c>
      <c r="F89848">
        <v>0</v>
      </c>
      <c r="G89848">
        <v>1</v>
      </c>
      <c r="H89848">
        <v>218.29599999999999</v>
      </c>
    </row>
    <row r="89849" spans="1:8" x14ac:dyDescent="0.2">
      <c r="A89849" s="2">
        <v>45539</v>
      </c>
      <c r="B89849" s="1" t="s">
        <v>2893</v>
      </c>
      <c r="C89849" s="1" t="s">
        <v>104817</v>
      </c>
      <c r="D89849">
        <v>189847</v>
      </c>
      <c r="F89849">
        <v>0</v>
      </c>
      <c r="G89849">
        <v>0</v>
      </c>
      <c r="H89849">
        <v>119.2</v>
      </c>
    </row>
    <row r="89850" spans="1:8" x14ac:dyDescent="0.2">
      <c r="A89850" s="2">
        <v>45539</v>
      </c>
      <c r="B89850" s="1" t="s">
        <v>104818</v>
      </c>
      <c r="C89850" s="1" t="s">
        <v>104819</v>
      </c>
      <c r="D89850">
        <v>189848</v>
      </c>
      <c r="E89850">
        <v>21405</v>
      </c>
      <c r="F89850">
        <v>1</v>
      </c>
      <c r="G89850">
        <v>1</v>
      </c>
      <c r="H89850">
        <v>124.79</v>
      </c>
    </row>
    <row r="89851" spans="1:8" x14ac:dyDescent="0.2">
      <c r="A89851" s="2">
        <v>45539</v>
      </c>
      <c r="B89851" s="1" t="s">
        <v>2893</v>
      </c>
      <c r="C89851" s="1" t="s">
        <v>104820</v>
      </c>
      <c r="D89851">
        <v>189849</v>
      </c>
      <c r="F89851">
        <v>0</v>
      </c>
      <c r="G89851">
        <v>0</v>
      </c>
      <c r="H89851">
        <v>247.16800000000001</v>
      </c>
    </row>
    <row r="89852" spans="1:8" x14ac:dyDescent="0.2">
      <c r="A89852" s="2">
        <v>45539</v>
      </c>
      <c r="B89852" s="1" t="s">
        <v>2893</v>
      </c>
      <c r="C89852" s="1" t="s">
        <v>104821</v>
      </c>
      <c r="D89852">
        <v>189850</v>
      </c>
      <c r="F89852">
        <v>0</v>
      </c>
      <c r="G89852">
        <v>0</v>
      </c>
      <c r="H89852">
        <v>0</v>
      </c>
    </row>
    <row r="89853" spans="1:8" x14ac:dyDescent="0.2">
      <c r="A89853" s="2">
        <v>45241</v>
      </c>
      <c r="B89853" s="1" t="s">
        <v>2893</v>
      </c>
      <c r="C89853" s="1" t="s">
        <v>104822</v>
      </c>
      <c r="D89853">
        <v>189851</v>
      </c>
      <c r="E89853">
        <v>52203</v>
      </c>
      <c r="F89853">
        <v>0</v>
      </c>
      <c r="G89853">
        <v>0</v>
      </c>
      <c r="H89853">
        <v>0</v>
      </c>
    </row>
    <row r="89854" spans="1:8" x14ac:dyDescent="0.2">
      <c r="A89854" s="2">
        <v>45241</v>
      </c>
      <c r="B89854" s="1" t="s">
        <v>2893</v>
      </c>
      <c r="C89854" s="1" t="s">
        <v>104823</v>
      </c>
      <c r="D89854">
        <v>189852</v>
      </c>
      <c r="F89854">
        <v>0</v>
      </c>
      <c r="G89854">
        <v>0</v>
      </c>
      <c r="H89854">
        <v>0</v>
      </c>
    </row>
    <row r="89855" spans="1:8" x14ac:dyDescent="0.2">
      <c r="A89855" s="2">
        <v>45241</v>
      </c>
      <c r="B89855" s="1" t="s">
        <v>2893</v>
      </c>
      <c r="C89855" s="1" t="s">
        <v>104824</v>
      </c>
      <c r="D89855">
        <v>189853</v>
      </c>
      <c r="F89855">
        <v>0</v>
      </c>
      <c r="G89855">
        <v>0</v>
      </c>
      <c r="H89855">
        <v>124.91200000000001</v>
      </c>
    </row>
    <row r="89856" spans="1:8" x14ac:dyDescent="0.2">
      <c r="A89856" s="2">
        <v>45241</v>
      </c>
      <c r="B89856" s="1" t="s">
        <v>2893</v>
      </c>
      <c r="C89856" s="1" t="s">
        <v>104825</v>
      </c>
      <c r="D89856">
        <v>189854</v>
      </c>
      <c r="F89856">
        <v>0</v>
      </c>
      <c r="G89856">
        <v>0</v>
      </c>
      <c r="H89856">
        <v>36.664000000000001</v>
      </c>
    </row>
    <row r="89857" spans="1:8" x14ac:dyDescent="0.2">
      <c r="A89857" s="2">
        <v>45206</v>
      </c>
      <c r="B89857" s="1" t="s">
        <v>2893</v>
      </c>
      <c r="C89857" s="1" t="s">
        <v>104826</v>
      </c>
      <c r="D89857">
        <v>189855</v>
      </c>
      <c r="F89857">
        <v>0</v>
      </c>
      <c r="G89857">
        <v>0</v>
      </c>
      <c r="H89857">
        <v>108.16800000000001</v>
      </c>
    </row>
    <row r="89858" spans="1:8" x14ac:dyDescent="0.2">
      <c r="A89858" s="2">
        <v>45206</v>
      </c>
      <c r="B89858" s="1" t="s">
        <v>2893</v>
      </c>
      <c r="C89858" s="1" t="s">
        <v>104827</v>
      </c>
      <c r="D89858">
        <v>189856</v>
      </c>
      <c r="F89858">
        <v>0</v>
      </c>
      <c r="G89858">
        <v>0</v>
      </c>
      <c r="H89858">
        <v>77.400000000000006</v>
      </c>
    </row>
    <row r="89859" spans="1:8" x14ac:dyDescent="0.2">
      <c r="A89859" s="2">
        <v>45206</v>
      </c>
      <c r="B89859" s="1" t="s">
        <v>2893</v>
      </c>
      <c r="C89859" s="1" t="s">
        <v>104828</v>
      </c>
      <c r="D89859">
        <v>189857</v>
      </c>
      <c r="F89859">
        <v>0</v>
      </c>
      <c r="G89859">
        <v>0</v>
      </c>
      <c r="H89859">
        <v>69.168000000000006</v>
      </c>
    </row>
    <row r="89860" spans="1:8" x14ac:dyDescent="0.2">
      <c r="A89860" s="2">
        <v>45206</v>
      </c>
      <c r="B89860" s="1" t="s">
        <v>2893</v>
      </c>
      <c r="C89860" s="1" t="s">
        <v>104829</v>
      </c>
      <c r="D89860">
        <v>189858</v>
      </c>
      <c r="F89860">
        <v>0</v>
      </c>
      <c r="G89860">
        <v>0</v>
      </c>
      <c r="H89860">
        <v>40.231999999999999</v>
      </c>
    </row>
    <row r="89861" spans="1:8" x14ac:dyDescent="0.2">
      <c r="A89861" s="2">
        <v>45238</v>
      </c>
      <c r="B89861" s="1" t="s">
        <v>63457</v>
      </c>
      <c r="C89861" s="1" t="s">
        <v>104830</v>
      </c>
      <c r="D89861">
        <v>189859</v>
      </c>
      <c r="E89861">
        <v>52000</v>
      </c>
      <c r="F89861">
        <v>1</v>
      </c>
      <c r="G89861">
        <v>1</v>
      </c>
      <c r="H89861">
        <v>366.4</v>
      </c>
    </row>
    <row r="89862" spans="1:8" x14ac:dyDescent="0.2">
      <c r="A89862" s="2">
        <v>45238</v>
      </c>
      <c r="B89862" s="1" t="s">
        <v>2893</v>
      </c>
      <c r="C89862" s="1" t="s">
        <v>104831</v>
      </c>
      <c r="D89862">
        <v>189860</v>
      </c>
      <c r="F89862">
        <v>0</v>
      </c>
      <c r="G89862">
        <v>0</v>
      </c>
      <c r="H89862">
        <v>384.78399999999999</v>
      </c>
    </row>
    <row r="89863" spans="1:8" x14ac:dyDescent="0.2">
      <c r="A89863" s="2">
        <v>45238</v>
      </c>
      <c r="B89863" s="1" t="s">
        <v>2893</v>
      </c>
      <c r="C89863" s="1" t="s">
        <v>104832</v>
      </c>
      <c r="D89863">
        <v>189861</v>
      </c>
      <c r="E89863">
        <v>10382</v>
      </c>
      <c r="F89863">
        <v>0</v>
      </c>
      <c r="G89863">
        <v>0</v>
      </c>
      <c r="H89863">
        <v>0</v>
      </c>
    </row>
    <row r="89864" spans="1:8" x14ac:dyDescent="0.2">
      <c r="A89864" s="2">
        <v>45238</v>
      </c>
      <c r="B89864" s="1" t="s">
        <v>2893</v>
      </c>
      <c r="C89864" s="1" t="s">
        <v>104833</v>
      </c>
      <c r="D89864">
        <v>189862</v>
      </c>
      <c r="F89864">
        <v>0</v>
      </c>
      <c r="G89864">
        <v>0</v>
      </c>
      <c r="H89864">
        <v>721.79200000000003</v>
      </c>
    </row>
    <row r="89865" spans="1:8" x14ac:dyDescent="0.2">
      <c r="A89865" s="2">
        <v>45701</v>
      </c>
      <c r="B89865" s="1" t="s">
        <v>104834</v>
      </c>
      <c r="C89865" s="1" t="s">
        <v>104835</v>
      </c>
      <c r="D89865">
        <v>189863</v>
      </c>
      <c r="E89865">
        <v>10000</v>
      </c>
      <c r="F89865">
        <v>1</v>
      </c>
      <c r="G89865">
        <v>1</v>
      </c>
      <c r="H89865">
        <v>0</v>
      </c>
    </row>
    <row r="89866" spans="1:8" x14ac:dyDescent="0.2">
      <c r="A89866" s="2">
        <v>45701</v>
      </c>
      <c r="B89866" s="1" t="s">
        <v>2893</v>
      </c>
      <c r="C89866" s="1" t="s">
        <v>104836</v>
      </c>
      <c r="D89866">
        <v>189864</v>
      </c>
      <c r="F89866">
        <v>0</v>
      </c>
      <c r="G89866">
        <v>0</v>
      </c>
      <c r="H89866">
        <v>39.991999999999997</v>
      </c>
    </row>
    <row r="89867" spans="1:8" x14ac:dyDescent="0.2">
      <c r="A89867" s="2">
        <v>45701</v>
      </c>
      <c r="B89867" s="1" t="s">
        <v>2893</v>
      </c>
      <c r="C89867" s="1" t="s">
        <v>104837</v>
      </c>
      <c r="D89867">
        <v>189865</v>
      </c>
      <c r="E89867">
        <v>51219</v>
      </c>
      <c r="F89867">
        <v>0</v>
      </c>
      <c r="G89867">
        <v>0</v>
      </c>
      <c r="H89867">
        <v>240</v>
      </c>
    </row>
    <row r="89868" spans="1:8" x14ac:dyDescent="0.2">
      <c r="A89868" s="2">
        <v>45701</v>
      </c>
      <c r="B89868" s="1" t="s">
        <v>2893</v>
      </c>
      <c r="C89868" s="1" t="s">
        <v>104838</v>
      </c>
      <c r="D89868">
        <v>189866</v>
      </c>
      <c r="F89868">
        <v>0</v>
      </c>
      <c r="G89868">
        <v>0</v>
      </c>
      <c r="H89868">
        <v>5.2743000000000002</v>
      </c>
    </row>
    <row r="89869" spans="1:8" x14ac:dyDescent="0.2">
      <c r="A89869" s="2">
        <v>45701</v>
      </c>
      <c r="B89869" s="1" t="s">
        <v>104839</v>
      </c>
      <c r="C89869" s="1" t="s">
        <v>104840</v>
      </c>
      <c r="D89869">
        <v>189867</v>
      </c>
      <c r="E89869">
        <v>32242</v>
      </c>
      <c r="F89869">
        <v>0</v>
      </c>
      <c r="G89869">
        <v>1</v>
      </c>
      <c r="H89869">
        <v>1054.27</v>
      </c>
    </row>
    <row r="89870" spans="1:8" x14ac:dyDescent="0.2">
      <c r="A89870" s="2">
        <v>45370</v>
      </c>
      <c r="B89870" s="1" t="s">
        <v>2893</v>
      </c>
      <c r="C89870" s="1" t="s">
        <v>104841</v>
      </c>
      <c r="D89870">
        <v>189868</v>
      </c>
      <c r="E89870">
        <v>22202</v>
      </c>
      <c r="F89870">
        <v>0</v>
      </c>
      <c r="G89870">
        <v>0</v>
      </c>
      <c r="H89870">
        <v>-15.712</v>
      </c>
    </row>
    <row r="89871" spans="1:8" x14ac:dyDescent="0.2">
      <c r="A89871" s="2">
        <v>45370</v>
      </c>
      <c r="B89871" s="1" t="s">
        <v>2893</v>
      </c>
      <c r="C89871" s="1" t="s">
        <v>104842</v>
      </c>
      <c r="D89871">
        <v>189869</v>
      </c>
      <c r="F89871">
        <v>0</v>
      </c>
      <c r="G89871">
        <v>0</v>
      </c>
      <c r="H89871">
        <v>0</v>
      </c>
    </row>
    <row r="89872" spans="1:8" x14ac:dyDescent="0.2">
      <c r="A89872" s="2">
        <v>45370</v>
      </c>
      <c r="B89872" s="1" t="s">
        <v>104843</v>
      </c>
      <c r="C89872" s="1" t="s">
        <v>104844</v>
      </c>
      <c r="D89872">
        <v>189870</v>
      </c>
      <c r="E89872">
        <v>21210</v>
      </c>
      <c r="F89872">
        <v>0</v>
      </c>
      <c r="G89872">
        <v>1</v>
      </c>
      <c r="H89872">
        <v>0</v>
      </c>
    </row>
    <row r="89873" spans="1:8" x14ac:dyDescent="0.2">
      <c r="A89873" s="2">
        <v>45370</v>
      </c>
      <c r="B89873" s="1" t="s">
        <v>2893</v>
      </c>
      <c r="C89873" s="1" t="s">
        <v>104845</v>
      </c>
      <c r="D89873">
        <v>189871</v>
      </c>
      <c r="F89873">
        <v>0</v>
      </c>
      <c r="G89873">
        <v>0</v>
      </c>
      <c r="H89873">
        <v>134.85599999999999</v>
      </c>
    </row>
    <row r="89874" spans="1:8" x14ac:dyDescent="0.2">
      <c r="A89874" s="2">
        <v>45370</v>
      </c>
      <c r="B89874" s="1" t="s">
        <v>2893</v>
      </c>
      <c r="C89874" s="1" t="s">
        <v>104846</v>
      </c>
      <c r="D89874">
        <v>189872</v>
      </c>
      <c r="F89874">
        <v>0</v>
      </c>
      <c r="G89874">
        <v>0</v>
      </c>
      <c r="H89874">
        <v>138.73599999999999</v>
      </c>
    </row>
    <row r="89875" spans="1:8" x14ac:dyDescent="0.2">
      <c r="A89875" s="2">
        <v>45370</v>
      </c>
      <c r="B89875" s="1" t="s">
        <v>2893</v>
      </c>
      <c r="C89875" s="1" t="s">
        <v>104847</v>
      </c>
      <c r="D89875">
        <v>189873</v>
      </c>
      <c r="F89875">
        <v>0</v>
      </c>
      <c r="G89875">
        <v>0</v>
      </c>
      <c r="H89875">
        <v>47.991999999999997</v>
      </c>
    </row>
    <row r="89876" spans="1:8" x14ac:dyDescent="0.2">
      <c r="A89876" s="2">
        <v>45254</v>
      </c>
      <c r="B89876" s="1" t="s">
        <v>2893</v>
      </c>
      <c r="C89876" s="1" t="s">
        <v>104848</v>
      </c>
      <c r="D89876">
        <v>189874</v>
      </c>
      <c r="F89876">
        <v>0</v>
      </c>
      <c r="G89876">
        <v>0</v>
      </c>
      <c r="H89876">
        <v>104.64</v>
      </c>
    </row>
    <row r="89877" spans="1:8" x14ac:dyDescent="0.2">
      <c r="A89877" s="2">
        <v>45254</v>
      </c>
      <c r="B89877" s="1" t="s">
        <v>2893</v>
      </c>
      <c r="C89877" s="1" t="s">
        <v>104849</v>
      </c>
      <c r="D89877">
        <v>189875</v>
      </c>
      <c r="F89877">
        <v>0</v>
      </c>
      <c r="G89877">
        <v>0</v>
      </c>
      <c r="H89877">
        <v>147.14400000000001</v>
      </c>
    </row>
    <row r="89878" spans="1:8" x14ac:dyDescent="0.2">
      <c r="A89878" s="2">
        <v>45254</v>
      </c>
      <c r="B89878" s="1" t="s">
        <v>2893</v>
      </c>
      <c r="C89878" s="1" t="s">
        <v>104850</v>
      </c>
      <c r="D89878">
        <v>189876</v>
      </c>
      <c r="F89878">
        <v>0</v>
      </c>
      <c r="G89878">
        <v>0</v>
      </c>
      <c r="H89878">
        <v>3.7770999999999999</v>
      </c>
    </row>
    <row r="89879" spans="1:8" x14ac:dyDescent="0.2">
      <c r="A89879" s="2">
        <v>45254</v>
      </c>
      <c r="B89879" s="1" t="s">
        <v>2893</v>
      </c>
      <c r="C89879" s="1" t="s">
        <v>104851</v>
      </c>
      <c r="D89879">
        <v>189877</v>
      </c>
      <c r="F89879">
        <v>0</v>
      </c>
      <c r="G89879">
        <v>0</v>
      </c>
      <c r="H89879">
        <v>88.567999999999998</v>
      </c>
    </row>
    <row r="89880" spans="1:8" x14ac:dyDescent="0.2">
      <c r="A89880" s="2">
        <v>45254</v>
      </c>
      <c r="B89880" s="1" t="s">
        <v>2893</v>
      </c>
      <c r="C89880" s="1" t="s">
        <v>104852</v>
      </c>
      <c r="D89880">
        <v>189878</v>
      </c>
      <c r="F89880">
        <v>0</v>
      </c>
      <c r="G89880">
        <v>0</v>
      </c>
      <c r="H89880">
        <v>132.19999999999999</v>
      </c>
    </row>
    <row r="89881" spans="1:8" x14ac:dyDescent="0.2">
      <c r="A89881" s="2">
        <v>45254</v>
      </c>
      <c r="B89881" s="1" t="s">
        <v>2893</v>
      </c>
      <c r="C89881" s="1" t="s">
        <v>104853</v>
      </c>
      <c r="D89881">
        <v>189879</v>
      </c>
      <c r="E89881">
        <v>51218</v>
      </c>
      <c r="F89881">
        <v>0</v>
      </c>
      <c r="G89881">
        <v>0</v>
      </c>
      <c r="H89881">
        <v>34.28</v>
      </c>
    </row>
    <row r="89882" spans="1:8" x14ac:dyDescent="0.2">
      <c r="A89882" s="2">
        <v>45254</v>
      </c>
      <c r="B89882" s="1" t="s">
        <v>2952</v>
      </c>
      <c r="C89882" s="1" t="s">
        <v>104854</v>
      </c>
      <c r="D89882">
        <v>189880</v>
      </c>
      <c r="E89882">
        <v>10000</v>
      </c>
      <c r="F89882">
        <v>0</v>
      </c>
      <c r="G89882">
        <v>0</v>
      </c>
      <c r="H89882">
        <v>137.91999999999999</v>
      </c>
    </row>
    <row r="89883" spans="1:8" x14ac:dyDescent="0.2">
      <c r="A89883" s="2">
        <v>45416</v>
      </c>
      <c r="B89883" s="1" t="s">
        <v>104855</v>
      </c>
      <c r="C89883" s="1" t="s">
        <v>104856</v>
      </c>
      <c r="D89883">
        <v>189881</v>
      </c>
      <c r="E89883">
        <v>31000</v>
      </c>
      <c r="F89883">
        <v>0</v>
      </c>
      <c r="G89883">
        <v>0</v>
      </c>
      <c r="H89883">
        <v>215.2</v>
      </c>
    </row>
    <row r="89884" spans="1:8" x14ac:dyDescent="0.2">
      <c r="A89884" s="2">
        <v>45416</v>
      </c>
      <c r="B89884" s="1" t="s">
        <v>2893</v>
      </c>
      <c r="C89884" s="1" t="s">
        <v>104857</v>
      </c>
      <c r="D89884">
        <v>189882</v>
      </c>
      <c r="E89884">
        <v>52100</v>
      </c>
      <c r="F89884">
        <v>0</v>
      </c>
      <c r="G89884">
        <v>0</v>
      </c>
      <c r="H89884">
        <v>0</v>
      </c>
    </row>
    <row r="89885" spans="1:8" x14ac:dyDescent="0.2">
      <c r="A89885" s="2">
        <v>45416</v>
      </c>
      <c r="B89885" s="1" t="s">
        <v>2893</v>
      </c>
      <c r="C89885" s="1" t="s">
        <v>104858</v>
      </c>
      <c r="D89885">
        <v>189883</v>
      </c>
      <c r="F89885">
        <v>0</v>
      </c>
      <c r="G89885">
        <v>0</v>
      </c>
      <c r="H89885">
        <v>50.72</v>
      </c>
    </row>
    <row r="89886" spans="1:8" x14ac:dyDescent="0.2">
      <c r="A89886" s="2">
        <v>45416</v>
      </c>
      <c r="B89886" s="1" t="s">
        <v>2893</v>
      </c>
      <c r="C89886" s="1" t="s">
        <v>104859</v>
      </c>
      <c r="D89886">
        <v>189884</v>
      </c>
      <c r="F89886">
        <v>0</v>
      </c>
      <c r="G89886">
        <v>0</v>
      </c>
      <c r="H89886">
        <v>143.048</v>
      </c>
    </row>
    <row r="89887" spans="1:8" x14ac:dyDescent="0.2">
      <c r="A89887" s="2">
        <v>45416</v>
      </c>
      <c r="B89887" s="1" t="s">
        <v>2893</v>
      </c>
      <c r="C89887" s="1" t="s">
        <v>104860</v>
      </c>
      <c r="D89887">
        <v>189885</v>
      </c>
      <c r="F89887">
        <v>0</v>
      </c>
      <c r="G89887">
        <v>0</v>
      </c>
      <c r="H89887">
        <v>21.84</v>
      </c>
    </row>
    <row r="89888" spans="1:8" x14ac:dyDescent="0.2">
      <c r="A89888" s="2">
        <v>45416</v>
      </c>
      <c r="B89888" s="1" t="s">
        <v>2893</v>
      </c>
      <c r="C89888" s="1" t="s">
        <v>104861</v>
      </c>
      <c r="D89888">
        <v>189886</v>
      </c>
      <c r="F89888">
        <v>0</v>
      </c>
      <c r="G89888">
        <v>0</v>
      </c>
      <c r="H89888">
        <v>439.28800000000001</v>
      </c>
    </row>
    <row r="89889" spans="1:8" x14ac:dyDescent="0.2">
      <c r="A89889" s="2">
        <v>45416</v>
      </c>
      <c r="B89889" s="1" t="s">
        <v>2893</v>
      </c>
      <c r="C89889" s="1" t="s">
        <v>104862</v>
      </c>
      <c r="D89889">
        <v>189887</v>
      </c>
      <c r="F89889">
        <v>0</v>
      </c>
      <c r="G89889">
        <v>0</v>
      </c>
      <c r="H89889">
        <v>59.12</v>
      </c>
    </row>
    <row r="89890" spans="1:8" x14ac:dyDescent="0.2">
      <c r="A89890" s="2">
        <v>45346</v>
      </c>
      <c r="B89890" s="1" t="s">
        <v>2893</v>
      </c>
      <c r="C89890" s="1" t="s">
        <v>104863</v>
      </c>
      <c r="D89890">
        <v>189888</v>
      </c>
      <c r="E89890">
        <v>51000</v>
      </c>
      <c r="F89890">
        <v>0</v>
      </c>
      <c r="G89890">
        <v>0</v>
      </c>
      <c r="H89890">
        <v>319.06</v>
      </c>
    </row>
    <row r="89891" spans="1:8" x14ac:dyDescent="0.2">
      <c r="A89891" s="2">
        <v>45346</v>
      </c>
      <c r="B89891" s="1" t="s">
        <v>2893</v>
      </c>
      <c r="C89891" s="1" t="s">
        <v>104864</v>
      </c>
      <c r="D89891">
        <v>189889</v>
      </c>
      <c r="F89891">
        <v>0</v>
      </c>
      <c r="G89891">
        <v>0</v>
      </c>
      <c r="H89891">
        <v>222.23240000000001</v>
      </c>
    </row>
    <row r="89892" spans="1:8" x14ac:dyDescent="0.2">
      <c r="A89892" s="2">
        <v>45346</v>
      </c>
      <c r="B89892" s="1" t="s">
        <v>2893</v>
      </c>
      <c r="C89892" s="1" t="s">
        <v>104865</v>
      </c>
      <c r="D89892">
        <v>189890</v>
      </c>
      <c r="F89892">
        <v>0</v>
      </c>
      <c r="G89892">
        <v>0</v>
      </c>
      <c r="H89892">
        <v>289.76</v>
      </c>
    </row>
    <row r="89893" spans="1:8" x14ac:dyDescent="0.2">
      <c r="A89893" s="2">
        <v>45346</v>
      </c>
      <c r="B89893" s="1" t="s">
        <v>2893</v>
      </c>
      <c r="C89893" s="1" t="s">
        <v>104866</v>
      </c>
      <c r="D89893">
        <v>189891</v>
      </c>
      <c r="F89893">
        <v>0</v>
      </c>
      <c r="G89893">
        <v>0</v>
      </c>
      <c r="H89893">
        <v>48.271999999999998</v>
      </c>
    </row>
    <row r="89894" spans="1:8" x14ac:dyDescent="0.2">
      <c r="A89894" s="2">
        <v>45346</v>
      </c>
      <c r="B89894" s="1" t="s">
        <v>2893</v>
      </c>
      <c r="C89894" s="1" t="s">
        <v>104867</v>
      </c>
      <c r="D89894">
        <v>189892</v>
      </c>
      <c r="F89894">
        <v>0</v>
      </c>
      <c r="G89894">
        <v>0</v>
      </c>
      <c r="H89894">
        <v>1.992</v>
      </c>
    </row>
    <row r="89895" spans="1:8" x14ac:dyDescent="0.2">
      <c r="A89895" s="2">
        <v>45346</v>
      </c>
      <c r="B89895" s="1" t="s">
        <v>2893</v>
      </c>
      <c r="C89895" s="1" t="s">
        <v>104868</v>
      </c>
      <c r="D89895">
        <v>189893</v>
      </c>
      <c r="F89895">
        <v>0</v>
      </c>
      <c r="G89895">
        <v>0</v>
      </c>
      <c r="H89895">
        <v>78.623999999999995</v>
      </c>
    </row>
    <row r="89896" spans="1:8" x14ac:dyDescent="0.2">
      <c r="A89896" s="2">
        <v>45346</v>
      </c>
      <c r="B89896" s="1" t="s">
        <v>2893</v>
      </c>
      <c r="C89896" s="1" t="s">
        <v>104869</v>
      </c>
      <c r="D89896">
        <v>189894</v>
      </c>
      <c r="F89896">
        <v>0</v>
      </c>
      <c r="G89896">
        <v>0</v>
      </c>
      <c r="H89896">
        <v>314.23200000000003</v>
      </c>
    </row>
    <row r="89897" spans="1:8" x14ac:dyDescent="0.2">
      <c r="A89897" s="2">
        <v>45346</v>
      </c>
      <c r="B89897" s="1" t="s">
        <v>2893</v>
      </c>
      <c r="C89897" s="1" t="s">
        <v>104870</v>
      </c>
      <c r="D89897">
        <v>189895</v>
      </c>
      <c r="F89897">
        <v>0</v>
      </c>
      <c r="G89897">
        <v>0</v>
      </c>
      <c r="H89897">
        <v>26.384</v>
      </c>
    </row>
    <row r="89898" spans="1:8" x14ac:dyDescent="0.2">
      <c r="A89898" s="2">
        <v>45346</v>
      </c>
      <c r="B89898" s="1" t="s">
        <v>29662</v>
      </c>
      <c r="C89898" s="1" t="s">
        <v>104871</v>
      </c>
      <c r="D89898">
        <v>189896</v>
      </c>
      <c r="F89898">
        <v>0</v>
      </c>
      <c r="G89898">
        <v>1</v>
      </c>
      <c r="H89898">
        <v>19.96</v>
      </c>
    </row>
    <row r="89899" spans="1:8" x14ac:dyDescent="0.2">
      <c r="A89899" s="2">
        <v>45215</v>
      </c>
      <c r="B89899" s="1" t="s">
        <v>2893</v>
      </c>
      <c r="C89899" s="1" t="s">
        <v>104872</v>
      </c>
      <c r="D89899">
        <v>189897</v>
      </c>
      <c r="F89899">
        <v>0</v>
      </c>
      <c r="G89899">
        <v>0</v>
      </c>
      <c r="H89899">
        <v>0</v>
      </c>
    </row>
    <row r="89900" spans="1:8" x14ac:dyDescent="0.2">
      <c r="A89900" s="2">
        <v>45215</v>
      </c>
      <c r="B89900" s="1" t="s">
        <v>5609</v>
      </c>
      <c r="C89900" s="1" t="s">
        <v>104873</v>
      </c>
      <c r="D89900">
        <v>189898</v>
      </c>
      <c r="E89900">
        <v>10000</v>
      </c>
      <c r="F89900">
        <v>0</v>
      </c>
      <c r="G89900">
        <v>0</v>
      </c>
      <c r="H89900">
        <v>0</v>
      </c>
    </row>
    <row r="89901" spans="1:8" x14ac:dyDescent="0.2">
      <c r="A89901" s="2">
        <v>45215</v>
      </c>
      <c r="B89901" s="1" t="s">
        <v>2893</v>
      </c>
      <c r="C89901" s="1" t="s">
        <v>104874</v>
      </c>
      <c r="D89901">
        <v>189899</v>
      </c>
      <c r="F89901">
        <v>0</v>
      </c>
      <c r="G89901">
        <v>0</v>
      </c>
      <c r="H89901">
        <v>199.29599999999999</v>
      </c>
    </row>
    <row r="89902" spans="1:8" x14ac:dyDescent="0.2">
      <c r="A89902" s="2">
        <v>45215</v>
      </c>
      <c r="B89902" s="1" t="s">
        <v>2893</v>
      </c>
      <c r="C89902" s="1" t="s">
        <v>104875</v>
      </c>
      <c r="D89902">
        <v>189900</v>
      </c>
      <c r="F89902">
        <v>0</v>
      </c>
      <c r="G89902">
        <v>0</v>
      </c>
      <c r="H89902">
        <v>137.488</v>
      </c>
    </row>
    <row r="89903" spans="1:8" x14ac:dyDescent="0.2">
      <c r="A89903" s="2">
        <v>45215</v>
      </c>
      <c r="B89903" s="1" t="s">
        <v>2893</v>
      </c>
      <c r="C89903" s="1" t="s">
        <v>104876</v>
      </c>
      <c r="D89903">
        <v>189901</v>
      </c>
      <c r="F89903">
        <v>0</v>
      </c>
      <c r="G89903">
        <v>0</v>
      </c>
      <c r="H89903">
        <v>35.479999999999997</v>
      </c>
    </row>
    <row r="89904" spans="1:8" x14ac:dyDescent="0.2">
      <c r="A89904" s="2">
        <v>45215</v>
      </c>
      <c r="B89904" s="1" t="s">
        <v>2893</v>
      </c>
      <c r="C89904" s="1" t="s">
        <v>104877</v>
      </c>
      <c r="D89904">
        <v>189902</v>
      </c>
      <c r="F89904">
        <v>0</v>
      </c>
      <c r="G89904">
        <v>0</v>
      </c>
      <c r="H89904">
        <v>386.536</v>
      </c>
    </row>
    <row r="89905" spans="1:8" x14ac:dyDescent="0.2">
      <c r="A89905" s="2">
        <v>45215</v>
      </c>
      <c r="B89905" s="1" t="s">
        <v>2893</v>
      </c>
      <c r="C89905" s="1" t="s">
        <v>104878</v>
      </c>
      <c r="D89905">
        <v>189903</v>
      </c>
      <c r="F89905">
        <v>0</v>
      </c>
      <c r="G89905">
        <v>0</v>
      </c>
      <c r="H89905">
        <v>116.688</v>
      </c>
    </row>
    <row r="89906" spans="1:8" x14ac:dyDescent="0.2">
      <c r="A89906" s="2">
        <v>45215</v>
      </c>
      <c r="B89906" s="1" t="s">
        <v>2893</v>
      </c>
      <c r="C89906" s="1" t="s">
        <v>104879</v>
      </c>
      <c r="D89906">
        <v>189904</v>
      </c>
      <c r="E89906">
        <v>52100</v>
      </c>
      <c r="F89906">
        <v>0</v>
      </c>
      <c r="G89906">
        <v>0</v>
      </c>
      <c r="H89906">
        <v>241.07</v>
      </c>
    </row>
    <row r="89907" spans="1:8" x14ac:dyDescent="0.2">
      <c r="A89907" s="2">
        <v>45215</v>
      </c>
      <c r="B89907" s="1" t="s">
        <v>2893</v>
      </c>
      <c r="C89907" s="1" t="s">
        <v>104880</v>
      </c>
      <c r="D89907">
        <v>189905</v>
      </c>
      <c r="F89907">
        <v>0</v>
      </c>
      <c r="G89907">
        <v>0</v>
      </c>
      <c r="H89907">
        <v>175.08799999999999</v>
      </c>
    </row>
    <row r="89908" spans="1:8" x14ac:dyDescent="0.2">
      <c r="A89908" s="2">
        <v>45666</v>
      </c>
      <c r="B89908" s="1" t="s">
        <v>29613</v>
      </c>
      <c r="C89908" s="1" t="s">
        <v>104881</v>
      </c>
      <c r="D89908">
        <v>189906</v>
      </c>
      <c r="E89908">
        <v>52211</v>
      </c>
      <c r="F89908">
        <v>0</v>
      </c>
      <c r="G89908">
        <v>0</v>
      </c>
      <c r="H89908">
        <v>0</v>
      </c>
    </row>
    <row r="89909" spans="1:8" x14ac:dyDescent="0.2">
      <c r="A89909" s="2">
        <v>45666</v>
      </c>
      <c r="B89909" s="1" t="s">
        <v>2893</v>
      </c>
      <c r="C89909" s="1" t="s">
        <v>104882</v>
      </c>
      <c r="D89909">
        <v>189907</v>
      </c>
      <c r="F89909">
        <v>0</v>
      </c>
      <c r="G89909">
        <v>0</v>
      </c>
      <c r="H89909">
        <v>204.28460000000001</v>
      </c>
    </row>
    <row r="89910" spans="1:8" x14ac:dyDescent="0.2">
      <c r="A89910" s="2">
        <v>45666</v>
      </c>
      <c r="B89910" s="1" t="s">
        <v>2893</v>
      </c>
      <c r="C89910" s="1" t="s">
        <v>104883</v>
      </c>
      <c r="D89910">
        <v>189908</v>
      </c>
      <c r="F89910">
        <v>0</v>
      </c>
      <c r="G89910">
        <v>0</v>
      </c>
      <c r="H89910">
        <v>164.22399999999999</v>
      </c>
    </row>
    <row r="89911" spans="1:8" x14ac:dyDescent="0.2">
      <c r="A89911" s="2">
        <v>45666</v>
      </c>
      <c r="B89911" s="1" t="s">
        <v>2893</v>
      </c>
      <c r="C89911" s="1" t="s">
        <v>104884</v>
      </c>
      <c r="D89911">
        <v>189909</v>
      </c>
      <c r="F89911">
        <v>0</v>
      </c>
      <c r="G89911">
        <v>0</v>
      </c>
      <c r="H89911">
        <v>256.17599999999999</v>
      </c>
    </row>
    <row r="89912" spans="1:8" x14ac:dyDescent="0.2">
      <c r="A89912" s="2">
        <v>45666</v>
      </c>
      <c r="B89912" s="1" t="s">
        <v>2893</v>
      </c>
      <c r="C89912" s="1" t="s">
        <v>104885</v>
      </c>
      <c r="D89912">
        <v>189910</v>
      </c>
      <c r="F89912">
        <v>0</v>
      </c>
      <c r="G89912">
        <v>0</v>
      </c>
      <c r="H89912">
        <v>49.616799999999998</v>
      </c>
    </row>
    <row r="89913" spans="1:8" x14ac:dyDescent="0.2">
      <c r="A89913" s="2">
        <v>45666</v>
      </c>
      <c r="B89913" s="1" t="s">
        <v>2893</v>
      </c>
      <c r="C89913" s="1" t="s">
        <v>104886</v>
      </c>
      <c r="D89913">
        <v>189911</v>
      </c>
      <c r="F89913">
        <v>0</v>
      </c>
      <c r="G89913">
        <v>0</v>
      </c>
      <c r="H89913">
        <v>113.496</v>
      </c>
    </row>
    <row r="89914" spans="1:8" x14ac:dyDescent="0.2">
      <c r="A89914" s="2">
        <v>45666</v>
      </c>
      <c r="B89914" s="1" t="s">
        <v>2893</v>
      </c>
      <c r="C89914" s="1" t="s">
        <v>104887</v>
      </c>
      <c r="D89914">
        <v>189912</v>
      </c>
      <c r="F89914">
        <v>0</v>
      </c>
      <c r="G89914">
        <v>0</v>
      </c>
      <c r="H89914">
        <v>369.54399999999998</v>
      </c>
    </row>
    <row r="89915" spans="1:8" x14ac:dyDescent="0.2">
      <c r="A89915" s="2">
        <v>45666</v>
      </c>
      <c r="B89915" s="1" t="s">
        <v>7454</v>
      </c>
      <c r="C89915" s="1" t="s">
        <v>104888</v>
      </c>
      <c r="D89915">
        <v>189913</v>
      </c>
      <c r="F89915">
        <v>0</v>
      </c>
      <c r="G89915">
        <v>1</v>
      </c>
      <c r="H89915">
        <v>34.344000000000001</v>
      </c>
    </row>
    <row r="89916" spans="1:8" x14ac:dyDescent="0.2">
      <c r="A89916" s="2">
        <v>45666</v>
      </c>
      <c r="B89916" s="1" t="s">
        <v>2893</v>
      </c>
      <c r="C89916" s="1" t="s">
        <v>104889</v>
      </c>
      <c r="D89916">
        <v>189914</v>
      </c>
      <c r="F89916">
        <v>0</v>
      </c>
      <c r="G89916">
        <v>0</v>
      </c>
      <c r="H89916">
        <v>27.087199999999999</v>
      </c>
    </row>
    <row r="89917" spans="1:8" x14ac:dyDescent="0.2">
      <c r="A89917" s="2">
        <v>45666</v>
      </c>
      <c r="B89917" s="1" t="s">
        <v>2893</v>
      </c>
      <c r="C89917" s="1" t="s">
        <v>104890</v>
      </c>
      <c r="D89917">
        <v>189915</v>
      </c>
      <c r="F89917">
        <v>0</v>
      </c>
      <c r="G89917">
        <v>0</v>
      </c>
      <c r="H89917">
        <v>16.559999999999999</v>
      </c>
    </row>
    <row r="89918" spans="1:8" x14ac:dyDescent="0.2">
      <c r="A89918" s="2">
        <v>45666</v>
      </c>
      <c r="B89918" s="1" t="s">
        <v>2893</v>
      </c>
      <c r="C89918" s="1" t="s">
        <v>104891</v>
      </c>
      <c r="D89918">
        <v>189916</v>
      </c>
      <c r="F89918">
        <v>0</v>
      </c>
      <c r="G89918">
        <v>0</v>
      </c>
      <c r="H89918">
        <v>4.9381000000000004</v>
      </c>
    </row>
    <row r="89919" spans="1:8" x14ac:dyDescent="0.2">
      <c r="A89919" s="2">
        <v>45666</v>
      </c>
      <c r="B89919" s="1" t="s">
        <v>4884</v>
      </c>
      <c r="C89919" s="1" t="s">
        <v>104892</v>
      </c>
      <c r="D89919">
        <v>189917</v>
      </c>
      <c r="E89919">
        <v>52440</v>
      </c>
      <c r="F89919">
        <v>1</v>
      </c>
      <c r="G89919">
        <v>1</v>
      </c>
      <c r="H89919">
        <v>0</v>
      </c>
    </row>
    <row r="89920" spans="1:8" x14ac:dyDescent="0.2">
      <c r="A89920" s="2">
        <v>45385</v>
      </c>
      <c r="B89920" s="1" t="s">
        <v>2893</v>
      </c>
      <c r="C89920" s="1" t="s">
        <v>104893</v>
      </c>
      <c r="D89920">
        <v>189918</v>
      </c>
      <c r="E89920">
        <v>42225</v>
      </c>
      <c r="F89920">
        <v>0</v>
      </c>
      <c r="G89920">
        <v>0</v>
      </c>
      <c r="H89920">
        <v>0</v>
      </c>
    </row>
    <row r="89921" spans="1:8" x14ac:dyDescent="0.2">
      <c r="A89921" s="2">
        <v>45385</v>
      </c>
      <c r="B89921" s="1" t="s">
        <v>22759</v>
      </c>
      <c r="C89921" s="1" t="s">
        <v>104894</v>
      </c>
      <c r="D89921">
        <v>189919</v>
      </c>
      <c r="E89921">
        <v>10000</v>
      </c>
      <c r="F89921">
        <v>1</v>
      </c>
      <c r="G89921">
        <v>1</v>
      </c>
      <c r="H89921">
        <v>0</v>
      </c>
    </row>
    <row r="89922" spans="1:8" x14ac:dyDescent="0.2">
      <c r="A89922" s="2">
        <v>45385</v>
      </c>
      <c r="B89922" s="1" t="s">
        <v>9696</v>
      </c>
      <c r="C89922" s="1" t="s">
        <v>104895</v>
      </c>
      <c r="D89922">
        <v>189920</v>
      </c>
      <c r="E89922">
        <v>51000</v>
      </c>
      <c r="F89922">
        <v>1</v>
      </c>
      <c r="G89922">
        <v>1</v>
      </c>
      <c r="H89922">
        <v>0</v>
      </c>
    </row>
    <row r="89923" spans="1:8" x14ac:dyDescent="0.2">
      <c r="A89923" s="2">
        <v>45385</v>
      </c>
      <c r="B89923" s="1" t="s">
        <v>53431</v>
      </c>
      <c r="C89923" s="1" t="s">
        <v>104896</v>
      </c>
      <c r="D89923">
        <v>189921</v>
      </c>
      <c r="E89923">
        <v>52440</v>
      </c>
      <c r="F89923">
        <v>1</v>
      </c>
      <c r="G89923">
        <v>1</v>
      </c>
      <c r="H89923">
        <v>33.97</v>
      </c>
    </row>
    <row r="89924" spans="1:8" x14ac:dyDescent="0.2">
      <c r="A89924" s="2">
        <v>45385</v>
      </c>
      <c r="B89924" s="1" t="s">
        <v>2893</v>
      </c>
      <c r="C89924" s="1" t="s">
        <v>104897</v>
      </c>
      <c r="D89924">
        <v>189922</v>
      </c>
      <c r="F89924">
        <v>0</v>
      </c>
      <c r="G89924">
        <v>0</v>
      </c>
      <c r="H89924">
        <v>38.36</v>
      </c>
    </row>
    <row r="89925" spans="1:8" x14ac:dyDescent="0.2">
      <c r="A89925" s="2">
        <v>45385</v>
      </c>
      <c r="B89925" s="1" t="s">
        <v>2893</v>
      </c>
      <c r="C89925" s="1" t="s">
        <v>104898</v>
      </c>
      <c r="D89925">
        <v>189923</v>
      </c>
      <c r="F89925">
        <v>0</v>
      </c>
      <c r="G89925">
        <v>0</v>
      </c>
      <c r="H89925">
        <v>178.976</v>
      </c>
    </row>
    <row r="89926" spans="1:8" x14ac:dyDescent="0.2">
      <c r="A89926" s="2">
        <v>45385</v>
      </c>
      <c r="B89926" s="1" t="s">
        <v>2893</v>
      </c>
      <c r="C89926" s="1" t="s">
        <v>104899</v>
      </c>
      <c r="D89926">
        <v>189924</v>
      </c>
      <c r="F89926">
        <v>0</v>
      </c>
      <c r="G89926">
        <v>0</v>
      </c>
      <c r="H89926">
        <v>5.0716000000000001</v>
      </c>
    </row>
    <row r="89927" spans="1:8" x14ac:dyDescent="0.2">
      <c r="A89927" s="2">
        <v>45491</v>
      </c>
      <c r="B89927" s="1" t="s">
        <v>9078</v>
      </c>
      <c r="C89927" s="1" t="s">
        <v>104900</v>
      </c>
      <c r="D89927">
        <v>189925</v>
      </c>
      <c r="F89927">
        <v>0</v>
      </c>
      <c r="G89927">
        <v>1</v>
      </c>
      <c r="H89927">
        <v>0</v>
      </c>
    </row>
    <row r="89928" spans="1:8" x14ac:dyDescent="0.2">
      <c r="A89928" s="2">
        <v>45491</v>
      </c>
      <c r="B89928" s="1" t="s">
        <v>4443</v>
      </c>
      <c r="C89928" s="1" t="s">
        <v>104901</v>
      </c>
      <c r="D89928">
        <v>189926</v>
      </c>
      <c r="F89928">
        <v>0</v>
      </c>
      <c r="G89928">
        <v>1</v>
      </c>
      <c r="H89928">
        <v>4.944</v>
      </c>
    </row>
    <row r="89929" spans="1:8" x14ac:dyDescent="0.2">
      <c r="A89929" s="2">
        <v>45545</v>
      </c>
      <c r="B89929" s="1" t="s">
        <v>2893</v>
      </c>
      <c r="C89929" s="1" t="s">
        <v>104902</v>
      </c>
      <c r="D89929">
        <v>189927</v>
      </c>
      <c r="E89929">
        <v>51417</v>
      </c>
      <c r="F89929">
        <v>0</v>
      </c>
      <c r="G89929">
        <v>0</v>
      </c>
      <c r="H89929">
        <v>0</v>
      </c>
    </row>
    <row r="89930" spans="1:8" x14ac:dyDescent="0.2">
      <c r="A89930" s="2">
        <v>45545</v>
      </c>
      <c r="B89930" s="1" t="s">
        <v>73143</v>
      </c>
      <c r="C89930" s="1" t="s">
        <v>104903</v>
      </c>
      <c r="D89930">
        <v>189928</v>
      </c>
      <c r="E89930">
        <v>10000</v>
      </c>
      <c r="F89930">
        <v>1</v>
      </c>
      <c r="G89930">
        <v>1</v>
      </c>
      <c r="H89930">
        <v>0</v>
      </c>
    </row>
    <row r="89931" spans="1:8" x14ac:dyDescent="0.2">
      <c r="A89931" s="2">
        <v>45545</v>
      </c>
      <c r="B89931" s="1" t="s">
        <v>20553</v>
      </c>
      <c r="C89931" s="1" t="s">
        <v>104904</v>
      </c>
      <c r="D89931">
        <v>189929</v>
      </c>
      <c r="F89931">
        <v>0</v>
      </c>
      <c r="G89931">
        <v>1</v>
      </c>
      <c r="H89931">
        <v>69.543999999999997</v>
      </c>
    </row>
    <row r="89932" spans="1:8" x14ac:dyDescent="0.2">
      <c r="A89932" s="2">
        <v>45545</v>
      </c>
      <c r="B89932" s="1" t="s">
        <v>2893</v>
      </c>
      <c r="C89932" s="1" t="s">
        <v>104905</v>
      </c>
      <c r="D89932">
        <v>189930</v>
      </c>
      <c r="F89932">
        <v>0</v>
      </c>
      <c r="G89932">
        <v>0</v>
      </c>
      <c r="H89932">
        <v>7.2</v>
      </c>
    </row>
    <row r="89933" spans="1:8" x14ac:dyDescent="0.2">
      <c r="A89933" s="2">
        <v>45545</v>
      </c>
      <c r="B89933" s="1" t="s">
        <v>36496</v>
      </c>
      <c r="C89933" s="1" t="s">
        <v>104906</v>
      </c>
      <c r="D89933">
        <v>189931</v>
      </c>
      <c r="E89933">
        <v>10431</v>
      </c>
      <c r="F89933">
        <v>0</v>
      </c>
      <c r="G89933">
        <v>1</v>
      </c>
      <c r="H89933">
        <v>0</v>
      </c>
    </row>
    <row r="89934" spans="1:8" x14ac:dyDescent="0.2">
      <c r="A89934" s="2">
        <v>45545</v>
      </c>
      <c r="B89934" s="1" t="s">
        <v>42699</v>
      </c>
      <c r="C89934" s="1" t="s">
        <v>104907</v>
      </c>
      <c r="D89934">
        <v>189932</v>
      </c>
      <c r="E89934">
        <v>51216</v>
      </c>
      <c r="F89934">
        <v>0</v>
      </c>
      <c r="G89934">
        <v>0</v>
      </c>
      <c r="H89934">
        <v>97.57</v>
      </c>
    </row>
    <row r="89935" spans="1:8" x14ac:dyDescent="0.2">
      <c r="A89935" s="2">
        <v>45545</v>
      </c>
      <c r="B89935" s="1" t="s">
        <v>2893</v>
      </c>
      <c r="C89935" s="1" t="s">
        <v>104908</v>
      </c>
      <c r="D89935">
        <v>189933</v>
      </c>
      <c r="E89935">
        <v>10000</v>
      </c>
      <c r="F89935">
        <v>0</v>
      </c>
      <c r="G89935">
        <v>0</v>
      </c>
      <c r="H89935">
        <v>0</v>
      </c>
    </row>
    <row r="89936" spans="1:8" x14ac:dyDescent="0.2">
      <c r="A89936" s="2">
        <v>45548</v>
      </c>
      <c r="B89936" s="1" t="s">
        <v>2893</v>
      </c>
      <c r="C89936" s="1" t="s">
        <v>104909</v>
      </c>
      <c r="D89936">
        <v>189934</v>
      </c>
      <c r="F89936">
        <v>0</v>
      </c>
      <c r="G89936">
        <v>0</v>
      </c>
      <c r="H89936">
        <v>0</v>
      </c>
    </row>
    <row r="89937" spans="1:8" x14ac:dyDescent="0.2">
      <c r="A89937" s="2">
        <v>45548</v>
      </c>
      <c r="B89937" s="1" t="s">
        <v>2893</v>
      </c>
      <c r="C89937" s="1" t="s">
        <v>104910</v>
      </c>
      <c r="D89937">
        <v>189935</v>
      </c>
      <c r="E89937">
        <v>21000</v>
      </c>
      <c r="F89937">
        <v>0</v>
      </c>
      <c r="G89937">
        <v>0</v>
      </c>
      <c r="H89937">
        <v>238.4</v>
      </c>
    </row>
    <row r="89938" spans="1:8" x14ac:dyDescent="0.2">
      <c r="A89938" s="2">
        <v>45548</v>
      </c>
      <c r="B89938" s="1" t="s">
        <v>46399</v>
      </c>
      <c r="C89938" s="1" t="s">
        <v>104911</v>
      </c>
      <c r="D89938">
        <v>189936</v>
      </c>
      <c r="E89938">
        <v>10090</v>
      </c>
      <c r="F89938">
        <v>1</v>
      </c>
      <c r="G89938">
        <v>1</v>
      </c>
      <c r="H89938">
        <v>79.97</v>
      </c>
    </row>
    <row r="89939" spans="1:8" x14ac:dyDescent="0.2">
      <c r="A89939" s="2">
        <v>45548</v>
      </c>
      <c r="B89939" s="1" t="s">
        <v>2893</v>
      </c>
      <c r="C89939" s="1" t="s">
        <v>104912</v>
      </c>
      <c r="D89939">
        <v>189937</v>
      </c>
      <c r="E89939">
        <v>21000</v>
      </c>
      <c r="F89939">
        <v>0</v>
      </c>
      <c r="G89939">
        <v>0</v>
      </c>
      <c r="H89939">
        <v>293.36</v>
      </c>
    </row>
    <row r="89940" spans="1:8" x14ac:dyDescent="0.2">
      <c r="A89940" s="2">
        <v>45548</v>
      </c>
      <c r="B89940" s="1" t="s">
        <v>2893</v>
      </c>
      <c r="C89940" s="1" t="s">
        <v>104913</v>
      </c>
      <c r="D89940">
        <v>189938</v>
      </c>
      <c r="E89940">
        <v>23445</v>
      </c>
      <c r="F89940">
        <v>0</v>
      </c>
      <c r="G89940">
        <v>0</v>
      </c>
      <c r="H89940">
        <v>164.79</v>
      </c>
    </row>
    <row r="89941" spans="1:8" x14ac:dyDescent="0.2">
      <c r="A89941" s="2">
        <v>45552</v>
      </c>
      <c r="B89941" s="1" t="s">
        <v>10025</v>
      </c>
      <c r="C89941" s="1" t="s">
        <v>104914</v>
      </c>
      <c r="D89941">
        <v>189939</v>
      </c>
      <c r="F89941">
        <v>0</v>
      </c>
      <c r="G89941">
        <v>1</v>
      </c>
      <c r="H89941">
        <v>626.16</v>
      </c>
    </row>
    <row r="89942" spans="1:8" x14ac:dyDescent="0.2">
      <c r="A89942" s="2">
        <v>45552</v>
      </c>
      <c r="B89942" s="1" t="s">
        <v>2893</v>
      </c>
      <c r="C89942" s="1" t="s">
        <v>104915</v>
      </c>
      <c r="D89942">
        <v>189940</v>
      </c>
      <c r="F89942">
        <v>0</v>
      </c>
      <c r="G89942">
        <v>0</v>
      </c>
      <c r="H89942">
        <v>13.96</v>
      </c>
    </row>
    <row r="89943" spans="1:8" x14ac:dyDescent="0.2">
      <c r="A89943" s="2">
        <v>45552</v>
      </c>
      <c r="B89943" s="1" t="s">
        <v>10789</v>
      </c>
      <c r="C89943" s="1" t="s">
        <v>104916</v>
      </c>
      <c r="D89943">
        <v>189941</v>
      </c>
      <c r="E89943">
        <v>10000</v>
      </c>
      <c r="F89943">
        <v>0</v>
      </c>
      <c r="G89943">
        <v>1</v>
      </c>
      <c r="H89943">
        <v>374.37599999999998</v>
      </c>
    </row>
    <row r="89944" spans="1:8" x14ac:dyDescent="0.2">
      <c r="A89944" s="2">
        <v>45552</v>
      </c>
      <c r="B89944" s="1" t="s">
        <v>2893</v>
      </c>
      <c r="C89944" s="1" t="s">
        <v>104917</v>
      </c>
      <c r="D89944">
        <v>189942</v>
      </c>
      <c r="F89944">
        <v>0</v>
      </c>
      <c r="G89944">
        <v>0</v>
      </c>
      <c r="H89944">
        <v>39.984000000000002</v>
      </c>
    </row>
    <row r="89945" spans="1:8" x14ac:dyDescent="0.2">
      <c r="A89945" s="2">
        <v>45552</v>
      </c>
      <c r="B89945" s="1" t="s">
        <v>2893</v>
      </c>
      <c r="C89945" s="1" t="s">
        <v>104918</v>
      </c>
      <c r="D89945">
        <v>189943</v>
      </c>
      <c r="F89945">
        <v>0</v>
      </c>
      <c r="G89945">
        <v>0</v>
      </c>
      <c r="H89945">
        <v>10.461499999999999</v>
      </c>
    </row>
    <row r="89946" spans="1:8" x14ac:dyDescent="0.2">
      <c r="A89946" s="2">
        <v>45552</v>
      </c>
      <c r="B89946" s="1" t="s">
        <v>2893</v>
      </c>
      <c r="C89946" s="1" t="s">
        <v>104919</v>
      </c>
      <c r="D89946">
        <v>189944</v>
      </c>
      <c r="E89946">
        <v>10000</v>
      </c>
      <c r="F89946">
        <v>0</v>
      </c>
      <c r="G89946">
        <v>0</v>
      </c>
      <c r="H89946">
        <v>0</v>
      </c>
    </row>
    <row r="89947" spans="1:8" x14ac:dyDescent="0.2">
      <c r="A89947" s="2">
        <v>45552</v>
      </c>
      <c r="B89947" s="1" t="s">
        <v>57287</v>
      </c>
      <c r="C89947" s="1" t="s">
        <v>104920</v>
      </c>
      <c r="D89947">
        <v>189945</v>
      </c>
      <c r="E89947">
        <v>21000</v>
      </c>
      <c r="F89947">
        <v>1</v>
      </c>
      <c r="G89947">
        <v>0</v>
      </c>
      <c r="H89947">
        <v>0</v>
      </c>
    </row>
    <row r="89948" spans="1:8" x14ac:dyDescent="0.2">
      <c r="A89948" s="2">
        <v>45552</v>
      </c>
      <c r="B89948" s="1" t="s">
        <v>4289</v>
      </c>
      <c r="C89948" s="1" t="s">
        <v>104921</v>
      </c>
      <c r="D89948">
        <v>189946</v>
      </c>
      <c r="E89948">
        <v>10000</v>
      </c>
      <c r="F89948">
        <v>0</v>
      </c>
      <c r="G89948">
        <v>1</v>
      </c>
      <c r="H89948">
        <v>0</v>
      </c>
    </row>
    <row r="89949" spans="1:8" x14ac:dyDescent="0.2">
      <c r="A89949" s="2">
        <v>45552</v>
      </c>
      <c r="B89949" s="1" t="s">
        <v>2893</v>
      </c>
      <c r="C89949" s="1" t="s">
        <v>104922</v>
      </c>
      <c r="D89949">
        <v>189947</v>
      </c>
      <c r="E89949">
        <v>21253</v>
      </c>
      <c r="F89949">
        <v>0</v>
      </c>
      <c r="G89949">
        <v>0</v>
      </c>
      <c r="H89949">
        <v>0</v>
      </c>
    </row>
    <row r="89950" spans="1:8" x14ac:dyDescent="0.2">
      <c r="A89950" s="2">
        <v>45198</v>
      </c>
      <c r="B89950" s="1" t="s">
        <v>2893</v>
      </c>
      <c r="C89950" s="1" t="s">
        <v>104923</v>
      </c>
      <c r="D89950">
        <v>189948</v>
      </c>
      <c r="E89950">
        <v>21310</v>
      </c>
      <c r="F89950">
        <v>0</v>
      </c>
      <c r="G89950">
        <v>0</v>
      </c>
      <c r="H89950">
        <v>0</v>
      </c>
    </row>
    <row r="89951" spans="1:8" x14ac:dyDescent="0.2">
      <c r="A89951" s="2">
        <v>45198</v>
      </c>
      <c r="B89951" s="1" t="s">
        <v>2893</v>
      </c>
      <c r="C89951" s="1" t="s">
        <v>104924</v>
      </c>
      <c r="D89951">
        <v>189949</v>
      </c>
      <c r="F89951">
        <v>0</v>
      </c>
      <c r="G89951">
        <v>0</v>
      </c>
      <c r="H89951">
        <v>0</v>
      </c>
    </row>
    <row r="89952" spans="1:8" x14ac:dyDescent="0.2">
      <c r="A89952" s="2">
        <v>45198</v>
      </c>
      <c r="B89952" s="1" t="s">
        <v>2893</v>
      </c>
      <c r="C89952" s="1" t="s">
        <v>104925</v>
      </c>
      <c r="D89952">
        <v>189950</v>
      </c>
      <c r="F89952">
        <v>0</v>
      </c>
      <c r="G89952">
        <v>0</v>
      </c>
      <c r="H89952">
        <v>376.01600000000002</v>
      </c>
    </row>
    <row r="89953" spans="1:8" x14ac:dyDescent="0.2">
      <c r="A89953" s="2">
        <v>45198</v>
      </c>
      <c r="B89953" s="1" t="s">
        <v>2893</v>
      </c>
      <c r="C89953" s="1" t="s">
        <v>104926</v>
      </c>
      <c r="D89953">
        <v>189951</v>
      </c>
      <c r="F89953">
        <v>0</v>
      </c>
      <c r="G89953">
        <v>0</v>
      </c>
      <c r="H89953">
        <v>17.904800000000002</v>
      </c>
    </row>
    <row r="89954" spans="1:8" x14ac:dyDescent="0.2">
      <c r="A89954" s="2">
        <v>45486</v>
      </c>
      <c r="B89954" s="1" t="s">
        <v>2893</v>
      </c>
      <c r="C89954" s="1" t="s">
        <v>104927</v>
      </c>
      <c r="D89954">
        <v>189952</v>
      </c>
      <c r="F89954">
        <v>0</v>
      </c>
      <c r="G89954">
        <v>0</v>
      </c>
      <c r="H89954">
        <v>0</v>
      </c>
    </row>
    <row r="89955" spans="1:8" x14ac:dyDescent="0.2">
      <c r="A89955" s="2">
        <v>45486</v>
      </c>
      <c r="B89955" s="1" t="s">
        <v>47395</v>
      </c>
      <c r="C89955" s="1" t="s">
        <v>104928</v>
      </c>
      <c r="D89955">
        <v>189953</v>
      </c>
      <c r="E89955">
        <v>10090</v>
      </c>
      <c r="F89955">
        <v>0</v>
      </c>
      <c r="G89955">
        <v>1</v>
      </c>
      <c r="H89955">
        <v>0</v>
      </c>
    </row>
    <row r="89956" spans="1:8" x14ac:dyDescent="0.2">
      <c r="A89956" s="2">
        <v>45486</v>
      </c>
      <c r="B89956" s="1" t="s">
        <v>7084</v>
      </c>
      <c r="C89956" s="1" t="s">
        <v>104929</v>
      </c>
      <c r="D89956">
        <v>189954</v>
      </c>
      <c r="E89956">
        <v>21325</v>
      </c>
      <c r="F89956">
        <v>0</v>
      </c>
      <c r="G89956">
        <v>1</v>
      </c>
      <c r="H89956">
        <v>0</v>
      </c>
    </row>
    <row r="89957" spans="1:8" x14ac:dyDescent="0.2">
      <c r="A89957" s="2">
        <v>45486</v>
      </c>
      <c r="B89957" s="1" t="s">
        <v>2893</v>
      </c>
      <c r="C89957" s="1" t="s">
        <v>104930</v>
      </c>
      <c r="D89957">
        <v>189955</v>
      </c>
      <c r="F89957">
        <v>0</v>
      </c>
      <c r="G89957">
        <v>0</v>
      </c>
      <c r="H89957">
        <v>97.224000000000004</v>
      </c>
    </row>
    <row r="89958" spans="1:8" x14ac:dyDescent="0.2">
      <c r="A89958" s="2">
        <v>45486</v>
      </c>
      <c r="B89958" s="1" t="s">
        <v>2893</v>
      </c>
      <c r="C89958" s="1" t="s">
        <v>104931</v>
      </c>
      <c r="D89958">
        <v>189956</v>
      </c>
      <c r="F89958">
        <v>0</v>
      </c>
      <c r="G89958">
        <v>0</v>
      </c>
      <c r="H89958">
        <v>111.032</v>
      </c>
    </row>
    <row r="89959" spans="1:8" x14ac:dyDescent="0.2">
      <c r="A89959" s="2">
        <v>45486</v>
      </c>
      <c r="B89959" s="1" t="s">
        <v>2893</v>
      </c>
      <c r="C89959" s="1" t="s">
        <v>104932</v>
      </c>
      <c r="D89959">
        <v>189957</v>
      </c>
      <c r="F89959">
        <v>0</v>
      </c>
      <c r="G89959">
        <v>0</v>
      </c>
      <c r="H89959">
        <v>569.98400000000004</v>
      </c>
    </row>
    <row r="89960" spans="1:8" x14ac:dyDescent="0.2">
      <c r="A89960" s="2">
        <v>45486</v>
      </c>
      <c r="B89960" s="1" t="s">
        <v>2893</v>
      </c>
      <c r="C89960" s="1" t="s">
        <v>104933</v>
      </c>
      <c r="D89960">
        <v>189958</v>
      </c>
      <c r="F89960">
        <v>0</v>
      </c>
      <c r="G89960">
        <v>0</v>
      </c>
      <c r="H89960">
        <v>231.184</v>
      </c>
    </row>
    <row r="89961" spans="1:8" x14ac:dyDescent="0.2">
      <c r="A89961" s="2">
        <v>45486</v>
      </c>
      <c r="B89961" s="1" t="s">
        <v>2893</v>
      </c>
      <c r="C89961" s="1" t="s">
        <v>104934</v>
      </c>
      <c r="D89961">
        <v>189959</v>
      </c>
      <c r="E89961">
        <v>21465</v>
      </c>
      <c r="F89961">
        <v>0</v>
      </c>
      <c r="G89961">
        <v>0</v>
      </c>
      <c r="H89961">
        <v>0</v>
      </c>
    </row>
    <row r="89962" spans="1:8" x14ac:dyDescent="0.2">
      <c r="A89962" s="2">
        <v>45443</v>
      </c>
      <c r="B89962" s="1" t="s">
        <v>2893</v>
      </c>
      <c r="C89962" s="1" t="s">
        <v>104935</v>
      </c>
      <c r="D89962">
        <v>189960</v>
      </c>
      <c r="F89962">
        <v>0</v>
      </c>
      <c r="G89962">
        <v>0</v>
      </c>
      <c r="H89962">
        <v>41.12</v>
      </c>
    </row>
    <row r="89963" spans="1:8" x14ac:dyDescent="0.2">
      <c r="A89963" s="2">
        <v>45443</v>
      </c>
      <c r="B89963" s="1" t="s">
        <v>2893</v>
      </c>
      <c r="C89963" s="1" t="s">
        <v>104936</v>
      </c>
      <c r="D89963">
        <v>189961</v>
      </c>
      <c r="F89963">
        <v>0</v>
      </c>
      <c r="G89963">
        <v>0</v>
      </c>
      <c r="H89963">
        <v>316.98399999999998</v>
      </c>
    </row>
    <row r="89964" spans="1:8" x14ac:dyDescent="0.2">
      <c r="A89964" s="2">
        <v>45443</v>
      </c>
      <c r="B89964" s="1" t="s">
        <v>2893</v>
      </c>
      <c r="C89964" s="1" t="s">
        <v>104937</v>
      </c>
      <c r="D89964">
        <v>189962</v>
      </c>
      <c r="F89964">
        <v>0</v>
      </c>
      <c r="G89964">
        <v>0</v>
      </c>
      <c r="H89964">
        <v>487.78399999999999</v>
      </c>
    </row>
    <row r="89965" spans="1:8" x14ac:dyDescent="0.2">
      <c r="A89965" s="2">
        <v>45443</v>
      </c>
      <c r="B89965" s="1" t="s">
        <v>104938</v>
      </c>
      <c r="C89965" s="1" t="s">
        <v>104939</v>
      </c>
      <c r="D89965">
        <v>189963</v>
      </c>
      <c r="F89965">
        <v>0</v>
      </c>
      <c r="G89965">
        <v>1</v>
      </c>
      <c r="H89965">
        <v>469.03199999999998</v>
      </c>
    </row>
    <row r="89966" spans="1:8" x14ac:dyDescent="0.2">
      <c r="A89966" s="2">
        <v>45443</v>
      </c>
      <c r="B89966" s="1" t="s">
        <v>2893</v>
      </c>
      <c r="C89966" s="1" t="s">
        <v>104940</v>
      </c>
      <c r="D89966">
        <v>189964</v>
      </c>
      <c r="F89966">
        <v>0</v>
      </c>
      <c r="G89966">
        <v>0</v>
      </c>
      <c r="H89966">
        <v>70.335999999999999</v>
      </c>
    </row>
    <row r="89967" spans="1:8" x14ac:dyDescent="0.2">
      <c r="A89967" s="2">
        <v>45443</v>
      </c>
      <c r="B89967" s="1" t="s">
        <v>2893</v>
      </c>
      <c r="C89967" s="1" t="s">
        <v>104941</v>
      </c>
      <c r="D89967">
        <v>189965</v>
      </c>
      <c r="F89967">
        <v>0</v>
      </c>
      <c r="G89967">
        <v>0</v>
      </c>
      <c r="H89967">
        <v>4.2240000000000002</v>
      </c>
    </row>
    <row r="89968" spans="1:8" x14ac:dyDescent="0.2">
      <c r="A89968" s="2">
        <v>45443</v>
      </c>
      <c r="B89968" s="1" t="s">
        <v>2893</v>
      </c>
      <c r="C89968" s="1" t="s">
        <v>104942</v>
      </c>
      <c r="D89968">
        <v>189966</v>
      </c>
      <c r="E89968">
        <v>21000</v>
      </c>
      <c r="F89968">
        <v>0</v>
      </c>
      <c r="G89968">
        <v>0</v>
      </c>
      <c r="H89968">
        <v>-141</v>
      </c>
    </row>
    <row r="89969" spans="1:8" x14ac:dyDescent="0.2">
      <c r="A89969" s="2">
        <v>45443</v>
      </c>
      <c r="B89969" s="1" t="s">
        <v>2893</v>
      </c>
      <c r="C89969" s="1" t="s">
        <v>104943</v>
      </c>
      <c r="D89969">
        <v>189967</v>
      </c>
      <c r="E89969">
        <v>21450</v>
      </c>
      <c r="F89969">
        <v>0</v>
      </c>
      <c r="G89969">
        <v>0</v>
      </c>
      <c r="H89969">
        <v>115.35</v>
      </c>
    </row>
    <row r="89970" spans="1:8" x14ac:dyDescent="0.2">
      <c r="A89970" s="2">
        <v>45443</v>
      </c>
      <c r="B89970" s="1" t="s">
        <v>2893</v>
      </c>
      <c r="C89970" s="1" t="s">
        <v>104944</v>
      </c>
      <c r="D89970">
        <v>189968</v>
      </c>
      <c r="F89970">
        <v>0</v>
      </c>
      <c r="G89970">
        <v>0</v>
      </c>
      <c r="H89970">
        <v>21.6</v>
      </c>
    </row>
    <row r="89971" spans="1:8" x14ac:dyDescent="0.2">
      <c r="A89971" s="2">
        <v>45443</v>
      </c>
      <c r="B89971" s="1" t="s">
        <v>2893</v>
      </c>
      <c r="C89971" s="1" t="s">
        <v>104945</v>
      </c>
      <c r="D89971">
        <v>189969</v>
      </c>
      <c r="F89971">
        <v>0</v>
      </c>
      <c r="G89971">
        <v>0</v>
      </c>
      <c r="H89971">
        <v>0</v>
      </c>
    </row>
    <row r="89972" spans="1:8" x14ac:dyDescent="0.2">
      <c r="A89972" s="2">
        <v>45443</v>
      </c>
      <c r="B89972" s="1" t="s">
        <v>2893</v>
      </c>
      <c r="C89972" s="1" t="s">
        <v>104946</v>
      </c>
      <c r="D89972">
        <v>189970</v>
      </c>
      <c r="E89972">
        <v>21000</v>
      </c>
      <c r="F89972">
        <v>0</v>
      </c>
      <c r="G89972">
        <v>0</v>
      </c>
      <c r="H89972">
        <v>0</v>
      </c>
    </row>
    <row r="89973" spans="1:8" x14ac:dyDescent="0.2">
      <c r="A89973" s="2">
        <v>45598</v>
      </c>
      <c r="B89973" s="1" t="s">
        <v>25888</v>
      </c>
      <c r="C89973" s="1" t="s">
        <v>104947</v>
      </c>
      <c r="D89973">
        <v>189971</v>
      </c>
      <c r="F89973">
        <v>0</v>
      </c>
      <c r="G89973">
        <v>1</v>
      </c>
      <c r="H89973">
        <v>1275.2639999999999</v>
      </c>
    </row>
    <row r="89974" spans="1:8" x14ac:dyDescent="0.2">
      <c r="A89974" s="2">
        <v>45598</v>
      </c>
      <c r="B89974" s="1" t="s">
        <v>2893</v>
      </c>
      <c r="C89974" s="1" t="s">
        <v>104948</v>
      </c>
      <c r="D89974">
        <v>189972</v>
      </c>
      <c r="F89974">
        <v>0</v>
      </c>
      <c r="G89974">
        <v>0</v>
      </c>
      <c r="H89974">
        <v>219.82400000000001</v>
      </c>
    </row>
    <row r="89975" spans="1:8" x14ac:dyDescent="0.2">
      <c r="A89975" s="2">
        <v>45598</v>
      </c>
      <c r="B89975" s="1" t="s">
        <v>23846</v>
      </c>
      <c r="C89975" s="1" t="s">
        <v>104949</v>
      </c>
      <c r="D89975">
        <v>189973</v>
      </c>
      <c r="F89975">
        <v>0</v>
      </c>
      <c r="G89975">
        <v>1</v>
      </c>
      <c r="H89975">
        <v>239.864</v>
      </c>
    </row>
    <row r="89976" spans="1:8" x14ac:dyDescent="0.2">
      <c r="A89976" s="2">
        <v>45598</v>
      </c>
      <c r="B89976" s="1" t="s">
        <v>62855</v>
      </c>
      <c r="C89976" s="1" t="s">
        <v>104950</v>
      </c>
      <c r="D89976">
        <v>189974</v>
      </c>
      <c r="F89976">
        <v>0</v>
      </c>
      <c r="G89976">
        <v>1</v>
      </c>
      <c r="H89976">
        <v>275.16000000000003</v>
      </c>
    </row>
    <row r="89977" spans="1:8" x14ac:dyDescent="0.2">
      <c r="A89977" s="2">
        <v>45598</v>
      </c>
      <c r="B89977" s="1" t="s">
        <v>2893</v>
      </c>
      <c r="C89977" s="1" t="s">
        <v>104951</v>
      </c>
      <c r="D89977">
        <v>189975</v>
      </c>
      <c r="F89977">
        <v>0</v>
      </c>
      <c r="G89977">
        <v>0</v>
      </c>
      <c r="H89977">
        <v>171.15199999999999</v>
      </c>
    </row>
    <row r="89978" spans="1:8" x14ac:dyDescent="0.2">
      <c r="A89978" s="2">
        <v>45598</v>
      </c>
      <c r="B89978" s="1" t="s">
        <v>53993</v>
      </c>
      <c r="C89978" s="1" t="s">
        <v>104952</v>
      </c>
      <c r="D89978">
        <v>189976</v>
      </c>
      <c r="E89978">
        <v>51219</v>
      </c>
      <c r="F89978">
        <v>1</v>
      </c>
      <c r="G89978">
        <v>1</v>
      </c>
      <c r="H89978">
        <v>0</v>
      </c>
    </row>
    <row r="89979" spans="1:8" x14ac:dyDescent="0.2">
      <c r="A89979" s="2">
        <v>45342</v>
      </c>
      <c r="B89979" s="1" t="s">
        <v>13479</v>
      </c>
      <c r="C89979" s="1" t="s">
        <v>104953</v>
      </c>
      <c r="D89979">
        <v>189977</v>
      </c>
      <c r="E89979">
        <v>10000</v>
      </c>
      <c r="F89979">
        <v>0</v>
      </c>
      <c r="G89979">
        <v>1</v>
      </c>
      <c r="H89979">
        <v>0</v>
      </c>
    </row>
    <row r="89980" spans="1:8" x14ac:dyDescent="0.2">
      <c r="A89980" s="2">
        <v>45342</v>
      </c>
      <c r="B89980" s="1" t="s">
        <v>2893</v>
      </c>
      <c r="C89980" s="1" t="s">
        <v>104954</v>
      </c>
      <c r="D89980">
        <v>189978</v>
      </c>
      <c r="E89980">
        <v>10000</v>
      </c>
      <c r="F89980">
        <v>0</v>
      </c>
      <c r="G89980">
        <v>0</v>
      </c>
      <c r="H89980">
        <v>0</v>
      </c>
    </row>
    <row r="89981" spans="1:8" x14ac:dyDescent="0.2">
      <c r="A89981" s="2">
        <v>45342</v>
      </c>
      <c r="B89981" s="1" t="s">
        <v>2893</v>
      </c>
      <c r="C89981" s="1" t="s">
        <v>104955</v>
      </c>
      <c r="D89981">
        <v>189979</v>
      </c>
      <c r="F89981">
        <v>0</v>
      </c>
      <c r="G89981">
        <v>0</v>
      </c>
      <c r="H89981">
        <v>16.783999999999999</v>
      </c>
    </row>
    <row r="89982" spans="1:8" x14ac:dyDescent="0.2">
      <c r="A89982" s="2">
        <v>45342</v>
      </c>
      <c r="B89982" s="1" t="s">
        <v>2893</v>
      </c>
      <c r="C89982" s="1" t="s">
        <v>104956</v>
      </c>
      <c r="D89982">
        <v>189980</v>
      </c>
      <c r="F89982">
        <v>0</v>
      </c>
      <c r="G89982">
        <v>0</v>
      </c>
      <c r="H89982">
        <v>97.927999999999997</v>
      </c>
    </row>
    <row r="89983" spans="1:8" x14ac:dyDescent="0.2">
      <c r="A89983" s="2">
        <v>45342</v>
      </c>
      <c r="B89983" s="1" t="s">
        <v>2893</v>
      </c>
      <c r="C89983" s="1" t="s">
        <v>104957</v>
      </c>
      <c r="D89983">
        <v>189981</v>
      </c>
      <c r="F89983">
        <v>0</v>
      </c>
      <c r="G89983">
        <v>0</v>
      </c>
      <c r="H89983">
        <v>516.79999999999995</v>
      </c>
    </row>
    <row r="89984" spans="1:8" x14ac:dyDescent="0.2">
      <c r="A89984" s="2">
        <v>45342</v>
      </c>
      <c r="B89984" s="1" t="s">
        <v>2893</v>
      </c>
      <c r="C89984" s="1" t="s">
        <v>104958</v>
      </c>
      <c r="D89984">
        <v>189982</v>
      </c>
      <c r="F89984">
        <v>0</v>
      </c>
      <c r="G89984">
        <v>0</v>
      </c>
      <c r="H89984">
        <v>507.98399999999998</v>
      </c>
    </row>
    <row r="89985" spans="1:8" x14ac:dyDescent="0.2">
      <c r="A89985" s="2">
        <v>45342</v>
      </c>
      <c r="B89985" s="1" t="s">
        <v>16183</v>
      </c>
      <c r="C89985" s="1" t="s">
        <v>104959</v>
      </c>
      <c r="D89985">
        <v>189983</v>
      </c>
      <c r="E89985">
        <v>10000</v>
      </c>
      <c r="F89985">
        <v>0</v>
      </c>
      <c r="G89985">
        <v>0</v>
      </c>
      <c r="H89985">
        <v>239.76</v>
      </c>
    </row>
    <row r="89986" spans="1:8" x14ac:dyDescent="0.2">
      <c r="A89986" s="2">
        <v>45506</v>
      </c>
      <c r="B89986" s="1" t="s">
        <v>52322</v>
      </c>
      <c r="C89986" s="1" t="s">
        <v>104960</v>
      </c>
      <c r="D89986">
        <v>189984</v>
      </c>
      <c r="E89986">
        <v>10434</v>
      </c>
      <c r="F89986">
        <v>1</v>
      </c>
      <c r="G89986">
        <v>1</v>
      </c>
      <c r="H89986">
        <v>1170.3900000000001</v>
      </c>
    </row>
    <row r="89987" spans="1:8" x14ac:dyDescent="0.2">
      <c r="A89987" s="2">
        <v>45506</v>
      </c>
      <c r="B89987" s="1" t="s">
        <v>104961</v>
      </c>
      <c r="C89987" s="1" t="s">
        <v>104962</v>
      </c>
      <c r="D89987">
        <v>189985</v>
      </c>
      <c r="E89987">
        <v>21310</v>
      </c>
      <c r="F89987">
        <v>1</v>
      </c>
      <c r="G89987">
        <v>1</v>
      </c>
      <c r="H89987">
        <v>3419.04</v>
      </c>
    </row>
    <row r="89988" spans="1:8" x14ac:dyDescent="0.2">
      <c r="A89988" s="2">
        <v>45506</v>
      </c>
      <c r="B89988" s="1" t="s">
        <v>2893</v>
      </c>
      <c r="C89988" s="1" t="s">
        <v>104963</v>
      </c>
      <c r="D89988">
        <v>189986</v>
      </c>
      <c r="E89988">
        <v>52210</v>
      </c>
      <c r="F89988">
        <v>0</v>
      </c>
      <c r="G89988">
        <v>0</v>
      </c>
      <c r="H89988">
        <v>163.03</v>
      </c>
    </row>
    <row r="89989" spans="1:8" x14ac:dyDescent="0.2">
      <c r="A89989" s="2">
        <v>45506</v>
      </c>
      <c r="B89989" s="1" t="s">
        <v>2893</v>
      </c>
      <c r="C89989" s="1" t="s">
        <v>104964</v>
      </c>
      <c r="D89989">
        <v>189987</v>
      </c>
      <c r="E89989">
        <v>10000</v>
      </c>
      <c r="F89989">
        <v>0</v>
      </c>
      <c r="G89989">
        <v>0</v>
      </c>
      <c r="H89989">
        <v>0</v>
      </c>
    </row>
    <row r="89990" spans="1:8" x14ac:dyDescent="0.2">
      <c r="A89990" s="2">
        <v>45506</v>
      </c>
      <c r="B89990" s="1" t="s">
        <v>2893</v>
      </c>
      <c r="C89990" s="1" t="s">
        <v>104965</v>
      </c>
      <c r="D89990">
        <v>189988</v>
      </c>
      <c r="F89990">
        <v>0</v>
      </c>
      <c r="G89990">
        <v>0</v>
      </c>
      <c r="H89990">
        <v>318.32569999999998</v>
      </c>
    </row>
    <row r="89991" spans="1:8" x14ac:dyDescent="0.2">
      <c r="A89991" s="2">
        <v>45506</v>
      </c>
      <c r="B89991" s="1" t="s">
        <v>2893</v>
      </c>
      <c r="C89991" s="1" t="s">
        <v>104966</v>
      </c>
      <c r="D89991">
        <v>189989</v>
      </c>
      <c r="F89991">
        <v>0</v>
      </c>
      <c r="G89991">
        <v>0</v>
      </c>
      <c r="H89991">
        <v>11.0266</v>
      </c>
    </row>
    <row r="89992" spans="1:8" x14ac:dyDescent="0.2">
      <c r="A89992" s="2">
        <v>45506</v>
      </c>
      <c r="B89992" s="1" t="s">
        <v>2893</v>
      </c>
      <c r="C89992" s="1" t="s">
        <v>104967</v>
      </c>
      <c r="D89992">
        <v>189990</v>
      </c>
      <c r="F89992">
        <v>0</v>
      </c>
      <c r="G89992">
        <v>0</v>
      </c>
      <c r="H89992">
        <v>9.1858000000000004</v>
      </c>
    </row>
    <row r="89993" spans="1:8" x14ac:dyDescent="0.2">
      <c r="A89993" s="2">
        <v>45506</v>
      </c>
      <c r="B89993" s="1" t="s">
        <v>2893</v>
      </c>
      <c r="C89993" s="1" t="s">
        <v>104968</v>
      </c>
      <c r="D89993">
        <v>189991</v>
      </c>
      <c r="F89993">
        <v>0</v>
      </c>
      <c r="G89993">
        <v>0</v>
      </c>
      <c r="H89993">
        <v>11.698600000000001</v>
      </c>
    </row>
    <row r="89994" spans="1:8" x14ac:dyDescent="0.2">
      <c r="A89994" s="2">
        <v>45506</v>
      </c>
      <c r="B89994" s="1" t="s">
        <v>2893</v>
      </c>
      <c r="C89994" s="1" t="s">
        <v>104969</v>
      </c>
      <c r="D89994">
        <v>189992</v>
      </c>
      <c r="F89994">
        <v>0</v>
      </c>
      <c r="G89994">
        <v>0</v>
      </c>
      <c r="H89994">
        <v>46.015999999999998</v>
      </c>
    </row>
    <row r="89995" spans="1:8" x14ac:dyDescent="0.2">
      <c r="A89995" s="2">
        <v>45386</v>
      </c>
      <c r="B89995" s="1" t="s">
        <v>2893</v>
      </c>
      <c r="C89995" s="1" t="s">
        <v>104970</v>
      </c>
      <c r="D89995">
        <v>189993</v>
      </c>
      <c r="F89995">
        <v>0</v>
      </c>
      <c r="G89995">
        <v>0</v>
      </c>
      <c r="H89995">
        <v>0</v>
      </c>
    </row>
    <row r="89996" spans="1:8" x14ac:dyDescent="0.2">
      <c r="A89996" s="2">
        <v>45386</v>
      </c>
      <c r="B89996" s="1" t="s">
        <v>2893</v>
      </c>
      <c r="C89996" s="1" t="s">
        <v>104971</v>
      </c>
      <c r="D89996">
        <v>189994</v>
      </c>
      <c r="E89996">
        <v>31400</v>
      </c>
      <c r="F89996">
        <v>0</v>
      </c>
      <c r="G89996">
        <v>0</v>
      </c>
      <c r="H89996">
        <v>238.4</v>
      </c>
    </row>
    <row r="89997" spans="1:8" x14ac:dyDescent="0.2">
      <c r="A89997" s="2">
        <v>45386</v>
      </c>
      <c r="B89997" s="1" t="s">
        <v>2893</v>
      </c>
      <c r="C89997" s="1" t="s">
        <v>104972</v>
      </c>
      <c r="D89997">
        <v>189995</v>
      </c>
      <c r="F89997">
        <v>0</v>
      </c>
      <c r="G89997">
        <v>0</v>
      </c>
      <c r="H89997">
        <v>280.44</v>
      </c>
    </row>
    <row r="89998" spans="1:8" x14ac:dyDescent="0.2">
      <c r="A89998" s="2">
        <v>45386</v>
      </c>
      <c r="B89998" s="1" t="s">
        <v>2893</v>
      </c>
      <c r="C89998" s="1" t="s">
        <v>104973</v>
      </c>
      <c r="D89998">
        <v>189996</v>
      </c>
      <c r="F89998">
        <v>0</v>
      </c>
      <c r="G89998">
        <v>0</v>
      </c>
      <c r="H89998">
        <v>97.992000000000004</v>
      </c>
    </row>
    <row r="89999" spans="1:8" x14ac:dyDescent="0.2">
      <c r="A89999" s="2">
        <v>45386</v>
      </c>
      <c r="B89999" s="1" t="s">
        <v>2893</v>
      </c>
      <c r="C89999" s="1" t="s">
        <v>104974</v>
      </c>
      <c r="D89999">
        <v>189997</v>
      </c>
      <c r="F89999">
        <v>0</v>
      </c>
      <c r="G89999">
        <v>0</v>
      </c>
      <c r="H89999">
        <v>17.928000000000001</v>
      </c>
    </row>
    <row r="90000" spans="1:8" x14ac:dyDescent="0.2">
      <c r="A90000" s="2">
        <v>45386</v>
      </c>
      <c r="B90000" s="1" t="s">
        <v>3608</v>
      </c>
      <c r="C90000" s="1" t="s">
        <v>104975</v>
      </c>
      <c r="D90000">
        <v>189998</v>
      </c>
      <c r="E90000">
        <v>21000</v>
      </c>
      <c r="F90000">
        <v>0</v>
      </c>
      <c r="G90000">
        <v>1</v>
      </c>
      <c r="H90000">
        <v>1515.36</v>
      </c>
    </row>
    <row r="90001" spans="1:8" x14ac:dyDescent="0.2">
      <c r="A90001" s="2">
        <v>45386</v>
      </c>
      <c r="B90001" s="1" t="s">
        <v>2893</v>
      </c>
      <c r="C90001" s="1" t="s">
        <v>104976</v>
      </c>
      <c r="D90001">
        <v>189999</v>
      </c>
      <c r="F90001">
        <v>0</v>
      </c>
      <c r="G90001">
        <v>0</v>
      </c>
      <c r="H90001">
        <v>5.2831999999999999</v>
      </c>
    </row>
    <row r="90002" spans="1:8" x14ac:dyDescent="0.2">
      <c r="A90002" s="2">
        <v>45386</v>
      </c>
      <c r="B90002" s="1" t="s">
        <v>2893</v>
      </c>
      <c r="C90002" s="1" t="s">
        <v>104977</v>
      </c>
      <c r="D90002">
        <v>190000</v>
      </c>
      <c r="F90002">
        <v>0</v>
      </c>
      <c r="G90002">
        <v>0</v>
      </c>
      <c r="H90002">
        <v>5.3628</v>
      </c>
    </row>
    <row r="90003" spans="1:8" x14ac:dyDescent="0.2">
      <c r="A90003" s="2">
        <v>45386</v>
      </c>
      <c r="B90003" s="1" t="s">
        <v>2893</v>
      </c>
      <c r="C90003" s="1" t="s">
        <v>104978</v>
      </c>
      <c r="D90003">
        <v>190001</v>
      </c>
      <c r="E90003">
        <v>10000</v>
      </c>
      <c r="F90003">
        <v>0</v>
      </c>
      <c r="G90003">
        <v>0</v>
      </c>
      <c r="H90003">
        <v>0</v>
      </c>
    </row>
    <row r="90004" spans="1:8" x14ac:dyDescent="0.2">
      <c r="A90004" s="2">
        <v>45386</v>
      </c>
      <c r="B90004" s="1" t="s">
        <v>2893</v>
      </c>
      <c r="C90004" s="1" t="s">
        <v>104979</v>
      </c>
      <c r="D90004">
        <v>190002</v>
      </c>
      <c r="E90004">
        <v>10040</v>
      </c>
      <c r="F90004">
        <v>0</v>
      </c>
      <c r="G90004">
        <v>0</v>
      </c>
      <c r="H90004">
        <v>0</v>
      </c>
    </row>
    <row r="90005" spans="1:8" x14ac:dyDescent="0.2">
      <c r="A90005" s="2">
        <v>45386</v>
      </c>
      <c r="B90005" s="1" t="s">
        <v>2893</v>
      </c>
      <c r="C90005" s="1" t="s">
        <v>104980</v>
      </c>
      <c r="D90005">
        <v>190003</v>
      </c>
      <c r="E90005">
        <v>21000</v>
      </c>
      <c r="F90005">
        <v>0</v>
      </c>
      <c r="G90005">
        <v>0</v>
      </c>
      <c r="H90005">
        <v>0</v>
      </c>
    </row>
    <row r="90006" spans="1:8" x14ac:dyDescent="0.2">
      <c r="A90006" s="2">
        <v>45235</v>
      </c>
      <c r="B90006" s="1" t="s">
        <v>2893</v>
      </c>
      <c r="C90006" s="1" t="s">
        <v>104981</v>
      </c>
      <c r="D90006">
        <v>190004</v>
      </c>
      <c r="F90006">
        <v>0</v>
      </c>
      <c r="G90006">
        <v>0</v>
      </c>
      <c r="H90006">
        <v>40.752000000000002</v>
      </c>
    </row>
    <row r="90007" spans="1:8" x14ac:dyDescent="0.2">
      <c r="A90007" s="2">
        <v>45507</v>
      </c>
      <c r="B90007" s="1" t="s">
        <v>2893</v>
      </c>
      <c r="C90007" s="1" t="s">
        <v>104982</v>
      </c>
      <c r="D90007">
        <v>190005</v>
      </c>
      <c r="F90007">
        <v>0</v>
      </c>
      <c r="G90007">
        <v>0</v>
      </c>
      <c r="H90007">
        <v>18.4923</v>
      </c>
    </row>
    <row r="90008" spans="1:8" x14ac:dyDescent="0.2">
      <c r="A90008" s="2">
        <v>45507</v>
      </c>
      <c r="B90008" s="1" t="s">
        <v>2893</v>
      </c>
      <c r="C90008" s="1" t="s">
        <v>104983</v>
      </c>
      <c r="D90008">
        <v>190006</v>
      </c>
      <c r="F90008">
        <v>0</v>
      </c>
      <c r="G90008">
        <v>0</v>
      </c>
      <c r="H90008">
        <v>216.68</v>
      </c>
    </row>
    <row r="90009" spans="1:8" x14ac:dyDescent="0.2">
      <c r="A90009" s="2">
        <v>45507</v>
      </c>
      <c r="B90009" s="1" t="s">
        <v>2893</v>
      </c>
      <c r="C90009" s="1" t="s">
        <v>104984</v>
      </c>
      <c r="D90009">
        <v>190007</v>
      </c>
      <c r="F90009">
        <v>0</v>
      </c>
      <c r="G90009">
        <v>0</v>
      </c>
      <c r="H90009">
        <v>33.927999999999997</v>
      </c>
    </row>
    <row r="90010" spans="1:8" x14ac:dyDescent="0.2">
      <c r="A90010" s="2">
        <v>45507</v>
      </c>
      <c r="B90010" s="1" t="s">
        <v>2893</v>
      </c>
      <c r="C90010" s="1" t="s">
        <v>104985</v>
      </c>
      <c r="D90010">
        <v>190008</v>
      </c>
      <c r="F90010">
        <v>0</v>
      </c>
      <c r="G90010">
        <v>0</v>
      </c>
      <c r="H90010">
        <v>87.872</v>
      </c>
    </row>
    <row r="90011" spans="1:8" x14ac:dyDescent="0.2">
      <c r="A90011" s="2">
        <v>45507</v>
      </c>
      <c r="B90011" s="1" t="s">
        <v>2893</v>
      </c>
      <c r="C90011" s="1" t="s">
        <v>104986</v>
      </c>
      <c r="D90011">
        <v>190009</v>
      </c>
      <c r="E90011">
        <v>23000</v>
      </c>
      <c r="F90011">
        <v>0</v>
      </c>
      <c r="G90011">
        <v>0</v>
      </c>
      <c r="H90011">
        <v>68.739999999999995</v>
      </c>
    </row>
    <row r="90012" spans="1:8" x14ac:dyDescent="0.2">
      <c r="A90012" s="2">
        <v>45316</v>
      </c>
      <c r="B90012" s="1" t="s">
        <v>2893</v>
      </c>
      <c r="C90012" s="1" t="s">
        <v>104987</v>
      </c>
      <c r="D90012">
        <v>190010</v>
      </c>
      <c r="E90012">
        <v>23000</v>
      </c>
      <c r="F90012">
        <v>0</v>
      </c>
      <c r="G90012">
        <v>0</v>
      </c>
      <c r="H90012">
        <v>-63.6</v>
      </c>
    </row>
    <row r="90013" spans="1:8" x14ac:dyDescent="0.2">
      <c r="A90013" s="2">
        <v>45316</v>
      </c>
      <c r="B90013" s="1" t="s">
        <v>2893</v>
      </c>
      <c r="C90013" s="1" t="s">
        <v>104988</v>
      </c>
      <c r="D90013">
        <v>190011</v>
      </c>
      <c r="F90013">
        <v>0</v>
      </c>
      <c r="G90013">
        <v>0</v>
      </c>
      <c r="H90013">
        <v>122.47199999999999</v>
      </c>
    </row>
    <row r="90014" spans="1:8" x14ac:dyDescent="0.2">
      <c r="A90014" s="2">
        <v>45316</v>
      </c>
      <c r="B90014" s="1" t="s">
        <v>2893</v>
      </c>
      <c r="C90014" s="1" t="s">
        <v>104989</v>
      </c>
      <c r="D90014">
        <v>190012</v>
      </c>
      <c r="E90014">
        <v>31000</v>
      </c>
      <c r="F90014">
        <v>0</v>
      </c>
      <c r="G90014">
        <v>0</v>
      </c>
      <c r="H90014">
        <v>0</v>
      </c>
    </row>
    <row r="90015" spans="1:8" x14ac:dyDescent="0.2">
      <c r="A90015" s="2">
        <v>45316</v>
      </c>
      <c r="B90015" s="1" t="s">
        <v>33889</v>
      </c>
      <c r="C90015" s="1" t="s">
        <v>104990</v>
      </c>
      <c r="D90015">
        <v>190013</v>
      </c>
      <c r="E90015">
        <v>31422</v>
      </c>
      <c r="F90015">
        <v>0</v>
      </c>
      <c r="G90015">
        <v>1</v>
      </c>
      <c r="H90015">
        <v>0</v>
      </c>
    </row>
    <row r="90016" spans="1:8" x14ac:dyDescent="0.2">
      <c r="A90016" s="2">
        <v>45316</v>
      </c>
      <c r="B90016" s="1" t="s">
        <v>2893</v>
      </c>
      <c r="C90016" s="1" t="s">
        <v>104991</v>
      </c>
      <c r="D90016">
        <v>190014</v>
      </c>
      <c r="F90016">
        <v>0</v>
      </c>
      <c r="G90016">
        <v>0</v>
      </c>
      <c r="H90016">
        <v>214.696</v>
      </c>
    </row>
    <row r="90017" spans="1:8" x14ac:dyDescent="0.2">
      <c r="A90017" s="2">
        <v>45316</v>
      </c>
      <c r="B90017" s="1" t="s">
        <v>2893</v>
      </c>
      <c r="C90017" s="1" t="s">
        <v>104992</v>
      </c>
      <c r="D90017">
        <v>190015</v>
      </c>
      <c r="F90017">
        <v>0</v>
      </c>
      <c r="G90017">
        <v>0</v>
      </c>
      <c r="H90017">
        <v>159.19999999999999</v>
      </c>
    </row>
    <row r="90018" spans="1:8" x14ac:dyDescent="0.2">
      <c r="A90018" s="2">
        <v>45316</v>
      </c>
      <c r="B90018" s="1" t="s">
        <v>2893</v>
      </c>
      <c r="C90018" s="1" t="s">
        <v>104993</v>
      </c>
      <c r="D90018">
        <v>190016</v>
      </c>
      <c r="F90018">
        <v>0</v>
      </c>
      <c r="G90018">
        <v>0</v>
      </c>
      <c r="H90018">
        <v>54.143999999999998</v>
      </c>
    </row>
    <row r="90019" spans="1:8" x14ac:dyDescent="0.2">
      <c r="A90019" s="2">
        <v>45665</v>
      </c>
      <c r="B90019" s="1" t="s">
        <v>4884</v>
      </c>
      <c r="C90019" s="1" t="s">
        <v>104994</v>
      </c>
      <c r="D90019">
        <v>190017</v>
      </c>
      <c r="F90019">
        <v>0</v>
      </c>
      <c r="G90019">
        <v>1</v>
      </c>
      <c r="H90019">
        <v>0</v>
      </c>
    </row>
    <row r="90020" spans="1:8" x14ac:dyDescent="0.2">
      <c r="A90020" s="2">
        <v>45665</v>
      </c>
      <c r="B90020" s="1" t="s">
        <v>2893</v>
      </c>
      <c r="C90020" s="1" t="s">
        <v>104995</v>
      </c>
      <c r="D90020">
        <v>190018</v>
      </c>
      <c r="F90020">
        <v>0</v>
      </c>
      <c r="G90020">
        <v>0</v>
      </c>
      <c r="H90020">
        <v>104.7513</v>
      </c>
    </row>
    <row r="90021" spans="1:8" x14ac:dyDescent="0.2">
      <c r="A90021" s="2">
        <v>45665</v>
      </c>
      <c r="B90021" s="1" t="s">
        <v>2893</v>
      </c>
      <c r="C90021" s="1" t="s">
        <v>104996</v>
      </c>
      <c r="D90021">
        <v>190019</v>
      </c>
      <c r="F90021">
        <v>0</v>
      </c>
      <c r="G90021">
        <v>0</v>
      </c>
      <c r="H90021">
        <v>242.00800000000001</v>
      </c>
    </row>
    <row r="90022" spans="1:8" x14ac:dyDescent="0.2">
      <c r="A90022" s="2">
        <v>45665</v>
      </c>
      <c r="B90022" s="1" t="s">
        <v>4000</v>
      </c>
      <c r="C90022" s="1" t="s">
        <v>104997</v>
      </c>
      <c r="D90022">
        <v>190020</v>
      </c>
      <c r="F90022">
        <v>0</v>
      </c>
      <c r="G90022">
        <v>1</v>
      </c>
      <c r="H90022">
        <v>55.991999999999997</v>
      </c>
    </row>
    <row r="90023" spans="1:8" x14ac:dyDescent="0.2">
      <c r="A90023" s="2">
        <v>45665</v>
      </c>
      <c r="B90023" s="1" t="s">
        <v>2893</v>
      </c>
      <c r="C90023" s="1" t="s">
        <v>104998</v>
      </c>
      <c r="D90023">
        <v>190021</v>
      </c>
      <c r="F90023">
        <v>0</v>
      </c>
      <c r="G90023">
        <v>0</v>
      </c>
      <c r="H90023">
        <v>119.2</v>
      </c>
    </row>
    <row r="90024" spans="1:8" x14ac:dyDescent="0.2">
      <c r="A90024" s="2">
        <v>45665</v>
      </c>
      <c r="B90024" s="1" t="s">
        <v>93800</v>
      </c>
      <c r="C90024" s="1" t="s">
        <v>104999</v>
      </c>
      <c r="D90024">
        <v>190022</v>
      </c>
      <c r="E90024">
        <v>31327</v>
      </c>
      <c r="F90024">
        <v>1</v>
      </c>
      <c r="G90024">
        <v>1</v>
      </c>
      <c r="H90024">
        <v>0</v>
      </c>
    </row>
    <row r="90025" spans="1:8" x14ac:dyDescent="0.2">
      <c r="A90025" s="2">
        <v>45665</v>
      </c>
      <c r="B90025" s="1" t="s">
        <v>12152</v>
      </c>
      <c r="C90025" s="1" t="s">
        <v>105000</v>
      </c>
      <c r="D90025">
        <v>190023</v>
      </c>
      <c r="E90025">
        <v>10000</v>
      </c>
      <c r="F90025">
        <v>0</v>
      </c>
      <c r="G90025">
        <v>0</v>
      </c>
      <c r="H90025">
        <v>0</v>
      </c>
    </row>
    <row r="90026" spans="1:8" x14ac:dyDescent="0.2">
      <c r="A90026" s="2">
        <v>45237</v>
      </c>
      <c r="B90026" s="1" t="s">
        <v>5825</v>
      </c>
      <c r="C90026" s="1" t="s">
        <v>105001</v>
      </c>
      <c r="D90026">
        <v>190024</v>
      </c>
      <c r="E90026">
        <v>10000</v>
      </c>
      <c r="F90026">
        <v>0</v>
      </c>
      <c r="G90026">
        <v>0</v>
      </c>
      <c r="H90026">
        <v>0</v>
      </c>
    </row>
    <row r="90027" spans="1:8" x14ac:dyDescent="0.2">
      <c r="A90027" s="2">
        <v>45237</v>
      </c>
      <c r="B90027" s="1" t="s">
        <v>2893</v>
      </c>
      <c r="C90027" s="1" t="s">
        <v>105002</v>
      </c>
      <c r="D90027">
        <v>190025</v>
      </c>
      <c r="F90027">
        <v>0</v>
      </c>
      <c r="G90027">
        <v>0</v>
      </c>
      <c r="H90027">
        <v>44.856000000000002</v>
      </c>
    </row>
    <row r="90028" spans="1:8" x14ac:dyDescent="0.2">
      <c r="A90028" s="2">
        <v>45237</v>
      </c>
      <c r="B90028" s="1" t="s">
        <v>2893</v>
      </c>
      <c r="C90028" s="1" t="s">
        <v>105003</v>
      </c>
      <c r="D90028">
        <v>190026</v>
      </c>
      <c r="F90028">
        <v>0</v>
      </c>
      <c r="G90028">
        <v>0</v>
      </c>
      <c r="H90028">
        <v>7.9160000000000004</v>
      </c>
    </row>
    <row r="90029" spans="1:8" x14ac:dyDescent="0.2">
      <c r="A90029" s="2">
        <v>45237</v>
      </c>
      <c r="B90029" s="1" t="s">
        <v>2893</v>
      </c>
      <c r="C90029" s="1" t="s">
        <v>105004</v>
      </c>
      <c r="D90029">
        <v>190027</v>
      </c>
      <c r="F90029">
        <v>0</v>
      </c>
      <c r="G90029">
        <v>0</v>
      </c>
      <c r="H90029">
        <v>113.744</v>
      </c>
    </row>
    <row r="90030" spans="1:8" x14ac:dyDescent="0.2">
      <c r="A90030" s="2">
        <v>45237</v>
      </c>
      <c r="B90030" s="1" t="s">
        <v>2893</v>
      </c>
      <c r="C90030" s="1" t="s">
        <v>105005</v>
      </c>
      <c r="D90030">
        <v>190028</v>
      </c>
      <c r="F90030">
        <v>0</v>
      </c>
      <c r="G90030">
        <v>0</v>
      </c>
      <c r="H90030">
        <v>101.616</v>
      </c>
    </row>
    <row r="90031" spans="1:8" x14ac:dyDescent="0.2">
      <c r="A90031" s="2">
        <v>45237</v>
      </c>
      <c r="B90031" s="1" t="s">
        <v>2893</v>
      </c>
      <c r="C90031" s="1" t="s">
        <v>105006</v>
      </c>
      <c r="D90031">
        <v>190029</v>
      </c>
      <c r="E90031">
        <v>10000</v>
      </c>
      <c r="F90031">
        <v>0</v>
      </c>
      <c r="G90031">
        <v>0</v>
      </c>
      <c r="H90031">
        <v>1333.1279999999999</v>
      </c>
    </row>
    <row r="90032" spans="1:8" x14ac:dyDescent="0.2">
      <c r="A90032" s="2">
        <v>45505</v>
      </c>
      <c r="B90032" s="1" t="s">
        <v>2893</v>
      </c>
      <c r="C90032" s="1" t="s">
        <v>105007</v>
      </c>
      <c r="D90032">
        <v>190030</v>
      </c>
      <c r="F90032">
        <v>0</v>
      </c>
      <c r="G90032">
        <v>0</v>
      </c>
      <c r="H90032">
        <v>0</v>
      </c>
    </row>
    <row r="90033" spans="1:8" x14ac:dyDescent="0.2">
      <c r="A90033" s="2">
        <v>45505</v>
      </c>
      <c r="B90033" s="1" t="s">
        <v>22093</v>
      </c>
      <c r="C90033" s="1" t="s">
        <v>105008</v>
      </c>
      <c r="D90033">
        <v>190031</v>
      </c>
      <c r="F90033">
        <v>0</v>
      </c>
      <c r="G90033">
        <v>1</v>
      </c>
      <c r="H90033">
        <v>1.992</v>
      </c>
    </row>
    <row r="90034" spans="1:8" x14ac:dyDescent="0.2">
      <c r="A90034" s="2">
        <v>45505</v>
      </c>
      <c r="B90034" s="1" t="s">
        <v>2893</v>
      </c>
      <c r="C90034" s="1" t="s">
        <v>105009</v>
      </c>
      <c r="D90034">
        <v>190032</v>
      </c>
      <c r="F90034">
        <v>0</v>
      </c>
      <c r="G90034">
        <v>0</v>
      </c>
      <c r="H90034">
        <v>236.048</v>
      </c>
    </row>
    <row r="90035" spans="1:8" x14ac:dyDescent="0.2">
      <c r="A90035" s="2">
        <v>45503</v>
      </c>
      <c r="B90035" s="1" t="s">
        <v>2893</v>
      </c>
      <c r="C90035" s="1" t="s">
        <v>105010</v>
      </c>
      <c r="D90035">
        <v>190033</v>
      </c>
      <c r="F90035">
        <v>0</v>
      </c>
      <c r="G90035">
        <v>0</v>
      </c>
      <c r="H90035">
        <v>127.904</v>
      </c>
    </row>
    <row r="90036" spans="1:8" x14ac:dyDescent="0.2">
      <c r="A90036" s="2">
        <v>45503</v>
      </c>
      <c r="B90036" s="1" t="s">
        <v>2893</v>
      </c>
      <c r="C90036" s="1" t="s">
        <v>105011</v>
      </c>
      <c r="D90036">
        <v>190034</v>
      </c>
      <c r="F90036">
        <v>0</v>
      </c>
      <c r="G90036">
        <v>0</v>
      </c>
      <c r="H90036">
        <v>38.76</v>
      </c>
    </row>
    <row r="90037" spans="1:8" x14ac:dyDescent="0.2">
      <c r="A90037" s="2">
        <v>45503</v>
      </c>
      <c r="B90037" s="1" t="s">
        <v>2893</v>
      </c>
      <c r="C90037" s="1" t="s">
        <v>105012</v>
      </c>
      <c r="D90037">
        <v>190035</v>
      </c>
      <c r="F90037">
        <v>0</v>
      </c>
      <c r="G90037">
        <v>0</v>
      </c>
      <c r="H90037">
        <v>105.952</v>
      </c>
    </row>
    <row r="90038" spans="1:8" x14ac:dyDescent="0.2">
      <c r="A90038" s="2">
        <v>45503</v>
      </c>
      <c r="B90038" s="1" t="s">
        <v>105013</v>
      </c>
      <c r="C90038" s="1" t="s">
        <v>105014</v>
      </c>
      <c r="D90038">
        <v>190036</v>
      </c>
      <c r="F90038">
        <v>0</v>
      </c>
      <c r="G90038">
        <v>1</v>
      </c>
      <c r="H90038">
        <v>131.352</v>
      </c>
    </row>
    <row r="90039" spans="1:8" x14ac:dyDescent="0.2">
      <c r="A90039" s="2">
        <v>45503</v>
      </c>
      <c r="B90039" s="1" t="s">
        <v>2893</v>
      </c>
      <c r="C90039" s="1" t="s">
        <v>105015</v>
      </c>
      <c r="D90039">
        <v>190037</v>
      </c>
      <c r="F90039">
        <v>0</v>
      </c>
      <c r="G90039">
        <v>0</v>
      </c>
      <c r="H90039">
        <v>374.20800000000003</v>
      </c>
    </row>
    <row r="90040" spans="1:8" x14ac:dyDescent="0.2">
      <c r="A90040" s="2">
        <v>45503</v>
      </c>
      <c r="B90040" s="1" t="s">
        <v>2893</v>
      </c>
      <c r="C90040" s="1" t="s">
        <v>105016</v>
      </c>
      <c r="D90040">
        <v>190038</v>
      </c>
      <c r="F90040">
        <v>0</v>
      </c>
      <c r="G90040">
        <v>0</v>
      </c>
      <c r="H90040">
        <v>15.92</v>
      </c>
    </row>
    <row r="90041" spans="1:8" x14ac:dyDescent="0.2">
      <c r="A90041" s="2">
        <v>45503</v>
      </c>
      <c r="B90041" s="1" t="s">
        <v>67352</v>
      </c>
      <c r="C90041" s="1" t="s">
        <v>105017</v>
      </c>
      <c r="D90041">
        <v>190039</v>
      </c>
      <c r="E90041">
        <v>10000</v>
      </c>
      <c r="F90041">
        <v>1</v>
      </c>
      <c r="G90041">
        <v>1</v>
      </c>
      <c r="H90041">
        <v>0</v>
      </c>
    </row>
    <row r="90042" spans="1:8" x14ac:dyDescent="0.2">
      <c r="A90042" s="2">
        <v>45503</v>
      </c>
      <c r="B90042" s="1" t="s">
        <v>5909</v>
      </c>
      <c r="C90042" s="1" t="s">
        <v>105018</v>
      </c>
      <c r="D90042">
        <v>190040</v>
      </c>
      <c r="E90042">
        <v>22211</v>
      </c>
      <c r="F90042">
        <v>1</v>
      </c>
      <c r="G90042">
        <v>1</v>
      </c>
      <c r="H90042">
        <v>0</v>
      </c>
    </row>
    <row r="90043" spans="1:8" x14ac:dyDescent="0.2">
      <c r="A90043" s="2">
        <v>45503</v>
      </c>
      <c r="B90043" s="1" t="s">
        <v>105019</v>
      </c>
      <c r="C90043" s="1" t="s">
        <v>105020</v>
      </c>
      <c r="D90043">
        <v>190041</v>
      </c>
      <c r="E90043">
        <v>51000</v>
      </c>
      <c r="F90043">
        <v>1</v>
      </c>
      <c r="G90043">
        <v>1</v>
      </c>
      <c r="H90043">
        <v>0</v>
      </c>
    </row>
    <row r="90044" spans="1:8" x14ac:dyDescent="0.2">
      <c r="A90044" s="2">
        <v>45503</v>
      </c>
      <c r="B90044" s="1" t="s">
        <v>5146</v>
      </c>
      <c r="C90044" s="1" t="s">
        <v>105021</v>
      </c>
      <c r="D90044">
        <v>190042</v>
      </c>
      <c r="E90044">
        <v>20000</v>
      </c>
      <c r="F90044">
        <v>0</v>
      </c>
      <c r="G90044">
        <v>0</v>
      </c>
      <c r="H90044">
        <v>106.91</v>
      </c>
    </row>
    <row r="90045" spans="1:8" x14ac:dyDescent="0.2">
      <c r="A90045" s="2">
        <v>45503</v>
      </c>
      <c r="B90045" s="1" t="s">
        <v>4594</v>
      </c>
      <c r="C90045" s="1" t="s">
        <v>105022</v>
      </c>
      <c r="D90045">
        <v>190043</v>
      </c>
      <c r="E90045">
        <v>51326</v>
      </c>
      <c r="F90045">
        <v>0</v>
      </c>
      <c r="G90045">
        <v>1</v>
      </c>
      <c r="H90045">
        <v>191.976</v>
      </c>
    </row>
    <row r="90046" spans="1:8" x14ac:dyDescent="0.2">
      <c r="A90046" s="2">
        <v>45503</v>
      </c>
      <c r="B90046" s="1" t="s">
        <v>105023</v>
      </c>
      <c r="C90046" s="1" t="s">
        <v>105024</v>
      </c>
      <c r="D90046">
        <v>190044</v>
      </c>
      <c r="E90046">
        <v>43500</v>
      </c>
      <c r="F90046">
        <v>1</v>
      </c>
      <c r="G90046">
        <v>0</v>
      </c>
      <c r="H90046">
        <v>246.9</v>
      </c>
    </row>
    <row r="90047" spans="1:8" x14ac:dyDescent="0.2">
      <c r="A90047" s="2">
        <v>45293</v>
      </c>
      <c r="B90047" s="1" t="s">
        <v>2893</v>
      </c>
      <c r="C90047" s="1" t="s">
        <v>105025</v>
      </c>
      <c r="D90047">
        <v>190045</v>
      </c>
      <c r="F90047">
        <v>0</v>
      </c>
      <c r="G90047">
        <v>0</v>
      </c>
      <c r="H90047">
        <v>72.135999999999996</v>
      </c>
    </row>
    <row r="90048" spans="1:8" x14ac:dyDescent="0.2">
      <c r="A90048" s="2">
        <v>45293</v>
      </c>
      <c r="B90048" s="1" t="s">
        <v>2893</v>
      </c>
      <c r="C90048" s="1" t="s">
        <v>105026</v>
      </c>
      <c r="D90048">
        <v>190046</v>
      </c>
      <c r="F90048">
        <v>0</v>
      </c>
      <c r="G90048">
        <v>0</v>
      </c>
      <c r="H90048">
        <v>240.88800000000001</v>
      </c>
    </row>
    <row r="90049" spans="1:8" x14ac:dyDescent="0.2">
      <c r="A90049" s="2">
        <v>45293</v>
      </c>
      <c r="B90049" s="1" t="s">
        <v>2893</v>
      </c>
      <c r="C90049" s="1" t="s">
        <v>105027</v>
      </c>
      <c r="D90049">
        <v>190047</v>
      </c>
      <c r="F90049">
        <v>0</v>
      </c>
      <c r="G90049">
        <v>0</v>
      </c>
      <c r="H90049">
        <v>142.03200000000001</v>
      </c>
    </row>
    <row r="90050" spans="1:8" x14ac:dyDescent="0.2">
      <c r="A90050" s="2">
        <v>45293</v>
      </c>
      <c r="B90050" s="1" t="s">
        <v>2893</v>
      </c>
      <c r="C90050" s="1" t="s">
        <v>105028</v>
      </c>
      <c r="D90050">
        <v>190048</v>
      </c>
      <c r="F90050">
        <v>0</v>
      </c>
      <c r="G90050">
        <v>0</v>
      </c>
      <c r="H90050">
        <v>8.9920000000000009</v>
      </c>
    </row>
    <row r="90051" spans="1:8" x14ac:dyDescent="0.2">
      <c r="A90051" s="2">
        <v>45293</v>
      </c>
      <c r="B90051" s="1" t="s">
        <v>2893</v>
      </c>
      <c r="C90051" s="1" t="s">
        <v>105029</v>
      </c>
      <c r="D90051">
        <v>190049</v>
      </c>
      <c r="F90051">
        <v>0</v>
      </c>
      <c r="G90051">
        <v>0</v>
      </c>
      <c r="H90051">
        <v>269.24</v>
      </c>
    </row>
    <row r="90052" spans="1:8" x14ac:dyDescent="0.2">
      <c r="A90052" s="2">
        <v>45293</v>
      </c>
      <c r="B90052" s="1" t="s">
        <v>99508</v>
      </c>
      <c r="C90052" s="1" t="s">
        <v>105030</v>
      </c>
      <c r="D90052">
        <v>190050</v>
      </c>
      <c r="E90052">
        <v>10000</v>
      </c>
      <c r="F90052">
        <v>0</v>
      </c>
      <c r="G90052">
        <v>0</v>
      </c>
      <c r="H90052">
        <v>0</v>
      </c>
    </row>
    <row r="90053" spans="1:8" x14ac:dyDescent="0.2">
      <c r="A90053" s="2">
        <v>45293</v>
      </c>
      <c r="B90053" s="1" t="s">
        <v>2893</v>
      </c>
      <c r="C90053" s="1" t="s">
        <v>105031</v>
      </c>
      <c r="D90053">
        <v>190051</v>
      </c>
      <c r="F90053">
        <v>0</v>
      </c>
      <c r="G90053">
        <v>0</v>
      </c>
      <c r="H90053">
        <v>0</v>
      </c>
    </row>
    <row r="90054" spans="1:8" x14ac:dyDescent="0.2">
      <c r="A90054" s="2">
        <v>45293</v>
      </c>
      <c r="B90054" s="1" t="s">
        <v>2893</v>
      </c>
      <c r="C90054" s="1" t="s">
        <v>105032</v>
      </c>
      <c r="D90054">
        <v>190052</v>
      </c>
      <c r="F90054">
        <v>0</v>
      </c>
      <c r="G90054">
        <v>0</v>
      </c>
      <c r="H90054">
        <v>137.928</v>
      </c>
    </row>
    <row r="90055" spans="1:8" x14ac:dyDescent="0.2">
      <c r="A90055" s="2">
        <v>45348</v>
      </c>
      <c r="B90055" s="1" t="s">
        <v>2893</v>
      </c>
      <c r="C90055" s="1" t="s">
        <v>105033</v>
      </c>
      <c r="D90055">
        <v>190053</v>
      </c>
      <c r="F90055">
        <v>0</v>
      </c>
      <c r="G90055">
        <v>0</v>
      </c>
      <c r="H90055">
        <v>0</v>
      </c>
    </row>
    <row r="90056" spans="1:8" x14ac:dyDescent="0.2">
      <c r="A90056" s="2">
        <v>45348</v>
      </c>
      <c r="B90056" s="1" t="s">
        <v>23287</v>
      </c>
      <c r="C90056" s="1" t="s">
        <v>105034</v>
      </c>
      <c r="D90056">
        <v>190054</v>
      </c>
      <c r="E90056">
        <v>31000</v>
      </c>
      <c r="F90056">
        <v>0</v>
      </c>
      <c r="G90056">
        <v>1</v>
      </c>
      <c r="H90056">
        <v>0</v>
      </c>
    </row>
    <row r="90057" spans="1:8" x14ac:dyDescent="0.2">
      <c r="A90057" s="2">
        <v>45348</v>
      </c>
      <c r="B90057" s="1" t="s">
        <v>11797</v>
      </c>
      <c r="C90057" s="1" t="s">
        <v>105035</v>
      </c>
      <c r="D90057">
        <v>190055</v>
      </c>
      <c r="E90057">
        <v>31000</v>
      </c>
      <c r="F90057">
        <v>0</v>
      </c>
      <c r="G90057">
        <v>1</v>
      </c>
      <c r="H90057">
        <v>924.57</v>
      </c>
    </row>
    <row r="90058" spans="1:8" x14ac:dyDescent="0.2">
      <c r="A90058" s="2">
        <v>45348</v>
      </c>
      <c r="B90058" s="1" t="s">
        <v>24351</v>
      </c>
      <c r="C90058" s="1" t="s">
        <v>105036</v>
      </c>
      <c r="D90058">
        <v>190056</v>
      </c>
      <c r="E90058">
        <v>20235</v>
      </c>
      <c r="F90058">
        <v>0</v>
      </c>
      <c r="G90058">
        <v>1</v>
      </c>
      <c r="H90058">
        <v>63.2</v>
      </c>
    </row>
    <row r="90059" spans="1:8" x14ac:dyDescent="0.2">
      <c r="A90059" s="2">
        <v>45348</v>
      </c>
      <c r="B90059" s="1" t="s">
        <v>2893</v>
      </c>
      <c r="C90059" s="1" t="s">
        <v>105037</v>
      </c>
      <c r="D90059">
        <v>190057</v>
      </c>
      <c r="F90059">
        <v>0</v>
      </c>
      <c r="G90059">
        <v>0</v>
      </c>
      <c r="H90059">
        <v>186.976</v>
      </c>
    </row>
    <row r="90060" spans="1:8" x14ac:dyDescent="0.2">
      <c r="A90060" s="2">
        <v>45348</v>
      </c>
      <c r="B90060" s="1" t="s">
        <v>2893</v>
      </c>
      <c r="C90060" s="1" t="s">
        <v>105038</v>
      </c>
      <c r="D90060">
        <v>190058</v>
      </c>
      <c r="F90060">
        <v>0</v>
      </c>
      <c r="G90060">
        <v>0</v>
      </c>
      <c r="H90060">
        <v>11.968</v>
      </c>
    </row>
    <row r="90061" spans="1:8" x14ac:dyDescent="0.2">
      <c r="A90061" s="2">
        <v>45348</v>
      </c>
      <c r="B90061" s="1" t="s">
        <v>2893</v>
      </c>
      <c r="C90061" s="1" t="s">
        <v>105039</v>
      </c>
      <c r="D90061">
        <v>190059</v>
      </c>
      <c r="F90061">
        <v>0</v>
      </c>
      <c r="G90061">
        <v>0</v>
      </c>
      <c r="H90061">
        <v>79.319999999999993</v>
      </c>
    </row>
    <row r="90062" spans="1:8" x14ac:dyDescent="0.2">
      <c r="A90062" s="2">
        <v>45348</v>
      </c>
      <c r="B90062" s="1" t="s">
        <v>5334</v>
      </c>
      <c r="C90062" s="1" t="s">
        <v>105040</v>
      </c>
      <c r="D90062">
        <v>190060</v>
      </c>
      <c r="E90062">
        <v>10040</v>
      </c>
      <c r="F90062">
        <v>0</v>
      </c>
      <c r="G90062">
        <v>1</v>
      </c>
      <c r="H90062">
        <v>314.38400000000001</v>
      </c>
    </row>
    <row r="90063" spans="1:8" x14ac:dyDescent="0.2">
      <c r="A90063" s="2">
        <v>45607</v>
      </c>
      <c r="B90063" s="1" t="s">
        <v>2893</v>
      </c>
      <c r="C90063" s="1" t="s">
        <v>105041</v>
      </c>
      <c r="D90063">
        <v>190061</v>
      </c>
      <c r="F90063">
        <v>0</v>
      </c>
      <c r="G90063">
        <v>0</v>
      </c>
      <c r="H90063">
        <v>115.032</v>
      </c>
    </row>
    <row r="90064" spans="1:8" x14ac:dyDescent="0.2">
      <c r="A90064" s="2">
        <v>45607</v>
      </c>
      <c r="B90064" s="1" t="s">
        <v>2893</v>
      </c>
      <c r="C90064" s="1" t="s">
        <v>105042</v>
      </c>
      <c r="D90064">
        <v>190062</v>
      </c>
      <c r="F90064">
        <v>0</v>
      </c>
      <c r="G90064">
        <v>0</v>
      </c>
      <c r="H90064">
        <v>121.512</v>
      </c>
    </row>
    <row r="90065" spans="1:8" x14ac:dyDescent="0.2">
      <c r="A90065" s="2">
        <v>45607</v>
      </c>
      <c r="B90065" s="1" t="s">
        <v>2893</v>
      </c>
      <c r="C90065" s="1" t="s">
        <v>105043</v>
      </c>
      <c r="D90065">
        <v>190063</v>
      </c>
      <c r="F90065">
        <v>0</v>
      </c>
      <c r="G90065">
        <v>0</v>
      </c>
      <c r="H90065">
        <v>36.543999999999997</v>
      </c>
    </row>
    <row r="90066" spans="1:8" x14ac:dyDescent="0.2">
      <c r="A90066" s="2">
        <v>45607</v>
      </c>
      <c r="B90066" s="1" t="s">
        <v>2893</v>
      </c>
      <c r="C90066" s="1" t="s">
        <v>105044</v>
      </c>
      <c r="D90066">
        <v>190064</v>
      </c>
      <c r="F90066">
        <v>0</v>
      </c>
      <c r="G90066">
        <v>0</v>
      </c>
      <c r="H90066">
        <v>91.360399999999998</v>
      </c>
    </row>
    <row r="90067" spans="1:8" x14ac:dyDescent="0.2">
      <c r="A90067" s="2">
        <v>45607</v>
      </c>
      <c r="B90067" s="1" t="s">
        <v>105045</v>
      </c>
      <c r="C90067" s="1" t="s">
        <v>105046</v>
      </c>
      <c r="D90067">
        <v>190065</v>
      </c>
      <c r="F90067">
        <v>0</v>
      </c>
      <c r="G90067">
        <v>1</v>
      </c>
      <c r="H90067">
        <v>286.39999999999998</v>
      </c>
    </row>
    <row r="90068" spans="1:8" x14ac:dyDescent="0.2">
      <c r="A90068" s="2">
        <v>45607</v>
      </c>
      <c r="B90068" s="1" t="s">
        <v>2893</v>
      </c>
      <c r="C90068" s="1" t="s">
        <v>105047</v>
      </c>
      <c r="D90068">
        <v>190066</v>
      </c>
      <c r="F90068">
        <v>0</v>
      </c>
      <c r="G90068">
        <v>0</v>
      </c>
      <c r="H90068">
        <v>14.777699999999999</v>
      </c>
    </row>
    <row r="90069" spans="1:8" x14ac:dyDescent="0.2">
      <c r="A90069" s="2">
        <v>45607</v>
      </c>
      <c r="B90069" s="1" t="s">
        <v>2893</v>
      </c>
      <c r="C90069" s="1" t="s">
        <v>105048</v>
      </c>
      <c r="D90069">
        <v>190067</v>
      </c>
      <c r="F90069">
        <v>0</v>
      </c>
      <c r="G90069">
        <v>0</v>
      </c>
      <c r="H90069">
        <v>135.19999999999999</v>
      </c>
    </row>
    <row r="90070" spans="1:8" x14ac:dyDescent="0.2">
      <c r="A90070" s="2">
        <v>45607</v>
      </c>
      <c r="B90070" s="1" t="s">
        <v>104675</v>
      </c>
      <c r="C90070" s="1" t="s">
        <v>105049</v>
      </c>
      <c r="D90070">
        <v>190068</v>
      </c>
      <c r="E90070">
        <v>10000</v>
      </c>
      <c r="F90070">
        <v>1</v>
      </c>
      <c r="G90070">
        <v>0</v>
      </c>
      <c r="H90070">
        <v>479.98</v>
      </c>
    </row>
    <row r="90071" spans="1:8" x14ac:dyDescent="0.2">
      <c r="A90071" s="2">
        <v>45277</v>
      </c>
      <c r="B90071" s="1" t="s">
        <v>2893</v>
      </c>
      <c r="C90071" s="1" t="s">
        <v>105050</v>
      </c>
      <c r="D90071">
        <v>190069</v>
      </c>
      <c r="F90071">
        <v>0</v>
      </c>
      <c r="G90071">
        <v>0</v>
      </c>
      <c r="H90071">
        <v>88.103999999999999</v>
      </c>
    </row>
    <row r="90072" spans="1:8" x14ac:dyDescent="0.2">
      <c r="A90072" s="2">
        <v>45277</v>
      </c>
      <c r="B90072" s="1" t="s">
        <v>2893</v>
      </c>
      <c r="C90072" s="1" t="s">
        <v>105051</v>
      </c>
      <c r="D90072">
        <v>190070</v>
      </c>
      <c r="F90072">
        <v>0</v>
      </c>
      <c r="G90072">
        <v>0</v>
      </c>
      <c r="H90072">
        <v>72.256</v>
      </c>
    </row>
    <row r="90073" spans="1:8" x14ac:dyDescent="0.2">
      <c r="A90073" s="2">
        <v>45277</v>
      </c>
      <c r="B90073" s="1" t="s">
        <v>2893</v>
      </c>
      <c r="C90073" s="1" t="s">
        <v>105052</v>
      </c>
      <c r="D90073">
        <v>190071</v>
      </c>
      <c r="F90073">
        <v>0</v>
      </c>
      <c r="G90073">
        <v>0</v>
      </c>
      <c r="H90073">
        <v>3.08</v>
      </c>
    </row>
    <row r="90074" spans="1:8" x14ac:dyDescent="0.2">
      <c r="A90074" s="2">
        <v>45277</v>
      </c>
      <c r="B90074" s="1" t="s">
        <v>2893</v>
      </c>
      <c r="C90074" s="1" t="s">
        <v>105053</v>
      </c>
      <c r="D90074">
        <v>190072</v>
      </c>
      <c r="F90074">
        <v>0</v>
      </c>
      <c r="G90074">
        <v>0</v>
      </c>
      <c r="H90074">
        <v>2.2538999999999998</v>
      </c>
    </row>
    <row r="90075" spans="1:8" x14ac:dyDescent="0.2">
      <c r="A90075" s="2">
        <v>45277</v>
      </c>
      <c r="B90075" s="1" t="s">
        <v>2893</v>
      </c>
      <c r="C90075" s="1" t="s">
        <v>105054</v>
      </c>
      <c r="D90075">
        <v>190073</v>
      </c>
      <c r="F90075">
        <v>0</v>
      </c>
      <c r="G90075">
        <v>0</v>
      </c>
      <c r="H90075">
        <v>8.4509000000000007</v>
      </c>
    </row>
    <row r="90076" spans="1:8" x14ac:dyDescent="0.2">
      <c r="A90076" s="2">
        <v>45277</v>
      </c>
      <c r="B90076" s="1" t="s">
        <v>2893</v>
      </c>
      <c r="C90076" s="1" t="s">
        <v>105055</v>
      </c>
      <c r="D90076">
        <v>190074</v>
      </c>
      <c r="F90076">
        <v>0</v>
      </c>
      <c r="G90076">
        <v>0</v>
      </c>
      <c r="H90076">
        <v>60.28</v>
      </c>
    </row>
    <row r="90077" spans="1:8" x14ac:dyDescent="0.2">
      <c r="A90077" s="2">
        <v>45593</v>
      </c>
      <c r="B90077" s="1" t="s">
        <v>2893</v>
      </c>
      <c r="C90077" s="1" t="s">
        <v>105056</v>
      </c>
      <c r="D90077">
        <v>190075</v>
      </c>
      <c r="F90077">
        <v>0</v>
      </c>
      <c r="G90077">
        <v>0</v>
      </c>
      <c r="H90077">
        <v>249.15199999999999</v>
      </c>
    </row>
    <row r="90078" spans="1:8" x14ac:dyDescent="0.2">
      <c r="A90078" s="2">
        <v>45593</v>
      </c>
      <c r="B90078" s="1" t="s">
        <v>2893</v>
      </c>
      <c r="C90078" s="1" t="s">
        <v>105057</v>
      </c>
      <c r="D90078">
        <v>190076</v>
      </c>
      <c r="F90078">
        <v>0</v>
      </c>
      <c r="G90078">
        <v>0</v>
      </c>
      <c r="H90078">
        <v>12.76</v>
      </c>
    </row>
    <row r="90079" spans="1:8" x14ac:dyDescent="0.2">
      <c r="A90079" s="2">
        <v>45593</v>
      </c>
      <c r="B90079" s="1" t="s">
        <v>14367</v>
      </c>
      <c r="C90079" s="1" t="s">
        <v>105058</v>
      </c>
      <c r="D90079">
        <v>190077</v>
      </c>
      <c r="F90079">
        <v>0</v>
      </c>
      <c r="G90079">
        <v>1</v>
      </c>
      <c r="H90079">
        <v>47.2</v>
      </c>
    </row>
    <row r="90080" spans="1:8" x14ac:dyDescent="0.2">
      <c r="A90080" s="2">
        <v>45593</v>
      </c>
      <c r="B90080" s="1" t="s">
        <v>2893</v>
      </c>
      <c r="C90080" s="1" t="s">
        <v>105059</v>
      </c>
      <c r="D90080">
        <v>190078</v>
      </c>
      <c r="F90080">
        <v>0</v>
      </c>
      <c r="G90080">
        <v>0</v>
      </c>
      <c r="H90080">
        <v>112</v>
      </c>
    </row>
    <row r="90081" spans="1:8" x14ac:dyDescent="0.2">
      <c r="A90081" s="2">
        <v>45593</v>
      </c>
      <c r="B90081" s="1" t="s">
        <v>2893</v>
      </c>
      <c r="C90081" s="1" t="s">
        <v>105060</v>
      </c>
      <c r="D90081">
        <v>190079</v>
      </c>
      <c r="F90081">
        <v>0</v>
      </c>
      <c r="G90081">
        <v>0</v>
      </c>
      <c r="H90081">
        <v>0</v>
      </c>
    </row>
    <row r="90082" spans="1:8" x14ac:dyDescent="0.2">
      <c r="A90082" s="2">
        <v>45447</v>
      </c>
      <c r="B90082" s="1" t="s">
        <v>2893</v>
      </c>
      <c r="C90082" s="1" t="s">
        <v>105061</v>
      </c>
      <c r="D90082">
        <v>190080</v>
      </c>
      <c r="E90082">
        <v>21220</v>
      </c>
      <c r="F90082">
        <v>0</v>
      </c>
      <c r="G90082">
        <v>0</v>
      </c>
      <c r="H90082">
        <v>78.989999999999995</v>
      </c>
    </row>
    <row r="90083" spans="1:8" x14ac:dyDescent="0.2">
      <c r="A90083" s="2">
        <v>45447</v>
      </c>
      <c r="B90083" s="1" t="s">
        <v>2893</v>
      </c>
      <c r="C90083" s="1" t="s">
        <v>105062</v>
      </c>
      <c r="D90083">
        <v>190081</v>
      </c>
      <c r="F90083">
        <v>0</v>
      </c>
      <c r="G90083">
        <v>0</v>
      </c>
      <c r="H90083">
        <v>149.31200000000001</v>
      </c>
    </row>
    <row r="90084" spans="1:8" x14ac:dyDescent="0.2">
      <c r="A90084" s="2">
        <v>45447</v>
      </c>
      <c r="B90084" s="1" t="s">
        <v>2893</v>
      </c>
      <c r="C90084" s="1" t="s">
        <v>105063</v>
      </c>
      <c r="D90084">
        <v>190082</v>
      </c>
      <c r="F90084">
        <v>0</v>
      </c>
      <c r="G90084">
        <v>0</v>
      </c>
      <c r="H90084">
        <v>71.343999999999994</v>
      </c>
    </row>
    <row r="90085" spans="1:8" x14ac:dyDescent="0.2">
      <c r="A90085" s="2">
        <v>45447</v>
      </c>
      <c r="B90085" s="1" t="s">
        <v>12921</v>
      </c>
      <c r="C90085" s="1" t="s">
        <v>105064</v>
      </c>
      <c r="D90085">
        <v>190083</v>
      </c>
      <c r="E90085">
        <v>21322</v>
      </c>
      <c r="F90085">
        <v>0</v>
      </c>
      <c r="G90085">
        <v>0</v>
      </c>
      <c r="H90085">
        <v>122.37</v>
      </c>
    </row>
    <row r="90086" spans="1:8" x14ac:dyDescent="0.2">
      <c r="A90086" s="2">
        <v>45447</v>
      </c>
      <c r="B90086" s="1" t="s">
        <v>3017</v>
      </c>
      <c r="C90086" s="1" t="s">
        <v>105065</v>
      </c>
      <c r="D90086">
        <v>190084</v>
      </c>
      <c r="E90086">
        <v>23000</v>
      </c>
      <c r="F90086">
        <v>0</v>
      </c>
      <c r="G90086">
        <v>1</v>
      </c>
      <c r="H90086">
        <v>46.34</v>
      </c>
    </row>
    <row r="90087" spans="1:8" x14ac:dyDescent="0.2">
      <c r="A90087" s="2">
        <v>45447</v>
      </c>
      <c r="B90087" s="1" t="s">
        <v>2893</v>
      </c>
      <c r="C90087" s="1" t="s">
        <v>105066</v>
      </c>
      <c r="D90087">
        <v>190085</v>
      </c>
      <c r="F90087">
        <v>0</v>
      </c>
      <c r="G90087">
        <v>0</v>
      </c>
      <c r="H90087">
        <v>0</v>
      </c>
    </row>
    <row r="90088" spans="1:8" x14ac:dyDescent="0.2">
      <c r="A90088" s="2">
        <v>45447</v>
      </c>
      <c r="B90088" s="1" t="s">
        <v>26433</v>
      </c>
      <c r="C90088" s="1" t="s">
        <v>105067</v>
      </c>
      <c r="D90088">
        <v>190086</v>
      </c>
      <c r="E90088">
        <v>10090</v>
      </c>
      <c r="F90088">
        <v>0</v>
      </c>
      <c r="G90088">
        <v>0</v>
      </c>
      <c r="H90088">
        <v>0</v>
      </c>
    </row>
    <row r="90089" spans="1:8" x14ac:dyDescent="0.2">
      <c r="A90089" s="2">
        <v>45447</v>
      </c>
      <c r="B90089" s="1" t="s">
        <v>2893</v>
      </c>
      <c r="C90089" s="1" t="s">
        <v>105068</v>
      </c>
      <c r="D90089">
        <v>190087</v>
      </c>
      <c r="F90089">
        <v>0</v>
      </c>
      <c r="G90089">
        <v>0</v>
      </c>
      <c r="H90089">
        <v>363.85599999999999</v>
      </c>
    </row>
    <row r="90090" spans="1:8" x14ac:dyDescent="0.2">
      <c r="A90090" s="2">
        <v>45447</v>
      </c>
      <c r="B90090" s="1" t="s">
        <v>2893</v>
      </c>
      <c r="C90090" s="1" t="s">
        <v>105069</v>
      </c>
      <c r="D90090">
        <v>190088</v>
      </c>
      <c r="F90090">
        <v>0</v>
      </c>
      <c r="G90090">
        <v>0</v>
      </c>
      <c r="H90090">
        <v>-33.552</v>
      </c>
    </row>
    <row r="90091" spans="1:8" x14ac:dyDescent="0.2">
      <c r="A90091" s="2">
        <v>45447</v>
      </c>
      <c r="B90091" s="1" t="s">
        <v>2893</v>
      </c>
      <c r="C90091" s="1" t="s">
        <v>105070</v>
      </c>
      <c r="D90091">
        <v>190089</v>
      </c>
      <c r="F90091">
        <v>0</v>
      </c>
      <c r="G90091">
        <v>0</v>
      </c>
      <c r="H90091">
        <v>107.12</v>
      </c>
    </row>
    <row r="90092" spans="1:8" x14ac:dyDescent="0.2">
      <c r="A90092" s="2">
        <v>45447</v>
      </c>
      <c r="B90092" s="1" t="s">
        <v>2893</v>
      </c>
      <c r="C90092" s="1" t="s">
        <v>105071</v>
      </c>
      <c r="D90092">
        <v>190090</v>
      </c>
      <c r="F90092">
        <v>0</v>
      </c>
      <c r="G90092">
        <v>0</v>
      </c>
      <c r="H90092">
        <v>12.476800000000001</v>
      </c>
    </row>
    <row r="90093" spans="1:8" x14ac:dyDescent="0.2">
      <c r="A90093" s="2">
        <v>45447</v>
      </c>
      <c r="B90093" s="1" t="s">
        <v>2893</v>
      </c>
      <c r="C90093" s="1" t="s">
        <v>105072</v>
      </c>
      <c r="D90093">
        <v>190091</v>
      </c>
      <c r="F90093">
        <v>0</v>
      </c>
      <c r="G90093">
        <v>0</v>
      </c>
      <c r="H90093">
        <v>228.77600000000001</v>
      </c>
    </row>
    <row r="90094" spans="1:8" x14ac:dyDescent="0.2">
      <c r="A90094" s="2">
        <v>45172</v>
      </c>
      <c r="B90094" s="1" t="s">
        <v>2893</v>
      </c>
      <c r="C90094" s="1" t="s">
        <v>105073</v>
      </c>
      <c r="D90094">
        <v>190092</v>
      </c>
      <c r="F90094">
        <v>0</v>
      </c>
      <c r="G90094">
        <v>0</v>
      </c>
      <c r="H90094">
        <v>111.328</v>
      </c>
    </row>
    <row r="90095" spans="1:8" x14ac:dyDescent="0.2">
      <c r="A90095" s="2">
        <v>45172</v>
      </c>
      <c r="B90095" s="1" t="s">
        <v>2893</v>
      </c>
      <c r="C90095" s="1" t="s">
        <v>105074</v>
      </c>
      <c r="D90095">
        <v>190093</v>
      </c>
      <c r="F90095">
        <v>0</v>
      </c>
      <c r="G90095">
        <v>0</v>
      </c>
      <c r="H90095">
        <v>217.24</v>
      </c>
    </row>
    <row r="90096" spans="1:8" x14ac:dyDescent="0.2">
      <c r="A90096" s="2">
        <v>45172</v>
      </c>
      <c r="B90096" s="1" t="s">
        <v>2893</v>
      </c>
      <c r="C90096" s="1" t="s">
        <v>105075</v>
      </c>
      <c r="D90096">
        <v>190094</v>
      </c>
      <c r="F90096">
        <v>0</v>
      </c>
      <c r="G90096">
        <v>0</v>
      </c>
      <c r="H90096">
        <v>64.8416</v>
      </c>
    </row>
    <row r="90097" spans="1:8" x14ac:dyDescent="0.2">
      <c r="A90097" s="2">
        <v>45172</v>
      </c>
      <c r="B90097" s="1" t="s">
        <v>2893</v>
      </c>
      <c r="C90097" s="1" t="s">
        <v>105076</v>
      </c>
      <c r="D90097">
        <v>190095</v>
      </c>
      <c r="F90097">
        <v>0</v>
      </c>
      <c r="G90097">
        <v>0</v>
      </c>
      <c r="H90097">
        <v>32.904800000000002</v>
      </c>
    </row>
    <row r="90098" spans="1:8" x14ac:dyDescent="0.2">
      <c r="A90098" s="2">
        <v>45172</v>
      </c>
      <c r="B90098" s="1" t="s">
        <v>2893</v>
      </c>
      <c r="C90098" s="1" t="s">
        <v>105077</v>
      </c>
      <c r="D90098">
        <v>190096</v>
      </c>
      <c r="F90098">
        <v>0</v>
      </c>
      <c r="G90098">
        <v>0</v>
      </c>
      <c r="H90098">
        <v>576.48</v>
      </c>
    </row>
    <row r="90099" spans="1:8" x14ac:dyDescent="0.2">
      <c r="A90099" s="2">
        <v>45580</v>
      </c>
      <c r="B90099" s="1" t="s">
        <v>2893</v>
      </c>
      <c r="C90099" s="1" t="s">
        <v>105078</v>
      </c>
      <c r="D90099">
        <v>190097</v>
      </c>
      <c r="E90099">
        <v>20250</v>
      </c>
      <c r="F90099">
        <v>0</v>
      </c>
      <c r="G90099">
        <v>0</v>
      </c>
      <c r="H90099">
        <v>146.37</v>
      </c>
    </row>
    <row r="90100" spans="1:8" x14ac:dyDescent="0.2">
      <c r="A90100" s="2">
        <v>45711</v>
      </c>
      <c r="B90100" s="1" t="s">
        <v>2893</v>
      </c>
      <c r="C90100" s="1" t="s">
        <v>105079</v>
      </c>
      <c r="D90100">
        <v>190098</v>
      </c>
      <c r="F90100">
        <v>0</v>
      </c>
      <c r="G90100">
        <v>0</v>
      </c>
      <c r="H90100">
        <v>311.52</v>
      </c>
    </row>
    <row r="90101" spans="1:8" x14ac:dyDescent="0.2">
      <c r="A90101" s="2">
        <v>45711</v>
      </c>
      <c r="B90101" s="1" t="s">
        <v>2893</v>
      </c>
      <c r="C90101" s="1" t="s">
        <v>105080</v>
      </c>
      <c r="D90101">
        <v>190099</v>
      </c>
      <c r="F90101">
        <v>0</v>
      </c>
      <c r="G90101">
        <v>0</v>
      </c>
      <c r="H90101">
        <v>359.2</v>
      </c>
    </row>
    <row r="90102" spans="1:8" x14ac:dyDescent="0.2">
      <c r="A90102" s="2">
        <v>45711</v>
      </c>
      <c r="B90102" s="1" t="s">
        <v>2893</v>
      </c>
      <c r="C90102" s="1" t="s">
        <v>105081</v>
      </c>
      <c r="D90102">
        <v>190100</v>
      </c>
      <c r="F90102">
        <v>0</v>
      </c>
      <c r="G90102">
        <v>0</v>
      </c>
      <c r="H90102">
        <v>205.232</v>
      </c>
    </row>
    <row r="90103" spans="1:8" x14ac:dyDescent="0.2">
      <c r="A90103" s="2">
        <v>45711</v>
      </c>
      <c r="B90103" s="1" t="s">
        <v>2893</v>
      </c>
      <c r="C90103" s="1" t="s">
        <v>105082</v>
      </c>
      <c r="D90103">
        <v>190101</v>
      </c>
      <c r="F90103">
        <v>0</v>
      </c>
      <c r="G90103">
        <v>0</v>
      </c>
      <c r="H90103">
        <v>84.775999999999996</v>
      </c>
    </row>
    <row r="90104" spans="1:8" x14ac:dyDescent="0.2">
      <c r="A90104" s="2">
        <v>45711</v>
      </c>
      <c r="B90104" s="1" t="s">
        <v>2893</v>
      </c>
      <c r="C90104" s="1" t="s">
        <v>105083</v>
      </c>
      <c r="D90104">
        <v>190102</v>
      </c>
      <c r="F90104">
        <v>0</v>
      </c>
      <c r="G90104">
        <v>0</v>
      </c>
      <c r="H90104">
        <v>5.0359999999999996</v>
      </c>
    </row>
    <row r="90105" spans="1:8" x14ac:dyDescent="0.2">
      <c r="A90105" s="2">
        <v>45171</v>
      </c>
      <c r="B90105" s="1" t="s">
        <v>2893</v>
      </c>
      <c r="C90105" s="1" t="s">
        <v>105084</v>
      </c>
      <c r="D90105">
        <v>190103</v>
      </c>
      <c r="E90105">
        <v>31000</v>
      </c>
      <c r="F90105">
        <v>0</v>
      </c>
      <c r="G90105">
        <v>0</v>
      </c>
      <c r="H90105">
        <v>328.92</v>
      </c>
    </row>
    <row r="90106" spans="1:8" x14ac:dyDescent="0.2">
      <c r="A90106" s="2">
        <v>45171</v>
      </c>
      <c r="B90106" s="1" t="s">
        <v>2893</v>
      </c>
      <c r="C90106" s="1" t="s">
        <v>105085</v>
      </c>
      <c r="D90106">
        <v>190104</v>
      </c>
      <c r="F90106">
        <v>0</v>
      </c>
      <c r="G90106">
        <v>0</v>
      </c>
      <c r="H90106">
        <v>0</v>
      </c>
    </row>
    <row r="90107" spans="1:8" x14ac:dyDescent="0.2">
      <c r="A90107" s="2">
        <v>45171</v>
      </c>
      <c r="B90107" s="1" t="s">
        <v>2893</v>
      </c>
      <c r="C90107" s="1" t="s">
        <v>105086</v>
      </c>
      <c r="D90107">
        <v>190105</v>
      </c>
      <c r="F90107">
        <v>0</v>
      </c>
      <c r="G90107">
        <v>0</v>
      </c>
      <c r="H90107">
        <v>631.28</v>
      </c>
    </row>
    <row r="90108" spans="1:8" x14ac:dyDescent="0.2">
      <c r="A90108" s="2">
        <v>45171</v>
      </c>
      <c r="B90108" s="1" t="s">
        <v>2893</v>
      </c>
      <c r="C90108" s="1" t="s">
        <v>105087</v>
      </c>
      <c r="D90108">
        <v>190106</v>
      </c>
      <c r="F90108">
        <v>0</v>
      </c>
      <c r="G90108">
        <v>0</v>
      </c>
      <c r="H90108">
        <v>14.868</v>
      </c>
    </row>
    <row r="90109" spans="1:8" x14ac:dyDescent="0.2">
      <c r="A90109" s="2">
        <v>45255</v>
      </c>
      <c r="B90109" s="1" t="s">
        <v>2893</v>
      </c>
      <c r="C90109" s="1" t="s">
        <v>105088</v>
      </c>
      <c r="D90109">
        <v>190107</v>
      </c>
      <c r="E90109">
        <v>23000</v>
      </c>
      <c r="F90109">
        <v>0</v>
      </c>
      <c r="G90109">
        <v>0</v>
      </c>
      <c r="H90109">
        <v>0</v>
      </c>
    </row>
    <row r="90110" spans="1:8" x14ac:dyDescent="0.2">
      <c r="A90110" s="2">
        <v>45255</v>
      </c>
      <c r="B90110" s="1" t="s">
        <v>2893</v>
      </c>
      <c r="C90110" s="1" t="s">
        <v>105089</v>
      </c>
      <c r="D90110">
        <v>190108</v>
      </c>
      <c r="E90110">
        <v>10020</v>
      </c>
      <c r="F90110">
        <v>0</v>
      </c>
      <c r="G90110">
        <v>0</v>
      </c>
      <c r="H90110">
        <v>137.87</v>
      </c>
    </row>
    <row r="90111" spans="1:8" x14ac:dyDescent="0.2">
      <c r="A90111" s="2">
        <v>45255</v>
      </c>
      <c r="B90111" s="1" t="s">
        <v>2893</v>
      </c>
      <c r="C90111" s="1" t="s">
        <v>105090</v>
      </c>
      <c r="D90111">
        <v>190109</v>
      </c>
      <c r="F90111">
        <v>0</v>
      </c>
      <c r="G90111">
        <v>0</v>
      </c>
      <c r="H90111">
        <v>7.4080000000000004</v>
      </c>
    </row>
    <row r="90112" spans="1:8" x14ac:dyDescent="0.2">
      <c r="A90112" s="2">
        <v>45255</v>
      </c>
      <c r="B90112" s="1" t="s">
        <v>2893</v>
      </c>
      <c r="C90112" s="1" t="s">
        <v>105091</v>
      </c>
      <c r="D90112">
        <v>190110</v>
      </c>
      <c r="F90112">
        <v>0</v>
      </c>
      <c r="G90112">
        <v>0</v>
      </c>
      <c r="H90112">
        <v>108.544</v>
      </c>
    </row>
    <row r="90113" spans="1:8" x14ac:dyDescent="0.2">
      <c r="A90113" s="2">
        <v>45255</v>
      </c>
      <c r="B90113" s="1" t="s">
        <v>2893</v>
      </c>
      <c r="C90113" s="1" t="s">
        <v>105092</v>
      </c>
      <c r="D90113">
        <v>190111</v>
      </c>
      <c r="F90113">
        <v>0</v>
      </c>
      <c r="G90113">
        <v>0</v>
      </c>
      <c r="H90113">
        <v>131.952</v>
      </c>
    </row>
    <row r="90114" spans="1:8" x14ac:dyDescent="0.2">
      <c r="A90114" s="2">
        <v>45255</v>
      </c>
      <c r="B90114" s="1" t="s">
        <v>2893</v>
      </c>
      <c r="C90114" s="1" t="s">
        <v>105093</v>
      </c>
      <c r="D90114">
        <v>190112</v>
      </c>
      <c r="F90114">
        <v>0</v>
      </c>
      <c r="G90114">
        <v>0</v>
      </c>
      <c r="H90114">
        <v>51.735999999999997</v>
      </c>
    </row>
    <row r="90115" spans="1:8" x14ac:dyDescent="0.2">
      <c r="A90115" s="2">
        <v>45255</v>
      </c>
      <c r="B90115" s="1" t="s">
        <v>2893</v>
      </c>
      <c r="C90115" s="1" t="s">
        <v>105094</v>
      </c>
      <c r="D90115">
        <v>190113</v>
      </c>
      <c r="F90115">
        <v>0</v>
      </c>
      <c r="G90115">
        <v>0</v>
      </c>
      <c r="H90115">
        <v>42.927999999999997</v>
      </c>
    </row>
    <row r="90116" spans="1:8" x14ac:dyDescent="0.2">
      <c r="A90116" s="2">
        <v>45255</v>
      </c>
      <c r="B90116" s="1" t="s">
        <v>2893</v>
      </c>
      <c r="C90116" s="1" t="s">
        <v>105095</v>
      </c>
      <c r="D90116">
        <v>190114</v>
      </c>
      <c r="F90116">
        <v>0</v>
      </c>
      <c r="G90116">
        <v>0</v>
      </c>
      <c r="H90116">
        <v>51.768000000000001</v>
      </c>
    </row>
    <row r="90117" spans="1:8" x14ac:dyDescent="0.2">
      <c r="A90117" s="2">
        <v>45255</v>
      </c>
      <c r="B90117" s="1" t="s">
        <v>2893</v>
      </c>
      <c r="C90117" s="1" t="s">
        <v>105096</v>
      </c>
      <c r="D90117">
        <v>190115</v>
      </c>
      <c r="F90117">
        <v>0</v>
      </c>
      <c r="G90117">
        <v>0</v>
      </c>
      <c r="H90117">
        <v>133.96799999999999</v>
      </c>
    </row>
    <row r="90118" spans="1:8" x14ac:dyDescent="0.2">
      <c r="A90118" s="2">
        <v>45255</v>
      </c>
      <c r="B90118" s="1" t="s">
        <v>2893</v>
      </c>
      <c r="C90118" s="1" t="s">
        <v>105097</v>
      </c>
      <c r="D90118">
        <v>190116</v>
      </c>
      <c r="F90118">
        <v>0</v>
      </c>
      <c r="G90118">
        <v>0</v>
      </c>
      <c r="H90118">
        <v>502.4</v>
      </c>
    </row>
    <row r="90119" spans="1:8" x14ac:dyDescent="0.2">
      <c r="A90119" s="2">
        <v>45255</v>
      </c>
      <c r="B90119" s="1" t="s">
        <v>2893</v>
      </c>
      <c r="C90119" s="1" t="s">
        <v>105098</v>
      </c>
      <c r="D90119">
        <v>190117</v>
      </c>
      <c r="F90119">
        <v>0</v>
      </c>
      <c r="G90119">
        <v>0</v>
      </c>
      <c r="H90119">
        <v>227.072</v>
      </c>
    </row>
    <row r="90120" spans="1:8" x14ac:dyDescent="0.2">
      <c r="A90120" s="2">
        <v>45643</v>
      </c>
      <c r="B90120" s="1" t="s">
        <v>2893</v>
      </c>
      <c r="C90120" s="1" t="s">
        <v>105099</v>
      </c>
      <c r="D90120">
        <v>190118</v>
      </c>
      <c r="E90120">
        <v>31000</v>
      </c>
      <c r="F90120">
        <v>0</v>
      </c>
      <c r="G90120">
        <v>0</v>
      </c>
      <c r="H90120">
        <v>0</v>
      </c>
    </row>
    <row r="90121" spans="1:8" x14ac:dyDescent="0.2">
      <c r="A90121" s="2">
        <v>45643</v>
      </c>
      <c r="B90121" s="1" t="s">
        <v>47652</v>
      </c>
      <c r="C90121" s="1" t="s">
        <v>105100</v>
      </c>
      <c r="D90121">
        <v>190119</v>
      </c>
      <c r="F90121">
        <v>0</v>
      </c>
      <c r="G90121">
        <v>1</v>
      </c>
      <c r="H90121">
        <v>17.96</v>
      </c>
    </row>
    <row r="90122" spans="1:8" x14ac:dyDescent="0.2">
      <c r="A90122" s="2">
        <v>45643</v>
      </c>
      <c r="B90122" s="1" t="s">
        <v>2893</v>
      </c>
      <c r="C90122" s="1" t="s">
        <v>105101</v>
      </c>
      <c r="D90122">
        <v>190120</v>
      </c>
      <c r="F90122">
        <v>0</v>
      </c>
      <c r="G90122">
        <v>0</v>
      </c>
      <c r="H90122">
        <v>25.783999999999999</v>
      </c>
    </row>
    <row r="90123" spans="1:8" x14ac:dyDescent="0.2">
      <c r="A90123" s="2">
        <v>45643</v>
      </c>
      <c r="B90123" s="1" t="s">
        <v>2893</v>
      </c>
      <c r="C90123" s="1" t="s">
        <v>105102</v>
      </c>
      <c r="D90123">
        <v>190121</v>
      </c>
      <c r="F90123">
        <v>0</v>
      </c>
      <c r="G90123">
        <v>0</v>
      </c>
      <c r="H90123">
        <v>3.1840000000000002</v>
      </c>
    </row>
    <row r="90124" spans="1:8" x14ac:dyDescent="0.2">
      <c r="A90124" s="2">
        <v>45643</v>
      </c>
      <c r="B90124" s="1" t="s">
        <v>2893</v>
      </c>
      <c r="C90124" s="1" t="s">
        <v>105103</v>
      </c>
      <c r="D90124">
        <v>190122</v>
      </c>
      <c r="F90124">
        <v>0</v>
      </c>
      <c r="G90124">
        <v>0</v>
      </c>
      <c r="H90124">
        <v>0</v>
      </c>
    </row>
    <row r="90125" spans="1:8" x14ac:dyDescent="0.2">
      <c r="A90125" s="2">
        <v>45643</v>
      </c>
      <c r="B90125" s="1" t="s">
        <v>19355</v>
      </c>
      <c r="C90125" s="1" t="s">
        <v>105104</v>
      </c>
      <c r="D90125">
        <v>190123</v>
      </c>
      <c r="E90125">
        <v>21000</v>
      </c>
      <c r="F90125">
        <v>1</v>
      </c>
      <c r="G90125">
        <v>1</v>
      </c>
      <c r="H90125">
        <v>0</v>
      </c>
    </row>
    <row r="90126" spans="1:8" x14ac:dyDescent="0.2">
      <c r="A90126" s="2">
        <v>45395</v>
      </c>
      <c r="B90126" s="1" t="s">
        <v>2893</v>
      </c>
      <c r="C90126" s="1" t="s">
        <v>105105</v>
      </c>
      <c r="D90126">
        <v>190124</v>
      </c>
      <c r="F90126">
        <v>0</v>
      </c>
      <c r="G90126">
        <v>0</v>
      </c>
      <c r="H90126">
        <v>90.775999999999996</v>
      </c>
    </row>
    <row r="90127" spans="1:8" x14ac:dyDescent="0.2">
      <c r="A90127" s="2">
        <v>45395</v>
      </c>
      <c r="B90127" s="1" t="s">
        <v>2893</v>
      </c>
      <c r="C90127" s="1" t="s">
        <v>105106</v>
      </c>
      <c r="D90127">
        <v>190125</v>
      </c>
      <c r="F90127">
        <v>0</v>
      </c>
      <c r="G90127">
        <v>0</v>
      </c>
      <c r="H90127">
        <v>181.952</v>
      </c>
    </row>
    <row r="90128" spans="1:8" x14ac:dyDescent="0.2">
      <c r="A90128" s="2">
        <v>45395</v>
      </c>
      <c r="B90128" s="1" t="s">
        <v>2893</v>
      </c>
      <c r="C90128" s="1" t="s">
        <v>105107</v>
      </c>
      <c r="D90128">
        <v>190126</v>
      </c>
      <c r="F90128">
        <v>0</v>
      </c>
      <c r="G90128">
        <v>0</v>
      </c>
      <c r="H90128">
        <v>18.751999999999999</v>
      </c>
    </row>
    <row r="90129" spans="1:8" x14ac:dyDescent="0.2">
      <c r="A90129" s="2">
        <v>45395</v>
      </c>
      <c r="B90129" s="1" t="s">
        <v>2893</v>
      </c>
      <c r="C90129" s="1" t="s">
        <v>105108</v>
      </c>
      <c r="D90129">
        <v>190127</v>
      </c>
      <c r="F90129">
        <v>0</v>
      </c>
      <c r="G90129">
        <v>0</v>
      </c>
      <c r="H90129">
        <v>11.968</v>
      </c>
    </row>
    <row r="90130" spans="1:8" x14ac:dyDescent="0.2">
      <c r="A90130" s="2">
        <v>45395</v>
      </c>
      <c r="B90130" s="1" t="s">
        <v>2893</v>
      </c>
      <c r="C90130" s="1" t="s">
        <v>105109</v>
      </c>
      <c r="D90130">
        <v>190128</v>
      </c>
      <c r="F90130">
        <v>0</v>
      </c>
      <c r="G90130">
        <v>0</v>
      </c>
      <c r="H90130">
        <v>55.984000000000002</v>
      </c>
    </row>
    <row r="90131" spans="1:8" x14ac:dyDescent="0.2">
      <c r="A90131" s="2">
        <v>45395</v>
      </c>
      <c r="B90131" s="1" t="s">
        <v>2893</v>
      </c>
      <c r="C90131" s="1" t="s">
        <v>105110</v>
      </c>
      <c r="D90131">
        <v>190129</v>
      </c>
      <c r="E90131">
        <v>44000</v>
      </c>
      <c r="F90131">
        <v>0</v>
      </c>
      <c r="G90131">
        <v>0</v>
      </c>
      <c r="H90131">
        <v>-15.992000000000001</v>
      </c>
    </row>
    <row r="90132" spans="1:8" x14ac:dyDescent="0.2">
      <c r="A90132" s="2">
        <v>45423</v>
      </c>
      <c r="B90132" s="1" t="s">
        <v>2893</v>
      </c>
      <c r="C90132" s="1" t="s">
        <v>105111</v>
      </c>
      <c r="D90132">
        <v>190130</v>
      </c>
      <c r="F90132">
        <v>0</v>
      </c>
      <c r="G90132">
        <v>0</v>
      </c>
      <c r="H90132">
        <v>125.63200000000001</v>
      </c>
    </row>
    <row r="90133" spans="1:8" x14ac:dyDescent="0.2">
      <c r="A90133" s="2">
        <v>45423</v>
      </c>
      <c r="B90133" s="1" t="s">
        <v>2893</v>
      </c>
      <c r="C90133" s="1" t="s">
        <v>105112</v>
      </c>
      <c r="D90133">
        <v>190131</v>
      </c>
      <c r="F90133">
        <v>0</v>
      </c>
      <c r="G90133">
        <v>0</v>
      </c>
      <c r="H90133">
        <v>124.8</v>
      </c>
    </row>
    <row r="90134" spans="1:8" x14ac:dyDescent="0.2">
      <c r="A90134" s="2">
        <v>45423</v>
      </c>
      <c r="B90134" s="1" t="s">
        <v>2893</v>
      </c>
      <c r="C90134" s="1" t="s">
        <v>105113</v>
      </c>
      <c r="D90134">
        <v>190132</v>
      </c>
      <c r="F90134">
        <v>0</v>
      </c>
      <c r="G90134">
        <v>0</v>
      </c>
      <c r="H90134">
        <v>0</v>
      </c>
    </row>
    <row r="90135" spans="1:8" x14ac:dyDescent="0.2">
      <c r="A90135" s="2">
        <v>45405</v>
      </c>
      <c r="B90135" s="1" t="s">
        <v>5727</v>
      </c>
      <c r="C90135" s="1" t="s">
        <v>105114</v>
      </c>
      <c r="D90135">
        <v>190133</v>
      </c>
      <c r="E90135">
        <v>21222</v>
      </c>
      <c r="F90135">
        <v>0</v>
      </c>
      <c r="G90135">
        <v>1</v>
      </c>
      <c r="H90135">
        <v>0</v>
      </c>
    </row>
    <row r="90136" spans="1:8" x14ac:dyDescent="0.2">
      <c r="A90136" s="2">
        <v>45405</v>
      </c>
      <c r="B90136" s="1" t="s">
        <v>2893</v>
      </c>
      <c r="C90136" s="1" t="s">
        <v>105115</v>
      </c>
      <c r="D90136">
        <v>190134</v>
      </c>
      <c r="E90136">
        <v>51000</v>
      </c>
      <c r="F90136">
        <v>0</v>
      </c>
      <c r="G90136">
        <v>0</v>
      </c>
      <c r="H90136">
        <v>0</v>
      </c>
    </row>
    <row r="90137" spans="1:8" x14ac:dyDescent="0.2">
      <c r="A90137" s="2">
        <v>45405</v>
      </c>
      <c r="B90137" s="1" t="s">
        <v>2893</v>
      </c>
      <c r="C90137" s="1" t="s">
        <v>105116</v>
      </c>
      <c r="D90137">
        <v>190135</v>
      </c>
      <c r="F90137">
        <v>0</v>
      </c>
      <c r="G90137">
        <v>0</v>
      </c>
      <c r="H90137">
        <v>0</v>
      </c>
    </row>
    <row r="90138" spans="1:8" x14ac:dyDescent="0.2">
      <c r="A90138" s="2">
        <v>45405</v>
      </c>
      <c r="B90138" s="1" t="s">
        <v>17985</v>
      </c>
      <c r="C90138" s="1" t="s">
        <v>105117</v>
      </c>
      <c r="D90138">
        <v>190136</v>
      </c>
      <c r="F90138">
        <v>0</v>
      </c>
      <c r="G90138">
        <v>1</v>
      </c>
      <c r="H90138">
        <v>191.376</v>
      </c>
    </row>
    <row r="90139" spans="1:8" x14ac:dyDescent="0.2">
      <c r="A90139" s="2">
        <v>45405</v>
      </c>
      <c r="B90139" s="1" t="s">
        <v>2893</v>
      </c>
      <c r="C90139" s="1" t="s">
        <v>105118</v>
      </c>
      <c r="D90139">
        <v>190137</v>
      </c>
      <c r="F90139">
        <v>0</v>
      </c>
      <c r="G90139">
        <v>0</v>
      </c>
      <c r="H90139">
        <v>256.6354</v>
      </c>
    </row>
    <row r="90140" spans="1:8" x14ac:dyDescent="0.2">
      <c r="A90140" s="2">
        <v>45405</v>
      </c>
      <c r="B90140" s="1" t="s">
        <v>2893</v>
      </c>
      <c r="C90140" s="1" t="s">
        <v>105119</v>
      </c>
      <c r="D90140">
        <v>190138</v>
      </c>
      <c r="E90140">
        <v>43000</v>
      </c>
      <c r="F90140">
        <v>0</v>
      </c>
      <c r="G90140">
        <v>0</v>
      </c>
      <c r="H90140">
        <v>380.79</v>
      </c>
    </row>
    <row r="90141" spans="1:8" x14ac:dyDescent="0.2">
      <c r="A90141" s="2">
        <v>45405</v>
      </c>
      <c r="B90141" s="1" t="s">
        <v>2893</v>
      </c>
      <c r="C90141" s="1" t="s">
        <v>105120</v>
      </c>
      <c r="D90141">
        <v>190139</v>
      </c>
      <c r="F90141">
        <v>0</v>
      </c>
      <c r="G90141">
        <v>0</v>
      </c>
      <c r="H90141">
        <v>136.28</v>
      </c>
    </row>
    <row r="90142" spans="1:8" x14ac:dyDescent="0.2">
      <c r="A90142" s="2">
        <v>45534</v>
      </c>
      <c r="B90142" s="1" t="s">
        <v>2893</v>
      </c>
      <c r="C90142" s="1" t="s">
        <v>105121</v>
      </c>
      <c r="D90142">
        <v>190140</v>
      </c>
      <c r="F90142">
        <v>0</v>
      </c>
      <c r="G90142">
        <v>0</v>
      </c>
      <c r="H90142">
        <v>971.2</v>
      </c>
    </row>
    <row r="90143" spans="1:8" x14ac:dyDescent="0.2">
      <c r="A90143" s="2">
        <v>45534</v>
      </c>
      <c r="B90143" s="1" t="s">
        <v>2893</v>
      </c>
      <c r="C90143" s="1" t="s">
        <v>105122</v>
      </c>
      <c r="D90143">
        <v>190141</v>
      </c>
      <c r="F90143">
        <v>0</v>
      </c>
      <c r="G90143">
        <v>0</v>
      </c>
      <c r="H90143">
        <v>31.847999999999999</v>
      </c>
    </row>
    <row r="90144" spans="1:8" x14ac:dyDescent="0.2">
      <c r="A90144" s="2">
        <v>45534</v>
      </c>
      <c r="B90144" s="1" t="s">
        <v>30975</v>
      </c>
      <c r="C90144" s="1" t="s">
        <v>105123</v>
      </c>
      <c r="D90144">
        <v>190142</v>
      </c>
      <c r="E90144">
        <v>20000</v>
      </c>
      <c r="F90144">
        <v>1</v>
      </c>
      <c r="G90144">
        <v>1</v>
      </c>
      <c r="H90144">
        <v>0</v>
      </c>
    </row>
    <row r="90145" spans="1:8" x14ac:dyDescent="0.2">
      <c r="A90145" s="2">
        <v>45534</v>
      </c>
      <c r="B90145" s="1" t="s">
        <v>20657</v>
      </c>
      <c r="C90145" s="1" t="s">
        <v>105124</v>
      </c>
      <c r="D90145">
        <v>190143</v>
      </c>
      <c r="F90145">
        <v>0</v>
      </c>
      <c r="G90145">
        <v>1</v>
      </c>
      <c r="H90145">
        <v>1372</v>
      </c>
    </row>
    <row r="90146" spans="1:8" x14ac:dyDescent="0.2">
      <c r="A90146" s="2">
        <v>45534</v>
      </c>
      <c r="B90146" s="1" t="s">
        <v>105125</v>
      </c>
      <c r="C90146" s="1" t="s">
        <v>105126</v>
      </c>
      <c r="D90146">
        <v>190144</v>
      </c>
      <c r="E90146">
        <v>53270</v>
      </c>
      <c r="F90146">
        <v>0</v>
      </c>
      <c r="G90146">
        <v>1</v>
      </c>
      <c r="H90146">
        <v>-8</v>
      </c>
    </row>
    <row r="90147" spans="1:8" x14ac:dyDescent="0.2">
      <c r="A90147" s="2">
        <v>45454</v>
      </c>
      <c r="B90147" s="1" t="s">
        <v>2893</v>
      </c>
      <c r="C90147" s="1" t="s">
        <v>105127</v>
      </c>
      <c r="D90147">
        <v>190145</v>
      </c>
      <c r="F90147">
        <v>0</v>
      </c>
      <c r="G90147">
        <v>0</v>
      </c>
      <c r="H90147">
        <v>0</v>
      </c>
    </row>
    <row r="90148" spans="1:8" x14ac:dyDescent="0.2">
      <c r="A90148" s="2">
        <v>45454</v>
      </c>
      <c r="B90148" s="1" t="s">
        <v>2893</v>
      </c>
      <c r="C90148" s="1" t="s">
        <v>105128</v>
      </c>
      <c r="D90148">
        <v>190146</v>
      </c>
      <c r="F90148">
        <v>0</v>
      </c>
      <c r="G90148">
        <v>0</v>
      </c>
      <c r="H90148">
        <v>2.0266000000000002</v>
      </c>
    </row>
    <row r="90149" spans="1:8" x14ac:dyDescent="0.2">
      <c r="A90149" s="2">
        <v>45454</v>
      </c>
      <c r="B90149" s="1" t="s">
        <v>9600</v>
      </c>
      <c r="C90149" s="1" t="s">
        <v>105129</v>
      </c>
      <c r="D90149">
        <v>190147</v>
      </c>
      <c r="E90149">
        <v>51414</v>
      </c>
      <c r="F90149">
        <v>1</v>
      </c>
      <c r="G90149">
        <v>0</v>
      </c>
      <c r="H90149">
        <v>79.09</v>
      </c>
    </row>
    <row r="90150" spans="1:8" x14ac:dyDescent="0.2">
      <c r="A90150" s="2">
        <v>45454</v>
      </c>
      <c r="B90150" s="1" t="s">
        <v>105130</v>
      </c>
      <c r="C90150" s="1" t="s">
        <v>105131</v>
      </c>
      <c r="D90150">
        <v>190148</v>
      </c>
      <c r="E90150">
        <v>20000</v>
      </c>
      <c r="F90150">
        <v>1</v>
      </c>
      <c r="G90150">
        <v>1</v>
      </c>
      <c r="H90150">
        <v>0</v>
      </c>
    </row>
    <row r="90151" spans="1:8" x14ac:dyDescent="0.2">
      <c r="A90151" s="2">
        <v>45305</v>
      </c>
      <c r="B90151" s="1" t="s">
        <v>2893</v>
      </c>
      <c r="C90151" s="1" t="s">
        <v>105132</v>
      </c>
      <c r="D90151">
        <v>190149</v>
      </c>
      <c r="F90151">
        <v>0</v>
      </c>
      <c r="G90151">
        <v>0</v>
      </c>
      <c r="H90151">
        <v>60.951999999999998</v>
      </c>
    </row>
    <row r="90152" spans="1:8" x14ac:dyDescent="0.2">
      <c r="A90152" s="2">
        <v>45305</v>
      </c>
      <c r="B90152" s="1" t="s">
        <v>2893</v>
      </c>
      <c r="C90152" s="1" t="s">
        <v>105133</v>
      </c>
      <c r="D90152">
        <v>190150</v>
      </c>
      <c r="F90152">
        <v>0</v>
      </c>
      <c r="G90152">
        <v>0</v>
      </c>
      <c r="H90152">
        <v>41.328000000000003</v>
      </c>
    </row>
    <row r="90153" spans="1:8" x14ac:dyDescent="0.2">
      <c r="A90153" s="2">
        <v>45305</v>
      </c>
      <c r="B90153" s="1" t="s">
        <v>2893</v>
      </c>
      <c r="C90153" s="1" t="s">
        <v>105134</v>
      </c>
      <c r="D90153">
        <v>190151</v>
      </c>
      <c r="F90153">
        <v>0</v>
      </c>
      <c r="G90153">
        <v>0</v>
      </c>
      <c r="H90153">
        <v>529.24800000000005</v>
      </c>
    </row>
    <row r="90154" spans="1:8" x14ac:dyDescent="0.2">
      <c r="A90154" s="2">
        <v>45305</v>
      </c>
      <c r="B90154" s="1" t="s">
        <v>2893</v>
      </c>
      <c r="C90154" s="1" t="s">
        <v>105135</v>
      </c>
      <c r="D90154">
        <v>190152</v>
      </c>
      <c r="F90154">
        <v>0</v>
      </c>
      <c r="G90154">
        <v>0</v>
      </c>
      <c r="H90154">
        <v>181.08</v>
      </c>
    </row>
    <row r="90155" spans="1:8" x14ac:dyDescent="0.2">
      <c r="A90155" s="2">
        <v>45305</v>
      </c>
      <c r="B90155" s="1" t="s">
        <v>2893</v>
      </c>
      <c r="C90155" s="1" t="s">
        <v>105136</v>
      </c>
      <c r="D90155">
        <v>190153</v>
      </c>
      <c r="F90155">
        <v>0</v>
      </c>
      <c r="G90155">
        <v>0</v>
      </c>
      <c r="H90155">
        <v>116.152</v>
      </c>
    </row>
    <row r="90156" spans="1:8" x14ac:dyDescent="0.2">
      <c r="A90156" s="2">
        <v>45615</v>
      </c>
      <c r="B90156" s="1" t="s">
        <v>2893</v>
      </c>
      <c r="C90156" s="1" t="s">
        <v>105137</v>
      </c>
      <c r="D90156">
        <v>190154</v>
      </c>
      <c r="E90156">
        <v>52100</v>
      </c>
      <c r="F90156">
        <v>0</v>
      </c>
      <c r="G90156">
        <v>0</v>
      </c>
      <c r="H90156">
        <v>3.19</v>
      </c>
    </row>
    <row r="90157" spans="1:8" x14ac:dyDescent="0.2">
      <c r="A90157" s="2">
        <v>45615</v>
      </c>
      <c r="B90157" s="1" t="s">
        <v>2893</v>
      </c>
      <c r="C90157" s="1" t="s">
        <v>105138</v>
      </c>
      <c r="D90157">
        <v>190155</v>
      </c>
      <c r="F90157">
        <v>0</v>
      </c>
      <c r="G90157">
        <v>0</v>
      </c>
      <c r="H90157">
        <v>8.6716999999999995</v>
      </c>
    </row>
    <row r="90158" spans="1:8" x14ac:dyDescent="0.2">
      <c r="A90158" s="2">
        <v>45615</v>
      </c>
      <c r="B90158" s="1" t="s">
        <v>2893</v>
      </c>
      <c r="C90158" s="1" t="s">
        <v>105139</v>
      </c>
      <c r="D90158">
        <v>190156</v>
      </c>
      <c r="F90158">
        <v>0</v>
      </c>
      <c r="G90158">
        <v>0</v>
      </c>
      <c r="H90158">
        <v>108.70399999999999</v>
      </c>
    </row>
    <row r="90159" spans="1:8" x14ac:dyDescent="0.2">
      <c r="A90159" s="2">
        <v>45615</v>
      </c>
      <c r="B90159" s="1" t="s">
        <v>2893</v>
      </c>
      <c r="C90159" s="1" t="s">
        <v>105140</v>
      </c>
      <c r="D90159">
        <v>190157</v>
      </c>
      <c r="F90159">
        <v>0</v>
      </c>
      <c r="G90159">
        <v>0</v>
      </c>
      <c r="H90159">
        <v>585.59199999999998</v>
      </c>
    </row>
    <row r="90160" spans="1:8" x14ac:dyDescent="0.2">
      <c r="A90160" s="2">
        <v>45615</v>
      </c>
      <c r="B90160" s="1" t="s">
        <v>2893</v>
      </c>
      <c r="C90160" s="1" t="s">
        <v>105141</v>
      </c>
      <c r="D90160">
        <v>190158</v>
      </c>
      <c r="F90160">
        <v>0</v>
      </c>
      <c r="G90160">
        <v>0</v>
      </c>
      <c r="H90160">
        <v>32.015999999999998</v>
      </c>
    </row>
    <row r="90161" spans="1:8" x14ac:dyDescent="0.2">
      <c r="A90161" s="2">
        <v>45615</v>
      </c>
      <c r="B90161" s="1" t="s">
        <v>2893</v>
      </c>
      <c r="C90161" s="1" t="s">
        <v>105142</v>
      </c>
      <c r="D90161">
        <v>190159</v>
      </c>
      <c r="F90161">
        <v>0</v>
      </c>
      <c r="G90161">
        <v>0</v>
      </c>
      <c r="H90161">
        <v>58.48</v>
      </c>
    </row>
    <row r="90162" spans="1:8" x14ac:dyDescent="0.2">
      <c r="A90162" s="2">
        <v>45615</v>
      </c>
      <c r="B90162" s="1" t="s">
        <v>2893</v>
      </c>
      <c r="C90162" s="1" t="s">
        <v>105143</v>
      </c>
      <c r="D90162">
        <v>190160</v>
      </c>
      <c r="F90162">
        <v>0</v>
      </c>
      <c r="G90162">
        <v>0</v>
      </c>
      <c r="H90162">
        <v>147.648</v>
      </c>
    </row>
    <row r="90163" spans="1:8" x14ac:dyDescent="0.2">
      <c r="A90163" s="2">
        <v>45615</v>
      </c>
      <c r="B90163" s="1" t="s">
        <v>2893</v>
      </c>
      <c r="C90163" s="1" t="s">
        <v>105144</v>
      </c>
      <c r="D90163">
        <v>190161</v>
      </c>
      <c r="F90163">
        <v>0</v>
      </c>
      <c r="G90163">
        <v>0</v>
      </c>
      <c r="H90163">
        <v>43.167999999999999</v>
      </c>
    </row>
    <row r="90164" spans="1:8" x14ac:dyDescent="0.2">
      <c r="A90164" s="2">
        <v>45615</v>
      </c>
      <c r="B90164" s="1" t="s">
        <v>4812</v>
      </c>
      <c r="C90164" s="1" t="s">
        <v>105145</v>
      </c>
      <c r="D90164">
        <v>190162</v>
      </c>
      <c r="F90164">
        <v>0</v>
      </c>
      <c r="G90164">
        <v>1</v>
      </c>
      <c r="H90164">
        <v>303.2</v>
      </c>
    </row>
    <row r="90165" spans="1:8" x14ac:dyDescent="0.2">
      <c r="A90165" s="2">
        <v>45615</v>
      </c>
      <c r="B90165" s="1" t="s">
        <v>40435</v>
      </c>
      <c r="C90165" s="1" t="s">
        <v>105146</v>
      </c>
      <c r="D90165">
        <v>190163</v>
      </c>
      <c r="F90165">
        <v>0</v>
      </c>
      <c r="G90165">
        <v>1</v>
      </c>
      <c r="H90165">
        <v>-55.991999999999997</v>
      </c>
    </row>
    <row r="90166" spans="1:8" x14ac:dyDescent="0.2">
      <c r="A90166" s="2">
        <v>45615</v>
      </c>
      <c r="B90166" s="1" t="s">
        <v>2893</v>
      </c>
      <c r="C90166" s="1" t="s">
        <v>105147</v>
      </c>
      <c r="D90166">
        <v>190164</v>
      </c>
      <c r="E90166">
        <v>52100</v>
      </c>
      <c r="F90166">
        <v>0</v>
      </c>
      <c r="G90166">
        <v>0</v>
      </c>
      <c r="H90166">
        <v>31.968</v>
      </c>
    </row>
    <row r="90167" spans="1:8" x14ac:dyDescent="0.2">
      <c r="A90167" s="2">
        <v>45615</v>
      </c>
      <c r="B90167" s="1" t="s">
        <v>4449</v>
      </c>
      <c r="C90167" s="1" t="s">
        <v>105148</v>
      </c>
      <c r="D90167">
        <v>190165</v>
      </c>
      <c r="E90167">
        <v>52420</v>
      </c>
      <c r="F90167">
        <v>1</v>
      </c>
      <c r="G90167">
        <v>1</v>
      </c>
      <c r="H90167">
        <v>0</v>
      </c>
    </row>
    <row r="90168" spans="1:8" x14ac:dyDescent="0.2">
      <c r="A90168" s="2">
        <v>45615</v>
      </c>
      <c r="B90168" s="1" t="s">
        <v>12802</v>
      </c>
      <c r="C90168" s="1" t="s">
        <v>105149</v>
      </c>
      <c r="D90168">
        <v>190166</v>
      </c>
      <c r="E90168">
        <v>21000</v>
      </c>
      <c r="F90168">
        <v>1</v>
      </c>
      <c r="G90168">
        <v>0</v>
      </c>
      <c r="H90168">
        <v>157.57</v>
      </c>
    </row>
    <row r="90169" spans="1:8" x14ac:dyDescent="0.2">
      <c r="A90169" s="2">
        <v>45615</v>
      </c>
      <c r="B90169" s="1" t="s">
        <v>73127</v>
      </c>
      <c r="C90169" s="1" t="s">
        <v>105150</v>
      </c>
      <c r="D90169">
        <v>190167</v>
      </c>
      <c r="E90169">
        <v>23000</v>
      </c>
      <c r="F90169">
        <v>1</v>
      </c>
      <c r="G90169">
        <v>1</v>
      </c>
      <c r="H90169">
        <v>0</v>
      </c>
    </row>
    <row r="90170" spans="1:8" x14ac:dyDescent="0.2">
      <c r="A90170" s="2">
        <v>45313</v>
      </c>
      <c r="B90170" s="1" t="s">
        <v>4174</v>
      </c>
      <c r="C90170" s="1" t="s">
        <v>105151</v>
      </c>
      <c r="D90170">
        <v>190168</v>
      </c>
      <c r="E90170">
        <v>21329</v>
      </c>
      <c r="F90170">
        <v>0</v>
      </c>
      <c r="G90170">
        <v>0</v>
      </c>
      <c r="H90170">
        <v>232.24</v>
      </c>
    </row>
    <row r="90171" spans="1:8" x14ac:dyDescent="0.2">
      <c r="A90171" s="2">
        <v>45313</v>
      </c>
      <c r="B90171" s="1" t="s">
        <v>2893</v>
      </c>
      <c r="C90171" s="1" t="s">
        <v>105152</v>
      </c>
      <c r="D90171">
        <v>190169</v>
      </c>
      <c r="F90171">
        <v>0</v>
      </c>
      <c r="G90171">
        <v>0</v>
      </c>
      <c r="H90171">
        <v>267.78399999999999</v>
      </c>
    </row>
    <row r="90172" spans="1:8" x14ac:dyDescent="0.2">
      <c r="A90172" s="2">
        <v>45313</v>
      </c>
      <c r="B90172" s="1" t="s">
        <v>2893</v>
      </c>
      <c r="C90172" s="1" t="s">
        <v>105153</v>
      </c>
      <c r="D90172">
        <v>190170</v>
      </c>
      <c r="F90172">
        <v>0</v>
      </c>
      <c r="G90172">
        <v>0</v>
      </c>
      <c r="H90172">
        <v>14.3523</v>
      </c>
    </row>
    <row r="90173" spans="1:8" x14ac:dyDescent="0.2">
      <c r="A90173" s="2">
        <v>45313</v>
      </c>
      <c r="B90173" s="1" t="s">
        <v>2893</v>
      </c>
      <c r="C90173" s="1" t="s">
        <v>105154</v>
      </c>
      <c r="D90173">
        <v>190171</v>
      </c>
      <c r="F90173">
        <v>0</v>
      </c>
      <c r="G90173">
        <v>0</v>
      </c>
      <c r="H90173">
        <v>93.751999999999995</v>
      </c>
    </row>
    <row r="90174" spans="1:8" x14ac:dyDescent="0.2">
      <c r="A90174" s="2">
        <v>45313</v>
      </c>
      <c r="B90174" s="1" t="s">
        <v>2893</v>
      </c>
      <c r="C90174" s="1" t="s">
        <v>105155</v>
      </c>
      <c r="D90174">
        <v>190172</v>
      </c>
      <c r="F90174">
        <v>0</v>
      </c>
      <c r="G90174">
        <v>0</v>
      </c>
      <c r="H90174">
        <v>111.672</v>
      </c>
    </row>
    <row r="90175" spans="1:8" x14ac:dyDescent="0.2">
      <c r="A90175" s="2">
        <v>45313</v>
      </c>
      <c r="B90175" s="1" t="s">
        <v>2893</v>
      </c>
      <c r="C90175" s="1" t="s">
        <v>105156</v>
      </c>
      <c r="D90175">
        <v>190173</v>
      </c>
      <c r="F90175">
        <v>0</v>
      </c>
      <c r="G90175">
        <v>0</v>
      </c>
      <c r="H90175">
        <v>232.59200000000001</v>
      </c>
    </row>
    <row r="90176" spans="1:8" x14ac:dyDescent="0.2">
      <c r="A90176" s="2">
        <v>45313</v>
      </c>
      <c r="B90176" s="1" t="s">
        <v>52637</v>
      </c>
      <c r="C90176" s="1" t="s">
        <v>105157</v>
      </c>
      <c r="D90176">
        <v>190174</v>
      </c>
      <c r="E90176">
        <v>21000</v>
      </c>
      <c r="F90176">
        <v>1</v>
      </c>
      <c r="G90176">
        <v>1</v>
      </c>
      <c r="H90176">
        <v>0</v>
      </c>
    </row>
    <row r="90177" spans="1:8" x14ac:dyDescent="0.2">
      <c r="A90177" s="2">
        <v>45313</v>
      </c>
      <c r="B90177" s="1" t="s">
        <v>2893</v>
      </c>
      <c r="C90177" s="1" t="s">
        <v>105158</v>
      </c>
      <c r="D90177">
        <v>190175</v>
      </c>
      <c r="F90177">
        <v>0</v>
      </c>
      <c r="G90177">
        <v>0</v>
      </c>
      <c r="H90177">
        <v>39.975999999999999</v>
      </c>
    </row>
    <row r="90178" spans="1:8" x14ac:dyDescent="0.2">
      <c r="A90178" s="2">
        <v>45313</v>
      </c>
      <c r="B90178" s="1" t="s">
        <v>4855</v>
      </c>
      <c r="C90178" s="1" t="s">
        <v>105159</v>
      </c>
      <c r="D90178">
        <v>190176</v>
      </c>
      <c r="E90178">
        <v>10000</v>
      </c>
      <c r="F90178">
        <v>0</v>
      </c>
      <c r="G90178">
        <v>1</v>
      </c>
      <c r="H90178">
        <v>10029.32</v>
      </c>
    </row>
    <row r="90179" spans="1:8" x14ac:dyDescent="0.2">
      <c r="A90179" s="2">
        <v>45313</v>
      </c>
      <c r="B90179" s="1" t="s">
        <v>16968</v>
      </c>
      <c r="C90179" s="1" t="s">
        <v>105160</v>
      </c>
      <c r="D90179">
        <v>190177</v>
      </c>
      <c r="E90179">
        <v>10000</v>
      </c>
      <c r="F90179">
        <v>0</v>
      </c>
      <c r="G90179">
        <v>1</v>
      </c>
      <c r="H90179">
        <v>428.35199999999998</v>
      </c>
    </row>
    <row r="90180" spans="1:8" x14ac:dyDescent="0.2">
      <c r="A90180" s="2">
        <v>45313</v>
      </c>
      <c r="B90180" s="1" t="s">
        <v>2893</v>
      </c>
      <c r="C90180" s="1" t="s">
        <v>105161</v>
      </c>
      <c r="D90180">
        <v>190178</v>
      </c>
      <c r="E90180">
        <v>20000</v>
      </c>
      <c r="F90180">
        <v>0</v>
      </c>
      <c r="G90180">
        <v>0</v>
      </c>
      <c r="H90180">
        <v>3385.576</v>
      </c>
    </row>
    <row r="90181" spans="1:8" x14ac:dyDescent="0.2">
      <c r="A90181" s="2">
        <v>45654</v>
      </c>
      <c r="B90181" s="1" t="s">
        <v>5341</v>
      </c>
      <c r="C90181" s="1" t="s">
        <v>105162</v>
      </c>
      <c r="D90181">
        <v>190179</v>
      </c>
      <c r="E90181">
        <v>10000</v>
      </c>
      <c r="F90181">
        <v>1</v>
      </c>
      <c r="G90181">
        <v>0</v>
      </c>
      <c r="H90181">
        <v>1159.2</v>
      </c>
    </row>
    <row r="90182" spans="1:8" x14ac:dyDescent="0.2">
      <c r="A90182" s="2">
        <v>45344</v>
      </c>
      <c r="B90182" s="1" t="s">
        <v>26792</v>
      </c>
      <c r="C90182" s="1" t="s">
        <v>105163</v>
      </c>
      <c r="D90182">
        <v>190180</v>
      </c>
      <c r="E90182">
        <v>20000</v>
      </c>
      <c r="F90182">
        <v>0</v>
      </c>
      <c r="G90182">
        <v>0</v>
      </c>
      <c r="H90182">
        <v>626.35</v>
      </c>
    </row>
    <row r="90183" spans="1:8" x14ac:dyDescent="0.2">
      <c r="A90183" s="2">
        <v>45344</v>
      </c>
      <c r="B90183" s="1" t="s">
        <v>44019</v>
      </c>
      <c r="C90183" s="1" t="s">
        <v>105164</v>
      </c>
      <c r="D90183">
        <v>190181</v>
      </c>
      <c r="E90183">
        <v>22000</v>
      </c>
      <c r="F90183">
        <v>1</v>
      </c>
      <c r="G90183">
        <v>1</v>
      </c>
      <c r="H90183">
        <v>165.49</v>
      </c>
    </row>
    <row r="90184" spans="1:8" x14ac:dyDescent="0.2">
      <c r="A90184" s="2">
        <v>45344</v>
      </c>
      <c r="B90184" s="1" t="s">
        <v>43733</v>
      </c>
      <c r="C90184" s="1" t="s">
        <v>105165</v>
      </c>
      <c r="D90184">
        <v>190182</v>
      </c>
      <c r="E90184">
        <v>34550</v>
      </c>
      <c r="F90184">
        <v>0</v>
      </c>
      <c r="G90184">
        <v>0</v>
      </c>
      <c r="H90184">
        <v>-3.1760000000000002</v>
      </c>
    </row>
    <row r="90185" spans="1:8" x14ac:dyDescent="0.2">
      <c r="A90185" s="2">
        <v>45344</v>
      </c>
      <c r="B90185" s="1" t="s">
        <v>2893</v>
      </c>
      <c r="C90185" s="1" t="s">
        <v>105166</v>
      </c>
      <c r="D90185">
        <v>190183</v>
      </c>
      <c r="E90185">
        <v>49214</v>
      </c>
      <c r="F90185">
        <v>0</v>
      </c>
      <c r="G90185">
        <v>0</v>
      </c>
      <c r="H90185">
        <v>6003.5839999999998</v>
      </c>
    </row>
    <row r="90186" spans="1:8" x14ac:dyDescent="0.2">
      <c r="A90186" s="2">
        <v>45344</v>
      </c>
      <c r="B90186" s="1" t="s">
        <v>3608</v>
      </c>
      <c r="C90186" s="1" t="s">
        <v>105167</v>
      </c>
      <c r="D90186">
        <v>190184</v>
      </c>
      <c r="E90186">
        <v>21000</v>
      </c>
      <c r="F90186">
        <v>0</v>
      </c>
      <c r="G90186">
        <v>1</v>
      </c>
      <c r="H90186">
        <v>7.99</v>
      </c>
    </row>
    <row r="90187" spans="1:8" x14ac:dyDescent="0.2">
      <c r="A90187" s="2">
        <v>45344</v>
      </c>
      <c r="B90187" s="1" t="s">
        <v>2893</v>
      </c>
      <c r="C90187" s="1" t="s">
        <v>105168</v>
      </c>
      <c r="D90187">
        <v>190185</v>
      </c>
      <c r="F90187">
        <v>0</v>
      </c>
      <c r="G90187">
        <v>0</v>
      </c>
      <c r="H90187">
        <v>0</v>
      </c>
    </row>
    <row r="90188" spans="1:8" x14ac:dyDescent="0.2">
      <c r="A90188" s="2">
        <v>45344</v>
      </c>
      <c r="B90188" s="1" t="s">
        <v>11311</v>
      </c>
      <c r="C90188" s="1" t="s">
        <v>105169</v>
      </c>
      <c r="D90188">
        <v>190186</v>
      </c>
      <c r="E90188">
        <v>10000</v>
      </c>
      <c r="F90188">
        <v>0</v>
      </c>
      <c r="G90188">
        <v>0</v>
      </c>
      <c r="H90188">
        <v>0</v>
      </c>
    </row>
    <row r="90189" spans="1:8" x14ac:dyDescent="0.2">
      <c r="A90189" s="2">
        <v>45344</v>
      </c>
      <c r="B90189" s="1" t="s">
        <v>2893</v>
      </c>
      <c r="C90189" s="1" t="s">
        <v>105170</v>
      </c>
      <c r="D90189">
        <v>190187</v>
      </c>
      <c r="F90189">
        <v>0</v>
      </c>
      <c r="G90189">
        <v>0</v>
      </c>
      <c r="H90189">
        <v>0</v>
      </c>
    </row>
    <row r="90190" spans="1:8" x14ac:dyDescent="0.2">
      <c r="A90190" s="2">
        <v>45344</v>
      </c>
      <c r="B90190" s="1" t="s">
        <v>2893</v>
      </c>
      <c r="C90190" s="1" t="s">
        <v>105171</v>
      </c>
      <c r="D90190">
        <v>190188</v>
      </c>
      <c r="F90190">
        <v>0</v>
      </c>
      <c r="G90190">
        <v>0</v>
      </c>
      <c r="H90190">
        <v>116.104</v>
      </c>
    </row>
    <row r="90191" spans="1:8" x14ac:dyDescent="0.2">
      <c r="A90191" s="2">
        <v>45344</v>
      </c>
      <c r="B90191" s="1" t="s">
        <v>2893</v>
      </c>
      <c r="C90191" s="1" t="s">
        <v>105172</v>
      </c>
      <c r="D90191">
        <v>190189</v>
      </c>
      <c r="F90191">
        <v>0</v>
      </c>
      <c r="G90191">
        <v>0</v>
      </c>
      <c r="H90191">
        <v>11.183999999999999</v>
      </c>
    </row>
    <row r="90192" spans="1:8" x14ac:dyDescent="0.2">
      <c r="A90192" s="2">
        <v>45344</v>
      </c>
      <c r="B90192" s="1" t="s">
        <v>2893</v>
      </c>
      <c r="C90192" s="1" t="s">
        <v>105173</v>
      </c>
      <c r="D90192">
        <v>190190</v>
      </c>
      <c r="F90192">
        <v>0</v>
      </c>
      <c r="G90192">
        <v>0</v>
      </c>
      <c r="H90192">
        <v>53.116</v>
      </c>
    </row>
    <row r="90193" spans="1:8" x14ac:dyDescent="0.2">
      <c r="A90193" s="2">
        <v>45344</v>
      </c>
      <c r="B90193" s="1" t="s">
        <v>2893</v>
      </c>
      <c r="C90193" s="1" t="s">
        <v>105174</v>
      </c>
      <c r="D90193">
        <v>190191</v>
      </c>
      <c r="F90193">
        <v>0</v>
      </c>
      <c r="G90193">
        <v>0</v>
      </c>
      <c r="H90193">
        <v>50.423999999999999</v>
      </c>
    </row>
    <row r="90194" spans="1:8" x14ac:dyDescent="0.2">
      <c r="A90194" s="2">
        <v>45344</v>
      </c>
      <c r="B90194" s="1" t="s">
        <v>2893</v>
      </c>
      <c r="C90194" s="1" t="s">
        <v>105175</v>
      </c>
      <c r="D90194">
        <v>190192</v>
      </c>
      <c r="F90194">
        <v>0</v>
      </c>
      <c r="G90194">
        <v>0</v>
      </c>
      <c r="H90194">
        <v>142.816</v>
      </c>
    </row>
    <row r="90195" spans="1:8" x14ac:dyDescent="0.2">
      <c r="A90195" s="2">
        <v>45536</v>
      </c>
      <c r="B90195" s="1" t="s">
        <v>2893</v>
      </c>
      <c r="C90195" s="1" t="s">
        <v>105176</v>
      </c>
      <c r="D90195">
        <v>190193</v>
      </c>
      <c r="F90195">
        <v>0</v>
      </c>
      <c r="G90195">
        <v>0</v>
      </c>
      <c r="H90195">
        <v>-83.888000000000005</v>
      </c>
    </row>
    <row r="90196" spans="1:8" x14ac:dyDescent="0.2">
      <c r="A90196" s="2">
        <v>45536</v>
      </c>
      <c r="B90196" s="1" t="s">
        <v>2893</v>
      </c>
      <c r="C90196" s="1" t="s">
        <v>105177</v>
      </c>
      <c r="D90196">
        <v>190194</v>
      </c>
      <c r="F90196">
        <v>0</v>
      </c>
      <c r="G90196">
        <v>0</v>
      </c>
      <c r="H90196">
        <v>70.287999999999997</v>
      </c>
    </row>
    <row r="90197" spans="1:8" x14ac:dyDescent="0.2">
      <c r="A90197" s="2">
        <v>45536</v>
      </c>
      <c r="B90197" s="1" t="s">
        <v>2893</v>
      </c>
      <c r="C90197" s="1" t="s">
        <v>105178</v>
      </c>
      <c r="D90197">
        <v>190195</v>
      </c>
      <c r="F90197">
        <v>0</v>
      </c>
      <c r="G90197">
        <v>0</v>
      </c>
      <c r="H90197">
        <v>5.6</v>
      </c>
    </row>
    <row r="90198" spans="1:8" x14ac:dyDescent="0.2">
      <c r="A90198" s="2">
        <v>45536</v>
      </c>
      <c r="B90198" s="1" t="s">
        <v>14066</v>
      </c>
      <c r="C90198" s="1" t="s">
        <v>105179</v>
      </c>
      <c r="D90198">
        <v>190196</v>
      </c>
      <c r="E90198">
        <v>51000</v>
      </c>
      <c r="F90198">
        <v>1</v>
      </c>
      <c r="G90198">
        <v>1</v>
      </c>
      <c r="H90198">
        <v>46.38</v>
      </c>
    </row>
    <row r="90199" spans="1:8" x14ac:dyDescent="0.2">
      <c r="A90199" s="2">
        <v>45516</v>
      </c>
      <c r="B90199" s="1" t="s">
        <v>24941</v>
      </c>
      <c r="C90199" s="1" t="s">
        <v>105180</v>
      </c>
      <c r="D90199">
        <v>190197</v>
      </c>
      <c r="E90199">
        <v>10000</v>
      </c>
      <c r="F90199">
        <v>0</v>
      </c>
      <c r="G90199">
        <v>0</v>
      </c>
      <c r="H90199">
        <v>0</v>
      </c>
    </row>
    <row r="90200" spans="1:8" x14ac:dyDescent="0.2">
      <c r="A90200" s="2">
        <v>45516</v>
      </c>
      <c r="B90200" s="1" t="s">
        <v>2893</v>
      </c>
      <c r="C90200" s="1" t="s">
        <v>105181</v>
      </c>
      <c r="D90200">
        <v>190198</v>
      </c>
      <c r="F90200">
        <v>0</v>
      </c>
      <c r="G90200">
        <v>0</v>
      </c>
      <c r="H90200">
        <v>17.975999999999999</v>
      </c>
    </row>
    <row r="90201" spans="1:8" x14ac:dyDescent="0.2">
      <c r="A90201" s="2">
        <v>45516</v>
      </c>
      <c r="B90201" s="1" t="s">
        <v>2893</v>
      </c>
      <c r="C90201" s="1" t="s">
        <v>105182</v>
      </c>
      <c r="D90201">
        <v>190199</v>
      </c>
      <c r="F90201">
        <v>0</v>
      </c>
      <c r="G90201">
        <v>0</v>
      </c>
      <c r="H90201">
        <v>8.3759999999999994</v>
      </c>
    </row>
    <row r="90202" spans="1:8" x14ac:dyDescent="0.2">
      <c r="A90202" s="2">
        <v>45516</v>
      </c>
      <c r="B90202" s="1" t="s">
        <v>2893</v>
      </c>
      <c r="C90202" s="1" t="s">
        <v>105183</v>
      </c>
      <c r="D90202">
        <v>190200</v>
      </c>
      <c r="F90202">
        <v>0</v>
      </c>
      <c r="G90202">
        <v>0</v>
      </c>
      <c r="H90202">
        <v>139.98400000000001</v>
      </c>
    </row>
    <row r="90203" spans="1:8" x14ac:dyDescent="0.2">
      <c r="A90203" s="2">
        <v>45516</v>
      </c>
      <c r="B90203" s="1" t="s">
        <v>2893</v>
      </c>
      <c r="C90203" s="1" t="s">
        <v>105184</v>
      </c>
      <c r="D90203">
        <v>190201</v>
      </c>
      <c r="F90203">
        <v>0</v>
      </c>
      <c r="G90203">
        <v>0</v>
      </c>
      <c r="H90203">
        <v>4.7919999999999998</v>
      </c>
    </row>
    <row r="90204" spans="1:8" x14ac:dyDescent="0.2">
      <c r="A90204" s="2">
        <v>45705</v>
      </c>
      <c r="B90204" s="1" t="s">
        <v>105185</v>
      </c>
      <c r="C90204" s="1" t="s">
        <v>105186</v>
      </c>
      <c r="D90204">
        <v>190202</v>
      </c>
      <c r="E90204">
        <v>33000</v>
      </c>
      <c r="F90204">
        <v>1</v>
      </c>
      <c r="G90204">
        <v>1</v>
      </c>
      <c r="H90204">
        <v>36.36</v>
      </c>
    </row>
    <row r="90205" spans="1:8" x14ac:dyDescent="0.2">
      <c r="A90205" s="2">
        <v>45705</v>
      </c>
      <c r="B90205" s="1" t="s">
        <v>2893</v>
      </c>
      <c r="C90205" s="1" t="s">
        <v>105187</v>
      </c>
      <c r="D90205">
        <v>190203</v>
      </c>
      <c r="F90205">
        <v>0</v>
      </c>
      <c r="G90205">
        <v>0</v>
      </c>
      <c r="H90205">
        <v>39.991999999999997</v>
      </c>
    </row>
    <row r="90206" spans="1:8" x14ac:dyDescent="0.2">
      <c r="A90206" s="2">
        <v>45705</v>
      </c>
      <c r="B90206" s="1" t="s">
        <v>35277</v>
      </c>
      <c r="C90206" s="1" t="s">
        <v>105188</v>
      </c>
      <c r="D90206">
        <v>190204</v>
      </c>
      <c r="F90206">
        <v>0</v>
      </c>
      <c r="G90206">
        <v>1</v>
      </c>
      <c r="H90206">
        <v>59.975999999999999</v>
      </c>
    </row>
    <row r="90207" spans="1:8" x14ac:dyDescent="0.2">
      <c r="A90207" s="2">
        <v>45705</v>
      </c>
      <c r="B90207" s="1" t="s">
        <v>2893</v>
      </c>
      <c r="C90207" s="1" t="s">
        <v>105189</v>
      </c>
      <c r="D90207">
        <v>190205</v>
      </c>
      <c r="F90207">
        <v>0</v>
      </c>
      <c r="G90207">
        <v>0</v>
      </c>
      <c r="H90207">
        <v>63.984000000000002</v>
      </c>
    </row>
    <row r="90208" spans="1:8" x14ac:dyDescent="0.2">
      <c r="A90208" s="2">
        <v>45705</v>
      </c>
      <c r="B90208" s="1" t="s">
        <v>2893</v>
      </c>
      <c r="C90208" s="1" t="s">
        <v>105190</v>
      </c>
      <c r="D90208">
        <v>190206</v>
      </c>
      <c r="F90208">
        <v>0</v>
      </c>
      <c r="G90208">
        <v>0</v>
      </c>
      <c r="H90208">
        <v>103.96</v>
      </c>
    </row>
    <row r="90209" spans="1:8" x14ac:dyDescent="0.2">
      <c r="A90209" s="2">
        <v>45705</v>
      </c>
      <c r="B90209" s="1" t="s">
        <v>2893</v>
      </c>
      <c r="C90209" s="1" t="s">
        <v>105191</v>
      </c>
      <c r="D90209">
        <v>190207</v>
      </c>
      <c r="F90209">
        <v>0</v>
      </c>
      <c r="G90209">
        <v>0</v>
      </c>
      <c r="H90209">
        <v>77.575999999999993</v>
      </c>
    </row>
    <row r="90210" spans="1:8" x14ac:dyDescent="0.2">
      <c r="A90210" s="2">
        <v>45705</v>
      </c>
      <c r="B90210" s="1" t="s">
        <v>105192</v>
      </c>
      <c r="C90210" s="1" t="s">
        <v>105193</v>
      </c>
      <c r="D90210">
        <v>190208</v>
      </c>
      <c r="E90210">
        <v>21000</v>
      </c>
      <c r="F90210">
        <v>1</v>
      </c>
      <c r="G90210">
        <v>1</v>
      </c>
      <c r="H90210">
        <v>0</v>
      </c>
    </row>
    <row r="90211" spans="1:8" x14ac:dyDescent="0.2">
      <c r="A90211" s="2">
        <v>45580</v>
      </c>
      <c r="B90211" s="1" t="s">
        <v>2893</v>
      </c>
      <c r="C90211" s="1" t="s">
        <v>105194</v>
      </c>
      <c r="D90211">
        <v>190209</v>
      </c>
      <c r="F90211">
        <v>0</v>
      </c>
      <c r="G90211">
        <v>0</v>
      </c>
      <c r="H90211">
        <v>1455.3920000000001</v>
      </c>
    </row>
    <row r="90212" spans="1:8" x14ac:dyDescent="0.2">
      <c r="A90212" s="2">
        <v>45580</v>
      </c>
      <c r="B90212" s="1" t="s">
        <v>2893</v>
      </c>
      <c r="C90212" s="1" t="s">
        <v>105195</v>
      </c>
      <c r="D90212">
        <v>190210</v>
      </c>
      <c r="F90212">
        <v>0</v>
      </c>
      <c r="G90212">
        <v>0</v>
      </c>
      <c r="H90212">
        <v>141.34399999999999</v>
      </c>
    </row>
    <row r="90213" spans="1:8" x14ac:dyDescent="0.2">
      <c r="A90213" s="2">
        <v>45580</v>
      </c>
      <c r="B90213" s="1" t="s">
        <v>2893</v>
      </c>
      <c r="C90213" s="1" t="s">
        <v>105196</v>
      </c>
      <c r="D90213">
        <v>190211</v>
      </c>
      <c r="F90213">
        <v>0</v>
      </c>
      <c r="G90213">
        <v>0</v>
      </c>
      <c r="H90213">
        <v>44.287999999999997</v>
      </c>
    </row>
    <row r="90214" spans="1:8" x14ac:dyDescent="0.2">
      <c r="A90214" s="2">
        <v>45580</v>
      </c>
      <c r="B90214" s="1" t="s">
        <v>2893</v>
      </c>
      <c r="C90214" s="1" t="s">
        <v>105197</v>
      </c>
      <c r="D90214">
        <v>190212</v>
      </c>
      <c r="F90214">
        <v>0</v>
      </c>
      <c r="G90214">
        <v>0</v>
      </c>
      <c r="H90214">
        <v>75.992000000000004</v>
      </c>
    </row>
    <row r="90215" spans="1:8" x14ac:dyDescent="0.2">
      <c r="A90215" s="2">
        <v>45580</v>
      </c>
      <c r="B90215" s="1" t="s">
        <v>2893</v>
      </c>
      <c r="C90215" s="1" t="s">
        <v>105198</v>
      </c>
      <c r="D90215">
        <v>190213</v>
      </c>
      <c r="F90215">
        <v>0</v>
      </c>
      <c r="G90215">
        <v>0</v>
      </c>
      <c r="H90215">
        <v>899.12800000000004</v>
      </c>
    </row>
    <row r="90216" spans="1:8" x14ac:dyDescent="0.2">
      <c r="A90216" s="2">
        <v>45580</v>
      </c>
      <c r="B90216" s="1" t="s">
        <v>2893</v>
      </c>
      <c r="C90216" s="1" t="s">
        <v>105199</v>
      </c>
      <c r="D90216">
        <v>190214</v>
      </c>
      <c r="F90216">
        <v>0</v>
      </c>
      <c r="G90216">
        <v>0</v>
      </c>
      <c r="H90216">
        <v>15.984</v>
      </c>
    </row>
    <row r="90217" spans="1:8" x14ac:dyDescent="0.2">
      <c r="A90217" s="2">
        <v>45580</v>
      </c>
      <c r="B90217" s="1" t="s">
        <v>2893</v>
      </c>
      <c r="C90217" s="1" t="s">
        <v>105200</v>
      </c>
      <c r="D90217">
        <v>190215</v>
      </c>
      <c r="F90217">
        <v>0</v>
      </c>
      <c r="G90217">
        <v>0</v>
      </c>
      <c r="H90217">
        <v>71.992000000000004</v>
      </c>
    </row>
    <row r="90218" spans="1:8" x14ac:dyDescent="0.2">
      <c r="A90218" s="2">
        <v>45580</v>
      </c>
      <c r="B90218" s="1" t="s">
        <v>2893</v>
      </c>
      <c r="C90218" s="1" t="s">
        <v>105201</v>
      </c>
      <c r="D90218">
        <v>190216</v>
      </c>
      <c r="F90218">
        <v>0</v>
      </c>
      <c r="G90218">
        <v>0</v>
      </c>
      <c r="H90218">
        <v>0</v>
      </c>
    </row>
    <row r="90219" spans="1:8" x14ac:dyDescent="0.2">
      <c r="A90219" s="2">
        <v>45490</v>
      </c>
      <c r="B90219" s="1" t="s">
        <v>105202</v>
      </c>
      <c r="C90219" s="1" t="s">
        <v>105203</v>
      </c>
      <c r="D90219">
        <v>190217</v>
      </c>
      <c r="E90219">
        <v>20270</v>
      </c>
      <c r="F90219">
        <v>1</v>
      </c>
      <c r="G90219">
        <v>1</v>
      </c>
      <c r="H90219">
        <v>399.2</v>
      </c>
    </row>
    <row r="90220" spans="1:8" x14ac:dyDescent="0.2">
      <c r="A90220" s="2">
        <v>45490</v>
      </c>
      <c r="B90220" s="1" t="s">
        <v>2893</v>
      </c>
      <c r="C90220" s="1" t="s">
        <v>105204</v>
      </c>
      <c r="D90220">
        <v>190218</v>
      </c>
      <c r="F90220">
        <v>0</v>
      </c>
      <c r="G90220">
        <v>0</v>
      </c>
      <c r="H90220">
        <v>155.608</v>
      </c>
    </row>
    <row r="90221" spans="1:8" x14ac:dyDescent="0.2">
      <c r="A90221" s="2">
        <v>45490</v>
      </c>
      <c r="B90221" s="1" t="s">
        <v>2893</v>
      </c>
      <c r="C90221" s="1" t="s">
        <v>105205</v>
      </c>
      <c r="D90221">
        <v>190219</v>
      </c>
      <c r="F90221">
        <v>0</v>
      </c>
      <c r="G90221">
        <v>0</v>
      </c>
      <c r="H90221">
        <v>0</v>
      </c>
    </row>
    <row r="90222" spans="1:8" x14ac:dyDescent="0.2">
      <c r="A90222" s="2">
        <v>45490</v>
      </c>
      <c r="B90222" s="1" t="s">
        <v>2893</v>
      </c>
      <c r="C90222" s="1" t="s">
        <v>105206</v>
      </c>
      <c r="D90222">
        <v>190220</v>
      </c>
      <c r="F90222">
        <v>0</v>
      </c>
      <c r="G90222">
        <v>0</v>
      </c>
      <c r="H90222">
        <v>415.64800000000002</v>
      </c>
    </row>
    <row r="90223" spans="1:8" x14ac:dyDescent="0.2">
      <c r="A90223" s="2">
        <v>45490</v>
      </c>
      <c r="B90223" s="1" t="s">
        <v>7402</v>
      </c>
      <c r="C90223" s="1" t="s">
        <v>105207</v>
      </c>
      <c r="D90223">
        <v>190221</v>
      </c>
      <c r="F90223">
        <v>0</v>
      </c>
      <c r="G90223">
        <v>1</v>
      </c>
      <c r="H90223">
        <v>516.94399999999996</v>
      </c>
    </row>
    <row r="90224" spans="1:8" x14ac:dyDescent="0.2">
      <c r="A90224" s="2">
        <v>45437</v>
      </c>
      <c r="B90224" s="1" t="s">
        <v>2893</v>
      </c>
      <c r="C90224" s="1" t="s">
        <v>105208</v>
      </c>
      <c r="D90224">
        <v>190222</v>
      </c>
      <c r="E90224">
        <v>10000</v>
      </c>
      <c r="F90224">
        <v>0</v>
      </c>
      <c r="G90224">
        <v>0</v>
      </c>
      <c r="H90224">
        <v>0</v>
      </c>
    </row>
    <row r="90225" spans="1:8" x14ac:dyDescent="0.2">
      <c r="A90225" s="2">
        <v>45437</v>
      </c>
      <c r="B90225" s="1" t="s">
        <v>2893</v>
      </c>
      <c r="C90225" s="1" t="s">
        <v>105209</v>
      </c>
      <c r="D90225">
        <v>190223</v>
      </c>
      <c r="F90225">
        <v>0</v>
      </c>
      <c r="G90225">
        <v>0</v>
      </c>
      <c r="H90225">
        <v>110.56</v>
      </c>
    </row>
    <row r="90226" spans="1:8" x14ac:dyDescent="0.2">
      <c r="A90226" s="2">
        <v>45437</v>
      </c>
      <c r="B90226" s="1" t="s">
        <v>2893</v>
      </c>
      <c r="C90226" s="1" t="s">
        <v>105210</v>
      </c>
      <c r="D90226">
        <v>190224</v>
      </c>
      <c r="F90226">
        <v>0</v>
      </c>
      <c r="G90226">
        <v>0</v>
      </c>
      <c r="H90226">
        <v>91.087999999999994</v>
      </c>
    </row>
    <row r="90227" spans="1:8" x14ac:dyDescent="0.2">
      <c r="A90227" s="2">
        <v>45437</v>
      </c>
      <c r="B90227" s="1" t="s">
        <v>2893</v>
      </c>
      <c r="C90227" s="1" t="s">
        <v>105211</v>
      </c>
      <c r="D90227">
        <v>190225</v>
      </c>
      <c r="F90227">
        <v>0</v>
      </c>
      <c r="G90227">
        <v>0</v>
      </c>
      <c r="H90227">
        <v>10.608000000000001</v>
      </c>
    </row>
    <row r="90228" spans="1:8" x14ac:dyDescent="0.2">
      <c r="A90228" s="2">
        <v>45437</v>
      </c>
      <c r="B90228" s="1" t="s">
        <v>2893</v>
      </c>
      <c r="C90228" s="1" t="s">
        <v>105212</v>
      </c>
      <c r="D90228">
        <v>190226</v>
      </c>
      <c r="F90228">
        <v>0</v>
      </c>
      <c r="G90228">
        <v>0</v>
      </c>
      <c r="H90228">
        <v>65.311999999999998</v>
      </c>
    </row>
    <row r="90229" spans="1:8" x14ac:dyDescent="0.2">
      <c r="A90229" s="2">
        <v>45437</v>
      </c>
      <c r="B90229" s="1" t="s">
        <v>2893</v>
      </c>
      <c r="C90229" s="1" t="s">
        <v>105213</v>
      </c>
      <c r="D90229">
        <v>190227</v>
      </c>
      <c r="F90229">
        <v>0</v>
      </c>
      <c r="G90229">
        <v>0</v>
      </c>
      <c r="H90229">
        <v>52.496000000000002</v>
      </c>
    </row>
    <row r="90230" spans="1:8" x14ac:dyDescent="0.2">
      <c r="A90230" s="2">
        <v>45437</v>
      </c>
      <c r="B90230" s="1" t="s">
        <v>2893</v>
      </c>
      <c r="C90230" s="1" t="s">
        <v>105214</v>
      </c>
      <c r="D90230">
        <v>190228</v>
      </c>
      <c r="F90230">
        <v>0</v>
      </c>
      <c r="G90230">
        <v>0</v>
      </c>
      <c r="H90230">
        <v>38.520000000000003</v>
      </c>
    </row>
    <row r="90231" spans="1:8" x14ac:dyDescent="0.2">
      <c r="A90231" s="2">
        <v>45437</v>
      </c>
      <c r="B90231" s="1" t="s">
        <v>2893</v>
      </c>
      <c r="C90231" s="1" t="s">
        <v>105215</v>
      </c>
      <c r="D90231">
        <v>190229</v>
      </c>
      <c r="F90231">
        <v>0</v>
      </c>
      <c r="G90231">
        <v>0</v>
      </c>
      <c r="H90231">
        <v>201.52</v>
      </c>
    </row>
    <row r="90232" spans="1:8" x14ac:dyDescent="0.2">
      <c r="A90232" s="2">
        <v>45437</v>
      </c>
      <c r="B90232" s="1" t="s">
        <v>2893</v>
      </c>
      <c r="C90232" s="1" t="s">
        <v>105216</v>
      </c>
      <c r="D90232">
        <v>190230</v>
      </c>
      <c r="E90232">
        <v>10000</v>
      </c>
      <c r="F90232">
        <v>0</v>
      </c>
      <c r="G90232">
        <v>0</v>
      </c>
      <c r="H90232">
        <v>0</v>
      </c>
    </row>
    <row r="90233" spans="1:8" x14ac:dyDescent="0.2">
      <c r="A90233" s="2">
        <v>45437</v>
      </c>
      <c r="B90233" s="1" t="s">
        <v>4882</v>
      </c>
      <c r="C90233" s="1" t="s">
        <v>105217</v>
      </c>
      <c r="D90233">
        <v>190231</v>
      </c>
      <c r="E90233">
        <v>20000</v>
      </c>
      <c r="F90233">
        <v>1</v>
      </c>
      <c r="G90233">
        <v>1</v>
      </c>
      <c r="H90233">
        <v>0</v>
      </c>
    </row>
    <row r="90234" spans="1:8" x14ac:dyDescent="0.2">
      <c r="A90234" s="2">
        <v>45586</v>
      </c>
      <c r="B90234" s="1" t="s">
        <v>2893</v>
      </c>
      <c r="C90234" s="1" t="s">
        <v>105218</v>
      </c>
      <c r="D90234">
        <v>190232</v>
      </c>
      <c r="E90234">
        <v>10382</v>
      </c>
      <c r="F90234">
        <v>0</v>
      </c>
      <c r="G90234">
        <v>0</v>
      </c>
      <c r="H90234">
        <v>0</v>
      </c>
    </row>
    <row r="90235" spans="1:8" x14ac:dyDescent="0.2">
      <c r="A90235" s="2">
        <v>45586</v>
      </c>
      <c r="B90235" s="1" t="s">
        <v>2893</v>
      </c>
      <c r="C90235" s="1" t="s">
        <v>105219</v>
      </c>
      <c r="D90235">
        <v>190233</v>
      </c>
      <c r="E90235">
        <v>10410</v>
      </c>
      <c r="F90235">
        <v>0</v>
      </c>
      <c r="G90235">
        <v>0</v>
      </c>
      <c r="H90235">
        <v>2293.5520000000001</v>
      </c>
    </row>
    <row r="90236" spans="1:8" x14ac:dyDescent="0.2">
      <c r="A90236" s="2">
        <v>45586</v>
      </c>
      <c r="B90236" s="1" t="s">
        <v>2893</v>
      </c>
      <c r="C90236" s="1" t="s">
        <v>105220</v>
      </c>
      <c r="D90236">
        <v>190234</v>
      </c>
      <c r="F90236">
        <v>0</v>
      </c>
      <c r="G90236">
        <v>0</v>
      </c>
      <c r="H90236">
        <v>35.991999999999997</v>
      </c>
    </row>
    <row r="90237" spans="1:8" x14ac:dyDescent="0.2">
      <c r="A90237" s="2">
        <v>45586</v>
      </c>
      <c r="B90237" s="1" t="s">
        <v>2893</v>
      </c>
      <c r="C90237" s="1" t="s">
        <v>105221</v>
      </c>
      <c r="D90237">
        <v>190235</v>
      </c>
      <c r="F90237">
        <v>0</v>
      </c>
      <c r="G90237">
        <v>0</v>
      </c>
      <c r="H90237">
        <v>2.3839999999999999</v>
      </c>
    </row>
    <row r="90238" spans="1:8" x14ac:dyDescent="0.2">
      <c r="A90238" s="2">
        <v>45586</v>
      </c>
      <c r="B90238" s="1" t="s">
        <v>2893</v>
      </c>
      <c r="C90238" s="1" t="s">
        <v>105222</v>
      </c>
      <c r="D90238">
        <v>190236</v>
      </c>
      <c r="F90238">
        <v>0</v>
      </c>
      <c r="G90238">
        <v>0</v>
      </c>
      <c r="H90238">
        <v>44.1524</v>
      </c>
    </row>
    <row r="90239" spans="1:8" x14ac:dyDescent="0.2">
      <c r="A90239" s="2">
        <v>45586</v>
      </c>
      <c r="B90239" s="1" t="s">
        <v>12063</v>
      </c>
      <c r="C90239" s="1" t="s">
        <v>105223</v>
      </c>
      <c r="D90239">
        <v>190237</v>
      </c>
      <c r="F90239">
        <v>0</v>
      </c>
      <c r="G90239">
        <v>1</v>
      </c>
      <c r="H90239">
        <v>219.83199999999999</v>
      </c>
    </row>
    <row r="90240" spans="1:8" x14ac:dyDescent="0.2">
      <c r="A90240" s="2">
        <v>45586</v>
      </c>
      <c r="B90240" s="1" t="s">
        <v>2893</v>
      </c>
      <c r="C90240" s="1" t="s">
        <v>105224</v>
      </c>
      <c r="D90240">
        <v>190238</v>
      </c>
      <c r="E90240">
        <v>10000</v>
      </c>
      <c r="F90240">
        <v>0</v>
      </c>
      <c r="G90240">
        <v>0</v>
      </c>
      <c r="H90240">
        <v>-399.84</v>
      </c>
    </row>
    <row r="90241" spans="1:8" x14ac:dyDescent="0.2">
      <c r="A90241" s="2">
        <v>45325</v>
      </c>
      <c r="B90241" s="1" t="s">
        <v>2893</v>
      </c>
      <c r="C90241" s="1" t="s">
        <v>105225</v>
      </c>
      <c r="D90241">
        <v>190239</v>
      </c>
      <c r="E90241">
        <v>10000</v>
      </c>
      <c r="F90241">
        <v>0</v>
      </c>
      <c r="G90241">
        <v>0</v>
      </c>
      <c r="H90241">
        <v>0</v>
      </c>
    </row>
    <row r="90242" spans="1:8" x14ac:dyDescent="0.2">
      <c r="A90242" s="2">
        <v>45325</v>
      </c>
      <c r="B90242" s="1" t="s">
        <v>2893</v>
      </c>
      <c r="C90242" s="1" t="s">
        <v>105226</v>
      </c>
      <c r="D90242">
        <v>190240</v>
      </c>
      <c r="E90242">
        <v>20000</v>
      </c>
      <c r="F90242">
        <v>0</v>
      </c>
      <c r="G90242">
        <v>0</v>
      </c>
      <c r="H90242">
        <v>39.159999999999997</v>
      </c>
    </row>
    <row r="90243" spans="1:8" x14ac:dyDescent="0.2">
      <c r="A90243" s="2">
        <v>45325</v>
      </c>
      <c r="B90243" s="1" t="s">
        <v>2893</v>
      </c>
      <c r="C90243" s="1" t="s">
        <v>105227</v>
      </c>
      <c r="D90243">
        <v>190241</v>
      </c>
      <c r="F90243">
        <v>0</v>
      </c>
      <c r="G90243">
        <v>0</v>
      </c>
      <c r="H90243">
        <v>65.52</v>
      </c>
    </row>
    <row r="90244" spans="1:8" x14ac:dyDescent="0.2">
      <c r="A90244" s="2">
        <v>45325</v>
      </c>
      <c r="B90244" s="1" t="s">
        <v>2893</v>
      </c>
      <c r="C90244" s="1" t="s">
        <v>105228</v>
      </c>
      <c r="D90244">
        <v>190242</v>
      </c>
      <c r="F90244">
        <v>0</v>
      </c>
      <c r="G90244">
        <v>0</v>
      </c>
      <c r="H90244">
        <v>151.19999999999999</v>
      </c>
    </row>
    <row r="90245" spans="1:8" x14ac:dyDescent="0.2">
      <c r="A90245" s="2">
        <v>45325</v>
      </c>
      <c r="B90245" s="1" t="s">
        <v>2893</v>
      </c>
      <c r="C90245" s="1" t="s">
        <v>105229</v>
      </c>
      <c r="D90245">
        <v>190243</v>
      </c>
      <c r="F90245">
        <v>0</v>
      </c>
      <c r="G90245">
        <v>0</v>
      </c>
      <c r="H90245">
        <v>389.44</v>
      </c>
    </row>
    <row r="90246" spans="1:8" x14ac:dyDescent="0.2">
      <c r="A90246" s="2">
        <v>45325</v>
      </c>
      <c r="B90246" s="1" t="s">
        <v>2893</v>
      </c>
      <c r="C90246" s="1" t="s">
        <v>105230</v>
      </c>
      <c r="D90246">
        <v>190244</v>
      </c>
      <c r="F90246">
        <v>0</v>
      </c>
      <c r="G90246">
        <v>0</v>
      </c>
      <c r="H90246">
        <v>142.792</v>
      </c>
    </row>
    <row r="90247" spans="1:8" x14ac:dyDescent="0.2">
      <c r="A90247" s="2">
        <v>45325</v>
      </c>
      <c r="B90247" s="1" t="s">
        <v>2893</v>
      </c>
      <c r="C90247" s="1" t="s">
        <v>105231</v>
      </c>
      <c r="D90247">
        <v>190245</v>
      </c>
      <c r="F90247">
        <v>0</v>
      </c>
      <c r="G90247">
        <v>0</v>
      </c>
      <c r="H90247">
        <v>166.488</v>
      </c>
    </row>
    <row r="90248" spans="1:8" x14ac:dyDescent="0.2">
      <c r="A90248" s="2">
        <v>45325</v>
      </c>
      <c r="B90248" s="1" t="s">
        <v>2893</v>
      </c>
      <c r="C90248" s="1" t="s">
        <v>105232</v>
      </c>
      <c r="D90248">
        <v>190246</v>
      </c>
      <c r="F90248">
        <v>0</v>
      </c>
      <c r="G90248">
        <v>0</v>
      </c>
      <c r="H90248">
        <v>73.516999999999996</v>
      </c>
    </row>
    <row r="90249" spans="1:8" x14ac:dyDescent="0.2">
      <c r="A90249" s="2">
        <v>45325</v>
      </c>
      <c r="B90249" s="1" t="s">
        <v>2893</v>
      </c>
      <c r="C90249" s="1" t="s">
        <v>105233</v>
      </c>
      <c r="D90249">
        <v>190247</v>
      </c>
      <c r="E90249">
        <v>21000</v>
      </c>
      <c r="F90249">
        <v>0</v>
      </c>
      <c r="G90249">
        <v>0</v>
      </c>
      <c r="H90249">
        <v>327.88</v>
      </c>
    </row>
    <row r="90250" spans="1:8" x14ac:dyDescent="0.2">
      <c r="A90250" s="2">
        <v>45325</v>
      </c>
      <c r="B90250" s="1" t="s">
        <v>2893</v>
      </c>
      <c r="C90250" s="1" t="s">
        <v>105234</v>
      </c>
      <c r="D90250">
        <v>190248</v>
      </c>
      <c r="F90250">
        <v>0</v>
      </c>
      <c r="G90250">
        <v>0</v>
      </c>
      <c r="H90250">
        <v>30.391999999999999</v>
      </c>
    </row>
    <row r="90251" spans="1:8" x14ac:dyDescent="0.2">
      <c r="A90251" s="2">
        <v>45325</v>
      </c>
      <c r="B90251" s="1" t="s">
        <v>2893</v>
      </c>
      <c r="C90251" s="1" t="s">
        <v>105235</v>
      </c>
      <c r="D90251">
        <v>190249</v>
      </c>
      <c r="F90251">
        <v>0</v>
      </c>
      <c r="G90251">
        <v>0</v>
      </c>
      <c r="H90251">
        <v>127.19199999999999</v>
      </c>
    </row>
    <row r="90252" spans="1:8" x14ac:dyDescent="0.2">
      <c r="A90252" s="2">
        <v>45325</v>
      </c>
      <c r="B90252" s="1" t="s">
        <v>2893</v>
      </c>
      <c r="C90252" s="1" t="s">
        <v>105236</v>
      </c>
      <c r="D90252">
        <v>190250</v>
      </c>
      <c r="F90252">
        <v>0</v>
      </c>
      <c r="G90252">
        <v>0</v>
      </c>
      <c r="H90252">
        <v>79.680000000000007</v>
      </c>
    </row>
    <row r="90253" spans="1:8" x14ac:dyDescent="0.2">
      <c r="A90253" s="2">
        <v>45281</v>
      </c>
      <c r="B90253" s="1" t="s">
        <v>59390</v>
      </c>
      <c r="C90253" s="1" t="s">
        <v>105237</v>
      </c>
      <c r="D90253">
        <v>190251</v>
      </c>
      <c r="E90253">
        <v>10000</v>
      </c>
      <c r="F90253">
        <v>0</v>
      </c>
      <c r="G90253">
        <v>0</v>
      </c>
      <c r="H90253">
        <v>-636.74400000000003</v>
      </c>
    </row>
    <row r="90254" spans="1:8" x14ac:dyDescent="0.2">
      <c r="A90254" s="2">
        <v>45281</v>
      </c>
      <c r="B90254" s="1" t="s">
        <v>2893</v>
      </c>
      <c r="C90254" s="1" t="s">
        <v>105238</v>
      </c>
      <c r="D90254">
        <v>190252</v>
      </c>
      <c r="F90254">
        <v>0</v>
      </c>
      <c r="G90254">
        <v>0</v>
      </c>
      <c r="H90254">
        <v>0</v>
      </c>
    </row>
    <row r="90255" spans="1:8" x14ac:dyDescent="0.2">
      <c r="A90255" s="2">
        <v>45281</v>
      </c>
      <c r="B90255" s="1" t="s">
        <v>2893</v>
      </c>
      <c r="C90255" s="1" t="s">
        <v>105239</v>
      </c>
      <c r="D90255">
        <v>190253</v>
      </c>
      <c r="F90255">
        <v>0</v>
      </c>
      <c r="G90255">
        <v>0</v>
      </c>
      <c r="H90255">
        <v>39.975999999999999</v>
      </c>
    </row>
    <row r="90256" spans="1:8" x14ac:dyDescent="0.2">
      <c r="A90256" s="2">
        <v>45357</v>
      </c>
      <c r="B90256" s="1" t="s">
        <v>2893</v>
      </c>
      <c r="C90256" s="1" t="s">
        <v>105240</v>
      </c>
      <c r="D90256">
        <v>190254</v>
      </c>
      <c r="E90256">
        <v>23000</v>
      </c>
      <c r="F90256">
        <v>0</v>
      </c>
      <c r="G90256">
        <v>0</v>
      </c>
      <c r="H90256">
        <v>-79.983999999999995</v>
      </c>
    </row>
    <row r="90257" spans="1:8" x14ac:dyDescent="0.2">
      <c r="A90257" s="2">
        <v>45357</v>
      </c>
      <c r="B90257" s="1" t="s">
        <v>25709</v>
      </c>
      <c r="C90257" s="1" t="s">
        <v>105241</v>
      </c>
      <c r="D90257">
        <v>190255</v>
      </c>
      <c r="F90257">
        <v>0</v>
      </c>
      <c r="G90257">
        <v>1</v>
      </c>
      <c r="H90257">
        <v>0</v>
      </c>
    </row>
    <row r="90258" spans="1:8" x14ac:dyDescent="0.2">
      <c r="A90258" s="2">
        <v>45357</v>
      </c>
      <c r="B90258" s="1" t="s">
        <v>5543</v>
      </c>
      <c r="C90258" s="1" t="s">
        <v>105242</v>
      </c>
      <c r="D90258">
        <v>190256</v>
      </c>
      <c r="E90258">
        <v>51550</v>
      </c>
      <c r="F90258">
        <v>0</v>
      </c>
      <c r="G90258">
        <v>1</v>
      </c>
      <c r="H90258">
        <v>0</v>
      </c>
    </row>
    <row r="90259" spans="1:8" x14ac:dyDescent="0.2">
      <c r="A90259" s="2">
        <v>45357</v>
      </c>
      <c r="B90259" s="1" t="s">
        <v>2893</v>
      </c>
      <c r="C90259" s="1" t="s">
        <v>105243</v>
      </c>
      <c r="D90259">
        <v>190257</v>
      </c>
      <c r="F90259">
        <v>0</v>
      </c>
      <c r="G90259">
        <v>0</v>
      </c>
      <c r="H90259">
        <v>729.21600000000001</v>
      </c>
    </row>
    <row r="90260" spans="1:8" x14ac:dyDescent="0.2">
      <c r="A90260" s="2">
        <v>45357</v>
      </c>
      <c r="B90260" s="1" t="s">
        <v>2893</v>
      </c>
      <c r="C90260" s="1" t="s">
        <v>105244</v>
      </c>
      <c r="D90260">
        <v>190258</v>
      </c>
      <c r="F90260">
        <v>0</v>
      </c>
      <c r="G90260">
        <v>0</v>
      </c>
      <c r="H90260">
        <v>82.671999999999997</v>
      </c>
    </row>
    <row r="90261" spans="1:8" x14ac:dyDescent="0.2">
      <c r="A90261" s="2">
        <v>45357</v>
      </c>
      <c r="B90261" s="1" t="s">
        <v>2893</v>
      </c>
      <c r="C90261" s="1" t="s">
        <v>105245</v>
      </c>
      <c r="D90261">
        <v>190259</v>
      </c>
      <c r="F90261">
        <v>0</v>
      </c>
      <c r="G90261">
        <v>0</v>
      </c>
      <c r="H90261">
        <v>54.944000000000003</v>
      </c>
    </row>
    <row r="90262" spans="1:8" x14ac:dyDescent="0.2">
      <c r="A90262" s="2">
        <v>45357</v>
      </c>
      <c r="B90262" s="1" t="s">
        <v>2893</v>
      </c>
      <c r="C90262" s="1" t="s">
        <v>105246</v>
      </c>
      <c r="D90262">
        <v>190260</v>
      </c>
      <c r="F90262">
        <v>0</v>
      </c>
      <c r="G90262">
        <v>0</v>
      </c>
      <c r="H90262">
        <v>121.504</v>
      </c>
    </row>
    <row r="90263" spans="1:8" x14ac:dyDescent="0.2">
      <c r="A90263" s="2">
        <v>45357</v>
      </c>
      <c r="B90263" s="1" t="s">
        <v>2893</v>
      </c>
      <c r="C90263" s="1" t="s">
        <v>105247</v>
      </c>
      <c r="D90263">
        <v>190261</v>
      </c>
      <c r="F90263">
        <v>0</v>
      </c>
      <c r="G90263">
        <v>0</v>
      </c>
      <c r="H90263">
        <v>104.896</v>
      </c>
    </row>
    <row r="90264" spans="1:8" x14ac:dyDescent="0.2">
      <c r="A90264" s="2">
        <v>45427</v>
      </c>
      <c r="B90264" s="1" t="s">
        <v>2893</v>
      </c>
      <c r="C90264" s="1" t="s">
        <v>105248</v>
      </c>
      <c r="D90264">
        <v>190262</v>
      </c>
      <c r="E90264">
        <v>51216</v>
      </c>
      <c r="F90264">
        <v>0</v>
      </c>
      <c r="G90264">
        <v>0</v>
      </c>
      <c r="H90264">
        <v>0</v>
      </c>
    </row>
    <row r="90265" spans="1:8" x14ac:dyDescent="0.2">
      <c r="A90265" s="2">
        <v>45427</v>
      </c>
      <c r="B90265" s="1" t="s">
        <v>2893</v>
      </c>
      <c r="C90265" s="1" t="s">
        <v>105249</v>
      </c>
      <c r="D90265">
        <v>190263</v>
      </c>
      <c r="E90265">
        <v>31000</v>
      </c>
      <c r="F90265">
        <v>0</v>
      </c>
      <c r="G90265">
        <v>0</v>
      </c>
      <c r="H90265">
        <v>0</v>
      </c>
    </row>
    <row r="90266" spans="1:8" x14ac:dyDescent="0.2">
      <c r="A90266" s="2">
        <v>45427</v>
      </c>
      <c r="B90266" s="1" t="s">
        <v>7335</v>
      </c>
      <c r="C90266" s="1" t="s">
        <v>105250</v>
      </c>
      <c r="D90266">
        <v>190264</v>
      </c>
      <c r="E90266">
        <v>21465</v>
      </c>
      <c r="F90266">
        <v>1</v>
      </c>
      <c r="G90266">
        <v>0</v>
      </c>
      <c r="H90266">
        <v>-198.392</v>
      </c>
    </row>
    <row r="90267" spans="1:8" x14ac:dyDescent="0.2">
      <c r="A90267" s="2">
        <v>45427</v>
      </c>
      <c r="B90267" s="1" t="s">
        <v>105251</v>
      </c>
      <c r="C90267" s="1" t="s">
        <v>105252</v>
      </c>
      <c r="D90267">
        <v>190265</v>
      </c>
      <c r="E90267">
        <v>21000</v>
      </c>
      <c r="F90267">
        <v>0</v>
      </c>
      <c r="G90267">
        <v>0</v>
      </c>
      <c r="H90267">
        <v>-197.6</v>
      </c>
    </row>
    <row r="90268" spans="1:8" x14ac:dyDescent="0.2">
      <c r="A90268" s="2">
        <v>45427</v>
      </c>
      <c r="B90268" s="1" t="s">
        <v>2893</v>
      </c>
      <c r="C90268" s="1" t="s">
        <v>105253</v>
      </c>
      <c r="D90268">
        <v>190266</v>
      </c>
      <c r="E90268">
        <v>10000</v>
      </c>
      <c r="F90268">
        <v>0</v>
      </c>
      <c r="G90268">
        <v>0</v>
      </c>
      <c r="H90268">
        <v>0</v>
      </c>
    </row>
    <row r="90269" spans="1:8" x14ac:dyDescent="0.2">
      <c r="A90269" s="2">
        <v>45427</v>
      </c>
      <c r="B90269" s="1" t="s">
        <v>15631</v>
      </c>
      <c r="C90269" s="1" t="s">
        <v>105254</v>
      </c>
      <c r="D90269">
        <v>190267</v>
      </c>
      <c r="E90269">
        <v>43000</v>
      </c>
      <c r="F90269">
        <v>0</v>
      </c>
      <c r="G90269">
        <v>1</v>
      </c>
      <c r="H90269">
        <v>0</v>
      </c>
    </row>
    <row r="90270" spans="1:8" x14ac:dyDescent="0.2">
      <c r="A90270" s="2">
        <v>45427</v>
      </c>
      <c r="B90270" s="1" t="s">
        <v>2893</v>
      </c>
      <c r="C90270" s="1" t="s">
        <v>105255</v>
      </c>
      <c r="D90270">
        <v>190268</v>
      </c>
      <c r="F90270">
        <v>0</v>
      </c>
      <c r="G90270">
        <v>0</v>
      </c>
      <c r="H90270">
        <v>206.72</v>
      </c>
    </row>
    <row r="90271" spans="1:8" x14ac:dyDescent="0.2">
      <c r="A90271" s="2">
        <v>45427</v>
      </c>
      <c r="B90271" s="1" t="s">
        <v>2893</v>
      </c>
      <c r="C90271" s="1" t="s">
        <v>105256</v>
      </c>
      <c r="D90271">
        <v>190269</v>
      </c>
      <c r="F90271">
        <v>0</v>
      </c>
      <c r="G90271">
        <v>0</v>
      </c>
      <c r="H90271">
        <v>50.392000000000003</v>
      </c>
    </row>
    <row r="90272" spans="1:8" x14ac:dyDescent="0.2">
      <c r="A90272" s="2">
        <v>45427</v>
      </c>
      <c r="B90272" s="1" t="s">
        <v>2893</v>
      </c>
      <c r="C90272" s="1" t="s">
        <v>105257</v>
      </c>
      <c r="D90272">
        <v>190270</v>
      </c>
      <c r="F90272">
        <v>0</v>
      </c>
      <c r="G90272">
        <v>0</v>
      </c>
      <c r="H90272">
        <v>38.847999999999999</v>
      </c>
    </row>
    <row r="90273" spans="1:8" x14ac:dyDescent="0.2">
      <c r="A90273" s="2">
        <v>45427</v>
      </c>
      <c r="B90273" s="1" t="s">
        <v>2893</v>
      </c>
      <c r="C90273" s="1" t="s">
        <v>105258</v>
      </c>
      <c r="D90273">
        <v>190271</v>
      </c>
      <c r="F90273">
        <v>0</v>
      </c>
      <c r="G90273">
        <v>0</v>
      </c>
      <c r="H90273">
        <v>301.62479999999999</v>
      </c>
    </row>
    <row r="90274" spans="1:8" x14ac:dyDescent="0.2">
      <c r="A90274" s="2">
        <v>45427</v>
      </c>
      <c r="B90274" s="1" t="s">
        <v>2893</v>
      </c>
      <c r="C90274" s="1" t="s">
        <v>105259</v>
      </c>
      <c r="D90274">
        <v>190272</v>
      </c>
      <c r="F90274">
        <v>0</v>
      </c>
      <c r="G90274">
        <v>0</v>
      </c>
      <c r="H90274">
        <v>730.91200000000003</v>
      </c>
    </row>
    <row r="90275" spans="1:8" x14ac:dyDescent="0.2">
      <c r="A90275" s="2">
        <v>45427</v>
      </c>
      <c r="B90275" s="1" t="s">
        <v>2893</v>
      </c>
      <c r="C90275" s="1" t="s">
        <v>105260</v>
      </c>
      <c r="D90275">
        <v>190273</v>
      </c>
      <c r="F90275">
        <v>0</v>
      </c>
      <c r="G90275">
        <v>0</v>
      </c>
      <c r="H90275">
        <v>36</v>
      </c>
    </row>
    <row r="90276" spans="1:8" x14ac:dyDescent="0.2">
      <c r="A90276" s="2">
        <v>45620</v>
      </c>
      <c r="B90276" s="1" t="s">
        <v>2893</v>
      </c>
      <c r="C90276" s="1" t="s">
        <v>105261</v>
      </c>
      <c r="D90276">
        <v>190274</v>
      </c>
      <c r="F90276">
        <v>0</v>
      </c>
      <c r="G90276">
        <v>0</v>
      </c>
      <c r="H90276">
        <v>547.58399999999995</v>
      </c>
    </row>
    <row r="90277" spans="1:8" x14ac:dyDescent="0.2">
      <c r="A90277" s="2">
        <v>45620</v>
      </c>
      <c r="B90277" s="1" t="s">
        <v>2893</v>
      </c>
      <c r="C90277" s="1" t="s">
        <v>105262</v>
      </c>
      <c r="D90277">
        <v>190275</v>
      </c>
      <c r="F90277">
        <v>0</v>
      </c>
      <c r="G90277">
        <v>0</v>
      </c>
      <c r="H90277">
        <v>2.8938000000000001</v>
      </c>
    </row>
    <row r="90278" spans="1:8" x14ac:dyDescent="0.2">
      <c r="A90278" s="2">
        <v>45620</v>
      </c>
      <c r="B90278" s="1" t="s">
        <v>105263</v>
      </c>
      <c r="C90278" s="1" t="s">
        <v>105264</v>
      </c>
      <c r="D90278">
        <v>190276</v>
      </c>
      <c r="F90278">
        <v>0</v>
      </c>
      <c r="G90278">
        <v>1</v>
      </c>
      <c r="H90278">
        <v>20.952000000000002</v>
      </c>
    </row>
    <row r="90279" spans="1:8" x14ac:dyDescent="0.2">
      <c r="A90279" s="2">
        <v>45620</v>
      </c>
      <c r="B90279" s="1" t="s">
        <v>2893</v>
      </c>
      <c r="C90279" s="1" t="s">
        <v>105265</v>
      </c>
      <c r="D90279">
        <v>190277</v>
      </c>
      <c r="F90279">
        <v>0</v>
      </c>
      <c r="G90279">
        <v>0</v>
      </c>
      <c r="H90279">
        <v>5.96</v>
      </c>
    </row>
    <row r="90280" spans="1:8" x14ac:dyDescent="0.2">
      <c r="A90280" s="2">
        <v>45404</v>
      </c>
      <c r="B90280" s="1" t="s">
        <v>2893</v>
      </c>
      <c r="C90280" s="1" t="s">
        <v>105266</v>
      </c>
      <c r="D90280">
        <v>190278</v>
      </c>
      <c r="F90280">
        <v>0</v>
      </c>
      <c r="G90280">
        <v>0</v>
      </c>
      <c r="H90280">
        <v>157.33600000000001</v>
      </c>
    </row>
    <row r="90281" spans="1:8" x14ac:dyDescent="0.2">
      <c r="A90281" s="2">
        <v>45404</v>
      </c>
      <c r="B90281" s="1" t="s">
        <v>2893</v>
      </c>
      <c r="C90281" s="1" t="s">
        <v>105267</v>
      </c>
      <c r="D90281">
        <v>190279</v>
      </c>
      <c r="F90281">
        <v>0</v>
      </c>
      <c r="G90281">
        <v>0</v>
      </c>
      <c r="H90281">
        <v>4.8285</v>
      </c>
    </row>
    <row r="90282" spans="1:8" x14ac:dyDescent="0.2">
      <c r="A90282" s="2">
        <v>45404</v>
      </c>
      <c r="B90282" s="1" t="s">
        <v>2893</v>
      </c>
      <c r="C90282" s="1" t="s">
        <v>105268</v>
      </c>
      <c r="D90282">
        <v>190280</v>
      </c>
      <c r="F90282">
        <v>0</v>
      </c>
      <c r="G90282">
        <v>0</v>
      </c>
      <c r="H90282">
        <v>1.5920000000000001</v>
      </c>
    </row>
    <row r="90283" spans="1:8" x14ac:dyDescent="0.2">
      <c r="A90283" s="2">
        <v>45404</v>
      </c>
      <c r="B90283" s="1" t="s">
        <v>2893</v>
      </c>
      <c r="C90283" s="1" t="s">
        <v>105269</v>
      </c>
      <c r="D90283">
        <v>190281</v>
      </c>
      <c r="F90283">
        <v>0</v>
      </c>
      <c r="G90283">
        <v>0</v>
      </c>
      <c r="H90283">
        <v>223.17599999999999</v>
      </c>
    </row>
    <row r="90284" spans="1:8" x14ac:dyDescent="0.2">
      <c r="A90284" s="2">
        <v>45404</v>
      </c>
      <c r="B90284" s="1" t="s">
        <v>2893</v>
      </c>
      <c r="C90284" s="1" t="s">
        <v>105270</v>
      </c>
      <c r="D90284">
        <v>190282</v>
      </c>
      <c r="F90284">
        <v>0</v>
      </c>
      <c r="G90284">
        <v>0</v>
      </c>
      <c r="H90284">
        <v>42.368000000000002</v>
      </c>
    </row>
    <row r="90285" spans="1:8" x14ac:dyDescent="0.2">
      <c r="A90285" s="2">
        <v>45404</v>
      </c>
      <c r="B90285" s="1" t="s">
        <v>9699</v>
      </c>
      <c r="C90285" s="1" t="s">
        <v>105271</v>
      </c>
      <c r="D90285">
        <v>190283</v>
      </c>
      <c r="E90285">
        <v>10000</v>
      </c>
      <c r="F90285">
        <v>1</v>
      </c>
      <c r="G90285">
        <v>1</v>
      </c>
      <c r="H90285">
        <v>0</v>
      </c>
    </row>
    <row r="90286" spans="1:8" x14ac:dyDescent="0.2">
      <c r="A90286" s="2">
        <v>45404</v>
      </c>
      <c r="B90286" s="1" t="s">
        <v>44346</v>
      </c>
      <c r="C90286" s="1" t="s">
        <v>105272</v>
      </c>
      <c r="D90286">
        <v>190284</v>
      </c>
      <c r="F90286">
        <v>0</v>
      </c>
      <c r="G90286">
        <v>1</v>
      </c>
      <c r="H90286">
        <v>39.96</v>
      </c>
    </row>
    <row r="90287" spans="1:8" x14ac:dyDescent="0.2">
      <c r="A90287" s="2">
        <v>45441</v>
      </c>
      <c r="B90287" s="1" t="s">
        <v>2893</v>
      </c>
      <c r="C90287" s="1" t="s">
        <v>105273</v>
      </c>
      <c r="D90287">
        <v>190285</v>
      </c>
      <c r="E90287">
        <v>21236</v>
      </c>
      <c r="F90287">
        <v>0</v>
      </c>
      <c r="G90287">
        <v>0</v>
      </c>
      <c r="H90287">
        <v>0</v>
      </c>
    </row>
    <row r="90288" spans="1:8" x14ac:dyDescent="0.2">
      <c r="A90288" s="2">
        <v>45441</v>
      </c>
      <c r="B90288" s="1" t="s">
        <v>105274</v>
      </c>
      <c r="C90288" s="1" t="s">
        <v>105275</v>
      </c>
      <c r="D90288">
        <v>190286</v>
      </c>
      <c r="E90288">
        <v>51281</v>
      </c>
      <c r="F90288">
        <v>1</v>
      </c>
      <c r="G90288">
        <v>1</v>
      </c>
      <c r="H90288">
        <v>0</v>
      </c>
    </row>
    <row r="90289" spans="1:8" x14ac:dyDescent="0.2">
      <c r="A90289" s="2">
        <v>45441</v>
      </c>
      <c r="B90289" s="1" t="s">
        <v>2893</v>
      </c>
      <c r="C90289" s="1" t="s">
        <v>105276</v>
      </c>
      <c r="D90289">
        <v>190287</v>
      </c>
      <c r="E90289">
        <v>40000</v>
      </c>
      <c r="F90289">
        <v>0</v>
      </c>
      <c r="G90289">
        <v>0</v>
      </c>
      <c r="H90289">
        <v>455.12</v>
      </c>
    </row>
    <row r="90290" spans="1:8" x14ac:dyDescent="0.2">
      <c r="A90290" s="2">
        <v>45441</v>
      </c>
      <c r="B90290" s="1" t="s">
        <v>2893</v>
      </c>
      <c r="C90290" s="1" t="s">
        <v>105277</v>
      </c>
      <c r="D90290">
        <v>190288</v>
      </c>
      <c r="E90290">
        <v>10000</v>
      </c>
      <c r="F90290">
        <v>0</v>
      </c>
      <c r="G90290">
        <v>0</v>
      </c>
      <c r="H90290">
        <v>111.84</v>
      </c>
    </row>
    <row r="90291" spans="1:8" x14ac:dyDescent="0.2">
      <c r="A90291" s="2">
        <v>45441</v>
      </c>
      <c r="B90291" s="1" t="s">
        <v>2893</v>
      </c>
      <c r="C90291" s="1" t="s">
        <v>105278</v>
      </c>
      <c r="D90291">
        <v>190289</v>
      </c>
      <c r="E90291">
        <v>21311</v>
      </c>
      <c r="F90291">
        <v>0</v>
      </c>
      <c r="G90291">
        <v>0</v>
      </c>
      <c r="H90291">
        <v>-309.60000000000002</v>
      </c>
    </row>
    <row r="90292" spans="1:8" x14ac:dyDescent="0.2">
      <c r="A90292" s="2">
        <v>45441</v>
      </c>
      <c r="B90292" s="1" t="s">
        <v>2893</v>
      </c>
      <c r="C90292" s="1" t="s">
        <v>105279</v>
      </c>
      <c r="D90292">
        <v>190290</v>
      </c>
      <c r="E90292">
        <v>52100</v>
      </c>
      <c r="F90292">
        <v>0</v>
      </c>
      <c r="G90292">
        <v>0</v>
      </c>
      <c r="H90292">
        <v>0</v>
      </c>
    </row>
    <row r="90293" spans="1:8" x14ac:dyDescent="0.2">
      <c r="A90293" s="2">
        <v>45441</v>
      </c>
      <c r="B90293" s="1" t="s">
        <v>5268</v>
      </c>
      <c r="C90293" s="1" t="s">
        <v>105280</v>
      </c>
      <c r="D90293">
        <v>190291</v>
      </c>
      <c r="F90293">
        <v>0</v>
      </c>
      <c r="G90293">
        <v>1</v>
      </c>
      <c r="H90293">
        <v>-25.591999999999999</v>
      </c>
    </row>
    <row r="90294" spans="1:8" x14ac:dyDescent="0.2">
      <c r="A90294" s="2">
        <v>45441</v>
      </c>
      <c r="B90294" s="1" t="s">
        <v>2893</v>
      </c>
      <c r="C90294" s="1" t="s">
        <v>105281</v>
      </c>
      <c r="D90294">
        <v>190292</v>
      </c>
      <c r="F90294">
        <v>0</v>
      </c>
      <c r="G90294">
        <v>0</v>
      </c>
      <c r="H90294">
        <v>131.19200000000001</v>
      </c>
    </row>
    <row r="90295" spans="1:8" x14ac:dyDescent="0.2">
      <c r="A90295" s="2">
        <v>45441</v>
      </c>
      <c r="B90295" s="1" t="s">
        <v>2893</v>
      </c>
      <c r="C90295" s="1" t="s">
        <v>105282</v>
      </c>
      <c r="D90295">
        <v>190293</v>
      </c>
      <c r="F90295">
        <v>0</v>
      </c>
      <c r="G90295">
        <v>0</v>
      </c>
      <c r="H90295">
        <v>24.448</v>
      </c>
    </row>
    <row r="90296" spans="1:8" x14ac:dyDescent="0.2">
      <c r="A90296" s="2">
        <v>45436</v>
      </c>
      <c r="B90296" s="1" t="s">
        <v>105283</v>
      </c>
      <c r="C90296" s="1" t="s">
        <v>105284</v>
      </c>
      <c r="D90296">
        <v>190294</v>
      </c>
      <c r="E90296">
        <v>21226</v>
      </c>
      <c r="F90296">
        <v>0</v>
      </c>
      <c r="G90296">
        <v>0</v>
      </c>
      <c r="H90296">
        <v>124.79</v>
      </c>
    </row>
    <row r="90297" spans="1:8" x14ac:dyDescent="0.2">
      <c r="A90297" s="2">
        <v>45436</v>
      </c>
      <c r="B90297" s="1" t="s">
        <v>15660</v>
      </c>
      <c r="C90297" s="1" t="s">
        <v>105285</v>
      </c>
      <c r="D90297">
        <v>190295</v>
      </c>
      <c r="F90297">
        <v>0</v>
      </c>
      <c r="G90297">
        <v>1</v>
      </c>
      <c r="H90297">
        <v>1771.432</v>
      </c>
    </row>
    <row r="90298" spans="1:8" x14ac:dyDescent="0.2">
      <c r="A90298" s="2">
        <v>45436</v>
      </c>
      <c r="B90298" s="1" t="s">
        <v>2893</v>
      </c>
      <c r="C90298" s="1" t="s">
        <v>105286</v>
      </c>
      <c r="D90298">
        <v>190296</v>
      </c>
      <c r="F90298">
        <v>0</v>
      </c>
      <c r="G90298">
        <v>0</v>
      </c>
      <c r="H90298">
        <v>495.976</v>
      </c>
    </row>
    <row r="90299" spans="1:8" x14ac:dyDescent="0.2">
      <c r="A90299" s="2">
        <v>45436</v>
      </c>
      <c r="B90299" s="1" t="s">
        <v>2893</v>
      </c>
      <c r="C90299" s="1" t="s">
        <v>105287</v>
      </c>
      <c r="D90299">
        <v>190297</v>
      </c>
      <c r="F90299">
        <v>0</v>
      </c>
      <c r="G90299">
        <v>0</v>
      </c>
      <c r="H90299">
        <v>87.265500000000003</v>
      </c>
    </row>
    <row r="90300" spans="1:8" x14ac:dyDescent="0.2">
      <c r="A90300" s="2">
        <v>45436</v>
      </c>
      <c r="B90300" s="1" t="s">
        <v>2893</v>
      </c>
      <c r="C90300" s="1" t="s">
        <v>105288</v>
      </c>
      <c r="D90300">
        <v>190298</v>
      </c>
      <c r="F90300">
        <v>0</v>
      </c>
      <c r="G90300">
        <v>0</v>
      </c>
      <c r="H90300">
        <v>71.983999999999995</v>
      </c>
    </row>
    <row r="90301" spans="1:8" x14ac:dyDescent="0.2">
      <c r="A90301" s="2">
        <v>45436</v>
      </c>
      <c r="B90301" s="1" t="s">
        <v>2893</v>
      </c>
      <c r="C90301" s="1" t="s">
        <v>105289</v>
      </c>
      <c r="D90301">
        <v>190299</v>
      </c>
      <c r="F90301">
        <v>0</v>
      </c>
      <c r="G90301">
        <v>0</v>
      </c>
      <c r="H90301">
        <v>179.76</v>
      </c>
    </row>
    <row r="90302" spans="1:8" x14ac:dyDescent="0.2">
      <c r="A90302" s="2">
        <v>45436</v>
      </c>
      <c r="B90302" s="1" t="s">
        <v>26096</v>
      </c>
      <c r="C90302" s="1" t="s">
        <v>105290</v>
      </c>
      <c r="D90302">
        <v>190300</v>
      </c>
      <c r="E90302">
        <v>21480</v>
      </c>
      <c r="F90302">
        <v>0</v>
      </c>
      <c r="G90302">
        <v>1</v>
      </c>
      <c r="H90302">
        <v>90.24</v>
      </c>
    </row>
    <row r="90303" spans="1:8" x14ac:dyDescent="0.2">
      <c r="A90303" s="2">
        <v>45646</v>
      </c>
      <c r="B90303" s="1" t="s">
        <v>91565</v>
      </c>
      <c r="C90303" s="1" t="s">
        <v>105291</v>
      </c>
      <c r="D90303">
        <v>190301</v>
      </c>
      <c r="E90303">
        <v>10000</v>
      </c>
      <c r="F90303">
        <v>0</v>
      </c>
      <c r="G90303">
        <v>0</v>
      </c>
      <c r="H90303">
        <v>0</v>
      </c>
    </row>
    <row r="90304" spans="1:8" x14ac:dyDescent="0.2">
      <c r="A90304" s="2">
        <v>45646</v>
      </c>
      <c r="B90304" s="1" t="s">
        <v>2893</v>
      </c>
      <c r="C90304" s="1" t="s">
        <v>105292</v>
      </c>
      <c r="D90304">
        <v>190302</v>
      </c>
      <c r="F90304">
        <v>0</v>
      </c>
      <c r="G90304">
        <v>0</v>
      </c>
      <c r="H90304">
        <v>175.19200000000001</v>
      </c>
    </row>
    <row r="90305" spans="1:8" x14ac:dyDescent="0.2">
      <c r="A90305" s="2">
        <v>45646</v>
      </c>
      <c r="B90305" s="1" t="s">
        <v>2893</v>
      </c>
      <c r="C90305" s="1" t="s">
        <v>105293</v>
      </c>
      <c r="D90305">
        <v>190303</v>
      </c>
      <c r="E90305">
        <v>42250</v>
      </c>
      <c r="F90305">
        <v>0</v>
      </c>
      <c r="G90305">
        <v>0</v>
      </c>
      <c r="H90305">
        <v>0</v>
      </c>
    </row>
    <row r="90306" spans="1:8" x14ac:dyDescent="0.2">
      <c r="A90306" s="2">
        <v>45646</v>
      </c>
      <c r="B90306" s="1" t="s">
        <v>2893</v>
      </c>
      <c r="C90306" s="1" t="s">
        <v>105294</v>
      </c>
      <c r="D90306">
        <v>190304</v>
      </c>
      <c r="F90306">
        <v>0</v>
      </c>
      <c r="G90306">
        <v>0</v>
      </c>
      <c r="H90306">
        <v>90.328000000000003</v>
      </c>
    </row>
    <row r="90307" spans="1:8" x14ac:dyDescent="0.2">
      <c r="A90307" s="2">
        <v>45646</v>
      </c>
      <c r="B90307" s="1" t="s">
        <v>2893</v>
      </c>
      <c r="C90307" s="1" t="s">
        <v>105295</v>
      </c>
      <c r="D90307">
        <v>190305</v>
      </c>
      <c r="F90307">
        <v>0</v>
      </c>
      <c r="G90307">
        <v>0</v>
      </c>
      <c r="H90307">
        <v>151.136</v>
      </c>
    </row>
    <row r="90308" spans="1:8" x14ac:dyDescent="0.2">
      <c r="A90308" s="2">
        <v>45646</v>
      </c>
      <c r="B90308" s="1" t="s">
        <v>8632</v>
      </c>
      <c r="C90308" s="1" t="s">
        <v>105296</v>
      </c>
      <c r="D90308">
        <v>190306</v>
      </c>
      <c r="F90308">
        <v>0</v>
      </c>
      <c r="G90308">
        <v>1</v>
      </c>
      <c r="H90308">
        <v>124.696</v>
      </c>
    </row>
    <row r="90309" spans="1:8" x14ac:dyDescent="0.2">
      <c r="A90309" s="2">
        <v>45646</v>
      </c>
      <c r="B90309" s="1" t="s">
        <v>2893</v>
      </c>
      <c r="C90309" s="1" t="s">
        <v>105297</v>
      </c>
      <c r="D90309">
        <v>190307</v>
      </c>
      <c r="F90309">
        <v>0</v>
      </c>
      <c r="G90309">
        <v>0</v>
      </c>
      <c r="H90309">
        <v>54.304000000000002</v>
      </c>
    </row>
    <row r="90310" spans="1:8" x14ac:dyDescent="0.2">
      <c r="A90310" s="2">
        <v>45646</v>
      </c>
      <c r="B90310" s="1" t="s">
        <v>2893</v>
      </c>
      <c r="C90310" s="1" t="s">
        <v>105298</v>
      </c>
      <c r="D90310">
        <v>190308</v>
      </c>
      <c r="F90310">
        <v>0</v>
      </c>
      <c r="G90310">
        <v>0</v>
      </c>
      <c r="H90310">
        <v>13.048</v>
      </c>
    </row>
    <row r="90311" spans="1:8" x14ac:dyDescent="0.2">
      <c r="A90311" s="2">
        <v>45646</v>
      </c>
      <c r="B90311" s="1" t="s">
        <v>8110</v>
      </c>
      <c r="C90311" s="1" t="s">
        <v>105299</v>
      </c>
      <c r="D90311">
        <v>190309</v>
      </c>
      <c r="E90311">
        <v>10000</v>
      </c>
      <c r="F90311">
        <v>0</v>
      </c>
      <c r="G90311">
        <v>1</v>
      </c>
      <c r="H90311">
        <v>326.39</v>
      </c>
    </row>
    <row r="90312" spans="1:8" x14ac:dyDescent="0.2">
      <c r="A90312" s="2">
        <v>45308</v>
      </c>
      <c r="B90312" s="1" t="s">
        <v>2893</v>
      </c>
      <c r="C90312" s="1" t="s">
        <v>105300</v>
      </c>
      <c r="D90312">
        <v>190310</v>
      </c>
      <c r="F90312">
        <v>0</v>
      </c>
      <c r="G90312">
        <v>0</v>
      </c>
      <c r="H90312">
        <v>0</v>
      </c>
    </row>
    <row r="90313" spans="1:8" x14ac:dyDescent="0.2">
      <c r="A90313" s="2">
        <v>45308</v>
      </c>
      <c r="B90313" s="1" t="s">
        <v>2893</v>
      </c>
      <c r="C90313" s="1" t="s">
        <v>105301</v>
      </c>
      <c r="D90313">
        <v>190311</v>
      </c>
      <c r="F90313">
        <v>0</v>
      </c>
      <c r="G90313">
        <v>0</v>
      </c>
      <c r="H90313">
        <v>10.807600000000001</v>
      </c>
    </row>
    <row r="90314" spans="1:8" x14ac:dyDescent="0.2">
      <c r="A90314" s="2">
        <v>45308</v>
      </c>
      <c r="B90314" s="1" t="s">
        <v>105302</v>
      </c>
      <c r="C90314" s="1" t="s">
        <v>105303</v>
      </c>
      <c r="D90314">
        <v>190312</v>
      </c>
      <c r="E90314">
        <v>51215</v>
      </c>
      <c r="F90314">
        <v>1</v>
      </c>
      <c r="G90314">
        <v>1</v>
      </c>
      <c r="H90314">
        <v>0</v>
      </c>
    </row>
    <row r="90315" spans="1:8" x14ac:dyDescent="0.2">
      <c r="A90315" s="2">
        <v>45308</v>
      </c>
      <c r="B90315" s="1" t="s">
        <v>2893</v>
      </c>
      <c r="C90315" s="1" t="s">
        <v>105304</v>
      </c>
      <c r="D90315">
        <v>190313</v>
      </c>
      <c r="E90315">
        <v>10000</v>
      </c>
      <c r="F90315">
        <v>0</v>
      </c>
      <c r="G90315">
        <v>0</v>
      </c>
      <c r="H90315">
        <v>0</v>
      </c>
    </row>
    <row r="90316" spans="1:8" x14ac:dyDescent="0.2">
      <c r="A90316" s="2">
        <v>45308</v>
      </c>
      <c r="B90316" s="1" t="s">
        <v>44666</v>
      </c>
      <c r="C90316" s="1" t="s">
        <v>105305</v>
      </c>
      <c r="D90316">
        <v>190314</v>
      </c>
      <c r="E90316">
        <v>49210</v>
      </c>
      <c r="F90316">
        <v>0</v>
      </c>
      <c r="G90316">
        <v>0</v>
      </c>
      <c r="H90316">
        <v>0</v>
      </c>
    </row>
    <row r="90317" spans="1:8" x14ac:dyDescent="0.2">
      <c r="A90317" s="2">
        <v>45463</v>
      </c>
      <c r="B90317" s="1" t="s">
        <v>2893</v>
      </c>
      <c r="C90317" s="1" t="s">
        <v>105306</v>
      </c>
      <c r="D90317">
        <v>190315</v>
      </c>
      <c r="E90317">
        <v>51000</v>
      </c>
      <c r="F90317">
        <v>0</v>
      </c>
      <c r="G90317">
        <v>0</v>
      </c>
      <c r="H90317">
        <v>75.069999999999993</v>
      </c>
    </row>
    <row r="90318" spans="1:8" x14ac:dyDescent="0.2">
      <c r="A90318" s="2">
        <v>45463</v>
      </c>
      <c r="B90318" s="1" t="s">
        <v>105307</v>
      </c>
      <c r="C90318" s="1" t="s">
        <v>105308</v>
      </c>
      <c r="D90318">
        <v>190316</v>
      </c>
      <c r="E90318">
        <v>10000</v>
      </c>
      <c r="F90318">
        <v>1</v>
      </c>
      <c r="G90318">
        <v>0</v>
      </c>
      <c r="H90318">
        <v>0</v>
      </c>
    </row>
    <row r="90319" spans="1:8" x14ac:dyDescent="0.2">
      <c r="A90319" s="2">
        <v>45463</v>
      </c>
      <c r="B90319" s="1" t="s">
        <v>105309</v>
      </c>
      <c r="C90319" s="1" t="s">
        <v>105310</v>
      </c>
      <c r="D90319">
        <v>190317</v>
      </c>
      <c r="F90319">
        <v>0</v>
      </c>
      <c r="G90319">
        <v>1</v>
      </c>
      <c r="H90319">
        <v>0</v>
      </c>
    </row>
    <row r="90320" spans="1:8" x14ac:dyDescent="0.2">
      <c r="A90320" s="2">
        <v>45463</v>
      </c>
      <c r="B90320" s="1" t="s">
        <v>2893</v>
      </c>
      <c r="C90320" s="1" t="s">
        <v>105311</v>
      </c>
      <c r="D90320">
        <v>190318</v>
      </c>
      <c r="F90320">
        <v>0</v>
      </c>
      <c r="G90320">
        <v>0</v>
      </c>
      <c r="H90320">
        <v>0</v>
      </c>
    </row>
    <row r="90321" spans="1:8" x14ac:dyDescent="0.2">
      <c r="A90321" s="2">
        <v>45463</v>
      </c>
      <c r="B90321" s="1" t="s">
        <v>2893</v>
      </c>
      <c r="C90321" s="1" t="s">
        <v>105312</v>
      </c>
      <c r="D90321">
        <v>190319</v>
      </c>
      <c r="F90321">
        <v>0</v>
      </c>
      <c r="G90321">
        <v>0</v>
      </c>
      <c r="H90321">
        <v>90.927999999999997</v>
      </c>
    </row>
    <row r="90322" spans="1:8" x14ac:dyDescent="0.2">
      <c r="A90322" s="2">
        <v>45463</v>
      </c>
      <c r="B90322" s="1" t="s">
        <v>2893</v>
      </c>
      <c r="C90322" s="1" t="s">
        <v>105313</v>
      </c>
      <c r="D90322">
        <v>190320</v>
      </c>
      <c r="F90322">
        <v>0</v>
      </c>
      <c r="G90322">
        <v>0</v>
      </c>
      <c r="H90322">
        <v>81.92</v>
      </c>
    </row>
    <row r="90323" spans="1:8" x14ac:dyDescent="0.2">
      <c r="A90323" s="2">
        <v>45463</v>
      </c>
      <c r="B90323" s="1" t="s">
        <v>2893</v>
      </c>
      <c r="C90323" s="1" t="s">
        <v>105314</v>
      </c>
      <c r="D90323">
        <v>190321</v>
      </c>
      <c r="E90323">
        <v>21320</v>
      </c>
      <c r="F90323">
        <v>0</v>
      </c>
      <c r="G90323">
        <v>0</v>
      </c>
      <c r="H90323">
        <v>565.59</v>
      </c>
    </row>
    <row r="90324" spans="1:8" x14ac:dyDescent="0.2">
      <c r="A90324" s="2">
        <v>45453</v>
      </c>
      <c r="B90324" s="1" t="s">
        <v>2893</v>
      </c>
      <c r="C90324" s="1" t="s">
        <v>105315</v>
      </c>
      <c r="D90324">
        <v>190322</v>
      </c>
      <c r="F90324">
        <v>0</v>
      </c>
      <c r="G90324">
        <v>0</v>
      </c>
      <c r="H90324">
        <v>309.55200000000002</v>
      </c>
    </row>
    <row r="90325" spans="1:8" x14ac:dyDescent="0.2">
      <c r="A90325" s="2">
        <v>45185</v>
      </c>
      <c r="B90325" s="1" t="s">
        <v>2893</v>
      </c>
      <c r="C90325" s="1" t="s">
        <v>105316</v>
      </c>
      <c r="D90325">
        <v>190323</v>
      </c>
      <c r="E90325">
        <v>10000</v>
      </c>
      <c r="F90325">
        <v>0</v>
      </c>
      <c r="G90325">
        <v>0</v>
      </c>
      <c r="H90325">
        <v>0</v>
      </c>
    </row>
    <row r="90326" spans="1:8" x14ac:dyDescent="0.2">
      <c r="A90326" s="2">
        <v>45185</v>
      </c>
      <c r="B90326" s="1" t="s">
        <v>2893</v>
      </c>
      <c r="C90326" s="1" t="s">
        <v>105317</v>
      </c>
      <c r="D90326">
        <v>190324</v>
      </c>
      <c r="E90326">
        <v>10431</v>
      </c>
      <c r="F90326">
        <v>0</v>
      </c>
      <c r="G90326">
        <v>0</v>
      </c>
      <c r="H90326">
        <v>424.29</v>
      </c>
    </row>
    <row r="90327" spans="1:8" x14ac:dyDescent="0.2">
      <c r="A90327" s="2">
        <v>45185</v>
      </c>
      <c r="B90327" s="1" t="s">
        <v>2893</v>
      </c>
      <c r="C90327" s="1" t="s">
        <v>105318</v>
      </c>
      <c r="D90327">
        <v>190325</v>
      </c>
      <c r="F90327">
        <v>0</v>
      </c>
      <c r="G90327">
        <v>0</v>
      </c>
      <c r="H90327">
        <v>469.4</v>
      </c>
    </row>
    <row r="90328" spans="1:8" x14ac:dyDescent="0.2">
      <c r="A90328" s="2">
        <v>45185</v>
      </c>
      <c r="B90328" s="1" t="s">
        <v>2893</v>
      </c>
      <c r="C90328" s="1" t="s">
        <v>105319</v>
      </c>
      <c r="D90328">
        <v>190326</v>
      </c>
      <c r="F90328">
        <v>0</v>
      </c>
      <c r="G90328">
        <v>0</v>
      </c>
      <c r="H90328">
        <v>90.144000000000005</v>
      </c>
    </row>
    <row r="90329" spans="1:8" x14ac:dyDescent="0.2">
      <c r="A90329" s="2">
        <v>45185</v>
      </c>
      <c r="B90329" s="1" t="s">
        <v>2893</v>
      </c>
      <c r="C90329" s="1" t="s">
        <v>105320</v>
      </c>
      <c r="D90329">
        <v>190327</v>
      </c>
      <c r="F90329">
        <v>0</v>
      </c>
      <c r="G90329">
        <v>0</v>
      </c>
      <c r="H90329">
        <v>189.98400000000001</v>
      </c>
    </row>
    <row r="90330" spans="1:8" x14ac:dyDescent="0.2">
      <c r="A90330" s="2">
        <v>45345</v>
      </c>
      <c r="B90330" s="1" t="s">
        <v>2893</v>
      </c>
      <c r="C90330" s="1" t="s">
        <v>105321</v>
      </c>
      <c r="D90330">
        <v>190328</v>
      </c>
      <c r="F90330">
        <v>0</v>
      </c>
      <c r="G90330">
        <v>0</v>
      </c>
      <c r="H90330">
        <v>284.96800000000002</v>
      </c>
    </row>
    <row r="90331" spans="1:8" x14ac:dyDescent="0.2">
      <c r="A90331" s="2">
        <v>45345</v>
      </c>
      <c r="B90331" s="1" t="s">
        <v>2893</v>
      </c>
      <c r="C90331" s="1" t="s">
        <v>105322</v>
      </c>
      <c r="D90331">
        <v>190329</v>
      </c>
      <c r="F90331">
        <v>0</v>
      </c>
      <c r="G90331">
        <v>0</v>
      </c>
      <c r="H90331">
        <v>19.143999999999998</v>
      </c>
    </row>
    <row r="90332" spans="1:8" x14ac:dyDescent="0.2">
      <c r="A90332" s="2">
        <v>45345</v>
      </c>
      <c r="B90332" s="1" t="s">
        <v>29761</v>
      </c>
      <c r="C90332" s="1" t="s">
        <v>105323</v>
      </c>
      <c r="D90332">
        <v>190330</v>
      </c>
      <c r="E90332">
        <v>10000</v>
      </c>
      <c r="F90332">
        <v>0</v>
      </c>
      <c r="G90332">
        <v>0</v>
      </c>
      <c r="H90332">
        <v>0</v>
      </c>
    </row>
    <row r="90333" spans="1:8" x14ac:dyDescent="0.2">
      <c r="A90333" s="2">
        <v>45398</v>
      </c>
      <c r="B90333" s="1" t="s">
        <v>5146</v>
      </c>
      <c r="C90333" s="1" t="s">
        <v>105324</v>
      </c>
      <c r="D90333">
        <v>190331</v>
      </c>
      <c r="E90333">
        <v>51280</v>
      </c>
      <c r="F90333">
        <v>0</v>
      </c>
      <c r="G90333">
        <v>0</v>
      </c>
      <c r="H90333">
        <v>0</v>
      </c>
    </row>
    <row r="90334" spans="1:8" x14ac:dyDescent="0.2">
      <c r="A90334" s="2">
        <v>45398</v>
      </c>
      <c r="B90334" s="1" t="s">
        <v>2893</v>
      </c>
      <c r="C90334" s="1" t="s">
        <v>105325</v>
      </c>
      <c r="D90334">
        <v>190332</v>
      </c>
      <c r="F90334">
        <v>0</v>
      </c>
      <c r="G90334">
        <v>0</v>
      </c>
      <c r="H90334">
        <v>0</v>
      </c>
    </row>
    <row r="90335" spans="1:8" x14ac:dyDescent="0.2">
      <c r="A90335" s="2">
        <v>45398</v>
      </c>
      <c r="B90335" s="1" t="s">
        <v>2893</v>
      </c>
      <c r="C90335" s="1" t="s">
        <v>105326</v>
      </c>
      <c r="D90335">
        <v>190333</v>
      </c>
      <c r="F90335">
        <v>0</v>
      </c>
      <c r="G90335">
        <v>0</v>
      </c>
      <c r="H90335">
        <v>0</v>
      </c>
    </row>
    <row r="90336" spans="1:8" x14ac:dyDescent="0.2">
      <c r="A90336" s="2">
        <v>45398</v>
      </c>
      <c r="B90336" s="1" t="s">
        <v>28726</v>
      </c>
      <c r="C90336" s="1" t="s">
        <v>105327</v>
      </c>
      <c r="D90336">
        <v>190334</v>
      </c>
      <c r="E90336">
        <v>20232</v>
      </c>
      <c r="F90336">
        <v>1</v>
      </c>
      <c r="G90336">
        <v>1</v>
      </c>
      <c r="H90336">
        <v>219.09</v>
      </c>
    </row>
    <row r="90337" spans="1:8" x14ac:dyDescent="0.2">
      <c r="A90337" s="2">
        <v>45398</v>
      </c>
      <c r="B90337" s="1" t="s">
        <v>7084</v>
      </c>
      <c r="C90337" s="1" t="s">
        <v>105328</v>
      </c>
      <c r="D90337">
        <v>190335</v>
      </c>
      <c r="E90337">
        <v>10000</v>
      </c>
      <c r="F90337">
        <v>0</v>
      </c>
      <c r="G90337">
        <v>1</v>
      </c>
      <c r="H90337">
        <v>0</v>
      </c>
    </row>
    <row r="90338" spans="1:8" x14ac:dyDescent="0.2">
      <c r="A90338" s="2">
        <v>45398</v>
      </c>
      <c r="B90338" s="1" t="s">
        <v>2893</v>
      </c>
      <c r="C90338" s="1" t="s">
        <v>105329</v>
      </c>
      <c r="D90338">
        <v>190336</v>
      </c>
      <c r="F90338">
        <v>0</v>
      </c>
      <c r="G90338">
        <v>0</v>
      </c>
      <c r="H90338">
        <v>5.5575000000000001</v>
      </c>
    </row>
    <row r="90339" spans="1:8" x14ac:dyDescent="0.2">
      <c r="A90339" s="2">
        <v>45398</v>
      </c>
      <c r="B90339" s="1" t="s">
        <v>2893</v>
      </c>
      <c r="C90339" s="1" t="s">
        <v>105330</v>
      </c>
      <c r="D90339">
        <v>190337</v>
      </c>
      <c r="F90339">
        <v>0</v>
      </c>
      <c r="G90339">
        <v>0</v>
      </c>
      <c r="H90339">
        <v>5.08</v>
      </c>
    </row>
    <row r="90340" spans="1:8" x14ac:dyDescent="0.2">
      <c r="A90340" s="2">
        <v>45398</v>
      </c>
      <c r="B90340" s="1" t="s">
        <v>2893</v>
      </c>
      <c r="C90340" s="1" t="s">
        <v>105331</v>
      </c>
      <c r="D90340">
        <v>190338</v>
      </c>
      <c r="F90340">
        <v>0</v>
      </c>
      <c r="G90340">
        <v>0</v>
      </c>
      <c r="H90340">
        <v>20.776</v>
      </c>
    </row>
    <row r="90341" spans="1:8" x14ac:dyDescent="0.2">
      <c r="A90341" s="2">
        <v>45398</v>
      </c>
      <c r="B90341" s="1" t="s">
        <v>2893</v>
      </c>
      <c r="C90341" s="1" t="s">
        <v>105332</v>
      </c>
      <c r="D90341">
        <v>190339</v>
      </c>
      <c r="F90341">
        <v>0</v>
      </c>
      <c r="G90341">
        <v>0</v>
      </c>
      <c r="H90341">
        <v>83.992000000000004</v>
      </c>
    </row>
    <row r="90342" spans="1:8" x14ac:dyDescent="0.2">
      <c r="A90342" s="2">
        <v>45514</v>
      </c>
      <c r="B90342" s="1" t="s">
        <v>2893</v>
      </c>
      <c r="C90342" s="1" t="s">
        <v>105333</v>
      </c>
      <c r="D90342">
        <v>190340</v>
      </c>
      <c r="F90342">
        <v>0</v>
      </c>
      <c r="G90342">
        <v>0</v>
      </c>
      <c r="H90342">
        <v>79.055999999999997</v>
      </c>
    </row>
    <row r="90343" spans="1:8" x14ac:dyDescent="0.2">
      <c r="A90343" s="2">
        <v>45514</v>
      </c>
      <c r="B90343" s="1" t="s">
        <v>2893</v>
      </c>
      <c r="C90343" s="1" t="s">
        <v>105334</v>
      </c>
      <c r="D90343">
        <v>190341</v>
      </c>
      <c r="F90343">
        <v>0</v>
      </c>
      <c r="G90343">
        <v>0</v>
      </c>
      <c r="H90343">
        <v>71.992000000000004</v>
      </c>
    </row>
    <row r="90344" spans="1:8" x14ac:dyDescent="0.2">
      <c r="A90344" s="2">
        <v>45514</v>
      </c>
      <c r="B90344" s="1" t="s">
        <v>2893</v>
      </c>
      <c r="C90344" s="1" t="s">
        <v>105335</v>
      </c>
      <c r="D90344">
        <v>190342</v>
      </c>
      <c r="F90344">
        <v>0</v>
      </c>
      <c r="G90344">
        <v>0</v>
      </c>
      <c r="H90344">
        <v>36.584000000000003</v>
      </c>
    </row>
    <row r="90345" spans="1:8" x14ac:dyDescent="0.2">
      <c r="A90345" s="2">
        <v>45470</v>
      </c>
      <c r="B90345" s="1" t="s">
        <v>9597</v>
      </c>
      <c r="C90345" s="1" t="s">
        <v>105336</v>
      </c>
      <c r="D90345">
        <v>190343</v>
      </c>
      <c r="E90345">
        <v>10000</v>
      </c>
      <c r="F90345">
        <v>0</v>
      </c>
      <c r="G90345">
        <v>1</v>
      </c>
      <c r="H90345">
        <v>0</v>
      </c>
    </row>
    <row r="90346" spans="1:8" x14ac:dyDescent="0.2">
      <c r="A90346" s="2">
        <v>45470</v>
      </c>
      <c r="B90346" s="1" t="s">
        <v>2893</v>
      </c>
      <c r="C90346" s="1" t="s">
        <v>105337</v>
      </c>
      <c r="D90346">
        <v>190344</v>
      </c>
      <c r="F90346">
        <v>0</v>
      </c>
      <c r="G90346">
        <v>0</v>
      </c>
      <c r="H90346">
        <v>130.048</v>
      </c>
    </row>
    <row r="90347" spans="1:8" x14ac:dyDescent="0.2">
      <c r="A90347" s="2">
        <v>45470</v>
      </c>
      <c r="B90347" s="1" t="s">
        <v>2893</v>
      </c>
      <c r="C90347" s="1" t="s">
        <v>105338</v>
      </c>
      <c r="D90347">
        <v>190345</v>
      </c>
      <c r="F90347">
        <v>0</v>
      </c>
      <c r="G90347">
        <v>0</v>
      </c>
      <c r="H90347">
        <v>8.6159999999999997</v>
      </c>
    </row>
    <row r="90348" spans="1:8" x14ac:dyDescent="0.2">
      <c r="A90348" s="2">
        <v>45470</v>
      </c>
      <c r="B90348" s="1" t="s">
        <v>2893</v>
      </c>
      <c r="C90348" s="1" t="s">
        <v>105339</v>
      </c>
      <c r="D90348">
        <v>190346</v>
      </c>
      <c r="F90348">
        <v>0</v>
      </c>
      <c r="G90348">
        <v>0</v>
      </c>
      <c r="H90348">
        <v>99.463999999999999</v>
      </c>
    </row>
    <row r="90349" spans="1:8" x14ac:dyDescent="0.2">
      <c r="A90349" s="2">
        <v>45470</v>
      </c>
      <c r="B90349" s="1" t="s">
        <v>2893</v>
      </c>
      <c r="C90349" s="1" t="s">
        <v>105340</v>
      </c>
      <c r="D90349">
        <v>190347</v>
      </c>
      <c r="F90349">
        <v>0</v>
      </c>
      <c r="G90349">
        <v>0</v>
      </c>
      <c r="H90349">
        <v>23.76</v>
      </c>
    </row>
    <row r="90350" spans="1:8" x14ac:dyDescent="0.2">
      <c r="A90350" s="2">
        <v>45470</v>
      </c>
      <c r="B90350" s="1" t="s">
        <v>2893</v>
      </c>
      <c r="C90350" s="1" t="s">
        <v>105341</v>
      </c>
      <c r="D90350">
        <v>190348</v>
      </c>
      <c r="E90350">
        <v>21312</v>
      </c>
      <c r="F90350">
        <v>0</v>
      </c>
      <c r="G90350">
        <v>0</v>
      </c>
      <c r="H90350">
        <v>0</v>
      </c>
    </row>
    <row r="90351" spans="1:8" x14ac:dyDescent="0.2">
      <c r="A90351" s="2">
        <v>45470</v>
      </c>
      <c r="B90351" s="1" t="s">
        <v>10428</v>
      </c>
      <c r="C90351" s="1" t="s">
        <v>105342</v>
      </c>
      <c r="D90351">
        <v>190349</v>
      </c>
      <c r="E90351">
        <v>22213</v>
      </c>
      <c r="F90351">
        <v>1</v>
      </c>
      <c r="G90351">
        <v>1</v>
      </c>
      <c r="H90351">
        <v>0</v>
      </c>
    </row>
    <row r="90352" spans="1:8" x14ac:dyDescent="0.2">
      <c r="A90352" s="2">
        <v>45470</v>
      </c>
      <c r="B90352" s="1" t="s">
        <v>14907</v>
      </c>
      <c r="C90352" s="1" t="s">
        <v>105343</v>
      </c>
      <c r="D90352">
        <v>190350</v>
      </c>
      <c r="E90352">
        <v>52440</v>
      </c>
      <c r="F90352">
        <v>1</v>
      </c>
      <c r="G90352">
        <v>1</v>
      </c>
      <c r="H90352">
        <v>127.99</v>
      </c>
    </row>
    <row r="90353" spans="1:8" x14ac:dyDescent="0.2">
      <c r="A90353" s="2">
        <v>45627</v>
      </c>
      <c r="B90353" s="1" t="s">
        <v>2893</v>
      </c>
      <c r="C90353" s="1" t="s">
        <v>105344</v>
      </c>
      <c r="D90353">
        <v>190351</v>
      </c>
      <c r="F90353">
        <v>0</v>
      </c>
      <c r="G90353">
        <v>0</v>
      </c>
      <c r="H90353">
        <v>222.26400000000001</v>
      </c>
    </row>
    <row r="90354" spans="1:8" x14ac:dyDescent="0.2">
      <c r="A90354" s="2">
        <v>45627</v>
      </c>
      <c r="B90354" s="1" t="s">
        <v>2893</v>
      </c>
      <c r="C90354" s="1" t="s">
        <v>105345</v>
      </c>
      <c r="D90354">
        <v>190352</v>
      </c>
      <c r="F90354">
        <v>0</v>
      </c>
      <c r="G90354">
        <v>0</v>
      </c>
      <c r="H90354">
        <v>318.392</v>
      </c>
    </row>
    <row r="90355" spans="1:8" x14ac:dyDescent="0.2">
      <c r="A90355" s="2">
        <v>45627</v>
      </c>
      <c r="B90355" s="1" t="s">
        <v>2893</v>
      </c>
      <c r="C90355" s="1" t="s">
        <v>105346</v>
      </c>
      <c r="D90355">
        <v>190353</v>
      </c>
      <c r="F90355">
        <v>0</v>
      </c>
      <c r="G90355">
        <v>0</v>
      </c>
      <c r="H90355">
        <v>42.712000000000003</v>
      </c>
    </row>
    <row r="90356" spans="1:8" x14ac:dyDescent="0.2">
      <c r="A90356" s="2">
        <v>45627</v>
      </c>
      <c r="B90356" s="1" t="s">
        <v>2893</v>
      </c>
      <c r="C90356" s="1" t="s">
        <v>105347</v>
      </c>
      <c r="D90356">
        <v>190354</v>
      </c>
      <c r="F90356">
        <v>0</v>
      </c>
      <c r="G90356">
        <v>0</v>
      </c>
      <c r="H90356">
        <v>33.503999999999998</v>
      </c>
    </row>
    <row r="90357" spans="1:8" x14ac:dyDescent="0.2">
      <c r="A90357" s="2">
        <v>45482</v>
      </c>
      <c r="B90357" s="1" t="s">
        <v>3405</v>
      </c>
      <c r="C90357" s="1" t="s">
        <v>105348</v>
      </c>
      <c r="D90357">
        <v>190355</v>
      </c>
      <c r="E90357">
        <v>21329</v>
      </c>
      <c r="F90357">
        <v>0</v>
      </c>
      <c r="G90357">
        <v>1</v>
      </c>
      <c r="H90357">
        <v>0</v>
      </c>
    </row>
    <row r="90358" spans="1:8" x14ac:dyDescent="0.2">
      <c r="A90358" s="2">
        <v>45482</v>
      </c>
      <c r="B90358" s="1" t="s">
        <v>2893</v>
      </c>
      <c r="C90358" s="1" t="s">
        <v>105349</v>
      </c>
      <c r="D90358">
        <v>190356</v>
      </c>
      <c r="F90358">
        <v>0</v>
      </c>
      <c r="G90358">
        <v>0</v>
      </c>
      <c r="H90358">
        <v>223.16800000000001</v>
      </c>
    </row>
    <row r="90359" spans="1:8" x14ac:dyDescent="0.2">
      <c r="A90359" s="2">
        <v>45482</v>
      </c>
      <c r="B90359" s="1" t="s">
        <v>30768</v>
      </c>
      <c r="C90359" s="1" t="s">
        <v>105350</v>
      </c>
      <c r="D90359">
        <v>190357</v>
      </c>
      <c r="F90359">
        <v>0</v>
      </c>
      <c r="G90359">
        <v>1</v>
      </c>
      <c r="H90359">
        <v>119.4</v>
      </c>
    </row>
    <row r="90360" spans="1:8" x14ac:dyDescent="0.2">
      <c r="A90360" s="2">
        <v>45482</v>
      </c>
      <c r="B90360" s="1" t="s">
        <v>2893</v>
      </c>
      <c r="C90360" s="1" t="s">
        <v>105351</v>
      </c>
      <c r="D90360">
        <v>190358</v>
      </c>
      <c r="F90360">
        <v>0</v>
      </c>
      <c r="G90360">
        <v>0</v>
      </c>
      <c r="H90360">
        <v>16.820399999999999</v>
      </c>
    </row>
    <row r="90361" spans="1:8" x14ac:dyDescent="0.2">
      <c r="A90361" s="2">
        <v>45482</v>
      </c>
      <c r="B90361" s="1" t="s">
        <v>2893</v>
      </c>
      <c r="C90361" s="1" t="s">
        <v>105352</v>
      </c>
      <c r="D90361">
        <v>190359</v>
      </c>
      <c r="F90361">
        <v>0</v>
      </c>
      <c r="G90361">
        <v>0</v>
      </c>
      <c r="H90361">
        <v>72.287999999999997</v>
      </c>
    </row>
    <row r="90362" spans="1:8" x14ac:dyDescent="0.2">
      <c r="A90362" s="2">
        <v>45482</v>
      </c>
      <c r="B90362" s="1" t="s">
        <v>105353</v>
      </c>
      <c r="C90362" s="1" t="s">
        <v>105354</v>
      </c>
      <c r="D90362">
        <v>190360</v>
      </c>
      <c r="E90362">
        <v>10000</v>
      </c>
      <c r="F90362">
        <v>0</v>
      </c>
      <c r="G90362">
        <v>0</v>
      </c>
      <c r="H90362">
        <v>387.87</v>
      </c>
    </row>
    <row r="90363" spans="1:8" x14ac:dyDescent="0.2">
      <c r="A90363" s="2">
        <v>45482</v>
      </c>
      <c r="B90363" s="1" t="s">
        <v>2893</v>
      </c>
      <c r="C90363" s="1" t="s">
        <v>105355</v>
      </c>
      <c r="D90363">
        <v>190361</v>
      </c>
      <c r="E90363">
        <v>31327</v>
      </c>
      <c r="F90363">
        <v>0</v>
      </c>
      <c r="G90363">
        <v>0</v>
      </c>
      <c r="H90363">
        <v>0</v>
      </c>
    </row>
    <row r="90364" spans="1:8" x14ac:dyDescent="0.2">
      <c r="A90364" s="2">
        <v>45482</v>
      </c>
      <c r="B90364" s="1" t="s">
        <v>21894</v>
      </c>
      <c r="C90364" s="1" t="s">
        <v>105356</v>
      </c>
      <c r="D90364">
        <v>190362</v>
      </c>
      <c r="E90364">
        <v>10040</v>
      </c>
      <c r="F90364">
        <v>1</v>
      </c>
      <c r="G90364">
        <v>1</v>
      </c>
      <c r="H90364">
        <v>38.549999999999997</v>
      </c>
    </row>
    <row r="90365" spans="1:8" x14ac:dyDescent="0.2">
      <c r="A90365" s="2">
        <v>45482</v>
      </c>
      <c r="B90365" s="1" t="s">
        <v>2893</v>
      </c>
      <c r="C90365" s="1" t="s">
        <v>105357</v>
      </c>
      <c r="D90365">
        <v>190363</v>
      </c>
      <c r="F90365">
        <v>0</v>
      </c>
      <c r="G90365">
        <v>0</v>
      </c>
      <c r="H90365">
        <v>116.672</v>
      </c>
    </row>
    <row r="90366" spans="1:8" x14ac:dyDescent="0.2">
      <c r="A90366" s="2">
        <v>45677</v>
      </c>
      <c r="B90366" s="1" t="s">
        <v>31806</v>
      </c>
      <c r="C90366" s="1" t="s">
        <v>105358</v>
      </c>
      <c r="D90366">
        <v>190364</v>
      </c>
      <c r="E90366">
        <v>21000</v>
      </c>
      <c r="F90366">
        <v>1</v>
      </c>
      <c r="G90366">
        <v>1</v>
      </c>
      <c r="H90366">
        <v>0</v>
      </c>
    </row>
    <row r="90367" spans="1:8" x14ac:dyDescent="0.2">
      <c r="A90367" s="2">
        <v>45677</v>
      </c>
      <c r="B90367" s="1" t="s">
        <v>2893</v>
      </c>
      <c r="C90367" s="1" t="s">
        <v>105359</v>
      </c>
      <c r="D90367">
        <v>190365</v>
      </c>
      <c r="E90367">
        <v>31222</v>
      </c>
      <c r="F90367">
        <v>0</v>
      </c>
      <c r="G90367">
        <v>0</v>
      </c>
      <c r="H90367">
        <v>101.97</v>
      </c>
    </row>
    <row r="90368" spans="1:8" x14ac:dyDescent="0.2">
      <c r="A90368" s="2">
        <v>45677</v>
      </c>
      <c r="B90368" s="1" t="s">
        <v>57770</v>
      </c>
      <c r="C90368" s="1" t="s">
        <v>105360</v>
      </c>
      <c r="D90368">
        <v>190366</v>
      </c>
      <c r="E90368">
        <v>52100</v>
      </c>
      <c r="F90368">
        <v>1</v>
      </c>
      <c r="G90368">
        <v>1</v>
      </c>
      <c r="H90368">
        <v>407.05</v>
      </c>
    </row>
    <row r="90369" spans="1:8" x14ac:dyDescent="0.2">
      <c r="A90369" s="2">
        <v>45677</v>
      </c>
      <c r="B90369" s="1" t="s">
        <v>2893</v>
      </c>
      <c r="C90369" s="1" t="s">
        <v>105361</v>
      </c>
      <c r="D90369">
        <v>190367</v>
      </c>
      <c r="F90369">
        <v>0</v>
      </c>
      <c r="G90369">
        <v>0</v>
      </c>
      <c r="H90369">
        <v>367.928</v>
      </c>
    </row>
    <row r="90370" spans="1:8" x14ac:dyDescent="0.2">
      <c r="A90370" s="2">
        <v>45677</v>
      </c>
      <c r="B90370" s="1" t="s">
        <v>2893</v>
      </c>
      <c r="C90370" s="1" t="s">
        <v>105362</v>
      </c>
      <c r="D90370">
        <v>190368</v>
      </c>
      <c r="F90370">
        <v>0</v>
      </c>
      <c r="G90370">
        <v>0</v>
      </c>
      <c r="H90370">
        <v>163.19999999999999</v>
      </c>
    </row>
    <row r="90371" spans="1:8" x14ac:dyDescent="0.2">
      <c r="A90371" s="2">
        <v>45677</v>
      </c>
      <c r="B90371" s="1" t="s">
        <v>2893</v>
      </c>
      <c r="C90371" s="1" t="s">
        <v>105363</v>
      </c>
      <c r="D90371">
        <v>190369</v>
      </c>
      <c r="F90371">
        <v>0</v>
      </c>
      <c r="G90371">
        <v>0</v>
      </c>
      <c r="H90371">
        <v>191.072</v>
      </c>
    </row>
    <row r="90372" spans="1:8" x14ac:dyDescent="0.2">
      <c r="A90372" s="2">
        <v>45677</v>
      </c>
      <c r="B90372" s="1" t="s">
        <v>2893</v>
      </c>
      <c r="C90372" s="1" t="s">
        <v>105364</v>
      </c>
      <c r="D90372">
        <v>190370</v>
      </c>
      <c r="F90372">
        <v>0</v>
      </c>
      <c r="G90372">
        <v>0</v>
      </c>
      <c r="H90372">
        <v>242.376</v>
      </c>
    </row>
    <row r="90373" spans="1:8" x14ac:dyDescent="0.2">
      <c r="A90373" s="2">
        <v>45677</v>
      </c>
      <c r="B90373" s="1" t="s">
        <v>50096</v>
      </c>
      <c r="C90373" s="1" t="s">
        <v>105365</v>
      </c>
      <c r="D90373">
        <v>190371</v>
      </c>
      <c r="E90373">
        <v>21000</v>
      </c>
      <c r="F90373">
        <v>0</v>
      </c>
      <c r="G90373">
        <v>1</v>
      </c>
      <c r="H90373">
        <v>369.6</v>
      </c>
    </row>
    <row r="90374" spans="1:8" x14ac:dyDescent="0.2">
      <c r="A90374" s="2">
        <v>45276</v>
      </c>
      <c r="B90374" s="1" t="s">
        <v>2893</v>
      </c>
      <c r="C90374" s="1" t="s">
        <v>105366</v>
      </c>
      <c r="D90374">
        <v>190372</v>
      </c>
      <c r="E90374">
        <v>10000</v>
      </c>
      <c r="F90374">
        <v>0</v>
      </c>
      <c r="G90374">
        <v>0</v>
      </c>
      <c r="H90374">
        <v>0</v>
      </c>
    </row>
    <row r="90375" spans="1:8" x14ac:dyDescent="0.2">
      <c r="A90375" s="2">
        <v>45276</v>
      </c>
      <c r="B90375" s="1" t="s">
        <v>2893</v>
      </c>
      <c r="C90375" s="1" t="s">
        <v>105367</v>
      </c>
      <c r="D90375">
        <v>190373</v>
      </c>
      <c r="F90375">
        <v>0</v>
      </c>
      <c r="G90375">
        <v>0</v>
      </c>
      <c r="H90375">
        <v>28.646000000000001</v>
      </c>
    </row>
    <row r="90376" spans="1:8" x14ac:dyDescent="0.2">
      <c r="A90376" s="2">
        <v>45276</v>
      </c>
      <c r="B90376" s="1" t="s">
        <v>2893</v>
      </c>
      <c r="C90376" s="1" t="s">
        <v>105368</v>
      </c>
      <c r="D90376">
        <v>190374</v>
      </c>
      <c r="F90376">
        <v>0</v>
      </c>
      <c r="G90376">
        <v>0</v>
      </c>
      <c r="H90376">
        <v>28.312000000000001</v>
      </c>
    </row>
    <row r="90377" spans="1:8" x14ac:dyDescent="0.2">
      <c r="A90377" s="2">
        <v>45276</v>
      </c>
      <c r="B90377" s="1" t="s">
        <v>2893</v>
      </c>
      <c r="C90377" s="1" t="s">
        <v>105369</v>
      </c>
      <c r="D90377">
        <v>190375</v>
      </c>
      <c r="F90377">
        <v>0</v>
      </c>
      <c r="G90377">
        <v>0</v>
      </c>
      <c r="H90377">
        <v>5.5919999999999996</v>
      </c>
    </row>
    <row r="90378" spans="1:8" x14ac:dyDescent="0.2">
      <c r="A90378" s="2">
        <v>45276</v>
      </c>
      <c r="B90378" s="1" t="s">
        <v>2893</v>
      </c>
      <c r="C90378" s="1" t="s">
        <v>105370</v>
      </c>
      <c r="D90378">
        <v>190376</v>
      </c>
      <c r="F90378">
        <v>0</v>
      </c>
      <c r="G90378">
        <v>0</v>
      </c>
      <c r="H90378">
        <v>12.704000000000001</v>
      </c>
    </row>
    <row r="90379" spans="1:8" x14ac:dyDescent="0.2">
      <c r="A90379" s="2">
        <v>45541</v>
      </c>
      <c r="B90379" s="1" t="s">
        <v>31029</v>
      </c>
      <c r="C90379" s="1" t="s">
        <v>105371</v>
      </c>
      <c r="D90379">
        <v>190377</v>
      </c>
      <c r="E90379">
        <v>21430</v>
      </c>
      <c r="F90379">
        <v>1</v>
      </c>
      <c r="G90379">
        <v>1</v>
      </c>
      <c r="H90379">
        <v>723.1</v>
      </c>
    </row>
    <row r="90380" spans="1:8" x14ac:dyDescent="0.2">
      <c r="A90380" s="2">
        <v>45541</v>
      </c>
      <c r="B90380" s="1" t="s">
        <v>51270</v>
      </c>
      <c r="C90380" s="1" t="s">
        <v>105372</v>
      </c>
      <c r="D90380">
        <v>190378</v>
      </c>
      <c r="F90380">
        <v>0</v>
      </c>
      <c r="G90380">
        <v>1</v>
      </c>
      <c r="H90380">
        <v>275.38400000000001</v>
      </c>
    </row>
    <row r="90381" spans="1:8" x14ac:dyDescent="0.2">
      <c r="A90381" s="2">
        <v>45541</v>
      </c>
      <c r="B90381" s="1" t="s">
        <v>2893</v>
      </c>
      <c r="C90381" s="1" t="s">
        <v>105373</v>
      </c>
      <c r="D90381">
        <v>190379</v>
      </c>
      <c r="F90381">
        <v>0</v>
      </c>
      <c r="G90381">
        <v>0</v>
      </c>
      <c r="H90381">
        <v>8.2240000000000002</v>
      </c>
    </row>
    <row r="90382" spans="1:8" x14ac:dyDescent="0.2">
      <c r="A90382" s="2">
        <v>45541</v>
      </c>
      <c r="B90382" s="1" t="s">
        <v>19576</v>
      </c>
      <c r="C90382" s="1" t="s">
        <v>105374</v>
      </c>
      <c r="D90382">
        <v>190380</v>
      </c>
      <c r="F90382">
        <v>0</v>
      </c>
      <c r="G90382">
        <v>1</v>
      </c>
      <c r="H90382">
        <v>282.096</v>
      </c>
    </row>
    <row r="90383" spans="1:8" x14ac:dyDescent="0.2">
      <c r="A90383" s="2">
        <v>45541</v>
      </c>
      <c r="B90383" s="1" t="s">
        <v>13263</v>
      </c>
      <c r="C90383" s="1" t="s">
        <v>105375</v>
      </c>
      <c r="D90383">
        <v>190381</v>
      </c>
      <c r="F90383">
        <v>0</v>
      </c>
      <c r="G90383">
        <v>1</v>
      </c>
      <c r="H90383">
        <v>11.976000000000001</v>
      </c>
    </row>
    <row r="90384" spans="1:8" x14ac:dyDescent="0.2">
      <c r="A90384" s="2">
        <v>45541</v>
      </c>
      <c r="B90384" s="1" t="s">
        <v>4058</v>
      </c>
      <c r="C90384" s="1" t="s">
        <v>105376</v>
      </c>
      <c r="D90384">
        <v>190382</v>
      </c>
      <c r="E90384">
        <v>21000</v>
      </c>
      <c r="F90384">
        <v>0</v>
      </c>
      <c r="G90384">
        <v>0</v>
      </c>
      <c r="H90384">
        <v>0</v>
      </c>
    </row>
    <row r="90385" spans="1:8" x14ac:dyDescent="0.2">
      <c r="A90385" s="2">
        <v>45541</v>
      </c>
      <c r="B90385" s="1" t="s">
        <v>2893</v>
      </c>
      <c r="C90385" s="1" t="s">
        <v>105377</v>
      </c>
      <c r="D90385">
        <v>190383</v>
      </c>
      <c r="F90385">
        <v>0</v>
      </c>
      <c r="G90385">
        <v>0</v>
      </c>
      <c r="H90385">
        <v>151.19999999999999</v>
      </c>
    </row>
    <row r="90386" spans="1:8" x14ac:dyDescent="0.2">
      <c r="A90386" s="2">
        <v>45541</v>
      </c>
      <c r="B90386" s="1" t="s">
        <v>105378</v>
      </c>
      <c r="C90386" s="1" t="s">
        <v>105379</v>
      </c>
      <c r="D90386">
        <v>190384</v>
      </c>
      <c r="E90386">
        <v>10000</v>
      </c>
      <c r="F90386">
        <v>0</v>
      </c>
      <c r="G90386">
        <v>1</v>
      </c>
      <c r="H90386">
        <v>51.6</v>
      </c>
    </row>
    <row r="90387" spans="1:8" x14ac:dyDescent="0.2">
      <c r="A90387" s="2">
        <v>45328</v>
      </c>
      <c r="B90387" s="1" t="s">
        <v>2893</v>
      </c>
      <c r="C90387" s="1" t="s">
        <v>105380</v>
      </c>
      <c r="D90387">
        <v>190385</v>
      </c>
      <c r="E90387">
        <v>51000</v>
      </c>
      <c r="F90387">
        <v>0</v>
      </c>
      <c r="G90387">
        <v>0</v>
      </c>
      <c r="H90387">
        <v>0</v>
      </c>
    </row>
    <row r="90388" spans="1:8" x14ac:dyDescent="0.2">
      <c r="A90388" s="2">
        <v>45683</v>
      </c>
      <c r="B90388" s="1" t="s">
        <v>2893</v>
      </c>
      <c r="C90388" s="1" t="s">
        <v>105381</v>
      </c>
      <c r="D90388">
        <v>190386</v>
      </c>
      <c r="E90388">
        <v>21000</v>
      </c>
      <c r="F90388">
        <v>0</v>
      </c>
      <c r="G90388">
        <v>0</v>
      </c>
      <c r="H90388">
        <v>485.58</v>
      </c>
    </row>
    <row r="90389" spans="1:8" x14ac:dyDescent="0.2">
      <c r="A90389" s="2">
        <v>45600</v>
      </c>
      <c r="B90389" s="1" t="s">
        <v>46097</v>
      </c>
      <c r="C90389" s="1" t="s">
        <v>105382</v>
      </c>
      <c r="D90389">
        <v>190387</v>
      </c>
      <c r="F90389">
        <v>0</v>
      </c>
      <c r="G90389">
        <v>1</v>
      </c>
      <c r="H90389">
        <v>183.2</v>
      </c>
    </row>
    <row r="90390" spans="1:8" x14ac:dyDescent="0.2">
      <c r="A90390" s="2">
        <v>45600</v>
      </c>
      <c r="B90390" s="1" t="s">
        <v>2893</v>
      </c>
      <c r="C90390" s="1" t="s">
        <v>105383</v>
      </c>
      <c r="D90390">
        <v>190388</v>
      </c>
      <c r="F90390">
        <v>0</v>
      </c>
      <c r="G90390">
        <v>0</v>
      </c>
      <c r="H90390">
        <v>610.00800000000004</v>
      </c>
    </row>
    <row r="90391" spans="1:8" x14ac:dyDescent="0.2">
      <c r="A90391" s="2">
        <v>45600</v>
      </c>
      <c r="B90391" s="1" t="s">
        <v>2893</v>
      </c>
      <c r="C90391" s="1" t="s">
        <v>105384</v>
      </c>
      <c r="D90391">
        <v>190389</v>
      </c>
      <c r="F90391">
        <v>0</v>
      </c>
      <c r="G90391">
        <v>0</v>
      </c>
      <c r="H90391">
        <v>561.08799999999997</v>
      </c>
    </row>
    <row r="90392" spans="1:8" x14ac:dyDescent="0.2">
      <c r="A90392" s="2">
        <v>45600</v>
      </c>
      <c r="B90392" s="1" t="s">
        <v>44578</v>
      </c>
      <c r="C90392" s="1" t="s">
        <v>105385</v>
      </c>
      <c r="D90392">
        <v>190390</v>
      </c>
      <c r="F90392">
        <v>0</v>
      </c>
      <c r="G90392">
        <v>1</v>
      </c>
      <c r="H90392">
        <v>15.8642</v>
      </c>
    </row>
    <row r="90393" spans="1:8" x14ac:dyDescent="0.2">
      <c r="A90393" s="2">
        <v>45446</v>
      </c>
      <c r="B90393" s="1" t="s">
        <v>2893</v>
      </c>
      <c r="C90393" s="1" t="s">
        <v>105386</v>
      </c>
      <c r="D90393">
        <v>190391</v>
      </c>
      <c r="F90393">
        <v>0</v>
      </c>
      <c r="G90393">
        <v>0</v>
      </c>
      <c r="H90393">
        <v>0</v>
      </c>
    </row>
    <row r="90394" spans="1:8" x14ac:dyDescent="0.2">
      <c r="A90394" s="2">
        <v>45446</v>
      </c>
      <c r="B90394" s="1" t="s">
        <v>2893</v>
      </c>
      <c r="C90394" s="1" t="s">
        <v>105387</v>
      </c>
      <c r="D90394">
        <v>190392</v>
      </c>
      <c r="F90394">
        <v>0</v>
      </c>
      <c r="G90394">
        <v>0</v>
      </c>
      <c r="H90394">
        <v>52.744</v>
      </c>
    </row>
    <row r="90395" spans="1:8" x14ac:dyDescent="0.2">
      <c r="A90395" s="2">
        <v>45446</v>
      </c>
      <c r="B90395" s="1" t="s">
        <v>2893</v>
      </c>
      <c r="C90395" s="1" t="s">
        <v>105388</v>
      </c>
      <c r="D90395">
        <v>190393</v>
      </c>
      <c r="F90395">
        <v>0</v>
      </c>
      <c r="G90395">
        <v>0</v>
      </c>
      <c r="H90395">
        <v>29.648</v>
      </c>
    </row>
    <row r="90396" spans="1:8" x14ac:dyDescent="0.2">
      <c r="A90396" s="2">
        <v>45446</v>
      </c>
      <c r="B90396" s="1" t="s">
        <v>105389</v>
      </c>
      <c r="C90396" s="1" t="s">
        <v>105390</v>
      </c>
      <c r="D90396">
        <v>190394</v>
      </c>
      <c r="F90396">
        <v>0</v>
      </c>
      <c r="G90396">
        <v>1</v>
      </c>
      <c r="H90396">
        <v>149.6</v>
      </c>
    </row>
    <row r="90397" spans="1:8" x14ac:dyDescent="0.2">
      <c r="A90397" s="2">
        <v>45446</v>
      </c>
      <c r="B90397" s="1" t="s">
        <v>2893</v>
      </c>
      <c r="C90397" s="1" t="s">
        <v>105391</v>
      </c>
      <c r="D90397">
        <v>190395</v>
      </c>
      <c r="F90397">
        <v>0</v>
      </c>
      <c r="G90397">
        <v>0</v>
      </c>
      <c r="H90397">
        <v>27.184000000000001</v>
      </c>
    </row>
    <row r="90398" spans="1:8" x14ac:dyDescent="0.2">
      <c r="A90398" s="2">
        <v>45446</v>
      </c>
      <c r="B90398" s="1" t="s">
        <v>2893</v>
      </c>
      <c r="C90398" s="1" t="s">
        <v>105392</v>
      </c>
      <c r="D90398">
        <v>190396</v>
      </c>
      <c r="F90398">
        <v>0</v>
      </c>
      <c r="G90398">
        <v>0</v>
      </c>
      <c r="H90398">
        <v>2.044</v>
      </c>
    </row>
    <row r="90399" spans="1:8" x14ac:dyDescent="0.2">
      <c r="A90399" s="2">
        <v>45426</v>
      </c>
      <c r="B90399" s="1" t="s">
        <v>2893</v>
      </c>
      <c r="C90399" s="1" t="s">
        <v>105393</v>
      </c>
      <c r="D90399">
        <v>190397</v>
      </c>
      <c r="E90399">
        <v>23271</v>
      </c>
      <c r="F90399">
        <v>0</v>
      </c>
      <c r="G90399">
        <v>0</v>
      </c>
      <c r="H90399">
        <v>0</v>
      </c>
    </row>
    <row r="90400" spans="1:8" x14ac:dyDescent="0.2">
      <c r="A90400" s="2">
        <v>45426</v>
      </c>
      <c r="B90400" s="1" t="s">
        <v>2893</v>
      </c>
      <c r="C90400" s="1" t="s">
        <v>105394</v>
      </c>
      <c r="D90400">
        <v>190398</v>
      </c>
      <c r="F90400">
        <v>0</v>
      </c>
      <c r="G90400">
        <v>0</v>
      </c>
      <c r="H90400">
        <v>0</v>
      </c>
    </row>
    <row r="90401" spans="1:8" x14ac:dyDescent="0.2">
      <c r="A90401" s="2">
        <v>45426</v>
      </c>
      <c r="B90401" s="1" t="s">
        <v>8450</v>
      </c>
      <c r="C90401" s="1" t="s">
        <v>105395</v>
      </c>
      <c r="D90401">
        <v>190399</v>
      </c>
      <c r="E90401">
        <v>23233</v>
      </c>
      <c r="F90401">
        <v>1</v>
      </c>
      <c r="G90401">
        <v>0</v>
      </c>
      <c r="H90401">
        <v>0</v>
      </c>
    </row>
    <row r="90402" spans="1:8" x14ac:dyDescent="0.2">
      <c r="A90402" s="2">
        <v>45426</v>
      </c>
      <c r="B90402" s="1" t="s">
        <v>2893</v>
      </c>
      <c r="C90402" s="1" t="s">
        <v>105396</v>
      </c>
      <c r="D90402">
        <v>190400</v>
      </c>
      <c r="F90402">
        <v>0</v>
      </c>
      <c r="G90402">
        <v>0</v>
      </c>
      <c r="H90402">
        <v>68.528000000000006</v>
      </c>
    </row>
    <row r="90403" spans="1:8" x14ac:dyDescent="0.2">
      <c r="A90403" s="2">
        <v>45426</v>
      </c>
      <c r="B90403" s="1" t="s">
        <v>2893</v>
      </c>
      <c r="C90403" s="1" t="s">
        <v>105397</v>
      </c>
      <c r="D90403">
        <v>190401</v>
      </c>
      <c r="F90403">
        <v>0</v>
      </c>
      <c r="G90403">
        <v>0</v>
      </c>
      <c r="H90403">
        <v>9.8320000000000007</v>
      </c>
    </row>
    <row r="90404" spans="1:8" x14ac:dyDescent="0.2">
      <c r="A90404" s="2">
        <v>45426</v>
      </c>
      <c r="B90404" s="1" t="s">
        <v>54228</v>
      </c>
      <c r="C90404" s="1" t="s">
        <v>105398</v>
      </c>
      <c r="D90404">
        <v>190402</v>
      </c>
      <c r="E90404">
        <v>51243</v>
      </c>
      <c r="F90404">
        <v>1</v>
      </c>
      <c r="G90404">
        <v>1</v>
      </c>
      <c r="H90404">
        <v>555.20000000000005</v>
      </c>
    </row>
    <row r="90405" spans="1:8" x14ac:dyDescent="0.2">
      <c r="A90405" s="2">
        <v>45426</v>
      </c>
      <c r="B90405" s="1" t="s">
        <v>2893</v>
      </c>
      <c r="C90405" s="1" t="s">
        <v>105399</v>
      </c>
      <c r="D90405">
        <v>190403</v>
      </c>
      <c r="E90405">
        <v>31000</v>
      </c>
      <c r="F90405">
        <v>0</v>
      </c>
      <c r="G90405">
        <v>0</v>
      </c>
      <c r="H90405">
        <v>25.56</v>
      </c>
    </row>
    <row r="90406" spans="1:8" x14ac:dyDescent="0.2">
      <c r="A90406" s="2">
        <v>45426</v>
      </c>
      <c r="B90406" s="1" t="s">
        <v>2893</v>
      </c>
      <c r="C90406" s="1" t="s">
        <v>105400</v>
      </c>
      <c r="D90406">
        <v>190404</v>
      </c>
      <c r="E90406">
        <v>21215</v>
      </c>
      <c r="F90406">
        <v>0</v>
      </c>
      <c r="G90406">
        <v>0</v>
      </c>
      <c r="H90406">
        <v>1086.3440000000001</v>
      </c>
    </row>
    <row r="90407" spans="1:8" x14ac:dyDescent="0.2">
      <c r="A90407" s="2">
        <v>45426</v>
      </c>
      <c r="B90407" s="1" t="s">
        <v>6069</v>
      </c>
      <c r="C90407" s="1" t="s">
        <v>105401</v>
      </c>
      <c r="D90407">
        <v>190405</v>
      </c>
      <c r="E90407">
        <v>10000</v>
      </c>
      <c r="F90407">
        <v>0</v>
      </c>
      <c r="G90407">
        <v>1</v>
      </c>
      <c r="H90407">
        <v>953.6</v>
      </c>
    </row>
    <row r="90408" spans="1:8" x14ac:dyDescent="0.2">
      <c r="A90408" s="2">
        <v>45225</v>
      </c>
      <c r="B90408" s="1" t="s">
        <v>2893</v>
      </c>
      <c r="C90408" s="1" t="s">
        <v>105402</v>
      </c>
      <c r="D90408">
        <v>190406</v>
      </c>
      <c r="E90408">
        <v>10000</v>
      </c>
      <c r="F90408">
        <v>0</v>
      </c>
      <c r="G90408">
        <v>0</v>
      </c>
      <c r="H90408">
        <v>2022.67</v>
      </c>
    </row>
    <row r="90409" spans="1:8" x14ac:dyDescent="0.2">
      <c r="A90409" s="2">
        <v>45225</v>
      </c>
      <c r="B90409" s="1" t="s">
        <v>105403</v>
      </c>
      <c r="C90409" s="1" t="s">
        <v>105404</v>
      </c>
      <c r="D90409">
        <v>190407</v>
      </c>
      <c r="E90409">
        <v>32010</v>
      </c>
      <c r="F90409">
        <v>0</v>
      </c>
      <c r="G90409">
        <v>0</v>
      </c>
      <c r="H90409">
        <v>627.92999999999995</v>
      </c>
    </row>
    <row r="90410" spans="1:8" x14ac:dyDescent="0.2">
      <c r="A90410" s="2">
        <v>45225</v>
      </c>
      <c r="B90410" s="1" t="s">
        <v>2893</v>
      </c>
      <c r="C90410" s="1" t="s">
        <v>105405</v>
      </c>
      <c r="D90410">
        <v>190408</v>
      </c>
      <c r="E90410">
        <v>51219</v>
      </c>
      <c r="F90410">
        <v>0</v>
      </c>
      <c r="G90410">
        <v>0</v>
      </c>
      <c r="H90410">
        <v>6.8879999999999999</v>
      </c>
    </row>
    <row r="90411" spans="1:8" x14ac:dyDescent="0.2">
      <c r="A90411" s="2">
        <v>45225</v>
      </c>
      <c r="B90411" s="1" t="s">
        <v>25934</v>
      </c>
      <c r="C90411" s="1" t="s">
        <v>105406</v>
      </c>
      <c r="D90411">
        <v>190409</v>
      </c>
      <c r="E90411">
        <v>51219</v>
      </c>
      <c r="F90411">
        <v>0</v>
      </c>
      <c r="G90411">
        <v>0</v>
      </c>
      <c r="H90411">
        <v>262.05</v>
      </c>
    </row>
    <row r="90412" spans="1:8" x14ac:dyDescent="0.2">
      <c r="A90412" s="2">
        <v>45225</v>
      </c>
      <c r="B90412" s="1" t="s">
        <v>2893</v>
      </c>
      <c r="C90412" s="1" t="s">
        <v>105407</v>
      </c>
      <c r="D90412">
        <v>190410</v>
      </c>
      <c r="E90412">
        <v>21220</v>
      </c>
      <c r="F90412">
        <v>0</v>
      </c>
      <c r="G90412">
        <v>0</v>
      </c>
      <c r="H90412">
        <v>7247.99</v>
      </c>
    </row>
    <row r="90413" spans="1:8" x14ac:dyDescent="0.2">
      <c r="A90413" s="2">
        <v>45225</v>
      </c>
      <c r="B90413" s="1" t="s">
        <v>2893</v>
      </c>
      <c r="C90413" s="1" t="s">
        <v>105408</v>
      </c>
      <c r="D90413">
        <v>190411</v>
      </c>
      <c r="F90413">
        <v>0</v>
      </c>
      <c r="G90413">
        <v>0</v>
      </c>
      <c r="H90413">
        <v>59.76</v>
      </c>
    </row>
    <row r="90414" spans="1:8" x14ac:dyDescent="0.2">
      <c r="A90414" s="2">
        <v>45225</v>
      </c>
      <c r="B90414" s="1" t="s">
        <v>2893</v>
      </c>
      <c r="C90414" s="1" t="s">
        <v>105409</v>
      </c>
      <c r="D90414">
        <v>190412</v>
      </c>
      <c r="F90414">
        <v>0</v>
      </c>
      <c r="G90414">
        <v>0</v>
      </c>
      <c r="H90414">
        <v>44.863999999999997</v>
      </c>
    </row>
    <row r="90415" spans="1:8" x14ac:dyDescent="0.2">
      <c r="A90415" s="2">
        <v>45225</v>
      </c>
      <c r="B90415" s="1" t="s">
        <v>2893</v>
      </c>
      <c r="C90415" s="1" t="s">
        <v>105410</v>
      </c>
      <c r="D90415">
        <v>190413</v>
      </c>
      <c r="F90415">
        <v>0</v>
      </c>
      <c r="G90415">
        <v>0</v>
      </c>
      <c r="H90415">
        <v>5.1327999999999996</v>
      </c>
    </row>
    <row r="90416" spans="1:8" x14ac:dyDescent="0.2">
      <c r="A90416" s="2">
        <v>45282</v>
      </c>
      <c r="B90416" s="1" t="s">
        <v>7990</v>
      </c>
      <c r="C90416" s="1" t="s">
        <v>105411</v>
      </c>
      <c r="D90416">
        <v>190414</v>
      </c>
      <c r="E90416">
        <v>10450</v>
      </c>
      <c r="F90416">
        <v>0</v>
      </c>
      <c r="G90416">
        <v>0</v>
      </c>
      <c r="H90416">
        <v>482.95</v>
      </c>
    </row>
    <row r="90417" spans="1:8" x14ac:dyDescent="0.2">
      <c r="A90417" s="2">
        <v>45282</v>
      </c>
      <c r="B90417" s="1" t="s">
        <v>2893</v>
      </c>
      <c r="C90417" s="1" t="s">
        <v>105412</v>
      </c>
      <c r="D90417">
        <v>190415</v>
      </c>
      <c r="F90417">
        <v>0</v>
      </c>
      <c r="G90417">
        <v>0</v>
      </c>
      <c r="H90417">
        <v>42.488</v>
      </c>
    </row>
    <row r="90418" spans="1:8" x14ac:dyDescent="0.2">
      <c r="A90418" s="2">
        <v>45282</v>
      </c>
      <c r="B90418" s="1" t="s">
        <v>2893</v>
      </c>
      <c r="C90418" s="1" t="s">
        <v>105413</v>
      </c>
      <c r="D90418">
        <v>190416</v>
      </c>
      <c r="F90418">
        <v>0</v>
      </c>
      <c r="G90418">
        <v>0</v>
      </c>
      <c r="H90418">
        <v>15.92</v>
      </c>
    </row>
    <row r="90419" spans="1:8" x14ac:dyDescent="0.2">
      <c r="A90419" s="2">
        <v>45282</v>
      </c>
      <c r="B90419" s="1" t="s">
        <v>2893</v>
      </c>
      <c r="C90419" s="1" t="s">
        <v>105414</v>
      </c>
      <c r="D90419">
        <v>190417</v>
      </c>
      <c r="F90419">
        <v>0</v>
      </c>
      <c r="G90419">
        <v>0</v>
      </c>
      <c r="H90419">
        <v>148.54400000000001</v>
      </c>
    </row>
    <row r="90420" spans="1:8" x14ac:dyDescent="0.2">
      <c r="A90420" s="2">
        <v>45282</v>
      </c>
      <c r="B90420" s="1" t="s">
        <v>2893</v>
      </c>
      <c r="C90420" s="1" t="s">
        <v>105415</v>
      </c>
      <c r="D90420">
        <v>190418</v>
      </c>
      <c r="F90420">
        <v>0</v>
      </c>
      <c r="G90420">
        <v>0</v>
      </c>
      <c r="H90420">
        <v>7.5044000000000004</v>
      </c>
    </row>
    <row r="90421" spans="1:8" x14ac:dyDescent="0.2">
      <c r="A90421" s="2">
        <v>45353</v>
      </c>
      <c r="B90421" s="1" t="s">
        <v>2893</v>
      </c>
      <c r="C90421" s="1" t="s">
        <v>105416</v>
      </c>
      <c r="D90421">
        <v>190419</v>
      </c>
      <c r="F90421">
        <v>0</v>
      </c>
      <c r="G90421">
        <v>0</v>
      </c>
      <c r="H90421">
        <v>87.688000000000002</v>
      </c>
    </row>
    <row r="90422" spans="1:8" x14ac:dyDescent="0.2">
      <c r="A90422" s="2">
        <v>45353</v>
      </c>
      <c r="B90422" s="1" t="s">
        <v>17896</v>
      </c>
      <c r="C90422" s="1" t="s">
        <v>105417</v>
      </c>
      <c r="D90422">
        <v>190420</v>
      </c>
      <c r="E90422">
        <v>20232</v>
      </c>
      <c r="F90422">
        <v>1</v>
      </c>
      <c r="G90422">
        <v>1</v>
      </c>
      <c r="H90422">
        <v>140.78</v>
      </c>
    </row>
    <row r="90423" spans="1:8" x14ac:dyDescent="0.2">
      <c r="A90423" s="2">
        <v>45353</v>
      </c>
      <c r="B90423" s="1" t="s">
        <v>92844</v>
      </c>
      <c r="C90423" s="1" t="s">
        <v>105418</v>
      </c>
      <c r="D90423">
        <v>190421</v>
      </c>
      <c r="E90423">
        <v>20000</v>
      </c>
      <c r="F90423">
        <v>1</v>
      </c>
      <c r="G90423">
        <v>1</v>
      </c>
      <c r="H90423">
        <v>578.30999999999995</v>
      </c>
    </row>
    <row r="90424" spans="1:8" x14ac:dyDescent="0.2">
      <c r="A90424" s="2">
        <v>45353</v>
      </c>
      <c r="B90424" s="1" t="s">
        <v>52556</v>
      </c>
      <c r="C90424" s="1" t="s">
        <v>105419</v>
      </c>
      <c r="D90424">
        <v>190422</v>
      </c>
      <c r="E90424">
        <v>10000</v>
      </c>
      <c r="F90424">
        <v>0</v>
      </c>
      <c r="G90424">
        <v>0</v>
      </c>
      <c r="H90424">
        <v>171.87</v>
      </c>
    </row>
    <row r="90425" spans="1:8" x14ac:dyDescent="0.2">
      <c r="A90425" s="2">
        <v>45353</v>
      </c>
      <c r="B90425" s="1" t="s">
        <v>2893</v>
      </c>
      <c r="C90425" s="1" t="s">
        <v>105420</v>
      </c>
      <c r="D90425">
        <v>190423</v>
      </c>
      <c r="F90425">
        <v>0</v>
      </c>
      <c r="G90425">
        <v>0</v>
      </c>
      <c r="H90425">
        <v>94.975999999999999</v>
      </c>
    </row>
    <row r="90426" spans="1:8" x14ac:dyDescent="0.2">
      <c r="A90426" s="2">
        <v>45353</v>
      </c>
      <c r="B90426" s="1" t="s">
        <v>2893</v>
      </c>
      <c r="C90426" s="1" t="s">
        <v>105421</v>
      </c>
      <c r="D90426">
        <v>190424</v>
      </c>
      <c r="F90426">
        <v>0</v>
      </c>
      <c r="G90426">
        <v>0</v>
      </c>
      <c r="H90426">
        <v>123.01600000000001</v>
      </c>
    </row>
    <row r="90427" spans="1:8" x14ac:dyDescent="0.2">
      <c r="A90427" s="2">
        <v>45353</v>
      </c>
      <c r="B90427" s="1" t="s">
        <v>2893</v>
      </c>
      <c r="C90427" s="1" t="s">
        <v>105422</v>
      </c>
      <c r="D90427">
        <v>190425</v>
      </c>
      <c r="F90427">
        <v>0</v>
      </c>
      <c r="G90427">
        <v>0</v>
      </c>
      <c r="H90427">
        <v>7.1760000000000002</v>
      </c>
    </row>
    <row r="90428" spans="1:8" x14ac:dyDescent="0.2">
      <c r="A90428" s="2">
        <v>45353</v>
      </c>
      <c r="B90428" s="1" t="s">
        <v>2893</v>
      </c>
      <c r="C90428" s="1" t="s">
        <v>105423</v>
      </c>
      <c r="D90428">
        <v>190426</v>
      </c>
      <c r="F90428">
        <v>0</v>
      </c>
      <c r="G90428">
        <v>0</v>
      </c>
      <c r="H90428">
        <v>7.7276999999999996</v>
      </c>
    </row>
    <row r="90429" spans="1:8" x14ac:dyDescent="0.2">
      <c r="A90429" s="2">
        <v>45353</v>
      </c>
      <c r="B90429" s="1" t="s">
        <v>2893</v>
      </c>
      <c r="C90429" s="1" t="s">
        <v>105424</v>
      </c>
      <c r="D90429">
        <v>190427</v>
      </c>
      <c r="F90429">
        <v>0</v>
      </c>
      <c r="G90429">
        <v>0</v>
      </c>
      <c r="H90429">
        <v>5.4237000000000002</v>
      </c>
    </row>
    <row r="90430" spans="1:8" x14ac:dyDescent="0.2">
      <c r="A90430" s="2">
        <v>45489</v>
      </c>
      <c r="B90430" s="1" t="s">
        <v>26924</v>
      </c>
      <c r="C90430" s="1" t="s">
        <v>105425</v>
      </c>
      <c r="D90430">
        <v>190428</v>
      </c>
      <c r="E90430">
        <v>10000</v>
      </c>
      <c r="F90430">
        <v>0</v>
      </c>
      <c r="G90430">
        <v>1</v>
      </c>
      <c r="H90430">
        <v>0</v>
      </c>
    </row>
    <row r="90431" spans="1:8" x14ac:dyDescent="0.2">
      <c r="A90431" s="2">
        <v>45489</v>
      </c>
      <c r="B90431" s="1" t="s">
        <v>2893</v>
      </c>
      <c r="C90431" s="1" t="s">
        <v>105426</v>
      </c>
      <c r="D90431">
        <v>190429</v>
      </c>
      <c r="F90431">
        <v>0</v>
      </c>
      <c r="G90431">
        <v>0</v>
      </c>
      <c r="H90431">
        <v>0</v>
      </c>
    </row>
    <row r="90432" spans="1:8" x14ac:dyDescent="0.2">
      <c r="A90432" s="2">
        <v>45489</v>
      </c>
      <c r="B90432" s="1" t="s">
        <v>2893</v>
      </c>
      <c r="C90432" s="1" t="s">
        <v>105427</v>
      </c>
      <c r="D90432">
        <v>190430</v>
      </c>
      <c r="F90432">
        <v>0</v>
      </c>
      <c r="G90432">
        <v>0</v>
      </c>
      <c r="H90432">
        <v>12.776</v>
      </c>
    </row>
    <row r="90433" spans="1:8" x14ac:dyDescent="0.2">
      <c r="A90433" s="2">
        <v>45489</v>
      </c>
      <c r="B90433" s="1" t="s">
        <v>2893</v>
      </c>
      <c r="C90433" s="1" t="s">
        <v>105428</v>
      </c>
      <c r="D90433">
        <v>190431</v>
      </c>
      <c r="F90433">
        <v>0</v>
      </c>
      <c r="G90433">
        <v>0</v>
      </c>
      <c r="H90433">
        <v>391.024</v>
      </c>
    </row>
    <row r="90434" spans="1:8" x14ac:dyDescent="0.2">
      <c r="A90434" s="2">
        <v>45489</v>
      </c>
      <c r="B90434" s="1" t="s">
        <v>2893</v>
      </c>
      <c r="C90434" s="1" t="s">
        <v>105429</v>
      </c>
      <c r="D90434">
        <v>190432</v>
      </c>
      <c r="F90434">
        <v>0</v>
      </c>
      <c r="G90434">
        <v>0</v>
      </c>
      <c r="H90434">
        <v>21.182700000000001</v>
      </c>
    </row>
    <row r="90435" spans="1:8" x14ac:dyDescent="0.2">
      <c r="A90435" s="2">
        <v>45489</v>
      </c>
      <c r="B90435" s="1" t="s">
        <v>2893</v>
      </c>
      <c r="C90435" s="1" t="s">
        <v>105430</v>
      </c>
      <c r="D90435">
        <v>190433</v>
      </c>
      <c r="F90435">
        <v>0</v>
      </c>
      <c r="G90435">
        <v>0</v>
      </c>
      <c r="H90435">
        <v>109.92</v>
      </c>
    </row>
    <row r="90436" spans="1:8" x14ac:dyDescent="0.2">
      <c r="A90436" s="2">
        <v>45489</v>
      </c>
      <c r="B90436" s="1" t="s">
        <v>94445</v>
      </c>
      <c r="C90436" s="1" t="s">
        <v>105431</v>
      </c>
      <c r="D90436">
        <v>190434</v>
      </c>
      <c r="E90436">
        <v>21000</v>
      </c>
      <c r="F90436">
        <v>1</v>
      </c>
      <c r="G90436">
        <v>0</v>
      </c>
      <c r="H90436">
        <v>643.1</v>
      </c>
    </row>
    <row r="90437" spans="1:8" x14ac:dyDescent="0.2">
      <c r="A90437" s="2">
        <v>45489</v>
      </c>
      <c r="B90437" s="1" t="s">
        <v>2893</v>
      </c>
      <c r="C90437" s="1" t="s">
        <v>105432</v>
      </c>
      <c r="D90437">
        <v>190435</v>
      </c>
      <c r="E90437">
        <v>20250</v>
      </c>
      <c r="F90437">
        <v>0</v>
      </c>
      <c r="G90437">
        <v>0</v>
      </c>
      <c r="H90437">
        <v>892.71</v>
      </c>
    </row>
    <row r="90438" spans="1:8" x14ac:dyDescent="0.2">
      <c r="A90438" s="2">
        <v>45489</v>
      </c>
      <c r="B90438" s="1" t="s">
        <v>2893</v>
      </c>
      <c r="C90438" s="1" t="s">
        <v>105433</v>
      </c>
      <c r="D90438">
        <v>190436</v>
      </c>
      <c r="E90438">
        <v>42244</v>
      </c>
      <c r="F90438">
        <v>0</v>
      </c>
      <c r="G90438">
        <v>0</v>
      </c>
      <c r="H90438">
        <v>0</v>
      </c>
    </row>
    <row r="90439" spans="1:8" x14ac:dyDescent="0.2">
      <c r="A90439" s="2">
        <v>45489</v>
      </c>
      <c r="B90439" s="1" t="s">
        <v>2893</v>
      </c>
      <c r="C90439" s="1" t="s">
        <v>105434</v>
      </c>
      <c r="D90439">
        <v>190437</v>
      </c>
      <c r="E90439">
        <v>10340</v>
      </c>
      <c r="F90439">
        <v>0</v>
      </c>
      <c r="G90439">
        <v>0</v>
      </c>
      <c r="H90439">
        <v>290.38</v>
      </c>
    </row>
    <row r="90440" spans="1:8" x14ac:dyDescent="0.2">
      <c r="A90440" s="2">
        <v>45489</v>
      </c>
      <c r="B90440" s="1" t="s">
        <v>2893</v>
      </c>
      <c r="C90440" s="1" t="s">
        <v>105435</v>
      </c>
      <c r="D90440">
        <v>190438</v>
      </c>
      <c r="F90440">
        <v>0</v>
      </c>
      <c r="G90440">
        <v>0</v>
      </c>
      <c r="H90440">
        <v>533.48</v>
      </c>
    </row>
    <row r="90441" spans="1:8" x14ac:dyDescent="0.2">
      <c r="A90441" s="2">
        <v>45476</v>
      </c>
      <c r="B90441" s="1" t="s">
        <v>2893</v>
      </c>
      <c r="C90441" s="1" t="s">
        <v>105436</v>
      </c>
      <c r="D90441">
        <v>190439</v>
      </c>
      <c r="E90441">
        <v>51500</v>
      </c>
      <c r="F90441">
        <v>0</v>
      </c>
      <c r="G90441">
        <v>0</v>
      </c>
      <c r="H90441">
        <v>0</v>
      </c>
    </row>
    <row r="90442" spans="1:8" x14ac:dyDescent="0.2">
      <c r="A90442" s="2">
        <v>45476</v>
      </c>
      <c r="B90442" s="1" t="s">
        <v>44637</v>
      </c>
      <c r="C90442" s="1" t="s">
        <v>105437</v>
      </c>
      <c r="D90442">
        <v>190440</v>
      </c>
      <c r="E90442">
        <v>52203</v>
      </c>
      <c r="F90442">
        <v>0</v>
      </c>
      <c r="G90442">
        <v>0</v>
      </c>
      <c r="H90442">
        <v>1727.35</v>
      </c>
    </row>
    <row r="90443" spans="1:8" x14ac:dyDescent="0.2">
      <c r="A90443" s="2">
        <v>45476</v>
      </c>
      <c r="B90443" s="1" t="s">
        <v>2893</v>
      </c>
      <c r="C90443" s="1" t="s">
        <v>105438</v>
      </c>
      <c r="D90443">
        <v>190441</v>
      </c>
      <c r="F90443">
        <v>0</v>
      </c>
      <c r="G90443">
        <v>0</v>
      </c>
      <c r="H90443">
        <v>38.295999999999999</v>
      </c>
    </row>
    <row r="90444" spans="1:8" x14ac:dyDescent="0.2">
      <c r="A90444" s="2">
        <v>45476</v>
      </c>
      <c r="B90444" s="1" t="s">
        <v>39592</v>
      </c>
      <c r="C90444" s="1" t="s">
        <v>105439</v>
      </c>
      <c r="D90444">
        <v>190442</v>
      </c>
      <c r="F90444">
        <v>0</v>
      </c>
      <c r="G90444">
        <v>1</v>
      </c>
      <c r="H90444">
        <v>61.496000000000002</v>
      </c>
    </row>
    <row r="90445" spans="1:8" x14ac:dyDescent="0.2">
      <c r="A90445" s="2">
        <v>45476</v>
      </c>
      <c r="B90445" s="1" t="s">
        <v>2893</v>
      </c>
      <c r="C90445" s="1" t="s">
        <v>105440</v>
      </c>
      <c r="D90445">
        <v>190443</v>
      </c>
      <c r="F90445">
        <v>0</v>
      </c>
      <c r="G90445">
        <v>0</v>
      </c>
      <c r="H90445">
        <v>158.16</v>
      </c>
    </row>
    <row r="90446" spans="1:8" x14ac:dyDescent="0.2">
      <c r="A90446" s="2">
        <v>45476</v>
      </c>
      <c r="B90446" s="1" t="s">
        <v>26862</v>
      </c>
      <c r="C90446" s="1" t="s">
        <v>105441</v>
      </c>
      <c r="D90446">
        <v>190444</v>
      </c>
      <c r="F90446">
        <v>0</v>
      </c>
      <c r="G90446">
        <v>1</v>
      </c>
      <c r="H90446">
        <v>13.944000000000001</v>
      </c>
    </row>
    <row r="90447" spans="1:8" x14ac:dyDescent="0.2">
      <c r="A90447" s="2">
        <v>45476</v>
      </c>
      <c r="B90447" s="1" t="s">
        <v>2893</v>
      </c>
      <c r="C90447" s="1" t="s">
        <v>105442</v>
      </c>
      <c r="D90447">
        <v>190445</v>
      </c>
      <c r="F90447">
        <v>0</v>
      </c>
      <c r="G90447">
        <v>0</v>
      </c>
      <c r="H90447">
        <v>47.167999999999999</v>
      </c>
    </row>
    <row r="90448" spans="1:8" x14ac:dyDescent="0.2">
      <c r="A90448" s="2">
        <v>45565</v>
      </c>
      <c r="B90448" s="1" t="s">
        <v>4443</v>
      </c>
      <c r="C90448" s="1" t="s">
        <v>105443</v>
      </c>
      <c r="D90448">
        <v>190446</v>
      </c>
      <c r="E90448">
        <v>10040</v>
      </c>
      <c r="F90448">
        <v>1</v>
      </c>
      <c r="G90448">
        <v>0</v>
      </c>
      <c r="H90448">
        <v>0</v>
      </c>
    </row>
    <row r="90449" spans="1:8" x14ac:dyDescent="0.2">
      <c r="A90449" s="2">
        <v>45565</v>
      </c>
      <c r="B90449" s="1" t="s">
        <v>25173</v>
      </c>
      <c r="C90449" s="1" t="s">
        <v>105444</v>
      </c>
      <c r="D90449">
        <v>190447</v>
      </c>
      <c r="E90449">
        <v>20000</v>
      </c>
      <c r="F90449">
        <v>1</v>
      </c>
      <c r="G90449">
        <v>1</v>
      </c>
      <c r="H90449">
        <v>0</v>
      </c>
    </row>
    <row r="90450" spans="1:8" x14ac:dyDescent="0.2">
      <c r="A90450" s="2">
        <v>45565</v>
      </c>
      <c r="B90450" s="1" t="s">
        <v>12728</v>
      </c>
      <c r="C90450" s="1" t="s">
        <v>105445</v>
      </c>
      <c r="D90450">
        <v>190448</v>
      </c>
      <c r="E90450">
        <v>10360</v>
      </c>
      <c r="F90450">
        <v>0</v>
      </c>
      <c r="G90450">
        <v>0</v>
      </c>
      <c r="H90450">
        <v>311.95</v>
      </c>
    </row>
    <row r="90451" spans="1:8" x14ac:dyDescent="0.2">
      <c r="A90451" s="2">
        <v>45565</v>
      </c>
      <c r="B90451" s="1" t="s">
        <v>2893</v>
      </c>
      <c r="C90451" s="1" t="s">
        <v>105446</v>
      </c>
      <c r="D90451">
        <v>190449</v>
      </c>
      <c r="F90451">
        <v>0</v>
      </c>
      <c r="G90451">
        <v>0</v>
      </c>
      <c r="H90451">
        <v>69.826300000000003</v>
      </c>
    </row>
    <row r="90452" spans="1:8" x14ac:dyDescent="0.2">
      <c r="A90452" s="2">
        <v>45565</v>
      </c>
      <c r="B90452" s="1" t="s">
        <v>2893</v>
      </c>
      <c r="C90452" s="1" t="s">
        <v>105447</v>
      </c>
      <c r="D90452">
        <v>190450</v>
      </c>
      <c r="F90452">
        <v>0</v>
      </c>
      <c r="G90452">
        <v>0</v>
      </c>
      <c r="H90452">
        <v>94.664000000000001</v>
      </c>
    </row>
    <row r="90453" spans="1:8" x14ac:dyDescent="0.2">
      <c r="A90453" s="2">
        <v>45565</v>
      </c>
      <c r="B90453" s="1" t="s">
        <v>2893</v>
      </c>
      <c r="C90453" s="1" t="s">
        <v>105448</v>
      </c>
      <c r="D90453">
        <v>190451</v>
      </c>
      <c r="F90453">
        <v>0</v>
      </c>
      <c r="G90453">
        <v>0</v>
      </c>
      <c r="H90453">
        <v>87.168000000000006</v>
      </c>
    </row>
    <row r="90454" spans="1:8" x14ac:dyDescent="0.2">
      <c r="A90454" s="2">
        <v>45360</v>
      </c>
      <c r="B90454" s="1" t="s">
        <v>105449</v>
      </c>
      <c r="C90454" s="1" t="s">
        <v>105450</v>
      </c>
      <c r="D90454">
        <v>190452</v>
      </c>
      <c r="E90454">
        <v>51000</v>
      </c>
      <c r="F90454">
        <v>1</v>
      </c>
      <c r="G90454">
        <v>1</v>
      </c>
      <c r="H90454">
        <v>123</v>
      </c>
    </row>
    <row r="90455" spans="1:8" x14ac:dyDescent="0.2">
      <c r="A90455" s="2">
        <v>45360</v>
      </c>
      <c r="B90455" s="1" t="s">
        <v>2893</v>
      </c>
      <c r="C90455" s="1" t="s">
        <v>105451</v>
      </c>
      <c r="D90455">
        <v>190453</v>
      </c>
      <c r="E90455">
        <v>51514</v>
      </c>
      <c r="F90455">
        <v>0</v>
      </c>
      <c r="G90455">
        <v>0</v>
      </c>
      <c r="H90455">
        <v>0</v>
      </c>
    </row>
    <row r="90456" spans="1:8" x14ac:dyDescent="0.2">
      <c r="A90456" s="2">
        <v>45360</v>
      </c>
      <c r="B90456" s="1" t="s">
        <v>2893</v>
      </c>
      <c r="C90456" s="1" t="s">
        <v>105452</v>
      </c>
      <c r="D90456">
        <v>190454</v>
      </c>
      <c r="E90456">
        <v>10000</v>
      </c>
      <c r="F90456">
        <v>0</v>
      </c>
      <c r="G90456">
        <v>0</v>
      </c>
      <c r="H90456">
        <v>-64</v>
      </c>
    </row>
    <row r="90457" spans="1:8" x14ac:dyDescent="0.2">
      <c r="A90457" s="2">
        <v>45360</v>
      </c>
      <c r="B90457" s="1" t="s">
        <v>61787</v>
      </c>
      <c r="C90457" s="1" t="s">
        <v>105453</v>
      </c>
      <c r="D90457">
        <v>190455</v>
      </c>
      <c r="F90457">
        <v>0</v>
      </c>
      <c r="G90457">
        <v>1</v>
      </c>
      <c r="H90457">
        <v>0</v>
      </c>
    </row>
    <row r="90458" spans="1:8" x14ac:dyDescent="0.2">
      <c r="A90458" s="2">
        <v>45360</v>
      </c>
      <c r="B90458" s="1" t="s">
        <v>2893</v>
      </c>
      <c r="C90458" s="1" t="s">
        <v>105454</v>
      </c>
      <c r="D90458">
        <v>190456</v>
      </c>
      <c r="F90458">
        <v>0</v>
      </c>
      <c r="G90458">
        <v>0</v>
      </c>
      <c r="H90458">
        <v>42.655999999999999</v>
      </c>
    </row>
    <row r="90459" spans="1:8" x14ac:dyDescent="0.2">
      <c r="A90459" s="2">
        <v>45360</v>
      </c>
      <c r="B90459" s="1" t="s">
        <v>2893</v>
      </c>
      <c r="C90459" s="1" t="s">
        <v>105455</v>
      </c>
      <c r="D90459">
        <v>190457</v>
      </c>
      <c r="F90459">
        <v>0</v>
      </c>
      <c r="G90459">
        <v>0</v>
      </c>
      <c r="H90459">
        <v>114.91200000000001</v>
      </c>
    </row>
    <row r="90460" spans="1:8" x14ac:dyDescent="0.2">
      <c r="A90460" s="2">
        <v>45360</v>
      </c>
      <c r="B90460" s="1" t="s">
        <v>2893</v>
      </c>
      <c r="C90460" s="1" t="s">
        <v>105456</v>
      </c>
      <c r="D90460">
        <v>190458</v>
      </c>
      <c r="F90460">
        <v>0</v>
      </c>
      <c r="G90460">
        <v>0</v>
      </c>
      <c r="H90460">
        <v>3.1920000000000002</v>
      </c>
    </row>
    <row r="90461" spans="1:8" x14ac:dyDescent="0.2">
      <c r="A90461" s="2">
        <v>45599</v>
      </c>
      <c r="B90461" s="1" t="s">
        <v>2893</v>
      </c>
      <c r="C90461" s="1" t="s">
        <v>105457</v>
      </c>
      <c r="D90461">
        <v>190459</v>
      </c>
      <c r="E90461">
        <v>10290</v>
      </c>
      <c r="F90461">
        <v>0</v>
      </c>
      <c r="G90461">
        <v>0</v>
      </c>
      <c r="H90461">
        <v>1469.35</v>
      </c>
    </row>
    <row r="90462" spans="1:8" x14ac:dyDescent="0.2">
      <c r="A90462" s="2">
        <v>45239</v>
      </c>
      <c r="B90462" s="1" t="s">
        <v>2893</v>
      </c>
      <c r="C90462" s="1" t="s">
        <v>105458</v>
      </c>
      <c r="D90462">
        <v>190460</v>
      </c>
      <c r="E90462">
        <v>51415</v>
      </c>
      <c r="F90462">
        <v>0</v>
      </c>
      <c r="G90462">
        <v>0</v>
      </c>
      <c r="H90462">
        <v>0</v>
      </c>
    </row>
    <row r="90463" spans="1:8" x14ac:dyDescent="0.2">
      <c r="A90463" s="2">
        <v>45239</v>
      </c>
      <c r="B90463" s="1" t="s">
        <v>11061</v>
      </c>
      <c r="C90463" s="1" t="s">
        <v>105459</v>
      </c>
      <c r="D90463">
        <v>190461</v>
      </c>
      <c r="E90463">
        <v>23000</v>
      </c>
      <c r="F90463">
        <v>1</v>
      </c>
      <c r="G90463">
        <v>1</v>
      </c>
      <c r="H90463">
        <v>0</v>
      </c>
    </row>
    <row r="90464" spans="1:8" x14ac:dyDescent="0.2">
      <c r="A90464" s="2">
        <v>45239</v>
      </c>
      <c r="B90464" s="1" t="s">
        <v>73143</v>
      </c>
      <c r="C90464" s="1" t="s">
        <v>105460</v>
      </c>
      <c r="D90464">
        <v>190462</v>
      </c>
      <c r="E90464">
        <v>10000</v>
      </c>
      <c r="F90464">
        <v>1</v>
      </c>
      <c r="G90464">
        <v>1</v>
      </c>
      <c r="H90464">
        <v>0</v>
      </c>
    </row>
    <row r="90465" spans="1:8" x14ac:dyDescent="0.2">
      <c r="A90465" s="2">
        <v>45239</v>
      </c>
      <c r="B90465" s="1" t="s">
        <v>23016</v>
      </c>
      <c r="C90465" s="1" t="s">
        <v>105461</v>
      </c>
      <c r="D90465">
        <v>190463</v>
      </c>
      <c r="E90465">
        <v>10000</v>
      </c>
      <c r="F90465">
        <v>1</v>
      </c>
      <c r="G90465">
        <v>1</v>
      </c>
      <c r="H90465">
        <v>517.28</v>
      </c>
    </row>
    <row r="90466" spans="1:8" x14ac:dyDescent="0.2">
      <c r="A90466" s="2">
        <v>45203</v>
      </c>
      <c r="B90466" s="1" t="s">
        <v>2893</v>
      </c>
      <c r="C90466" s="1" t="s">
        <v>105462</v>
      </c>
      <c r="D90466">
        <v>190464</v>
      </c>
      <c r="E90466">
        <v>10363</v>
      </c>
      <c r="F90466">
        <v>0</v>
      </c>
      <c r="G90466">
        <v>0</v>
      </c>
      <c r="H90466">
        <v>93.2</v>
      </c>
    </row>
    <row r="90467" spans="1:8" x14ac:dyDescent="0.2">
      <c r="A90467" s="2">
        <v>45203</v>
      </c>
      <c r="B90467" s="1" t="s">
        <v>17038</v>
      </c>
      <c r="C90467" s="1" t="s">
        <v>105463</v>
      </c>
      <c r="D90467">
        <v>190465</v>
      </c>
      <c r="E90467">
        <v>10000</v>
      </c>
      <c r="F90467">
        <v>0</v>
      </c>
      <c r="G90467">
        <v>1</v>
      </c>
      <c r="H90467">
        <v>0</v>
      </c>
    </row>
    <row r="90468" spans="1:8" x14ac:dyDescent="0.2">
      <c r="A90468" s="2">
        <v>45203</v>
      </c>
      <c r="B90468" s="1" t="s">
        <v>2893</v>
      </c>
      <c r="C90468" s="1" t="s">
        <v>105464</v>
      </c>
      <c r="D90468">
        <v>190466</v>
      </c>
      <c r="F90468">
        <v>0</v>
      </c>
      <c r="G90468">
        <v>0</v>
      </c>
      <c r="H90468">
        <v>649.37599999999998</v>
      </c>
    </row>
    <row r="90469" spans="1:8" x14ac:dyDescent="0.2">
      <c r="A90469" s="2">
        <v>45203</v>
      </c>
      <c r="B90469" s="1" t="s">
        <v>2893</v>
      </c>
      <c r="C90469" s="1" t="s">
        <v>105465</v>
      </c>
      <c r="D90469">
        <v>190467</v>
      </c>
      <c r="F90469">
        <v>0</v>
      </c>
      <c r="G90469">
        <v>0</v>
      </c>
      <c r="H90469">
        <v>76.864000000000004</v>
      </c>
    </row>
    <row r="90470" spans="1:8" x14ac:dyDescent="0.2">
      <c r="A90470" s="2">
        <v>45203</v>
      </c>
      <c r="B90470" s="1" t="s">
        <v>2893</v>
      </c>
      <c r="C90470" s="1" t="s">
        <v>105466</v>
      </c>
      <c r="D90470">
        <v>190468</v>
      </c>
      <c r="F90470">
        <v>0</v>
      </c>
      <c r="G90470">
        <v>0</v>
      </c>
      <c r="H90470">
        <v>112.536</v>
      </c>
    </row>
    <row r="90471" spans="1:8" x14ac:dyDescent="0.2">
      <c r="A90471" s="2">
        <v>45203</v>
      </c>
      <c r="B90471" s="1" t="s">
        <v>2893</v>
      </c>
      <c r="C90471" s="1" t="s">
        <v>105467</v>
      </c>
      <c r="D90471">
        <v>190469</v>
      </c>
      <c r="F90471">
        <v>0</v>
      </c>
      <c r="G90471">
        <v>0</v>
      </c>
      <c r="H90471">
        <v>233.488</v>
      </c>
    </row>
    <row r="90472" spans="1:8" x14ac:dyDescent="0.2">
      <c r="A90472" s="2">
        <v>45654</v>
      </c>
      <c r="B90472" s="1" t="s">
        <v>2893</v>
      </c>
      <c r="C90472" s="1" t="s">
        <v>105468</v>
      </c>
      <c r="D90472">
        <v>190470</v>
      </c>
      <c r="F90472">
        <v>0</v>
      </c>
      <c r="G90472">
        <v>0</v>
      </c>
      <c r="H90472">
        <v>141.52799999999999</v>
      </c>
    </row>
    <row r="90473" spans="1:8" x14ac:dyDescent="0.2">
      <c r="A90473" s="2">
        <v>45654</v>
      </c>
      <c r="B90473" s="1" t="s">
        <v>105469</v>
      </c>
      <c r="C90473" s="1" t="s">
        <v>105470</v>
      </c>
      <c r="D90473">
        <v>190471</v>
      </c>
      <c r="F90473">
        <v>0</v>
      </c>
      <c r="G90473">
        <v>1</v>
      </c>
      <c r="H90473">
        <v>476.8</v>
      </c>
    </row>
    <row r="90474" spans="1:8" x14ac:dyDescent="0.2">
      <c r="A90474" s="2">
        <v>45654</v>
      </c>
      <c r="B90474" s="1" t="s">
        <v>2893</v>
      </c>
      <c r="C90474" s="1" t="s">
        <v>105471</v>
      </c>
      <c r="D90474">
        <v>190472</v>
      </c>
      <c r="F90474">
        <v>0</v>
      </c>
      <c r="G90474">
        <v>0</v>
      </c>
      <c r="H90474">
        <v>14.6044</v>
      </c>
    </row>
    <row r="90475" spans="1:8" x14ac:dyDescent="0.2">
      <c r="A90475" s="2">
        <v>45654</v>
      </c>
      <c r="B90475" s="1" t="s">
        <v>2893</v>
      </c>
      <c r="C90475" s="1" t="s">
        <v>105472</v>
      </c>
      <c r="D90475">
        <v>190473</v>
      </c>
      <c r="F90475">
        <v>0</v>
      </c>
      <c r="G90475">
        <v>0</v>
      </c>
      <c r="H90475">
        <v>372</v>
      </c>
    </row>
    <row r="90476" spans="1:8" x14ac:dyDescent="0.2">
      <c r="A90476" s="2">
        <v>45654</v>
      </c>
      <c r="B90476" s="1" t="s">
        <v>2893</v>
      </c>
      <c r="C90476" s="1" t="s">
        <v>105473</v>
      </c>
      <c r="D90476">
        <v>190474</v>
      </c>
      <c r="F90476">
        <v>0</v>
      </c>
      <c r="G90476">
        <v>0</v>
      </c>
      <c r="H90476">
        <v>14.465400000000001</v>
      </c>
    </row>
    <row r="90477" spans="1:8" x14ac:dyDescent="0.2">
      <c r="A90477" s="2">
        <v>45307</v>
      </c>
      <c r="B90477" s="1" t="s">
        <v>4978</v>
      </c>
      <c r="C90477" s="1" t="s">
        <v>105474</v>
      </c>
      <c r="D90477">
        <v>190475</v>
      </c>
      <c r="E90477">
        <v>10020</v>
      </c>
      <c r="F90477">
        <v>0</v>
      </c>
      <c r="G90477">
        <v>0</v>
      </c>
      <c r="H90477">
        <v>0</v>
      </c>
    </row>
    <row r="90478" spans="1:8" x14ac:dyDescent="0.2">
      <c r="A90478" s="2">
        <v>45307</v>
      </c>
      <c r="B90478" s="1" t="s">
        <v>2893</v>
      </c>
      <c r="C90478" s="1" t="s">
        <v>105475</v>
      </c>
      <c r="D90478">
        <v>190476</v>
      </c>
      <c r="E90478">
        <v>10000</v>
      </c>
      <c r="F90478">
        <v>0</v>
      </c>
      <c r="G90478">
        <v>0</v>
      </c>
      <c r="H90478">
        <v>1393.21</v>
      </c>
    </row>
    <row r="90479" spans="1:8" x14ac:dyDescent="0.2">
      <c r="A90479" s="2">
        <v>45307</v>
      </c>
      <c r="B90479" s="1" t="s">
        <v>2893</v>
      </c>
      <c r="C90479" s="1" t="s">
        <v>105476</v>
      </c>
      <c r="D90479">
        <v>190477</v>
      </c>
      <c r="F90479">
        <v>0</v>
      </c>
      <c r="G90479">
        <v>0</v>
      </c>
      <c r="H90479">
        <v>136.94399999999999</v>
      </c>
    </row>
    <row r="90480" spans="1:8" x14ac:dyDescent="0.2">
      <c r="A90480" s="2">
        <v>45307</v>
      </c>
      <c r="B90480" s="1" t="s">
        <v>2893</v>
      </c>
      <c r="C90480" s="1" t="s">
        <v>105477</v>
      </c>
      <c r="D90480">
        <v>190478</v>
      </c>
      <c r="F90480">
        <v>0</v>
      </c>
      <c r="G90480">
        <v>0</v>
      </c>
      <c r="H90480">
        <v>27.497599999999998</v>
      </c>
    </row>
    <row r="90481" spans="1:8" x14ac:dyDescent="0.2">
      <c r="A90481" s="2">
        <v>45307</v>
      </c>
      <c r="B90481" s="1" t="s">
        <v>2893</v>
      </c>
      <c r="C90481" s="1" t="s">
        <v>105478</v>
      </c>
      <c r="D90481">
        <v>190479</v>
      </c>
      <c r="F90481">
        <v>0</v>
      </c>
      <c r="G90481">
        <v>0</v>
      </c>
      <c r="H90481">
        <v>31.744</v>
      </c>
    </row>
    <row r="90482" spans="1:8" x14ac:dyDescent="0.2">
      <c r="A90482" s="2">
        <v>45406</v>
      </c>
      <c r="B90482" s="1" t="s">
        <v>2893</v>
      </c>
      <c r="C90482" s="1" t="s">
        <v>105479</v>
      </c>
      <c r="D90482">
        <v>190480</v>
      </c>
      <c r="F90482">
        <v>0</v>
      </c>
      <c r="G90482">
        <v>0</v>
      </c>
      <c r="H90482">
        <v>3.1840000000000002</v>
      </c>
    </row>
    <row r="90483" spans="1:8" x14ac:dyDescent="0.2">
      <c r="A90483" s="2">
        <v>45406</v>
      </c>
      <c r="B90483" s="1" t="s">
        <v>19532</v>
      </c>
      <c r="C90483" s="1" t="s">
        <v>105480</v>
      </c>
      <c r="D90483">
        <v>190481</v>
      </c>
      <c r="E90483">
        <v>43000</v>
      </c>
      <c r="F90483">
        <v>0</v>
      </c>
      <c r="G90483">
        <v>1</v>
      </c>
      <c r="H90483">
        <v>294.392</v>
      </c>
    </row>
    <row r="90484" spans="1:8" x14ac:dyDescent="0.2">
      <c r="A90484" s="2">
        <v>45406</v>
      </c>
      <c r="B90484" s="1" t="s">
        <v>2893</v>
      </c>
      <c r="C90484" s="1" t="s">
        <v>105481</v>
      </c>
      <c r="D90484">
        <v>190482</v>
      </c>
      <c r="E90484">
        <v>10000</v>
      </c>
      <c r="F90484">
        <v>0</v>
      </c>
      <c r="G90484">
        <v>0</v>
      </c>
      <c r="H90484">
        <v>0</v>
      </c>
    </row>
    <row r="90485" spans="1:8" x14ac:dyDescent="0.2">
      <c r="A90485" s="2">
        <v>45406</v>
      </c>
      <c r="B90485" s="1" t="s">
        <v>21074</v>
      </c>
      <c r="C90485" s="1" t="s">
        <v>105482</v>
      </c>
      <c r="D90485">
        <v>190483</v>
      </c>
      <c r="F90485">
        <v>0</v>
      </c>
      <c r="G90485">
        <v>1</v>
      </c>
      <c r="H90485">
        <v>0</v>
      </c>
    </row>
    <row r="90486" spans="1:8" x14ac:dyDescent="0.2">
      <c r="A90486" s="2">
        <v>45406</v>
      </c>
      <c r="B90486" s="1" t="s">
        <v>2893</v>
      </c>
      <c r="C90486" s="1" t="s">
        <v>105483</v>
      </c>
      <c r="D90486">
        <v>190484</v>
      </c>
      <c r="F90486">
        <v>0</v>
      </c>
      <c r="G90486">
        <v>0</v>
      </c>
      <c r="H90486">
        <v>152.648</v>
      </c>
    </row>
    <row r="90487" spans="1:8" x14ac:dyDescent="0.2">
      <c r="A90487" s="2">
        <v>45239</v>
      </c>
      <c r="B90487" s="1" t="s">
        <v>3206</v>
      </c>
      <c r="C90487" s="1" t="s">
        <v>105484</v>
      </c>
      <c r="D90487">
        <v>190485</v>
      </c>
      <c r="E90487">
        <v>10000</v>
      </c>
      <c r="F90487">
        <v>0</v>
      </c>
      <c r="G90487">
        <v>0</v>
      </c>
      <c r="H90487">
        <v>0</v>
      </c>
    </row>
    <row r="90488" spans="1:8" x14ac:dyDescent="0.2">
      <c r="A90488" s="2">
        <v>45239</v>
      </c>
      <c r="B90488" s="1" t="s">
        <v>60311</v>
      </c>
      <c r="C90488" s="1" t="s">
        <v>105485</v>
      </c>
      <c r="D90488">
        <v>190486</v>
      </c>
      <c r="E90488">
        <v>10000</v>
      </c>
      <c r="F90488">
        <v>0</v>
      </c>
      <c r="G90488">
        <v>0</v>
      </c>
      <c r="H90488">
        <v>923.12</v>
      </c>
    </row>
    <row r="90489" spans="1:8" x14ac:dyDescent="0.2">
      <c r="A90489" s="2">
        <v>45239</v>
      </c>
      <c r="B90489" s="1" t="s">
        <v>9608</v>
      </c>
      <c r="C90489" s="1" t="s">
        <v>105486</v>
      </c>
      <c r="D90489">
        <v>190487</v>
      </c>
      <c r="E90489">
        <v>51500</v>
      </c>
      <c r="F90489">
        <v>0</v>
      </c>
      <c r="G90489">
        <v>1</v>
      </c>
      <c r="H90489">
        <v>403.19</v>
      </c>
    </row>
    <row r="90490" spans="1:8" x14ac:dyDescent="0.2">
      <c r="A90490" s="2">
        <v>45239</v>
      </c>
      <c r="B90490" s="1" t="s">
        <v>2893</v>
      </c>
      <c r="C90490" s="1" t="s">
        <v>105487</v>
      </c>
      <c r="D90490">
        <v>190488</v>
      </c>
      <c r="F90490">
        <v>0</v>
      </c>
      <c r="G90490">
        <v>0</v>
      </c>
      <c r="H90490">
        <v>0</v>
      </c>
    </row>
    <row r="90491" spans="1:8" x14ac:dyDescent="0.2">
      <c r="A90491" s="2">
        <v>45239</v>
      </c>
      <c r="B90491" s="1" t="s">
        <v>2893</v>
      </c>
      <c r="C90491" s="1" t="s">
        <v>105488</v>
      </c>
      <c r="D90491">
        <v>190489</v>
      </c>
      <c r="F90491">
        <v>0</v>
      </c>
      <c r="G90491">
        <v>0</v>
      </c>
      <c r="H90491">
        <v>183.7021</v>
      </c>
    </row>
    <row r="90492" spans="1:8" x14ac:dyDescent="0.2">
      <c r="A90492" s="2">
        <v>45239</v>
      </c>
      <c r="B90492" s="1" t="s">
        <v>2893</v>
      </c>
      <c r="C90492" s="1" t="s">
        <v>105489</v>
      </c>
      <c r="D90492">
        <v>190490</v>
      </c>
      <c r="F90492">
        <v>0</v>
      </c>
      <c r="G90492">
        <v>0</v>
      </c>
      <c r="H90492">
        <v>218.06399999999999</v>
      </c>
    </row>
    <row r="90493" spans="1:8" x14ac:dyDescent="0.2">
      <c r="A90493" s="2">
        <v>45394</v>
      </c>
      <c r="B90493" s="1" t="s">
        <v>9696</v>
      </c>
      <c r="C90493" s="1" t="s">
        <v>105490</v>
      </c>
      <c r="D90493">
        <v>190491</v>
      </c>
      <c r="E90493">
        <v>51000</v>
      </c>
      <c r="F90493">
        <v>1</v>
      </c>
      <c r="G90493">
        <v>1</v>
      </c>
      <c r="H90493">
        <v>0</v>
      </c>
    </row>
    <row r="90494" spans="1:8" x14ac:dyDescent="0.2">
      <c r="A90494" s="2">
        <v>45394</v>
      </c>
      <c r="B90494" s="1" t="s">
        <v>2893</v>
      </c>
      <c r="C90494" s="1" t="s">
        <v>105491</v>
      </c>
      <c r="D90494">
        <v>190492</v>
      </c>
      <c r="E90494">
        <v>10000</v>
      </c>
      <c r="F90494">
        <v>0</v>
      </c>
      <c r="G90494">
        <v>0</v>
      </c>
      <c r="H90494">
        <v>0</v>
      </c>
    </row>
    <row r="90495" spans="1:8" x14ac:dyDescent="0.2">
      <c r="A90495" s="2">
        <v>45361</v>
      </c>
      <c r="B90495" s="1" t="s">
        <v>2893</v>
      </c>
      <c r="C90495" s="1" t="s">
        <v>105492</v>
      </c>
      <c r="D90495">
        <v>190493</v>
      </c>
      <c r="E90495">
        <v>23000</v>
      </c>
      <c r="F90495">
        <v>0</v>
      </c>
      <c r="G90495">
        <v>0</v>
      </c>
      <c r="H90495">
        <v>87.98</v>
      </c>
    </row>
    <row r="90496" spans="1:8" x14ac:dyDescent="0.2">
      <c r="A90496" s="2">
        <v>45361</v>
      </c>
      <c r="B90496" s="1" t="s">
        <v>2893</v>
      </c>
      <c r="C90496" s="1" t="s">
        <v>105493</v>
      </c>
      <c r="D90496">
        <v>190494</v>
      </c>
      <c r="E90496">
        <v>23232</v>
      </c>
      <c r="F90496">
        <v>0</v>
      </c>
      <c r="G90496">
        <v>0</v>
      </c>
      <c r="H90496">
        <v>1289.58</v>
      </c>
    </row>
    <row r="90497" spans="1:8" x14ac:dyDescent="0.2">
      <c r="A90497" s="2">
        <v>45209</v>
      </c>
      <c r="B90497" s="1" t="s">
        <v>2893</v>
      </c>
      <c r="C90497" s="1" t="s">
        <v>105494</v>
      </c>
      <c r="D90497">
        <v>190495</v>
      </c>
      <c r="F90497">
        <v>0</v>
      </c>
      <c r="G90497">
        <v>0</v>
      </c>
      <c r="H90497">
        <v>135.4545</v>
      </c>
    </row>
    <row r="90498" spans="1:8" x14ac:dyDescent="0.2">
      <c r="A90498" s="2">
        <v>45209</v>
      </c>
      <c r="B90498" s="1" t="s">
        <v>2893</v>
      </c>
      <c r="C90498" s="1" t="s">
        <v>105495</v>
      </c>
      <c r="D90498">
        <v>190496</v>
      </c>
      <c r="F90498">
        <v>0</v>
      </c>
      <c r="G90498">
        <v>0</v>
      </c>
      <c r="H90498">
        <v>63.616</v>
      </c>
    </row>
    <row r="90499" spans="1:8" x14ac:dyDescent="0.2">
      <c r="A90499" s="2">
        <v>45209</v>
      </c>
      <c r="B90499" s="1" t="s">
        <v>2893</v>
      </c>
      <c r="C90499" s="1" t="s">
        <v>105496</v>
      </c>
      <c r="D90499">
        <v>190497</v>
      </c>
      <c r="F90499">
        <v>0</v>
      </c>
      <c r="G90499">
        <v>0</v>
      </c>
      <c r="H90499">
        <v>22.28</v>
      </c>
    </row>
    <row r="90500" spans="1:8" x14ac:dyDescent="0.2">
      <c r="A90500" s="2">
        <v>45209</v>
      </c>
      <c r="B90500" s="1" t="s">
        <v>26646</v>
      </c>
      <c r="C90500" s="1" t="s">
        <v>105497</v>
      </c>
      <c r="D90500">
        <v>190498</v>
      </c>
      <c r="E90500">
        <v>21000</v>
      </c>
      <c r="F90500">
        <v>1</v>
      </c>
      <c r="G90500">
        <v>1</v>
      </c>
      <c r="H90500">
        <v>-0.03</v>
      </c>
    </row>
    <row r="90501" spans="1:8" x14ac:dyDescent="0.2">
      <c r="A90501" s="2">
        <v>45209</v>
      </c>
      <c r="B90501" s="1" t="s">
        <v>2893</v>
      </c>
      <c r="C90501" s="1" t="s">
        <v>105498</v>
      </c>
      <c r="D90501">
        <v>190499</v>
      </c>
      <c r="E90501">
        <v>21000</v>
      </c>
      <c r="F90501">
        <v>0</v>
      </c>
      <c r="G90501">
        <v>0</v>
      </c>
      <c r="H90501">
        <v>0.01</v>
      </c>
    </row>
    <row r="90502" spans="1:8" x14ac:dyDescent="0.2">
      <c r="A90502" s="2">
        <v>45537</v>
      </c>
      <c r="B90502" s="1" t="s">
        <v>2893</v>
      </c>
      <c r="C90502" s="1" t="s">
        <v>105499</v>
      </c>
      <c r="D90502">
        <v>190500</v>
      </c>
      <c r="E90502">
        <v>23243</v>
      </c>
      <c r="F90502">
        <v>0</v>
      </c>
      <c r="G90502">
        <v>0</v>
      </c>
      <c r="H90502">
        <v>121.59</v>
      </c>
    </row>
    <row r="90503" spans="1:8" x14ac:dyDescent="0.2">
      <c r="A90503" s="2">
        <v>45537</v>
      </c>
      <c r="B90503" s="1" t="s">
        <v>2893</v>
      </c>
      <c r="C90503" s="1" t="s">
        <v>105500</v>
      </c>
      <c r="D90503">
        <v>190501</v>
      </c>
      <c r="F90503">
        <v>0</v>
      </c>
      <c r="G90503">
        <v>0</v>
      </c>
      <c r="H90503">
        <v>137.83199999999999</v>
      </c>
    </row>
    <row r="90504" spans="1:8" x14ac:dyDescent="0.2">
      <c r="A90504" s="2">
        <v>45537</v>
      </c>
      <c r="B90504" s="1" t="s">
        <v>2893</v>
      </c>
      <c r="C90504" s="1" t="s">
        <v>105501</v>
      </c>
      <c r="D90504">
        <v>190502</v>
      </c>
      <c r="F90504">
        <v>0</v>
      </c>
      <c r="G90504">
        <v>0</v>
      </c>
      <c r="H90504">
        <v>15.96</v>
      </c>
    </row>
    <row r="90505" spans="1:8" x14ac:dyDescent="0.2">
      <c r="A90505" s="2">
        <v>45537</v>
      </c>
      <c r="B90505" s="1" t="s">
        <v>2893</v>
      </c>
      <c r="C90505" s="1" t="s">
        <v>105502</v>
      </c>
      <c r="D90505">
        <v>190503</v>
      </c>
      <c r="F90505">
        <v>0</v>
      </c>
      <c r="G90505">
        <v>0</v>
      </c>
      <c r="H90505">
        <v>0</v>
      </c>
    </row>
    <row r="90506" spans="1:8" x14ac:dyDescent="0.2">
      <c r="A90506" s="2">
        <v>45328</v>
      </c>
      <c r="B90506" s="1" t="s">
        <v>7830</v>
      </c>
      <c r="C90506" s="1" t="s">
        <v>105503</v>
      </c>
      <c r="D90506">
        <v>190504</v>
      </c>
      <c r="E90506">
        <v>10000</v>
      </c>
      <c r="F90506">
        <v>0</v>
      </c>
      <c r="G90506">
        <v>0</v>
      </c>
      <c r="H90506">
        <v>0</v>
      </c>
    </row>
    <row r="90507" spans="1:8" x14ac:dyDescent="0.2">
      <c r="A90507" s="2">
        <v>45328</v>
      </c>
      <c r="B90507" s="1" t="s">
        <v>2893</v>
      </c>
      <c r="C90507" s="1" t="s">
        <v>105504</v>
      </c>
      <c r="D90507">
        <v>190505</v>
      </c>
      <c r="F90507">
        <v>0</v>
      </c>
      <c r="G90507">
        <v>0</v>
      </c>
      <c r="H90507">
        <v>0</v>
      </c>
    </row>
    <row r="90508" spans="1:8" x14ac:dyDescent="0.2">
      <c r="A90508" s="2">
        <v>45328</v>
      </c>
      <c r="B90508" s="1" t="s">
        <v>2893</v>
      </c>
      <c r="C90508" s="1" t="s">
        <v>105505</v>
      </c>
      <c r="D90508">
        <v>190506</v>
      </c>
      <c r="F90508">
        <v>0</v>
      </c>
      <c r="G90508">
        <v>0</v>
      </c>
      <c r="H90508">
        <v>0</v>
      </c>
    </row>
    <row r="90509" spans="1:8" x14ac:dyDescent="0.2">
      <c r="A90509" s="2">
        <v>45328</v>
      </c>
      <c r="B90509" s="1" t="s">
        <v>2893</v>
      </c>
      <c r="C90509" s="1" t="s">
        <v>105506</v>
      </c>
      <c r="D90509">
        <v>190507</v>
      </c>
      <c r="F90509">
        <v>0</v>
      </c>
      <c r="G90509">
        <v>0</v>
      </c>
      <c r="H90509">
        <v>103.904</v>
      </c>
    </row>
    <row r="90510" spans="1:8" x14ac:dyDescent="0.2">
      <c r="A90510" s="2">
        <v>45328</v>
      </c>
      <c r="B90510" s="1" t="s">
        <v>2893</v>
      </c>
      <c r="C90510" s="1" t="s">
        <v>105507</v>
      </c>
      <c r="D90510">
        <v>190508</v>
      </c>
      <c r="F90510">
        <v>0</v>
      </c>
      <c r="G90510">
        <v>0</v>
      </c>
      <c r="H90510">
        <v>68.88</v>
      </c>
    </row>
    <row r="90511" spans="1:8" x14ac:dyDescent="0.2">
      <c r="A90511" s="2">
        <v>45328</v>
      </c>
      <c r="B90511" s="1" t="s">
        <v>2893</v>
      </c>
      <c r="C90511" s="1" t="s">
        <v>105508</v>
      </c>
      <c r="D90511">
        <v>190509</v>
      </c>
      <c r="E90511">
        <v>21310</v>
      </c>
      <c r="F90511">
        <v>0</v>
      </c>
      <c r="G90511">
        <v>0</v>
      </c>
      <c r="H90511">
        <v>2503.8879999999999</v>
      </c>
    </row>
    <row r="90512" spans="1:8" x14ac:dyDescent="0.2">
      <c r="A90512" s="2">
        <v>45487</v>
      </c>
      <c r="B90512" s="1" t="s">
        <v>2893</v>
      </c>
      <c r="C90512" s="1" t="s">
        <v>105509</v>
      </c>
      <c r="D90512">
        <v>190510</v>
      </c>
      <c r="F90512">
        <v>0</v>
      </c>
      <c r="G90512">
        <v>0</v>
      </c>
      <c r="H90512">
        <v>64.304000000000002</v>
      </c>
    </row>
    <row r="90513" spans="1:8" x14ac:dyDescent="0.2">
      <c r="A90513" s="2">
        <v>45487</v>
      </c>
      <c r="B90513" s="1" t="s">
        <v>19429</v>
      </c>
      <c r="C90513" s="1" t="s">
        <v>105510</v>
      </c>
      <c r="D90513">
        <v>190511</v>
      </c>
      <c r="E90513">
        <v>20250</v>
      </c>
      <c r="F90513">
        <v>1</v>
      </c>
      <c r="G90513">
        <v>1</v>
      </c>
      <c r="H90513">
        <v>287.14999999999998</v>
      </c>
    </row>
    <row r="90514" spans="1:8" x14ac:dyDescent="0.2">
      <c r="A90514" s="2">
        <v>45487</v>
      </c>
      <c r="B90514" s="1" t="s">
        <v>2893</v>
      </c>
      <c r="C90514" s="1" t="s">
        <v>105511</v>
      </c>
      <c r="D90514">
        <v>190512</v>
      </c>
      <c r="E90514">
        <v>10430</v>
      </c>
      <c r="F90514">
        <v>0</v>
      </c>
      <c r="G90514">
        <v>0</v>
      </c>
      <c r="H90514">
        <v>230.36</v>
      </c>
    </row>
    <row r="90515" spans="1:8" x14ac:dyDescent="0.2">
      <c r="A90515" s="2">
        <v>45394</v>
      </c>
      <c r="B90515" s="1" t="s">
        <v>2893</v>
      </c>
      <c r="C90515" s="1" t="s">
        <v>105512</v>
      </c>
      <c r="D90515">
        <v>190513</v>
      </c>
      <c r="E90515">
        <v>10000</v>
      </c>
      <c r="F90515">
        <v>0</v>
      </c>
      <c r="G90515">
        <v>0</v>
      </c>
      <c r="H90515">
        <v>65.599999999999994</v>
      </c>
    </row>
    <row r="90516" spans="1:8" x14ac:dyDescent="0.2">
      <c r="A90516" s="2">
        <v>45394</v>
      </c>
      <c r="B90516" s="1" t="s">
        <v>2893</v>
      </c>
      <c r="C90516" s="1" t="s">
        <v>105513</v>
      </c>
      <c r="D90516">
        <v>190514</v>
      </c>
      <c r="F90516">
        <v>0</v>
      </c>
      <c r="G90516">
        <v>0</v>
      </c>
      <c r="H90516">
        <v>63.991999999999997</v>
      </c>
    </row>
    <row r="90517" spans="1:8" x14ac:dyDescent="0.2">
      <c r="A90517" s="2">
        <v>45394</v>
      </c>
      <c r="B90517" s="1" t="s">
        <v>2893</v>
      </c>
      <c r="C90517" s="1" t="s">
        <v>105514</v>
      </c>
      <c r="D90517">
        <v>190515</v>
      </c>
      <c r="E90517">
        <v>31000</v>
      </c>
      <c r="F90517">
        <v>0</v>
      </c>
      <c r="G90517">
        <v>0</v>
      </c>
      <c r="H90517">
        <v>0</v>
      </c>
    </row>
    <row r="90518" spans="1:8" x14ac:dyDescent="0.2">
      <c r="A90518" s="2">
        <v>45394</v>
      </c>
      <c r="B90518" s="1" t="s">
        <v>2893</v>
      </c>
      <c r="C90518" s="1" t="s">
        <v>105515</v>
      </c>
      <c r="D90518">
        <v>190516</v>
      </c>
      <c r="F90518">
        <v>0</v>
      </c>
      <c r="G90518">
        <v>0</v>
      </c>
      <c r="H90518">
        <v>0</v>
      </c>
    </row>
    <row r="90519" spans="1:8" x14ac:dyDescent="0.2">
      <c r="A90519" s="2">
        <v>45394</v>
      </c>
      <c r="B90519" s="1" t="s">
        <v>2893</v>
      </c>
      <c r="C90519" s="1" t="s">
        <v>105516</v>
      </c>
      <c r="D90519">
        <v>190517</v>
      </c>
      <c r="F90519">
        <v>0</v>
      </c>
      <c r="G90519">
        <v>0</v>
      </c>
      <c r="H90519">
        <v>235.34399999999999</v>
      </c>
    </row>
    <row r="90520" spans="1:8" x14ac:dyDescent="0.2">
      <c r="A90520" s="2">
        <v>45394</v>
      </c>
      <c r="B90520" s="1" t="s">
        <v>2893</v>
      </c>
      <c r="C90520" s="1" t="s">
        <v>105517</v>
      </c>
      <c r="D90520">
        <v>190518</v>
      </c>
      <c r="F90520">
        <v>0</v>
      </c>
      <c r="G90520">
        <v>0</v>
      </c>
      <c r="H90520">
        <v>178.792</v>
      </c>
    </row>
    <row r="90521" spans="1:8" x14ac:dyDescent="0.2">
      <c r="A90521" s="2">
        <v>45339</v>
      </c>
      <c r="B90521" s="1" t="s">
        <v>2893</v>
      </c>
      <c r="C90521" s="1" t="s">
        <v>105518</v>
      </c>
      <c r="D90521">
        <v>190519</v>
      </c>
      <c r="F90521">
        <v>0</v>
      </c>
      <c r="G90521">
        <v>0</v>
      </c>
      <c r="H90521">
        <v>141.904</v>
      </c>
    </row>
    <row r="90522" spans="1:8" x14ac:dyDescent="0.2">
      <c r="A90522" s="2">
        <v>45339</v>
      </c>
      <c r="B90522" s="1" t="s">
        <v>2893</v>
      </c>
      <c r="C90522" s="1" t="s">
        <v>105519</v>
      </c>
      <c r="D90522">
        <v>190520</v>
      </c>
      <c r="F90522">
        <v>0</v>
      </c>
      <c r="G90522">
        <v>0</v>
      </c>
      <c r="H90522">
        <v>6.8253000000000004</v>
      </c>
    </row>
    <row r="90523" spans="1:8" x14ac:dyDescent="0.2">
      <c r="A90523" s="2">
        <v>45339</v>
      </c>
      <c r="B90523" s="1" t="s">
        <v>2893</v>
      </c>
      <c r="C90523" s="1" t="s">
        <v>105520</v>
      </c>
      <c r="D90523">
        <v>190521</v>
      </c>
      <c r="F90523">
        <v>0</v>
      </c>
      <c r="G90523">
        <v>0</v>
      </c>
      <c r="H90523">
        <v>58.128</v>
      </c>
    </row>
    <row r="90524" spans="1:8" x14ac:dyDescent="0.2">
      <c r="A90524" s="2">
        <v>45339</v>
      </c>
      <c r="B90524" s="1" t="s">
        <v>2893</v>
      </c>
      <c r="C90524" s="1" t="s">
        <v>105521</v>
      </c>
      <c r="D90524">
        <v>190522</v>
      </c>
      <c r="F90524">
        <v>0</v>
      </c>
      <c r="G90524">
        <v>0</v>
      </c>
      <c r="H90524">
        <v>37.095999999999997</v>
      </c>
    </row>
    <row r="90525" spans="1:8" x14ac:dyDescent="0.2">
      <c r="A90525" s="2">
        <v>45339</v>
      </c>
      <c r="B90525" s="1" t="s">
        <v>2893</v>
      </c>
      <c r="C90525" s="1" t="s">
        <v>105522</v>
      </c>
      <c r="D90525">
        <v>190523</v>
      </c>
      <c r="F90525">
        <v>0</v>
      </c>
      <c r="G90525">
        <v>0</v>
      </c>
      <c r="H90525">
        <v>733.048</v>
      </c>
    </row>
    <row r="90526" spans="1:8" x14ac:dyDescent="0.2">
      <c r="A90526" s="2">
        <v>45339</v>
      </c>
      <c r="B90526" s="1" t="s">
        <v>2893</v>
      </c>
      <c r="C90526" s="1" t="s">
        <v>105523</v>
      </c>
      <c r="D90526">
        <v>190524</v>
      </c>
      <c r="F90526">
        <v>0</v>
      </c>
      <c r="G90526">
        <v>0</v>
      </c>
      <c r="H90526">
        <v>28.327999999999999</v>
      </c>
    </row>
    <row r="90527" spans="1:8" x14ac:dyDescent="0.2">
      <c r="A90527" s="2">
        <v>45339</v>
      </c>
      <c r="B90527" s="1" t="s">
        <v>2893</v>
      </c>
      <c r="C90527" s="1" t="s">
        <v>105524</v>
      </c>
      <c r="D90527">
        <v>190525</v>
      </c>
      <c r="F90527">
        <v>0</v>
      </c>
      <c r="G90527">
        <v>0</v>
      </c>
      <c r="H90527">
        <v>116.19199999999999</v>
      </c>
    </row>
    <row r="90528" spans="1:8" x14ac:dyDescent="0.2">
      <c r="A90528" s="2">
        <v>45499</v>
      </c>
      <c r="B90528" s="1" t="s">
        <v>2893</v>
      </c>
      <c r="C90528" s="1" t="s">
        <v>105525</v>
      </c>
      <c r="D90528">
        <v>190526</v>
      </c>
      <c r="F90528">
        <v>0</v>
      </c>
      <c r="G90528">
        <v>0</v>
      </c>
      <c r="H90528">
        <v>0</v>
      </c>
    </row>
    <row r="90529" spans="1:8" x14ac:dyDescent="0.2">
      <c r="A90529" s="2">
        <v>45499</v>
      </c>
      <c r="B90529" s="1" t="s">
        <v>105526</v>
      </c>
      <c r="C90529" s="1" t="s">
        <v>105527</v>
      </c>
      <c r="D90529">
        <v>190527</v>
      </c>
      <c r="E90529">
        <v>10436</v>
      </c>
      <c r="F90529">
        <v>1</v>
      </c>
      <c r="G90529">
        <v>1</v>
      </c>
      <c r="H90529">
        <v>0</v>
      </c>
    </row>
    <row r="90530" spans="1:8" x14ac:dyDescent="0.2">
      <c r="A90530" s="2">
        <v>45499</v>
      </c>
      <c r="B90530" s="1" t="s">
        <v>2893</v>
      </c>
      <c r="C90530" s="1" t="s">
        <v>105528</v>
      </c>
      <c r="D90530">
        <v>190528</v>
      </c>
      <c r="F90530">
        <v>0</v>
      </c>
      <c r="G90530">
        <v>0</v>
      </c>
      <c r="H90530">
        <v>140.88800000000001</v>
      </c>
    </row>
    <row r="90531" spans="1:8" x14ac:dyDescent="0.2">
      <c r="A90531" s="2">
        <v>45499</v>
      </c>
      <c r="B90531" s="1" t="s">
        <v>2893</v>
      </c>
      <c r="C90531" s="1" t="s">
        <v>105529</v>
      </c>
      <c r="D90531">
        <v>190529</v>
      </c>
      <c r="F90531">
        <v>0</v>
      </c>
      <c r="G90531">
        <v>0</v>
      </c>
      <c r="H90531">
        <v>735.94399999999996</v>
      </c>
    </row>
    <row r="90532" spans="1:8" x14ac:dyDescent="0.2">
      <c r="A90532" s="2">
        <v>45499</v>
      </c>
      <c r="B90532" s="1" t="s">
        <v>2893</v>
      </c>
      <c r="C90532" s="1" t="s">
        <v>105530</v>
      </c>
      <c r="D90532">
        <v>190530</v>
      </c>
      <c r="F90532">
        <v>0</v>
      </c>
      <c r="G90532">
        <v>0</v>
      </c>
      <c r="H90532">
        <v>111.98399999999999</v>
      </c>
    </row>
    <row r="90533" spans="1:8" x14ac:dyDescent="0.2">
      <c r="A90533" s="2">
        <v>45499</v>
      </c>
      <c r="B90533" s="1" t="s">
        <v>2893</v>
      </c>
      <c r="C90533" s="1" t="s">
        <v>105531</v>
      </c>
      <c r="D90533">
        <v>190531</v>
      </c>
      <c r="F90533">
        <v>0</v>
      </c>
      <c r="G90533">
        <v>0</v>
      </c>
      <c r="H90533">
        <v>23.984000000000002</v>
      </c>
    </row>
    <row r="90534" spans="1:8" x14ac:dyDescent="0.2">
      <c r="A90534" s="2">
        <v>45699</v>
      </c>
      <c r="B90534" s="1" t="s">
        <v>47969</v>
      </c>
      <c r="C90534" s="1" t="s">
        <v>105532</v>
      </c>
      <c r="D90534">
        <v>190532</v>
      </c>
      <c r="E90534">
        <v>20207</v>
      </c>
      <c r="F90534">
        <v>0</v>
      </c>
      <c r="G90534">
        <v>1</v>
      </c>
      <c r="H90534">
        <v>370.24799999999999</v>
      </c>
    </row>
    <row r="90535" spans="1:8" x14ac:dyDescent="0.2">
      <c r="A90535" s="2">
        <v>45699</v>
      </c>
      <c r="B90535" s="1" t="s">
        <v>2893</v>
      </c>
      <c r="C90535" s="1" t="s">
        <v>105533</v>
      </c>
      <c r="D90535">
        <v>190533</v>
      </c>
      <c r="F90535">
        <v>0</v>
      </c>
      <c r="G90535">
        <v>0</v>
      </c>
      <c r="H90535">
        <v>48.752000000000002</v>
      </c>
    </row>
    <row r="90536" spans="1:8" x14ac:dyDescent="0.2">
      <c r="A90536" s="2">
        <v>45699</v>
      </c>
      <c r="B90536" s="1" t="s">
        <v>2893</v>
      </c>
      <c r="C90536" s="1" t="s">
        <v>105534</v>
      </c>
      <c r="D90536">
        <v>190534</v>
      </c>
      <c r="F90536">
        <v>0</v>
      </c>
      <c r="G90536">
        <v>0</v>
      </c>
      <c r="H90536">
        <v>99.168000000000006</v>
      </c>
    </row>
    <row r="90537" spans="1:8" x14ac:dyDescent="0.2">
      <c r="A90537" s="2">
        <v>45699</v>
      </c>
      <c r="B90537" s="1" t="s">
        <v>32705</v>
      </c>
      <c r="C90537" s="1" t="s">
        <v>105535</v>
      </c>
      <c r="D90537">
        <v>190535</v>
      </c>
      <c r="F90537">
        <v>0</v>
      </c>
      <c r="G90537">
        <v>1</v>
      </c>
      <c r="H90537">
        <v>99.328000000000003</v>
      </c>
    </row>
    <row r="90538" spans="1:8" x14ac:dyDescent="0.2">
      <c r="A90538" s="2">
        <v>45699</v>
      </c>
      <c r="B90538" s="1" t="s">
        <v>43757</v>
      </c>
      <c r="C90538" s="1" t="s">
        <v>105536</v>
      </c>
      <c r="D90538">
        <v>190536</v>
      </c>
      <c r="E90538">
        <v>10000</v>
      </c>
      <c r="F90538">
        <v>1</v>
      </c>
      <c r="G90538">
        <v>1</v>
      </c>
      <c r="H90538">
        <v>0</v>
      </c>
    </row>
    <row r="90539" spans="1:8" x14ac:dyDescent="0.2">
      <c r="A90539" s="2">
        <v>45177</v>
      </c>
      <c r="B90539" s="1" t="s">
        <v>2893</v>
      </c>
      <c r="C90539" s="1" t="s">
        <v>105537</v>
      </c>
      <c r="D90539">
        <v>190537</v>
      </c>
      <c r="F90539">
        <v>0</v>
      </c>
      <c r="G90539">
        <v>0</v>
      </c>
      <c r="H90539">
        <v>14.704000000000001</v>
      </c>
    </row>
    <row r="90540" spans="1:8" x14ac:dyDescent="0.2">
      <c r="A90540" s="2">
        <v>45177</v>
      </c>
      <c r="B90540" s="1" t="s">
        <v>2893</v>
      </c>
      <c r="C90540" s="1" t="s">
        <v>105538</v>
      </c>
      <c r="D90540">
        <v>190538</v>
      </c>
      <c r="E90540">
        <v>21000</v>
      </c>
      <c r="F90540">
        <v>0</v>
      </c>
      <c r="G90540">
        <v>0</v>
      </c>
      <c r="H90540">
        <v>602.46400000000006</v>
      </c>
    </row>
    <row r="90541" spans="1:8" x14ac:dyDescent="0.2">
      <c r="A90541" s="2">
        <v>45177</v>
      </c>
      <c r="B90541" s="1" t="s">
        <v>54513</v>
      </c>
      <c r="C90541" s="1" t="s">
        <v>105539</v>
      </c>
      <c r="D90541">
        <v>190539</v>
      </c>
      <c r="E90541">
        <v>10000</v>
      </c>
      <c r="F90541">
        <v>0</v>
      </c>
      <c r="G90541">
        <v>0</v>
      </c>
      <c r="H90541">
        <v>0</v>
      </c>
    </row>
    <row r="90542" spans="1:8" x14ac:dyDescent="0.2">
      <c r="A90542" s="2">
        <v>45177</v>
      </c>
      <c r="B90542" s="1" t="s">
        <v>2893</v>
      </c>
      <c r="C90542" s="1" t="s">
        <v>105540</v>
      </c>
      <c r="D90542">
        <v>190540</v>
      </c>
      <c r="F90542">
        <v>0</v>
      </c>
      <c r="G90542">
        <v>0</v>
      </c>
      <c r="H90542">
        <v>0</v>
      </c>
    </row>
    <row r="90543" spans="1:8" x14ac:dyDescent="0.2">
      <c r="A90543" s="2">
        <v>45177</v>
      </c>
      <c r="B90543" s="1" t="s">
        <v>2893</v>
      </c>
      <c r="C90543" s="1" t="s">
        <v>105541</v>
      </c>
      <c r="D90543">
        <v>190541</v>
      </c>
      <c r="F90543">
        <v>0</v>
      </c>
      <c r="G90543">
        <v>0</v>
      </c>
      <c r="H90543">
        <v>0</v>
      </c>
    </row>
    <row r="90544" spans="1:8" x14ac:dyDescent="0.2">
      <c r="A90544" s="2">
        <v>45177</v>
      </c>
      <c r="B90544" s="1" t="s">
        <v>2893</v>
      </c>
      <c r="C90544" s="1" t="s">
        <v>105542</v>
      </c>
      <c r="D90544">
        <v>190542</v>
      </c>
      <c r="F90544">
        <v>0</v>
      </c>
      <c r="G90544">
        <v>0</v>
      </c>
      <c r="H90544">
        <v>21.119700000000002</v>
      </c>
    </row>
    <row r="90545" spans="1:8" x14ac:dyDescent="0.2">
      <c r="A90545" s="2">
        <v>45177</v>
      </c>
      <c r="B90545" s="1" t="s">
        <v>2893</v>
      </c>
      <c r="C90545" s="1" t="s">
        <v>105543</v>
      </c>
      <c r="D90545">
        <v>190543</v>
      </c>
      <c r="F90545">
        <v>0</v>
      </c>
      <c r="G90545">
        <v>0</v>
      </c>
      <c r="H90545">
        <v>311.44</v>
      </c>
    </row>
    <row r="90546" spans="1:8" x14ac:dyDescent="0.2">
      <c r="A90546" s="2">
        <v>45680</v>
      </c>
      <c r="B90546" s="1" t="s">
        <v>2893</v>
      </c>
      <c r="C90546" s="1" t="s">
        <v>105544</v>
      </c>
      <c r="D90546">
        <v>190544</v>
      </c>
      <c r="F90546">
        <v>0</v>
      </c>
      <c r="G90546">
        <v>0</v>
      </c>
      <c r="H90546">
        <v>8.4968000000000004</v>
      </c>
    </row>
    <row r="90547" spans="1:8" x14ac:dyDescent="0.2">
      <c r="A90547" s="2">
        <v>45680</v>
      </c>
      <c r="B90547" s="1" t="s">
        <v>2893</v>
      </c>
      <c r="C90547" s="1" t="s">
        <v>105545</v>
      </c>
      <c r="D90547">
        <v>190545</v>
      </c>
      <c r="F90547">
        <v>0</v>
      </c>
      <c r="G90547">
        <v>0</v>
      </c>
      <c r="H90547">
        <v>11.352</v>
      </c>
    </row>
    <row r="90548" spans="1:8" x14ac:dyDescent="0.2">
      <c r="A90548" s="2">
        <v>45680</v>
      </c>
      <c r="B90548" s="1" t="s">
        <v>11937</v>
      </c>
      <c r="C90548" s="1" t="s">
        <v>105546</v>
      </c>
      <c r="D90548">
        <v>190546</v>
      </c>
      <c r="E90548">
        <v>10000</v>
      </c>
      <c r="F90548">
        <v>0</v>
      </c>
      <c r="G90548">
        <v>1</v>
      </c>
      <c r="H90548">
        <v>0</v>
      </c>
    </row>
    <row r="90549" spans="1:8" x14ac:dyDescent="0.2">
      <c r="A90549" s="2">
        <v>45616</v>
      </c>
      <c r="B90549" s="1" t="s">
        <v>2893</v>
      </c>
      <c r="C90549" s="1" t="s">
        <v>105547</v>
      </c>
      <c r="D90549">
        <v>190547</v>
      </c>
      <c r="E90549">
        <v>10000</v>
      </c>
      <c r="F90549">
        <v>0</v>
      </c>
      <c r="G90549">
        <v>0</v>
      </c>
      <c r="H90549">
        <v>0</v>
      </c>
    </row>
    <row r="90550" spans="1:8" x14ac:dyDescent="0.2">
      <c r="A90550" s="2">
        <v>45616</v>
      </c>
      <c r="B90550" s="1" t="s">
        <v>19439</v>
      </c>
      <c r="C90550" s="1" t="s">
        <v>105548</v>
      </c>
      <c r="D90550">
        <v>190548</v>
      </c>
      <c r="E90550">
        <v>10000</v>
      </c>
      <c r="F90550">
        <v>0</v>
      </c>
      <c r="G90550">
        <v>0</v>
      </c>
      <c r="H90550">
        <v>0</v>
      </c>
    </row>
    <row r="90551" spans="1:8" x14ac:dyDescent="0.2">
      <c r="A90551" s="2">
        <v>45553</v>
      </c>
      <c r="B90551" s="1" t="s">
        <v>2893</v>
      </c>
      <c r="C90551" s="1" t="s">
        <v>105549</v>
      </c>
      <c r="D90551">
        <v>190549</v>
      </c>
      <c r="F90551">
        <v>0</v>
      </c>
      <c r="G90551">
        <v>0</v>
      </c>
      <c r="H90551">
        <v>227.2</v>
      </c>
    </row>
    <row r="90552" spans="1:8" x14ac:dyDescent="0.2">
      <c r="A90552" s="2">
        <v>45553</v>
      </c>
      <c r="B90552" s="1" t="s">
        <v>2893</v>
      </c>
      <c r="C90552" s="1" t="s">
        <v>105550</v>
      </c>
      <c r="D90552">
        <v>190550</v>
      </c>
      <c r="F90552">
        <v>0</v>
      </c>
      <c r="G90552">
        <v>0</v>
      </c>
      <c r="H90552">
        <v>21.64</v>
      </c>
    </row>
    <row r="90553" spans="1:8" x14ac:dyDescent="0.2">
      <c r="A90553" s="2">
        <v>45553</v>
      </c>
      <c r="B90553" s="1" t="s">
        <v>2893</v>
      </c>
      <c r="C90553" s="1" t="s">
        <v>105551</v>
      </c>
      <c r="D90553">
        <v>190551</v>
      </c>
      <c r="F90553">
        <v>0</v>
      </c>
      <c r="G90553">
        <v>0</v>
      </c>
      <c r="H90553">
        <v>86.176000000000002</v>
      </c>
    </row>
    <row r="90554" spans="1:8" x14ac:dyDescent="0.2">
      <c r="A90554" s="2">
        <v>45553</v>
      </c>
      <c r="B90554" s="1" t="s">
        <v>2893</v>
      </c>
      <c r="C90554" s="1" t="s">
        <v>105552</v>
      </c>
      <c r="D90554">
        <v>190552</v>
      </c>
      <c r="F90554">
        <v>0</v>
      </c>
      <c r="G90554">
        <v>0</v>
      </c>
      <c r="H90554">
        <v>81.055999999999997</v>
      </c>
    </row>
    <row r="90555" spans="1:8" x14ac:dyDescent="0.2">
      <c r="A90555" s="2">
        <v>45553</v>
      </c>
      <c r="B90555" s="1" t="s">
        <v>2893</v>
      </c>
      <c r="C90555" s="1" t="s">
        <v>105553</v>
      </c>
      <c r="D90555">
        <v>190553</v>
      </c>
      <c r="F90555">
        <v>0</v>
      </c>
      <c r="G90555">
        <v>0</v>
      </c>
      <c r="H90555">
        <v>109.792</v>
      </c>
    </row>
    <row r="90556" spans="1:8" x14ac:dyDescent="0.2">
      <c r="A90556" s="2">
        <v>45553</v>
      </c>
      <c r="B90556" s="1" t="s">
        <v>2893</v>
      </c>
      <c r="C90556" s="1" t="s">
        <v>105554</v>
      </c>
      <c r="D90556">
        <v>190554</v>
      </c>
      <c r="F90556">
        <v>0</v>
      </c>
      <c r="G90556">
        <v>0</v>
      </c>
      <c r="H90556">
        <v>222.392</v>
      </c>
    </row>
    <row r="90557" spans="1:8" x14ac:dyDescent="0.2">
      <c r="A90557" s="2">
        <v>45553</v>
      </c>
      <c r="B90557" s="1" t="s">
        <v>2893</v>
      </c>
      <c r="C90557" s="1" t="s">
        <v>105555</v>
      </c>
      <c r="D90557">
        <v>190555</v>
      </c>
      <c r="F90557">
        <v>0</v>
      </c>
      <c r="G90557">
        <v>0</v>
      </c>
      <c r="H90557">
        <v>90.72</v>
      </c>
    </row>
    <row r="90558" spans="1:8" x14ac:dyDescent="0.2">
      <c r="A90558" s="2">
        <v>45553</v>
      </c>
      <c r="B90558" s="1" t="s">
        <v>24941</v>
      </c>
      <c r="C90558" s="1" t="s">
        <v>105556</v>
      </c>
      <c r="D90558">
        <v>190556</v>
      </c>
      <c r="E90558">
        <v>10000</v>
      </c>
      <c r="F90558">
        <v>0</v>
      </c>
      <c r="G90558">
        <v>0</v>
      </c>
      <c r="H90558">
        <v>0</v>
      </c>
    </row>
    <row r="90559" spans="1:8" x14ac:dyDescent="0.2">
      <c r="A90559" s="2">
        <v>45553</v>
      </c>
      <c r="B90559" s="1" t="s">
        <v>13074</v>
      </c>
      <c r="C90559" s="1" t="s">
        <v>105557</v>
      </c>
      <c r="D90559">
        <v>190557</v>
      </c>
      <c r="E90559">
        <v>44317</v>
      </c>
      <c r="F90559">
        <v>1</v>
      </c>
      <c r="G90559">
        <v>1</v>
      </c>
      <c r="H90559">
        <v>968.79</v>
      </c>
    </row>
    <row r="90560" spans="1:8" x14ac:dyDescent="0.2">
      <c r="A90560" s="2">
        <v>45553</v>
      </c>
      <c r="B90560" s="1" t="s">
        <v>105558</v>
      </c>
      <c r="C90560" s="1" t="s">
        <v>105559</v>
      </c>
      <c r="D90560">
        <v>190558</v>
      </c>
      <c r="E90560">
        <v>10290</v>
      </c>
      <c r="F90560">
        <v>1</v>
      </c>
      <c r="G90560">
        <v>1</v>
      </c>
      <c r="H90560">
        <v>1813.41</v>
      </c>
    </row>
    <row r="90561" spans="1:8" x14ac:dyDescent="0.2">
      <c r="A90561" s="2">
        <v>45201</v>
      </c>
      <c r="B90561" s="1" t="s">
        <v>2893</v>
      </c>
      <c r="C90561" s="1" t="s">
        <v>105560</v>
      </c>
      <c r="D90561">
        <v>190559</v>
      </c>
      <c r="E90561">
        <v>10360</v>
      </c>
      <c r="F90561">
        <v>0</v>
      </c>
      <c r="G90561">
        <v>0</v>
      </c>
      <c r="H90561">
        <v>1230.848</v>
      </c>
    </row>
    <row r="90562" spans="1:8" x14ac:dyDescent="0.2">
      <c r="A90562" s="2">
        <v>45201</v>
      </c>
      <c r="B90562" s="1" t="s">
        <v>2893</v>
      </c>
      <c r="C90562" s="1" t="s">
        <v>105561</v>
      </c>
      <c r="D90562">
        <v>190560</v>
      </c>
      <c r="F90562">
        <v>0</v>
      </c>
      <c r="G90562">
        <v>0</v>
      </c>
      <c r="H90562">
        <v>0</v>
      </c>
    </row>
    <row r="90563" spans="1:8" x14ac:dyDescent="0.2">
      <c r="A90563" s="2">
        <v>45201</v>
      </c>
      <c r="B90563" s="1" t="s">
        <v>2893</v>
      </c>
      <c r="C90563" s="1" t="s">
        <v>105562</v>
      </c>
      <c r="D90563">
        <v>190561</v>
      </c>
      <c r="F90563">
        <v>0</v>
      </c>
      <c r="G90563">
        <v>0</v>
      </c>
      <c r="H90563">
        <v>57.655999999999999</v>
      </c>
    </row>
    <row r="90564" spans="1:8" x14ac:dyDescent="0.2">
      <c r="A90564" s="2">
        <v>45201</v>
      </c>
      <c r="B90564" s="1" t="s">
        <v>2893</v>
      </c>
      <c r="C90564" s="1" t="s">
        <v>105563</v>
      </c>
      <c r="D90564">
        <v>190562</v>
      </c>
      <c r="F90564">
        <v>0</v>
      </c>
      <c r="G90564">
        <v>0</v>
      </c>
      <c r="H90564">
        <v>137.928</v>
      </c>
    </row>
    <row r="90565" spans="1:8" x14ac:dyDescent="0.2">
      <c r="A90565" s="2">
        <v>45201</v>
      </c>
      <c r="B90565" s="1" t="s">
        <v>2893</v>
      </c>
      <c r="C90565" s="1" t="s">
        <v>105564</v>
      </c>
      <c r="D90565">
        <v>190563</v>
      </c>
      <c r="E90565">
        <v>31000</v>
      </c>
      <c r="F90565">
        <v>0</v>
      </c>
      <c r="G90565">
        <v>0</v>
      </c>
      <c r="H90565">
        <v>15.032</v>
      </c>
    </row>
    <row r="90566" spans="1:8" x14ac:dyDescent="0.2">
      <c r="A90566" s="2">
        <v>45618</v>
      </c>
      <c r="B90566" s="1" t="s">
        <v>2893</v>
      </c>
      <c r="C90566" s="1" t="s">
        <v>105565</v>
      </c>
      <c r="D90566">
        <v>190564</v>
      </c>
      <c r="F90566">
        <v>0</v>
      </c>
      <c r="G90566">
        <v>0</v>
      </c>
      <c r="H90566">
        <v>0</v>
      </c>
    </row>
    <row r="90567" spans="1:8" x14ac:dyDescent="0.2">
      <c r="A90567" s="2">
        <v>45618</v>
      </c>
      <c r="B90567" s="1" t="s">
        <v>2893</v>
      </c>
      <c r="C90567" s="1" t="s">
        <v>105566</v>
      </c>
      <c r="D90567">
        <v>190565</v>
      </c>
      <c r="F90567">
        <v>0</v>
      </c>
      <c r="G90567">
        <v>0</v>
      </c>
      <c r="H90567">
        <v>0</v>
      </c>
    </row>
    <row r="90568" spans="1:8" x14ac:dyDescent="0.2">
      <c r="A90568" s="2">
        <v>45618</v>
      </c>
      <c r="B90568" s="1" t="s">
        <v>94121</v>
      </c>
      <c r="C90568" s="1" t="s">
        <v>105567</v>
      </c>
      <c r="D90568">
        <v>190566</v>
      </c>
      <c r="F90568">
        <v>0</v>
      </c>
      <c r="G90568">
        <v>1</v>
      </c>
      <c r="H90568">
        <v>261.15199999999999</v>
      </c>
    </row>
    <row r="90569" spans="1:8" x14ac:dyDescent="0.2">
      <c r="A90569" s="2">
        <v>45618</v>
      </c>
      <c r="B90569" s="1" t="s">
        <v>2893</v>
      </c>
      <c r="C90569" s="1" t="s">
        <v>105568</v>
      </c>
      <c r="D90569">
        <v>190567</v>
      </c>
      <c r="E90569">
        <v>10040</v>
      </c>
      <c r="F90569">
        <v>0</v>
      </c>
      <c r="G90569">
        <v>0</v>
      </c>
      <c r="H90569">
        <v>-8.8000000000000007</v>
      </c>
    </row>
    <row r="90570" spans="1:8" x14ac:dyDescent="0.2">
      <c r="A90570" s="2">
        <v>45618</v>
      </c>
      <c r="B90570" s="1" t="s">
        <v>105569</v>
      </c>
      <c r="C90570" s="1" t="s">
        <v>105570</v>
      </c>
      <c r="D90570">
        <v>190568</v>
      </c>
      <c r="F90570">
        <v>0</v>
      </c>
      <c r="G90570">
        <v>1</v>
      </c>
      <c r="H90570">
        <v>175.2</v>
      </c>
    </row>
    <row r="90571" spans="1:8" x14ac:dyDescent="0.2">
      <c r="A90571" s="2">
        <v>45618</v>
      </c>
      <c r="B90571" s="1" t="s">
        <v>76161</v>
      </c>
      <c r="C90571" s="1" t="s">
        <v>105571</v>
      </c>
      <c r="D90571">
        <v>190569</v>
      </c>
      <c r="E90571">
        <v>52429</v>
      </c>
      <c r="F90571">
        <v>1</v>
      </c>
      <c r="G90571">
        <v>1</v>
      </c>
      <c r="H90571">
        <v>0</v>
      </c>
    </row>
    <row r="90572" spans="1:8" x14ac:dyDescent="0.2">
      <c r="A90572" s="2">
        <v>45618</v>
      </c>
      <c r="B90572" s="1" t="s">
        <v>23102</v>
      </c>
      <c r="C90572" s="1" t="s">
        <v>105572</v>
      </c>
      <c r="D90572">
        <v>190570</v>
      </c>
      <c r="E90572">
        <v>10000</v>
      </c>
      <c r="F90572">
        <v>1</v>
      </c>
      <c r="G90572">
        <v>1</v>
      </c>
      <c r="H90572">
        <v>-319.93599999999998</v>
      </c>
    </row>
    <row r="90573" spans="1:8" x14ac:dyDescent="0.2">
      <c r="A90573" s="2">
        <v>45712</v>
      </c>
      <c r="B90573" s="1" t="s">
        <v>2893</v>
      </c>
      <c r="C90573" s="1" t="s">
        <v>105573</v>
      </c>
      <c r="D90573">
        <v>190571</v>
      </c>
      <c r="E90573">
        <v>21465</v>
      </c>
      <c r="F90573">
        <v>0</v>
      </c>
      <c r="G90573">
        <v>0</v>
      </c>
      <c r="H90573">
        <v>0</v>
      </c>
    </row>
    <row r="90574" spans="1:8" x14ac:dyDescent="0.2">
      <c r="A90574" s="2">
        <v>45712</v>
      </c>
      <c r="B90574" s="1" t="s">
        <v>17106</v>
      </c>
      <c r="C90574" s="1" t="s">
        <v>105574</v>
      </c>
      <c r="D90574">
        <v>190572</v>
      </c>
      <c r="F90574">
        <v>0</v>
      </c>
      <c r="G90574">
        <v>1</v>
      </c>
      <c r="H90574">
        <v>0</v>
      </c>
    </row>
    <row r="90575" spans="1:8" x14ac:dyDescent="0.2">
      <c r="A90575" s="2">
        <v>45712</v>
      </c>
      <c r="B90575" s="1" t="s">
        <v>2893</v>
      </c>
      <c r="C90575" s="1" t="s">
        <v>105575</v>
      </c>
      <c r="D90575">
        <v>190573</v>
      </c>
      <c r="F90575">
        <v>0</v>
      </c>
      <c r="G90575">
        <v>0</v>
      </c>
      <c r="H90575">
        <v>257.91199999999998</v>
      </c>
    </row>
    <row r="90576" spans="1:8" x14ac:dyDescent="0.2">
      <c r="A90576" s="2">
        <v>45712</v>
      </c>
      <c r="B90576" s="1" t="s">
        <v>105576</v>
      </c>
      <c r="C90576" s="1" t="s">
        <v>105577</v>
      </c>
      <c r="D90576">
        <v>190574</v>
      </c>
      <c r="F90576">
        <v>0</v>
      </c>
      <c r="G90576">
        <v>1</v>
      </c>
      <c r="H90576">
        <v>63.8</v>
      </c>
    </row>
    <row r="90577" spans="1:8" x14ac:dyDescent="0.2">
      <c r="A90577" s="2">
        <v>45712</v>
      </c>
      <c r="B90577" s="1" t="s">
        <v>2893</v>
      </c>
      <c r="C90577" s="1" t="s">
        <v>105578</v>
      </c>
      <c r="D90577">
        <v>190575</v>
      </c>
      <c r="F90577">
        <v>0</v>
      </c>
      <c r="G90577">
        <v>0</v>
      </c>
      <c r="H90577">
        <v>96.775999999999996</v>
      </c>
    </row>
    <row r="90578" spans="1:8" x14ac:dyDescent="0.2">
      <c r="A90578" s="2">
        <v>45341</v>
      </c>
      <c r="B90578" s="1" t="s">
        <v>2893</v>
      </c>
      <c r="C90578" s="1" t="s">
        <v>105579</v>
      </c>
      <c r="D90578">
        <v>190576</v>
      </c>
      <c r="F90578">
        <v>0</v>
      </c>
      <c r="G90578">
        <v>0</v>
      </c>
      <c r="H90578">
        <v>19.952000000000002</v>
      </c>
    </row>
    <row r="90579" spans="1:8" x14ac:dyDescent="0.2">
      <c r="A90579" s="2">
        <v>45341</v>
      </c>
      <c r="B90579" s="1" t="s">
        <v>2893</v>
      </c>
      <c r="C90579" s="1" t="s">
        <v>105580</v>
      </c>
      <c r="D90579">
        <v>190577</v>
      </c>
      <c r="F90579">
        <v>0</v>
      </c>
      <c r="G90579">
        <v>0</v>
      </c>
      <c r="H90579">
        <v>19.416</v>
      </c>
    </row>
    <row r="90580" spans="1:8" x14ac:dyDescent="0.2">
      <c r="A90580" s="2">
        <v>45341</v>
      </c>
      <c r="B90580" s="1" t="s">
        <v>2893</v>
      </c>
      <c r="C90580" s="1" t="s">
        <v>105581</v>
      </c>
      <c r="D90580">
        <v>190578</v>
      </c>
      <c r="F90580">
        <v>0</v>
      </c>
      <c r="G90580">
        <v>0</v>
      </c>
      <c r="H90580">
        <v>343.99200000000002</v>
      </c>
    </row>
    <row r="90581" spans="1:8" x14ac:dyDescent="0.2">
      <c r="A90581" s="2">
        <v>45341</v>
      </c>
      <c r="B90581" s="1" t="s">
        <v>5515</v>
      </c>
      <c r="C90581" s="1" t="s">
        <v>105582</v>
      </c>
      <c r="D90581">
        <v>190579</v>
      </c>
      <c r="E90581">
        <v>10000</v>
      </c>
      <c r="F90581">
        <v>1</v>
      </c>
      <c r="G90581">
        <v>1</v>
      </c>
      <c r="H90581">
        <v>0</v>
      </c>
    </row>
    <row r="90582" spans="1:8" x14ac:dyDescent="0.2">
      <c r="A90582" s="2">
        <v>45341</v>
      </c>
      <c r="B90582" s="1" t="s">
        <v>21399</v>
      </c>
      <c r="C90582" s="1" t="s">
        <v>105583</v>
      </c>
      <c r="D90582">
        <v>190580</v>
      </c>
      <c r="E90582">
        <v>51000</v>
      </c>
      <c r="F90582">
        <v>0</v>
      </c>
      <c r="G90582">
        <v>0</v>
      </c>
      <c r="H90582">
        <v>0</v>
      </c>
    </row>
    <row r="90583" spans="1:8" x14ac:dyDescent="0.2">
      <c r="A90583" s="2">
        <v>45341</v>
      </c>
      <c r="B90583" s="1" t="s">
        <v>4551</v>
      </c>
      <c r="C90583" s="1" t="s">
        <v>105584</v>
      </c>
      <c r="D90583">
        <v>190581</v>
      </c>
      <c r="E90583">
        <v>51000</v>
      </c>
      <c r="F90583">
        <v>0</v>
      </c>
      <c r="G90583">
        <v>1</v>
      </c>
      <c r="H90583">
        <v>585.10400000000004</v>
      </c>
    </row>
    <row r="90584" spans="1:8" x14ac:dyDescent="0.2">
      <c r="A90584" s="2">
        <v>45341</v>
      </c>
      <c r="B90584" s="1" t="s">
        <v>26900</v>
      </c>
      <c r="C90584" s="1" t="s">
        <v>105585</v>
      </c>
      <c r="D90584">
        <v>190582</v>
      </c>
      <c r="E90584">
        <v>10000</v>
      </c>
      <c r="F90584">
        <v>1</v>
      </c>
      <c r="G90584">
        <v>1</v>
      </c>
      <c r="H90584">
        <v>0</v>
      </c>
    </row>
    <row r="90585" spans="1:8" x14ac:dyDescent="0.2">
      <c r="A90585" s="2">
        <v>45644</v>
      </c>
      <c r="B90585" s="1" t="s">
        <v>2893</v>
      </c>
      <c r="C90585" s="1" t="s">
        <v>105586</v>
      </c>
      <c r="D90585">
        <v>190583</v>
      </c>
      <c r="F90585">
        <v>0</v>
      </c>
      <c r="G90585">
        <v>0</v>
      </c>
      <c r="H90585">
        <v>95.2</v>
      </c>
    </row>
    <row r="90586" spans="1:8" x14ac:dyDescent="0.2">
      <c r="A90586" s="2">
        <v>45644</v>
      </c>
      <c r="B90586" s="1" t="s">
        <v>2893</v>
      </c>
      <c r="C90586" s="1" t="s">
        <v>105587</v>
      </c>
      <c r="D90586">
        <v>190584</v>
      </c>
      <c r="F90586">
        <v>0</v>
      </c>
      <c r="G90586">
        <v>0</v>
      </c>
      <c r="H90586">
        <v>2.6549</v>
      </c>
    </row>
    <row r="90587" spans="1:8" x14ac:dyDescent="0.2">
      <c r="A90587" s="2">
        <v>45644</v>
      </c>
      <c r="B90587" s="1" t="s">
        <v>2893</v>
      </c>
      <c r="C90587" s="1" t="s">
        <v>105588</v>
      </c>
      <c r="D90587">
        <v>190585</v>
      </c>
      <c r="E90587">
        <v>10000</v>
      </c>
      <c r="F90587">
        <v>0</v>
      </c>
      <c r="G90587">
        <v>0</v>
      </c>
      <c r="H90587">
        <v>0</v>
      </c>
    </row>
    <row r="90588" spans="1:8" x14ac:dyDescent="0.2">
      <c r="A90588" s="2">
        <v>45644</v>
      </c>
      <c r="B90588" s="1" t="s">
        <v>42226</v>
      </c>
      <c r="C90588" s="1" t="s">
        <v>105589</v>
      </c>
      <c r="D90588">
        <v>190586</v>
      </c>
      <c r="E90588">
        <v>10360</v>
      </c>
      <c r="F90588">
        <v>1</v>
      </c>
      <c r="G90588">
        <v>1</v>
      </c>
      <c r="H90588">
        <v>0</v>
      </c>
    </row>
    <row r="90589" spans="1:8" x14ac:dyDescent="0.2">
      <c r="A90589" s="2">
        <v>45644</v>
      </c>
      <c r="B90589" s="1" t="s">
        <v>2893</v>
      </c>
      <c r="C90589" s="1" t="s">
        <v>105590</v>
      </c>
      <c r="D90589">
        <v>190587</v>
      </c>
      <c r="E90589">
        <v>20000</v>
      </c>
      <c r="F90589">
        <v>0</v>
      </c>
      <c r="G90589">
        <v>0</v>
      </c>
      <c r="H90589">
        <v>0</v>
      </c>
    </row>
    <row r="90590" spans="1:8" x14ac:dyDescent="0.2">
      <c r="A90590" s="2">
        <v>45616</v>
      </c>
      <c r="B90590" s="1" t="s">
        <v>2893</v>
      </c>
      <c r="C90590" s="1" t="s">
        <v>105591</v>
      </c>
      <c r="D90590">
        <v>190588</v>
      </c>
      <c r="F90590">
        <v>0</v>
      </c>
      <c r="G90590">
        <v>0</v>
      </c>
      <c r="H90590">
        <v>0</v>
      </c>
    </row>
    <row r="90591" spans="1:8" x14ac:dyDescent="0.2">
      <c r="A90591" s="2">
        <v>45616</v>
      </c>
      <c r="B90591" s="1" t="s">
        <v>2893</v>
      </c>
      <c r="C90591" s="1" t="s">
        <v>105592</v>
      </c>
      <c r="D90591">
        <v>190589</v>
      </c>
      <c r="F90591">
        <v>0</v>
      </c>
      <c r="G90591">
        <v>0</v>
      </c>
      <c r="H90591">
        <v>0</v>
      </c>
    </row>
    <row r="90592" spans="1:8" x14ac:dyDescent="0.2">
      <c r="A90592" s="2">
        <v>45616</v>
      </c>
      <c r="B90592" s="1" t="s">
        <v>2893</v>
      </c>
      <c r="C90592" s="1" t="s">
        <v>105593</v>
      </c>
      <c r="D90592">
        <v>190590</v>
      </c>
      <c r="F90592">
        <v>0</v>
      </c>
      <c r="G90592">
        <v>0</v>
      </c>
      <c r="H90592">
        <v>143.19999999999999</v>
      </c>
    </row>
    <row r="90593" spans="1:8" x14ac:dyDescent="0.2">
      <c r="A90593" s="2">
        <v>45616</v>
      </c>
      <c r="B90593" s="1" t="s">
        <v>37141</v>
      </c>
      <c r="C90593" s="1" t="s">
        <v>105594</v>
      </c>
      <c r="D90593">
        <v>190591</v>
      </c>
      <c r="F90593">
        <v>0</v>
      </c>
      <c r="G90593">
        <v>1</v>
      </c>
      <c r="H90593">
        <v>155.94399999999999</v>
      </c>
    </row>
    <row r="90594" spans="1:8" x14ac:dyDescent="0.2">
      <c r="A90594" s="2">
        <v>45616</v>
      </c>
      <c r="B90594" s="1" t="s">
        <v>2893</v>
      </c>
      <c r="C90594" s="1" t="s">
        <v>105595</v>
      </c>
      <c r="D90594">
        <v>190592</v>
      </c>
      <c r="F90594">
        <v>0</v>
      </c>
      <c r="G90594">
        <v>0</v>
      </c>
      <c r="H90594">
        <v>23.088000000000001</v>
      </c>
    </row>
    <row r="90595" spans="1:8" x14ac:dyDescent="0.2">
      <c r="A90595" s="2">
        <v>45616</v>
      </c>
      <c r="B90595" s="1" t="s">
        <v>2893</v>
      </c>
      <c r="C90595" s="1" t="s">
        <v>105596</v>
      </c>
      <c r="D90595">
        <v>190593</v>
      </c>
      <c r="F90595">
        <v>0</v>
      </c>
      <c r="G90595">
        <v>0</v>
      </c>
      <c r="H90595">
        <v>95.983999999999995</v>
      </c>
    </row>
    <row r="90596" spans="1:8" x14ac:dyDescent="0.2">
      <c r="A90596" s="2">
        <v>45616</v>
      </c>
      <c r="B90596" s="1" t="s">
        <v>2893</v>
      </c>
      <c r="C90596" s="1" t="s">
        <v>105597</v>
      </c>
      <c r="D90596">
        <v>190594</v>
      </c>
      <c r="F90596">
        <v>0</v>
      </c>
      <c r="G90596">
        <v>0</v>
      </c>
      <c r="H90596">
        <v>70.520499999999998</v>
      </c>
    </row>
    <row r="90597" spans="1:8" x14ac:dyDescent="0.2">
      <c r="A90597" s="2">
        <v>45616</v>
      </c>
      <c r="B90597" s="1" t="s">
        <v>2893</v>
      </c>
      <c r="C90597" s="1" t="s">
        <v>105598</v>
      </c>
      <c r="D90597">
        <v>190595</v>
      </c>
      <c r="F90597">
        <v>0</v>
      </c>
      <c r="G90597">
        <v>0</v>
      </c>
      <c r="H90597">
        <v>4.9381000000000004</v>
      </c>
    </row>
    <row r="90598" spans="1:8" x14ac:dyDescent="0.2">
      <c r="A90598" s="2">
        <v>45616</v>
      </c>
      <c r="B90598" s="1" t="s">
        <v>5278</v>
      </c>
      <c r="C90598" s="1" t="s">
        <v>105599</v>
      </c>
      <c r="D90598">
        <v>190596</v>
      </c>
      <c r="F90598">
        <v>0</v>
      </c>
      <c r="G90598">
        <v>1</v>
      </c>
      <c r="H90598">
        <v>0</v>
      </c>
    </row>
    <row r="90599" spans="1:8" x14ac:dyDescent="0.2">
      <c r="A90599" s="2">
        <v>45616</v>
      </c>
      <c r="B90599" s="1" t="s">
        <v>10706</v>
      </c>
      <c r="C90599" s="1" t="s">
        <v>105600</v>
      </c>
      <c r="D90599">
        <v>190597</v>
      </c>
      <c r="E90599">
        <v>42000</v>
      </c>
      <c r="F90599">
        <v>0</v>
      </c>
      <c r="G90599">
        <v>1</v>
      </c>
      <c r="H90599">
        <v>299.96800000000002</v>
      </c>
    </row>
    <row r="90600" spans="1:8" x14ac:dyDescent="0.2">
      <c r="A90600" s="2">
        <v>45632</v>
      </c>
      <c r="B90600" s="1" t="s">
        <v>41020</v>
      </c>
      <c r="C90600" s="1" t="s">
        <v>105601</v>
      </c>
      <c r="D90600">
        <v>190598</v>
      </c>
      <c r="E90600">
        <v>47250</v>
      </c>
      <c r="F90600">
        <v>1</v>
      </c>
      <c r="G90600">
        <v>1</v>
      </c>
      <c r="H90600">
        <v>0</v>
      </c>
    </row>
    <row r="90601" spans="1:8" x14ac:dyDescent="0.2">
      <c r="A90601" s="2">
        <v>45632</v>
      </c>
      <c r="B90601" s="1" t="s">
        <v>2893</v>
      </c>
      <c r="C90601" s="1" t="s">
        <v>105602</v>
      </c>
      <c r="D90601">
        <v>190599</v>
      </c>
      <c r="F90601">
        <v>0</v>
      </c>
      <c r="G90601">
        <v>0</v>
      </c>
      <c r="H90601">
        <v>82.191999999999993</v>
      </c>
    </row>
    <row r="90602" spans="1:8" x14ac:dyDescent="0.2">
      <c r="A90602" s="2">
        <v>45632</v>
      </c>
      <c r="B90602" s="1" t="s">
        <v>33414</v>
      </c>
      <c r="C90602" s="1" t="s">
        <v>105603</v>
      </c>
      <c r="D90602">
        <v>190600</v>
      </c>
      <c r="F90602">
        <v>0</v>
      </c>
      <c r="G90602">
        <v>1</v>
      </c>
      <c r="H90602">
        <v>71.128</v>
      </c>
    </row>
    <row r="90603" spans="1:8" x14ac:dyDescent="0.2">
      <c r="A90603" s="2">
        <v>45632</v>
      </c>
      <c r="B90603" s="1" t="s">
        <v>2893</v>
      </c>
      <c r="C90603" s="1" t="s">
        <v>105604</v>
      </c>
      <c r="D90603">
        <v>190601</v>
      </c>
      <c r="F90603">
        <v>0</v>
      </c>
      <c r="G90603">
        <v>0</v>
      </c>
      <c r="H90603">
        <v>26.024000000000001</v>
      </c>
    </row>
    <row r="90604" spans="1:8" x14ac:dyDescent="0.2">
      <c r="A90604" s="2">
        <v>45632</v>
      </c>
      <c r="B90604" s="1" t="s">
        <v>2893</v>
      </c>
      <c r="C90604" s="1" t="s">
        <v>105605</v>
      </c>
      <c r="D90604">
        <v>190602</v>
      </c>
      <c r="F90604">
        <v>0</v>
      </c>
      <c r="G90604">
        <v>0</v>
      </c>
      <c r="H90604">
        <v>0</v>
      </c>
    </row>
    <row r="90605" spans="1:8" x14ac:dyDescent="0.2">
      <c r="A90605" s="2">
        <v>45632</v>
      </c>
      <c r="B90605" s="1" t="s">
        <v>2893</v>
      </c>
      <c r="C90605" s="1" t="s">
        <v>105606</v>
      </c>
      <c r="D90605">
        <v>190603</v>
      </c>
      <c r="F90605">
        <v>0</v>
      </c>
      <c r="G90605">
        <v>0</v>
      </c>
      <c r="H90605">
        <v>0</v>
      </c>
    </row>
    <row r="90606" spans="1:8" x14ac:dyDescent="0.2">
      <c r="A90606" s="2">
        <v>45632</v>
      </c>
      <c r="B90606" s="1" t="s">
        <v>2893</v>
      </c>
      <c r="C90606" s="1" t="s">
        <v>105607</v>
      </c>
      <c r="D90606">
        <v>190604</v>
      </c>
      <c r="F90606">
        <v>0</v>
      </c>
      <c r="G90606">
        <v>0</v>
      </c>
      <c r="H90606">
        <v>0</v>
      </c>
    </row>
    <row r="90607" spans="1:8" x14ac:dyDescent="0.2">
      <c r="A90607" s="2">
        <v>45343</v>
      </c>
      <c r="B90607" s="1" t="s">
        <v>2893</v>
      </c>
      <c r="C90607" s="1" t="s">
        <v>105608</v>
      </c>
      <c r="D90607">
        <v>190605</v>
      </c>
      <c r="F90607">
        <v>0</v>
      </c>
      <c r="G90607">
        <v>0</v>
      </c>
      <c r="H90607">
        <v>69.760999999999996</v>
      </c>
    </row>
    <row r="90608" spans="1:8" x14ac:dyDescent="0.2">
      <c r="A90608" s="2">
        <v>45343</v>
      </c>
      <c r="B90608" s="1" t="s">
        <v>2893</v>
      </c>
      <c r="C90608" s="1" t="s">
        <v>105609</v>
      </c>
      <c r="D90608">
        <v>190606</v>
      </c>
      <c r="F90608">
        <v>0</v>
      </c>
      <c r="G90608">
        <v>0</v>
      </c>
      <c r="H90608">
        <v>105.944</v>
      </c>
    </row>
    <row r="90609" spans="1:8" x14ac:dyDescent="0.2">
      <c r="A90609" s="2">
        <v>45343</v>
      </c>
      <c r="B90609" s="1" t="s">
        <v>2893</v>
      </c>
      <c r="C90609" s="1" t="s">
        <v>105610</v>
      </c>
      <c r="D90609">
        <v>190607</v>
      </c>
      <c r="F90609">
        <v>0</v>
      </c>
      <c r="G90609">
        <v>0</v>
      </c>
      <c r="H90609">
        <v>123.98399999999999</v>
      </c>
    </row>
    <row r="90610" spans="1:8" x14ac:dyDescent="0.2">
      <c r="A90610" s="2">
        <v>45343</v>
      </c>
      <c r="B90610" s="1" t="s">
        <v>2893</v>
      </c>
      <c r="C90610" s="1" t="s">
        <v>105611</v>
      </c>
      <c r="D90610">
        <v>190608</v>
      </c>
      <c r="F90610">
        <v>0</v>
      </c>
      <c r="G90610">
        <v>0</v>
      </c>
      <c r="H90610">
        <v>15.992000000000001</v>
      </c>
    </row>
    <row r="90611" spans="1:8" x14ac:dyDescent="0.2">
      <c r="A90611" s="2">
        <v>45343</v>
      </c>
      <c r="B90611" s="1" t="s">
        <v>2893</v>
      </c>
      <c r="C90611" s="1" t="s">
        <v>105612</v>
      </c>
      <c r="D90611">
        <v>190609</v>
      </c>
      <c r="E90611">
        <v>10000</v>
      </c>
      <c r="F90611">
        <v>0</v>
      </c>
      <c r="G90611">
        <v>0</v>
      </c>
      <c r="H90611">
        <v>-41.6</v>
      </c>
    </row>
    <row r="90612" spans="1:8" x14ac:dyDescent="0.2">
      <c r="A90612" s="2">
        <v>45343</v>
      </c>
      <c r="B90612" s="1" t="s">
        <v>2893</v>
      </c>
      <c r="C90612" s="1" t="s">
        <v>105613</v>
      </c>
      <c r="D90612">
        <v>190610</v>
      </c>
      <c r="F90612">
        <v>0</v>
      </c>
      <c r="G90612">
        <v>0</v>
      </c>
      <c r="H90612">
        <v>0</v>
      </c>
    </row>
    <row r="90613" spans="1:8" x14ac:dyDescent="0.2">
      <c r="A90613" s="2">
        <v>45343</v>
      </c>
      <c r="B90613" s="1" t="s">
        <v>65395</v>
      </c>
      <c r="C90613" s="1" t="s">
        <v>105614</v>
      </c>
      <c r="D90613">
        <v>190611</v>
      </c>
      <c r="E90613">
        <v>21335</v>
      </c>
      <c r="F90613">
        <v>0</v>
      </c>
      <c r="G90613">
        <v>1</v>
      </c>
      <c r="H90613">
        <v>0</v>
      </c>
    </row>
    <row r="90614" spans="1:8" x14ac:dyDescent="0.2">
      <c r="A90614" s="2">
        <v>45343</v>
      </c>
      <c r="B90614" s="1" t="s">
        <v>41558</v>
      </c>
      <c r="C90614" s="1" t="s">
        <v>105615</v>
      </c>
      <c r="D90614">
        <v>190612</v>
      </c>
      <c r="E90614">
        <v>52210</v>
      </c>
      <c r="F90614">
        <v>1</v>
      </c>
      <c r="G90614">
        <v>1</v>
      </c>
      <c r="H90614">
        <v>0</v>
      </c>
    </row>
    <row r="90615" spans="1:8" x14ac:dyDescent="0.2">
      <c r="A90615" s="2">
        <v>45433</v>
      </c>
      <c r="B90615" s="1" t="s">
        <v>2893</v>
      </c>
      <c r="C90615" s="1" t="s">
        <v>105616</v>
      </c>
      <c r="D90615">
        <v>190613</v>
      </c>
      <c r="E90615">
        <v>21323</v>
      </c>
      <c r="F90615">
        <v>0</v>
      </c>
      <c r="G90615">
        <v>0</v>
      </c>
      <c r="H90615">
        <v>0</v>
      </c>
    </row>
    <row r="90616" spans="1:8" x14ac:dyDescent="0.2">
      <c r="A90616" s="2">
        <v>45433</v>
      </c>
      <c r="B90616" s="1" t="s">
        <v>2893</v>
      </c>
      <c r="C90616" s="1" t="s">
        <v>105617</v>
      </c>
      <c r="D90616">
        <v>190614</v>
      </c>
      <c r="F90616">
        <v>0</v>
      </c>
      <c r="G90616">
        <v>0</v>
      </c>
      <c r="H90616">
        <v>0</v>
      </c>
    </row>
    <row r="90617" spans="1:8" x14ac:dyDescent="0.2">
      <c r="A90617" s="2">
        <v>45433</v>
      </c>
      <c r="B90617" s="1" t="s">
        <v>2893</v>
      </c>
      <c r="C90617" s="1" t="s">
        <v>105618</v>
      </c>
      <c r="D90617">
        <v>190615</v>
      </c>
      <c r="F90617">
        <v>0</v>
      </c>
      <c r="G90617">
        <v>0</v>
      </c>
      <c r="H90617">
        <v>0</v>
      </c>
    </row>
    <row r="90618" spans="1:8" x14ac:dyDescent="0.2">
      <c r="A90618" s="2">
        <v>45433</v>
      </c>
      <c r="B90618" s="1" t="s">
        <v>35666</v>
      </c>
      <c r="C90618" s="1" t="s">
        <v>105619</v>
      </c>
      <c r="D90618">
        <v>190616</v>
      </c>
      <c r="E90618">
        <v>21312</v>
      </c>
      <c r="F90618">
        <v>0</v>
      </c>
      <c r="G90618">
        <v>0</v>
      </c>
      <c r="H90618">
        <v>0</v>
      </c>
    </row>
    <row r="90619" spans="1:8" x14ac:dyDescent="0.2">
      <c r="A90619" s="2">
        <v>45433</v>
      </c>
      <c r="B90619" s="1" t="s">
        <v>2893</v>
      </c>
      <c r="C90619" s="1" t="s">
        <v>105620</v>
      </c>
      <c r="D90619">
        <v>190617</v>
      </c>
      <c r="F90619">
        <v>0</v>
      </c>
      <c r="G90619">
        <v>0</v>
      </c>
      <c r="H90619">
        <v>1.7611000000000001</v>
      </c>
    </row>
    <row r="90620" spans="1:8" x14ac:dyDescent="0.2">
      <c r="A90620" s="2">
        <v>45433</v>
      </c>
      <c r="B90620" s="1" t="s">
        <v>2893</v>
      </c>
      <c r="C90620" s="1" t="s">
        <v>105621</v>
      </c>
      <c r="D90620">
        <v>190618</v>
      </c>
      <c r="F90620">
        <v>0</v>
      </c>
      <c r="G90620">
        <v>0</v>
      </c>
      <c r="H90620">
        <v>39.991999999999997</v>
      </c>
    </row>
    <row r="90621" spans="1:8" x14ac:dyDescent="0.2">
      <c r="A90621" s="2">
        <v>45433</v>
      </c>
      <c r="B90621" s="1" t="s">
        <v>35454</v>
      </c>
      <c r="C90621" s="1" t="s">
        <v>105622</v>
      </c>
      <c r="D90621">
        <v>190619</v>
      </c>
      <c r="E90621">
        <v>20000</v>
      </c>
      <c r="F90621">
        <v>1</v>
      </c>
      <c r="G90621">
        <v>1</v>
      </c>
      <c r="H90621">
        <v>24.79</v>
      </c>
    </row>
    <row r="90622" spans="1:8" x14ac:dyDescent="0.2">
      <c r="A90622" s="2">
        <v>45433</v>
      </c>
      <c r="B90622" s="1" t="s">
        <v>2893</v>
      </c>
      <c r="C90622" s="1" t="s">
        <v>105623</v>
      </c>
      <c r="D90622">
        <v>190620</v>
      </c>
      <c r="E90622">
        <v>51000</v>
      </c>
      <c r="F90622">
        <v>0</v>
      </c>
      <c r="G90622">
        <v>0</v>
      </c>
      <c r="H90622">
        <v>102.15</v>
      </c>
    </row>
    <row r="90623" spans="1:8" x14ac:dyDescent="0.2">
      <c r="A90623" s="2">
        <v>45433</v>
      </c>
      <c r="B90623" s="1" t="s">
        <v>4815</v>
      </c>
      <c r="C90623" s="1" t="s">
        <v>105624</v>
      </c>
      <c r="D90623">
        <v>190621</v>
      </c>
      <c r="E90623">
        <v>10000</v>
      </c>
      <c r="F90623">
        <v>0</v>
      </c>
      <c r="G90623">
        <v>1</v>
      </c>
      <c r="H90623">
        <v>509.32799999999997</v>
      </c>
    </row>
    <row r="90624" spans="1:8" x14ac:dyDescent="0.2">
      <c r="A90624" s="2">
        <v>45184</v>
      </c>
      <c r="B90624" s="1" t="s">
        <v>69954</v>
      </c>
      <c r="C90624" s="1" t="s">
        <v>105625</v>
      </c>
      <c r="D90624">
        <v>190622</v>
      </c>
      <c r="E90624">
        <v>21230</v>
      </c>
      <c r="F90624">
        <v>1</v>
      </c>
      <c r="G90624">
        <v>1</v>
      </c>
      <c r="H90624">
        <v>0</v>
      </c>
    </row>
    <row r="90625" spans="1:8" x14ac:dyDescent="0.2">
      <c r="A90625" s="2">
        <v>45184</v>
      </c>
      <c r="B90625" s="1" t="s">
        <v>2893</v>
      </c>
      <c r="C90625" s="1" t="s">
        <v>105626</v>
      </c>
      <c r="D90625">
        <v>190623</v>
      </c>
      <c r="E90625">
        <v>23000</v>
      </c>
      <c r="F90625">
        <v>0</v>
      </c>
      <c r="G90625">
        <v>0</v>
      </c>
      <c r="H90625">
        <v>0</v>
      </c>
    </row>
    <row r="90626" spans="1:8" x14ac:dyDescent="0.2">
      <c r="A90626" s="2">
        <v>45184</v>
      </c>
      <c r="B90626" s="1" t="s">
        <v>2893</v>
      </c>
      <c r="C90626" s="1" t="s">
        <v>105627</v>
      </c>
      <c r="D90626">
        <v>190624</v>
      </c>
      <c r="F90626">
        <v>0</v>
      </c>
      <c r="G90626">
        <v>0</v>
      </c>
      <c r="H90626">
        <v>86.927999999999997</v>
      </c>
    </row>
    <row r="90627" spans="1:8" x14ac:dyDescent="0.2">
      <c r="A90627" s="2">
        <v>45184</v>
      </c>
      <c r="B90627" s="1" t="s">
        <v>2893</v>
      </c>
      <c r="C90627" s="1" t="s">
        <v>105628</v>
      </c>
      <c r="D90627">
        <v>190625</v>
      </c>
      <c r="F90627">
        <v>0</v>
      </c>
      <c r="G90627">
        <v>0</v>
      </c>
      <c r="H90627">
        <v>150.13679999999999</v>
      </c>
    </row>
    <row r="90628" spans="1:8" x14ac:dyDescent="0.2">
      <c r="A90628" s="2">
        <v>45184</v>
      </c>
      <c r="B90628" s="1" t="s">
        <v>2893</v>
      </c>
      <c r="C90628" s="1" t="s">
        <v>105629</v>
      </c>
      <c r="D90628">
        <v>190626</v>
      </c>
      <c r="F90628">
        <v>0</v>
      </c>
      <c r="G90628">
        <v>0</v>
      </c>
      <c r="H90628">
        <v>297.024</v>
      </c>
    </row>
    <row r="90629" spans="1:8" x14ac:dyDescent="0.2">
      <c r="A90629" s="2">
        <v>45591</v>
      </c>
      <c r="B90629" s="1" t="s">
        <v>5947</v>
      </c>
      <c r="C90629" s="1" t="s">
        <v>105630</v>
      </c>
      <c r="D90629">
        <v>190627</v>
      </c>
      <c r="F90629">
        <v>0</v>
      </c>
      <c r="G90629">
        <v>1</v>
      </c>
      <c r="H90629">
        <v>0</v>
      </c>
    </row>
    <row r="90630" spans="1:8" x14ac:dyDescent="0.2">
      <c r="A90630" s="2">
        <v>45591</v>
      </c>
      <c r="B90630" s="1" t="s">
        <v>2893</v>
      </c>
      <c r="C90630" s="1" t="s">
        <v>105631</v>
      </c>
      <c r="D90630">
        <v>190628</v>
      </c>
      <c r="F90630">
        <v>0</v>
      </c>
      <c r="G90630">
        <v>0</v>
      </c>
      <c r="H90630">
        <v>160</v>
      </c>
    </row>
    <row r="90631" spans="1:8" x14ac:dyDescent="0.2">
      <c r="A90631" s="2">
        <v>45591</v>
      </c>
      <c r="B90631" s="1" t="s">
        <v>2893</v>
      </c>
      <c r="C90631" s="1" t="s">
        <v>105632</v>
      </c>
      <c r="D90631">
        <v>190629</v>
      </c>
      <c r="F90631">
        <v>0</v>
      </c>
      <c r="G90631">
        <v>0</v>
      </c>
      <c r="H90631">
        <v>581.99199999999996</v>
      </c>
    </row>
    <row r="90632" spans="1:8" x14ac:dyDescent="0.2">
      <c r="A90632" s="2">
        <v>45591</v>
      </c>
      <c r="B90632" s="1" t="s">
        <v>2893</v>
      </c>
      <c r="C90632" s="1" t="s">
        <v>105633</v>
      </c>
      <c r="D90632">
        <v>190630</v>
      </c>
      <c r="F90632">
        <v>0</v>
      </c>
      <c r="G90632">
        <v>0</v>
      </c>
      <c r="H90632">
        <v>133.78399999999999</v>
      </c>
    </row>
    <row r="90633" spans="1:8" x14ac:dyDescent="0.2">
      <c r="A90633" s="2">
        <v>45591</v>
      </c>
      <c r="B90633" s="1" t="s">
        <v>2893</v>
      </c>
      <c r="C90633" s="1" t="s">
        <v>105634</v>
      </c>
      <c r="D90633">
        <v>190631</v>
      </c>
      <c r="F90633">
        <v>0</v>
      </c>
      <c r="G90633">
        <v>0</v>
      </c>
      <c r="H90633">
        <v>117.896</v>
      </c>
    </row>
    <row r="90634" spans="1:8" x14ac:dyDescent="0.2">
      <c r="A90634" s="2">
        <v>45591</v>
      </c>
      <c r="B90634" s="1" t="s">
        <v>19761</v>
      </c>
      <c r="C90634" s="1" t="s">
        <v>105635</v>
      </c>
      <c r="D90634">
        <v>190632</v>
      </c>
      <c r="F90634">
        <v>0</v>
      </c>
      <c r="G90634">
        <v>1</v>
      </c>
      <c r="H90634">
        <v>92.76</v>
      </c>
    </row>
    <row r="90635" spans="1:8" x14ac:dyDescent="0.2">
      <c r="A90635" s="2">
        <v>45591</v>
      </c>
      <c r="B90635" s="1" t="s">
        <v>2893</v>
      </c>
      <c r="C90635" s="1" t="s">
        <v>105636</v>
      </c>
      <c r="D90635">
        <v>190633</v>
      </c>
      <c r="F90635">
        <v>0</v>
      </c>
      <c r="G90635">
        <v>0</v>
      </c>
      <c r="H90635">
        <v>79.992000000000004</v>
      </c>
    </row>
    <row r="90636" spans="1:8" x14ac:dyDescent="0.2">
      <c r="A90636" s="2">
        <v>45591</v>
      </c>
      <c r="B90636" s="1" t="s">
        <v>8608</v>
      </c>
      <c r="C90636" s="1" t="s">
        <v>105637</v>
      </c>
      <c r="D90636">
        <v>190634</v>
      </c>
      <c r="F90636">
        <v>0</v>
      </c>
      <c r="G90636">
        <v>1</v>
      </c>
      <c r="H90636">
        <v>161.54400000000001</v>
      </c>
    </row>
    <row r="90637" spans="1:8" x14ac:dyDescent="0.2">
      <c r="A90637" s="2">
        <v>45407</v>
      </c>
      <c r="B90637" s="1" t="s">
        <v>7785</v>
      </c>
      <c r="C90637" s="1" t="s">
        <v>105638</v>
      </c>
      <c r="D90637">
        <v>190635</v>
      </c>
      <c r="E90637">
        <v>52221</v>
      </c>
      <c r="F90637">
        <v>0</v>
      </c>
      <c r="G90637">
        <v>1</v>
      </c>
      <c r="H90637">
        <v>165.27</v>
      </c>
    </row>
    <row r="90638" spans="1:8" x14ac:dyDescent="0.2">
      <c r="A90638" s="2">
        <v>45407</v>
      </c>
      <c r="B90638" s="1" t="s">
        <v>2893</v>
      </c>
      <c r="C90638" s="1" t="s">
        <v>105639</v>
      </c>
      <c r="D90638">
        <v>190636</v>
      </c>
      <c r="E90638">
        <v>10000</v>
      </c>
      <c r="F90638">
        <v>0</v>
      </c>
      <c r="G90638">
        <v>0</v>
      </c>
      <c r="H90638">
        <v>178.3</v>
      </c>
    </row>
    <row r="90639" spans="1:8" x14ac:dyDescent="0.2">
      <c r="A90639" s="2">
        <v>45407</v>
      </c>
      <c r="B90639" s="1" t="s">
        <v>7163</v>
      </c>
      <c r="C90639" s="1" t="s">
        <v>105640</v>
      </c>
      <c r="D90639">
        <v>190637</v>
      </c>
      <c r="E90639">
        <v>21210</v>
      </c>
      <c r="F90639">
        <v>0</v>
      </c>
      <c r="G90639">
        <v>0</v>
      </c>
      <c r="H90639">
        <v>0</v>
      </c>
    </row>
    <row r="90640" spans="1:8" x14ac:dyDescent="0.2">
      <c r="A90640" s="2">
        <v>45407</v>
      </c>
      <c r="B90640" s="1" t="s">
        <v>18662</v>
      </c>
      <c r="C90640" s="1" t="s">
        <v>105641</v>
      </c>
      <c r="D90640">
        <v>190638</v>
      </c>
      <c r="E90640">
        <v>10000</v>
      </c>
      <c r="F90640">
        <v>0</v>
      </c>
      <c r="G90640">
        <v>1</v>
      </c>
      <c r="H90640">
        <v>-31.992000000000001</v>
      </c>
    </row>
    <row r="90641" spans="1:8" x14ac:dyDescent="0.2">
      <c r="A90641" s="2">
        <v>45407</v>
      </c>
      <c r="B90641" s="1" t="s">
        <v>2893</v>
      </c>
      <c r="C90641" s="1" t="s">
        <v>105642</v>
      </c>
      <c r="D90641">
        <v>190639</v>
      </c>
      <c r="F90641">
        <v>0</v>
      </c>
      <c r="G90641">
        <v>0</v>
      </c>
      <c r="H90641">
        <v>0</v>
      </c>
    </row>
    <row r="90642" spans="1:8" x14ac:dyDescent="0.2">
      <c r="A90642" s="2">
        <v>45407</v>
      </c>
      <c r="B90642" s="1" t="s">
        <v>4045</v>
      </c>
      <c r="C90642" s="1" t="s">
        <v>105643</v>
      </c>
      <c r="D90642">
        <v>190640</v>
      </c>
      <c r="E90642">
        <v>10000</v>
      </c>
      <c r="F90642">
        <v>0</v>
      </c>
      <c r="G90642">
        <v>1</v>
      </c>
      <c r="H90642">
        <v>0</v>
      </c>
    </row>
    <row r="90643" spans="1:8" x14ac:dyDescent="0.2">
      <c r="A90643" s="2">
        <v>45407</v>
      </c>
      <c r="B90643" s="1" t="s">
        <v>3766</v>
      </c>
      <c r="C90643" s="1" t="s">
        <v>105644</v>
      </c>
      <c r="D90643">
        <v>190641</v>
      </c>
      <c r="E90643">
        <v>31326</v>
      </c>
      <c r="F90643">
        <v>0</v>
      </c>
      <c r="G90643">
        <v>1</v>
      </c>
      <c r="H90643">
        <v>0</v>
      </c>
    </row>
    <row r="90644" spans="1:8" x14ac:dyDescent="0.2">
      <c r="A90644" s="2">
        <v>45407</v>
      </c>
      <c r="B90644" s="1" t="s">
        <v>2893</v>
      </c>
      <c r="C90644" s="1" t="s">
        <v>105645</v>
      </c>
      <c r="D90644">
        <v>190642</v>
      </c>
      <c r="F90644">
        <v>0</v>
      </c>
      <c r="G90644">
        <v>0</v>
      </c>
      <c r="H90644">
        <v>58.335999999999999</v>
      </c>
    </row>
    <row r="90645" spans="1:8" x14ac:dyDescent="0.2">
      <c r="A90645" s="2">
        <v>45407</v>
      </c>
      <c r="B90645" s="1" t="s">
        <v>2893</v>
      </c>
      <c r="C90645" s="1" t="s">
        <v>105646</v>
      </c>
      <c r="D90645">
        <v>190643</v>
      </c>
      <c r="F90645">
        <v>0</v>
      </c>
      <c r="G90645">
        <v>0</v>
      </c>
      <c r="H90645">
        <v>59.847999999999999</v>
      </c>
    </row>
    <row r="90646" spans="1:8" x14ac:dyDescent="0.2">
      <c r="A90646" s="2">
        <v>45453</v>
      </c>
      <c r="B90646" s="1" t="s">
        <v>2893</v>
      </c>
      <c r="C90646" s="1" t="s">
        <v>105647</v>
      </c>
      <c r="D90646">
        <v>190644</v>
      </c>
      <c r="E90646">
        <v>51511</v>
      </c>
      <c r="F90646">
        <v>0</v>
      </c>
      <c r="G90646">
        <v>0</v>
      </c>
      <c r="H90646">
        <v>0</v>
      </c>
    </row>
    <row r="90647" spans="1:8" x14ac:dyDescent="0.2">
      <c r="A90647" s="2">
        <v>45483</v>
      </c>
      <c r="B90647" s="1" t="s">
        <v>2893</v>
      </c>
      <c r="C90647" s="1" t="s">
        <v>105648</v>
      </c>
      <c r="D90647">
        <v>190645</v>
      </c>
      <c r="E90647">
        <v>31550</v>
      </c>
      <c r="F90647">
        <v>0</v>
      </c>
      <c r="G90647">
        <v>0</v>
      </c>
      <c r="H90647">
        <v>0</v>
      </c>
    </row>
    <row r="90648" spans="1:8" x14ac:dyDescent="0.2">
      <c r="A90648" s="2">
        <v>45602</v>
      </c>
      <c r="B90648" s="1" t="s">
        <v>3862</v>
      </c>
      <c r="C90648" s="1" t="s">
        <v>105649</v>
      </c>
      <c r="D90648">
        <v>190646</v>
      </c>
      <c r="F90648">
        <v>0</v>
      </c>
      <c r="G90648">
        <v>1</v>
      </c>
      <c r="H90648">
        <v>0</v>
      </c>
    </row>
    <row r="90649" spans="1:8" x14ac:dyDescent="0.2">
      <c r="A90649" s="2">
        <v>45602</v>
      </c>
      <c r="B90649" s="1" t="s">
        <v>2893</v>
      </c>
      <c r="C90649" s="1" t="s">
        <v>105650</v>
      </c>
      <c r="D90649">
        <v>190647</v>
      </c>
      <c r="F90649">
        <v>0</v>
      </c>
      <c r="G90649">
        <v>0</v>
      </c>
      <c r="H90649">
        <v>107.559</v>
      </c>
    </row>
    <row r="90650" spans="1:8" x14ac:dyDescent="0.2">
      <c r="A90650" s="2">
        <v>45602</v>
      </c>
      <c r="B90650" s="1" t="s">
        <v>2893</v>
      </c>
      <c r="C90650" s="1" t="s">
        <v>105651</v>
      </c>
      <c r="D90650">
        <v>190648</v>
      </c>
      <c r="F90650">
        <v>0</v>
      </c>
      <c r="G90650">
        <v>0</v>
      </c>
      <c r="H90650">
        <v>99.968000000000004</v>
      </c>
    </row>
    <row r="90651" spans="1:8" x14ac:dyDescent="0.2">
      <c r="A90651" s="2">
        <v>45602</v>
      </c>
      <c r="B90651" s="1" t="s">
        <v>2893</v>
      </c>
      <c r="C90651" s="1" t="s">
        <v>105652</v>
      </c>
      <c r="D90651">
        <v>190649</v>
      </c>
      <c r="F90651">
        <v>0</v>
      </c>
      <c r="G90651">
        <v>0</v>
      </c>
      <c r="H90651">
        <v>135.12799999999999</v>
      </c>
    </row>
    <row r="90652" spans="1:8" x14ac:dyDescent="0.2">
      <c r="A90652" s="2">
        <v>45602</v>
      </c>
      <c r="B90652" s="1" t="s">
        <v>2893</v>
      </c>
      <c r="C90652" s="1" t="s">
        <v>105653</v>
      </c>
      <c r="D90652">
        <v>190650</v>
      </c>
      <c r="F90652">
        <v>0</v>
      </c>
      <c r="G90652">
        <v>0</v>
      </c>
      <c r="H90652">
        <v>206.2</v>
      </c>
    </row>
    <row r="90653" spans="1:8" x14ac:dyDescent="0.2">
      <c r="A90653" s="2">
        <v>45602</v>
      </c>
      <c r="B90653" s="1" t="s">
        <v>2893</v>
      </c>
      <c r="C90653" s="1" t="s">
        <v>105654</v>
      </c>
      <c r="D90653">
        <v>190651</v>
      </c>
      <c r="F90653">
        <v>0</v>
      </c>
      <c r="G90653">
        <v>0</v>
      </c>
      <c r="H90653">
        <v>108.336</v>
      </c>
    </row>
    <row r="90654" spans="1:8" x14ac:dyDescent="0.2">
      <c r="A90654" s="2">
        <v>45333</v>
      </c>
      <c r="B90654" s="1" t="s">
        <v>2893</v>
      </c>
      <c r="C90654" s="1" t="s">
        <v>105655</v>
      </c>
      <c r="D90654">
        <v>190652</v>
      </c>
      <c r="F90654">
        <v>0</v>
      </c>
      <c r="G90654">
        <v>0</v>
      </c>
      <c r="H90654">
        <v>153.136</v>
      </c>
    </row>
    <row r="90655" spans="1:8" x14ac:dyDescent="0.2">
      <c r="A90655" s="2">
        <v>45333</v>
      </c>
      <c r="B90655" s="1" t="s">
        <v>2893</v>
      </c>
      <c r="C90655" s="1" t="s">
        <v>105656</v>
      </c>
      <c r="D90655">
        <v>190653</v>
      </c>
      <c r="F90655">
        <v>0</v>
      </c>
      <c r="G90655">
        <v>0</v>
      </c>
      <c r="H90655">
        <v>61.448</v>
      </c>
    </row>
    <row r="90656" spans="1:8" x14ac:dyDescent="0.2">
      <c r="A90656" s="2">
        <v>45333</v>
      </c>
      <c r="B90656" s="1" t="s">
        <v>2893</v>
      </c>
      <c r="C90656" s="1" t="s">
        <v>105657</v>
      </c>
      <c r="D90656">
        <v>190654</v>
      </c>
      <c r="F90656">
        <v>0</v>
      </c>
      <c r="G90656">
        <v>0</v>
      </c>
      <c r="H90656">
        <v>127.1204</v>
      </c>
    </row>
    <row r="90657" spans="1:8" x14ac:dyDescent="0.2">
      <c r="A90657" s="2">
        <v>45333</v>
      </c>
      <c r="B90657" s="1" t="s">
        <v>2893</v>
      </c>
      <c r="C90657" s="1" t="s">
        <v>105658</v>
      </c>
      <c r="D90657">
        <v>190655</v>
      </c>
      <c r="F90657">
        <v>0</v>
      </c>
      <c r="G90657">
        <v>0</v>
      </c>
      <c r="H90657">
        <v>35.152000000000001</v>
      </c>
    </row>
    <row r="90658" spans="1:8" x14ac:dyDescent="0.2">
      <c r="A90658" s="2">
        <v>45333</v>
      </c>
      <c r="B90658" s="1" t="s">
        <v>2893</v>
      </c>
      <c r="C90658" s="1" t="s">
        <v>105659</v>
      </c>
      <c r="D90658">
        <v>190656</v>
      </c>
      <c r="F90658">
        <v>0</v>
      </c>
      <c r="G90658">
        <v>0</v>
      </c>
      <c r="H90658">
        <v>127.98399999999999</v>
      </c>
    </row>
    <row r="90659" spans="1:8" x14ac:dyDescent="0.2">
      <c r="A90659" s="2">
        <v>45333</v>
      </c>
      <c r="B90659" s="1" t="s">
        <v>47463</v>
      </c>
      <c r="C90659" s="1" t="s">
        <v>105660</v>
      </c>
      <c r="D90659">
        <v>190657</v>
      </c>
      <c r="E90659">
        <v>51216</v>
      </c>
      <c r="F90659">
        <v>0</v>
      </c>
      <c r="G90659">
        <v>0</v>
      </c>
      <c r="H90659">
        <v>27.17</v>
      </c>
    </row>
    <row r="90660" spans="1:8" x14ac:dyDescent="0.2">
      <c r="A90660" s="2">
        <v>45333</v>
      </c>
      <c r="B90660" s="1" t="s">
        <v>2893</v>
      </c>
      <c r="C90660" s="1" t="s">
        <v>105661</v>
      </c>
      <c r="D90660">
        <v>190658</v>
      </c>
      <c r="F90660">
        <v>0</v>
      </c>
      <c r="G90660">
        <v>0</v>
      </c>
      <c r="H90660">
        <v>32</v>
      </c>
    </row>
    <row r="90661" spans="1:8" x14ac:dyDescent="0.2">
      <c r="A90661" s="2">
        <v>45483</v>
      </c>
      <c r="B90661" s="1" t="s">
        <v>2893</v>
      </c>
      <c r="C90661" s="1" t="s">
        <v>105662</v>
      </c>
      <c r="D90661">
        <v>190659</v>
      </c>
      <c r="F90661">
        <v>0</v>
      </c>
      <c r="G90661">
        <v>0</v>
      </c>
      <c r="H90661">
        <v>0</v>
      </c>
    </row>
    <row r="90662" spans="1:8" x14ac:dyDescent="0.2">
      <c r="A90662" s="2">
        <v>45483</v>
      </c>
      <c r="B90662" s="1" t="s">
        <v>2893</v>
      </c>
      <c r="C90662" s="1" t="s">
        <v>105663</v>
      </c>
      <c r="D90662">
        <v>190660</v>
      </c>
      <c r="F90662">
        <v>0</v>
      </c>
      <c r="G90662">
        <v>0</v>
      </c>
      <c r="H90662">
        <v>378.512</v>
      </c>
    </row>
    <row r="90663" spans="1:8" x14ac:dyDescent="0.2">
      <c r="A90663" s="2">
        <v>45483</v>
      </c>
      <c r="B90663" s="1" t="s">
        <v>90509</v>
      </c>
      <c r="C90663" s="1" t="s">
        <v>105664</v>
      </c>
      <c r="D90663">
        <v>190661</v>
      </c>
      <c r="F90663">
        <v>0</v>
      </c>
      <c r="G90663">
        <v>1</v>
      </c>
      <c r="H90663">
        <v>23.968</v>
      </c>
    </row>
    <row r="90664" spans="1:8" x14ac:dyDescent="0.2">
      <c r="A90664" s="2">
        <v>45483</v>
      </c>
      <c r="B90664" s="1" t="s">
        <v>2893</v>
      </c>
      <c r="C90664" s="1" t="s">
        <v>105665</v>
      </c>
      <c r="D90664">
        <v>190662</v>
      </c>
      <c r="F90664">
        <v>0</v>
      </c>
      <c r="G90664">
        <v>0</v>
      </c>
      <c r="H90664">
        <v>369.29599999999999</v>
      </c>
    </row>
    <row r="90665" spans="1:8" x14ac:dyDescent="0.2">
      <c r="A90665" s="2">
        <v>45483</v>
      </c>
      <c r="B90665" s="1" t="s">
        <v>2893</v>
      </c>
      <c r="C90665" s="1" t="s">
        <v>105666</v>
      </c>
      <c r="D90665">
        <v>190663</v>
      </c>
      <c r="F90665">
        <v>0</v>
      </c>
      <c r="G90665">
        <v>0</v>
      </c>
      <c r="H90665">
        <v>2.4689999999999999</v>
      </c>
    </row>
    <row r="90666" spans="1:8" x14ac:dyDescent="0.2">
      <c r="A90666" s="2">
        <v>45245</v>
      </c>
      <c r="B90666" s="1" t="s">
        <v>52952</v>
      </c>
      <c r="C90666" s="1" t="s">
        <v>105667</v>
      </c>
      <c r="D90666">
        <v>190664</v>
      </c>
      <c r="E90666">
        <v>10000</v>
      </c>
      <c r="F90666">
        <v>1</v>
      </c>
      <c r="G90666">
        <v>1</v>
      </c>
      <c r="H90666">
        <v>0</v>
      </c>
    </row>
    <row r="90667" spans="1:8" x14ac:dyDescent="0.2">
      <c r="A90667" s="2">
        <v>45245</v>
      </c>
      <c r="B90667" s="1" t="s">
        <v>2893</v>
      </c>
      <c r="C90667" s="1" t="s">
        <v>105668</v>
      </c>
      <c r="D90667">
        <v>190665</v>
      </c>
      <c r="F90667">
        <v>0</v>
      </c>
      <c r="G90667">
        <v>0</v>
      </c>
      <c r="H90667">
        <v>38.183999999999997</v>
      </c>
    </row>
    <row r="90668" spans="1:8" x14ac:dyDescent="0.2">
      <c r="A90668" s="2">
        <v>45245</v>
      </c>
      <c r="B90668" s="1" t="s">
        <v>2893</v>
      </c>
      <c r="C90668" s="1" t="s">
        <v>105669</v>
      </c>
      <c r="D90668">
        <v>190666</v>
      </c>
      <c r="F90668">
        <v>0</v>
      </c>
      <c r="G90668">
        <v>0</v>
      </c>
      <c r="H90668">
        <v>254.4</v>
      </c>
    </row>
    <row r="90669" spans="1:8" x14ac:dyDescent="0.2">
      <c r="A90669" s="2">
        <v>45245</v>
      </c>
      <c r="B90669" s="1" t="s">
        <v>2893</v>
      </c>
      <c r="C90669" s="1" t="s">
        <v>105670</v>
      </c>
      <c r="D90669">
        <v>190667</v>
      </c>
      <c r="F90669">
        <v>0</v>
      </c>
      <c r="G90669">
        <v>0</v>
      </c>
      <c r="H90669">
        <v>60.271999999999998</v>
      </c>
    </row>
    <row r="90670" spans="1:8" x14ac:dyDescent="0.2">
      <c r="A90670" s="2">
        <v>45245</v>
      </c>
      <c r="B90670" s="1" t="s">
        <v>2893</v>
      </c>
      <c r="C90670" s="1" t="s">
        <v>105671</v>
      </c>
      <c r="D90670">
        <v>190668</v>
      </c>
      <c r="F90670">
        <v>0</v>
      </c>
      <c r="G90670">
        <v>0</v>
      </c>
      <c r="H90670">
        <v>184.40799999999999</v>
      </c>
    </row>
    <row r="90671" spans="1:8" x14ac:dyDescent="0.2">
      <c r="A90671" s="2">
        <v>45245</v>
      </c>
      <c r="B90671" s="1" t="s">
        <v>102715</v>
      </c>
      <c r="C90671" s="1" t="s">
        <v>105672</v>
      </c>
      <c r="D90671">
        <v>190669</v>
      </c>
      <c r="E90671">
        <v>10000</v>
      </c>
      <c r="F90671">
        <v>0</v>
      </c>
      <c r="G90671">
        <v>1</v>
      </c>
      <c r="H90671">
        <v>2019.192</v>
      </c>
    </row>
    <row r="90672" spans="1:8" x14ac:dyDescent="0.2">
      <c r="A90672" s="2">
        <v>45448</v>
      </c>
      <c r="B90672" s="1" t="s">
        <v>5144</v>
      </c>
      <c r="C90672" s="1" t="s">
        <v>105673</v>
      </c>
      <c r="D90672">
        <v>190670</v>
      </c>
      <c r="E90672">
        <v>21000</v>
      </c>
      <c r="F90672">
        <v>0</v>
      </c>
      <c r="G90672">
        <v>0</v>
      </c>
      <c r="H90672">
        <v>0</v>
      </c>
    </row>
    <row r="90673" spans="1:8" x14ac:dyDescent="0.2">
      <c r="A90673" s="2">
        <v>45448</v>
      </c>
      <c r="B90673" s="1" t="s">
        <v>101649</v>
      </c>
      <c r="C90673" s="1" t="s">
        <v>105674</v>
      </c>
      <c r="D90673">
        <v>190671</v>
      </c>
      <c r="E90673">
        <v>53291</v>
      </c>
      <c r="F90673">
        <v>1</v>
      </c>
      <c r="G90673">
        <v>1</v>
      </c>
      <c r="H90673">
        <v>0</v>
      </c>
    </row>
    <row r="90674" spans="1:8" x14ac:dyDescent="0.2">
      <c r="A90674" s="2">
        <v>45448</v>
      </c>
      <c r="B90674" s="1" t="s">
        <v>2893</v>
      </c>
      <c r="C90674" s="1" t="s">
        <v>105675</v>
      </c>
      <c r="D90674">
        <v>190672</v>
      </c>
      <c r="E90674">
        <v>52000</v>
      </c>
      <c r="F90674">
        <v>0</v>
      </c>
      <c r="G90674">
        <v>0</v>
      </c>
      <c r="H90674">
        <v>0</v>
      </c>
    </row>
    <row r="90675" spans="1:8" x14ac:dyDescent="0.2">
      <c r="A90675" s="2">
        <v>45448</v>
      </c>
      <c r="B90675" s="1" t="s">
        <v>3040</v>
      </c>
      <c r="C90675" s="1" t="s">
        <v>105676</v>
      </c>
      <c r="D90675">
        <v>190673</v>
      </c>
      <c r="E90675">
        <v>49210</v>
      </c>
      <c r="F90675">
        <v>1</v>
      </c>
      <c r="G90675">
        <v>1</v>
      </c>
      <c r="H90675">
        <v>0</v>
      </c>
    </row>
    <row r="90676" spans="1:8" x14ac:dyDescent="0.2">
      <c r="A90676" s="2">
        <v>45448</v>
      </c>
      <c r="B90676" s="1" t="s">
        <v>105677</v>
      </c>
      <c r="C90676" s="1" t="s">
        <v>105678</v>
      </c>
      <c r="D90676">
        <v>190674</v>
      </c>
      <c r="E90676">
        <v>10000</v>
      </c>
      <c r="F90676">
        <v>1</v>
      </c>
      <c r="G90676">
        <v>1</v>
      </c>
      <c r="H90676">
        <v>1278.23</v>
      </c>
    </row>
    <row r="90677" spans="1:8" x14ac:dyDescent="0.2">
      <c r="A90677" s="2">
        <v>45448</v>
      </c>
      <c r="B90677" s="1" t="s">
        <v>2893</v>
      </c>
      <c r="C90677" s="1" t="s">
        <v>105679</v>
      </c>
      <c r="D90677">
        <v>190675</v>
      </c>
      <c r="E90677">
        <v>52341</v>
      </c>
      <c r="F90677">
        <v>0</v>
      </c>
      <c r="G90677">
        <v>0</v>
      </c>
      <c r="H90677">
        <v>87.98</v>
      </c>
    </row>
    <row r="90678" spans="1:8" x14ac:dyDescent="0.2">
      <c r="A90678" s="2">
        <v>45448</v>
      </c>
      <c r="B90678" s="1" t="s">
        <v>2893</v>
      </c>
      <c r="C90678" s="1" t="s">
        <v>105680</v>
      </c>
      <c r="D90678">
        <v>190676</v>
      </c>
      <c r="F90678">
        <v>0</v>
      </c>
      <c r="G90678">
        <v>0</v>
      </c>
      <c r="H90678">
        <v>31.984000000000002</v>
      </c>
    </row>
    <row r="90679" spans="1:8" x14ac:dyDescent="0.2">
      <c r="A90679" s="2">
        <v>45448</v>
      </c>
      <c r="B90679" s="1" t="s">
        <v>4689</v>
      </c>
      <c r="C90679" s="1" t="s">
        <v>105681</v>
      </c>
      <c r="D90679">
        <v>190677</v>
      </c>
      <c r="F90679">
        <v>0</v>
      </c>
      <c r="G90679">
        <v>1</v>
      </c>
      <c r="H90679">
        <v>62.008000000000003</v>
      </c>
    </row>
    <row r="90680" spans="1:8" x14ac:dyDescent="0.2">
      <c r="A90680" s="2">
        <v>45561</v>
      </c>
      <c r="B90680" s="1" t="s">
        <v>2893</v>
      </c>
      <c r="C90680" s="1" t="s">
        <v>105682</v>
      </c>
      <c r="D90680">
        <v>190678</v>
      </c>
      <c r="F90680">
        <v>0</v>
      </c>
      <c r="G90680">
        <v>0</v>
      </c>
      <c r="H90680">
        <v>0</v>
      </c>
    </row>
    <row r="90681" spans="1:8" x14ac:dyDescent="0.2">
      <c r="A90681" s="2">
        <v>45561</v>
      </c>
      <c r="B90681" s="1" t="s">
        <v>2893</v>
      </c>
      <c r="C90681" s="1" t="s">
        <v>105683</v>
      </c>
      <c r="D90681">
        <v>190679</v>
      </c>
      <c r="F90681">
        <v>0</v>
      </c>
      <c r="G90681">
        <v>0</v>
      </c>
      <c r="H90681">
        <v>0</v>
      </c>
    </row>
    <row r="90682" spans="1:8" x14ac:dyDescent="0.2">
      <c r="A90682" s="2">
        <v>45561</v>
      </c>
      <c r="B90682" s="1" t="s">
        <v>11640</v>
      </c>
      <c r="C90682" s="1" t="s">
        <v>105684</v>
      </c>
      <c r="D90682">
        <v>190680</v>
      </c>
      <c r="E90682">
        <v>10110</v>
      </c>
      <c r="F90682">
        <v>1</v>
      </c>
      <c r="G90682">
        <v>1</v>
      </c>
      <c r="H90682">
        <v>0</v>
      </c>
    </row>
    <row r="90683" spans="1:8" x14ac:dyDescent="0.2">
      <c r="A90683" s="2">
        <v>45561</v>
      </c>
      <c r="B90683" s="1" t="s">
        <v>2893</v>
      </c>
      <c r="C90683" s="1" t="s">
        <v>105685</v>
      </c>
      <c r="D90683">
        <v>190681</v>
      </c>
      <c r="F90683">
        <v>0</v>
      </c>
      <c r="G90683">
        <v>0</v>
      </c>
      <c r="H90683">
        <v>438.11200000000002</v>
      </c>
    </row>
    <row r="90684" spans="1:8" x14ac:dyDescent="0.2">
      <c r="A90684" s="2">
        <v>45561</v>
      </c>
      <c r="B90684" s="1" t="s">
        <v>2893</v>
      </c>
      <c r="C90684" s="1" t="s">
        <v>105686</v>
      </c>
      <c r="D90684">
        <v>190682</v>
      </c>
      <c r="F90684">
        <v>0</v>
      </c>
      <c r="G90684">
        <v>0</v>
      </c>
      <c r="H90684">
        <v>95.983999999999995</v>
      </c>
    </row>
    <row r="90685" spans="1:8" x14ac:dyDescent="0.2">
      <c r="A90685" s="2">
        <v>45561</v>
      </c>
      <c r="B90685" s="1" t="s">
        <v>2893</v>
      </c>
      <c r="C90685" s="1" t="s">
        <v>105687</v>
      </c>
      <c r="D90685">
        <v>190683</v>
      </c>
      <c r="F90685">
        <v>0</v>
      </c>
      <c r="G90685">
        <v>0</v>
      </c>
      <c r="H90685">
        <v>164.26400000000001</v>
      </c>
    </row>
    <row r="90686" spans="1:8" x14ac:dyDescent="0.2">
      <c r="A90686" s="2">
        <v>45561</v>
      </c>
      <c r="B90686" s="1" t="s">
        <v>12493</v>
      </c>
      <c r="C90686" s="1" t="s">
        <v>105688</v>
      </c>
      <c r="D90686">
        <v>190684</v>
      </c>
      <c r="F90686">
        <v>0</v>
      </c>
      <c r="G90686">
        <v>1</v>
      </c>
      <c r="H90686">
        <v>89.487300000000005</v>
      </c>
    </row>
    <row r="90687" spans="1:8" x14ac:dyDescent="0.2">
      <c r="A90687" s="2">
        <v>45561</v>
      </c>
      <c r="B90687" s="1" t="s">
        <v>2893</v>
      </c>
      <c r="C90687" s="1" t="s">
        <v>105689</v>
      </c>
      <c r="D90687">
        <v>190685</v>
      </c>
      <c r="F90687">
        <v>0</v>
      </c>
      <c r="G90687">
        <v>0</v>
      </c>
      <c r="H90687">
        <v>8.8318999999999992</v>
      </c>
    </row>
    <row r="90688" spans="1:8" x14ac:dyDescent="0.2">
      <c r="A90688" s="2">
        <v>45561</v>
      </c>
      <c r="B90688" s="1" t="s">
        <v>2893</v>
      </c>
      <c r="C90688" s="1" t="s">
        <v>105690</v>
      </c>
      <c r="D90688">
        <v>190686</v>
      </c>
      <c r="F90688">
        <v>0</v>
      </c>
      <c r="G90688">
        <v>0</v>
      </c>
      <c r="H90688">
        <v>263.85599999999999</v>
      </c>
    </row>
    <row r="90689" spans="1:8" x14ac:dyDescent="0.2">
      <c r="A90689" s="2">
        <v>45561</v>
      </c>
      <c r="B90689" s="1" t="s">
        <v>2893</v>
      </c>
      <c r="C90689" s="1" t="s">
        <v>105691</v>
      </c>
      <c r="D90689">
        <v>190687</v>
      </c>
      <c r="E90689">
        <v>21209</v>
      </c>
      <c r="F90689">
        <v>0</v>
      </c>
      <c r="G90689">
        <v>0</v>
      </c>
      <c r="H90689">
        <v>0</v>
      </c>
    </row>
    <row r="90690" spans="1:8" x14ac:dyDescent="0.2">
      <c r="A90690" s="2">
        <v>45561</v>
      </c>
      <c r="B90690" s="1" t="s">
        <v>105692</v>
      </c>
      <c r="C90690" s="1" t="s">
        <v>105693</v>
      </c>
      <c r="D90690">
        <v>190688</v>
      </c>
      <c r="F90690">
        <v>1</v>
      </c>
      <c r="G90690">
        <v>1</v>
      </c>
      <c r="H90690">
        <v>-42.368000000000002</v>
      </c>
    </row>
    <row r="90691" spans="1:8" x14ac:dyDescent="0.2">
      <c r="A90691" s="2">
        <v>45468</v>
      </c>
      <c r="B90691" s="1" t="s">
        <v>2893</v>
      </c>
      <c r="C90691" s="1" t="s">
        <v>105694</v>
      </c>
      <c r="D90691">
        <v>190689</v>
      </c>
      <c r="F90691">
        <v>0</v>
      </c>
      <c r="G90691">
        <v>0</v>
      </c>
      <c r="H90691">
        <v>559.50400000000002</v>
      </c>
    </row>
    <row r="90692" spans="1:8" x14ac:dyDescent="0.2">
      <c r="A90692" s="2">
        <v>45468</v>
      </c>
      <c r="B90692" s="1" t="s">
        <v>2893</v>
      </c>
      <c r="C90692" s="1" t="s">
        <v>105695</v>
      </c>
      <c r="D90692">
        <v>190690</v>
      </c>
      <c r="E90692">
        <v>10000</v>
      </c>
      <c r="F90692">
        <v>0</v>
      </c>
      <c r="G90692">
        <v>0</v>
      </c>
      <c r="H90692">
        <v>2827.9839999999999</v>
      </c>
    </row>
    <row r="90693" spans="1:8" x14ac:dyDescent="0.2">
      <c r="A90693" s="2">
        <v>45468</v>
      </c>
      <c r="B90693" s="1" t="s">
        <v>2893</v>
      </c>
      <c r="C90693" s="1" t="s">
        <v>105696</v>
      </c>
      <c r="D90693">
        <v>190691</v>
      </c>
      <c r="F90693">
        <v>0</v>
      </c>
      <c r="G90693">
        <v>0</v>
      </c>
      <c r="H90693">
        <v>0</v>
      </c>
    </row>
    <row r="90694" spans="1:8" x14ac:dyDescent="0.2">
      <c r="A90694" s="2">
        <v>45468</v>
      </c>
      <c r="B90694" s="1" t="s">
        <v>2893</v>
      </c>
      <c r="C90694" s="1" t="s">
        <v>105697</v>
      </c>
      <c r="D90694">
        <v>190692</v>
      </c>
      <c r="F90694">
        <v>0</v>
      </c>
      <c r="G90694">
        <v>0</v>
      </c>
      <c r="H90694">
        <v>105.48</v>
      </c>
    </row>
    <row r="90695" spans="1:8" x14ac:dyDescent="0.2">
      <c r="A90695" s="2">
        <v>45468</v>
      </c>
      <c r="B90695" s="1" t="s">
        <v>2893</v>
      </c>
      <c r="C90695" s="1" t="s">
        <v>105698</v>
      </c>
      <c r="D90695">
        <v>190693</v>
      </c>
      <c r="F90695">
        <v>0</v>
      </c>
      <c r="G90695">
        <v>0</v>
      </c>
      <c r="H90695">
        <v>263.2</v>
      </c>
    </row>
    <row r="90696" spans="1:8" x14ac:dyDescent="0.2">
      <c r="A90696" s="2">
        <v>45468</v>
      </c>
      <c r="B90696" s="1" t="s">
        <v>2893</v>
      </c>
      <c r="C90696" s="1" t="s">
        <v>105699</v>
      </c>
      <c r="D90696">
        <v>190694</v>
      </c>
      <c r="F90696">
        <v>0</v>
      </c>
      <c r="G90696">
        <v>0</v>
      </c>
      <c r="H90696">
        <v>185.59200000000001</v>
      </c>
    </row>
    <row r="90697" spans="1:8" x14ac:dyDescent="0.2">
      <c r="A90697" s="2">
        <v>45469</v>
      </c>
      <c r="B90697" s="1" t="s">
        <v>2893</v>
      </c>
      <c r="C90697" s="1" t="s">
        <v>105700</v>
      </c>
      <c r="D90697">
        <v>190695</v>
      </c>
      <c r="F90697">
        <v>0</v>
      </c>
      <c r="G90697">
        <v>0</v>
      </c>
      <c r="H90697">
        <v>105.176</v>
      </c>
    </row>
    <row r="90698" spans="1:8" x14ac:dyDescent="0.2">
      <c r="A90698" s="2">
        <v>45469</v>
      </c>
      <c r="B90698" s="1" t="s">
        <v>2893</v>
      </c>
      <c r="C90698" s="1" t="s">
        <v>105701</v>
      </c>
      <c r="D90698">
        <v>190696</v>
      </c>
      <c r="F90698">
        <v>0</v>
      </c>
      <c r="G90698">
        <v>0</v>
      </c>
      <c r="H90698">
        <v>107.01600000000001</v>
      </c>
    </row>
    <row r="90699" spans="1:8" x14ac:dyDescent="0.2">
      <c r="A90699" s="2">
        <v>45469</v>
      </c>
      <c r="B90699" s="1" t="s">
        <v>2893</v>
      </c>
      <c r="C90699" s="1" t="s">
        <v>105702</v>
      </c>
      <c r="D90699">
        <v>190697</v>
      </c>
      <c r="E90699">
        <v>51219</v>
      </c>
      <c r="F90699">
        <v>0</v>
      </c>
      <c r="G90699">
        <v>0</v>
      </c>
      <c r="H90699">
        <v>0</v>
      </c>
    </row>
    <row r="90700" spans="1:8" x14ac:dyDescent="0.2">
      <c r="A90700" s="2">
        <v>45469</v>
      </c>
      <c r="B90700" s="1" t="s">
        <v>2893</v>
      </c>
      <c r="C90700" s="1" t="s">
        <v>105703</v>
      </c>
      <c r="D90700">
        <v>190698</v>
      </c>
      <c r="F90700">
        <v>0</v>
      </c>
      <c r="G90700">
        <v>0</v>
      </c>
      <c r="H90700">
        <v>0</v>
      </c>
    </row>
    <row r="90701" spans="1:8" x14ac:dyDescent="0.2">
      <c r="A90701" s="2">
        <v>45469</v>
      </c>
      <c r="B90701" s="1" t="s">
        <v>2893</v>
      </c>
      <c r="C90701" s="1" t="s">
        <v>105704</v>
      </c>
      <c r="D90701">
        <v>190699</v>
      </c>
      <c r="F90701">
        <v>0</v>
      </c>
      <c r="G90701">
        <v>0</v>
      </c>
      <c r="H90701">
        <v>104.8</v>
      </c>
    </row>
    <row r="90702" spans="1:8" x14ac:dyDescent="0.2">
      <c r="A90702" s="2">
        <v>45469</v>
      </c>
      <c r="B90702" s="1" t="s">
        <v>6495</v>
      </c>
      <c r="C90702" s="1" t="s">
        <v>105705</v>
      </c>
      <c r="D90702">
        <v>190700</v>
      </c>
      <c r="E90702">
        <v>20225</v>
      </c>
      <c r="F90702">
        <v>0</v>
      </c>
      <c r="G90702">
        <v>0</v>
      </c>
      <c r="H90702">
        <v>0</v>
      </c>
    </row>
    <row r="90703" spans="1:8" x14ac:dyDescent="0.2">
      <c r="A90703" s="2">
        <v>45525</v>
      </c>
      <c r="B90703" s="1" t="s">
        <v>44767</v>
      </c>
      <c r="C90703" s="1" t="s">
        <v>105706</v>
      </c>
      <c r="D90703">
        <v>190701</v>
      </c>
      <c r="F90703">
        <v>0</v>
      </c>
      <c r="G90703">
        <v>1</v>
      </c>
      <c r="H90703">
        <v>22.783999999999999</v>
      </c>
    </row>
    <row r="90704" spans="1:8" x14ac:dyDescent="0.2">
      <c r="A90704" s="2">
        <v>45525</v>
      </c>
      <c r="B90704" s="1" t="s">
        <v>2893</v>
      </c>
      <c r="C90704" s="1" t="s">
        <v>105707</v>
      </c>
      <c r="D90704">
        <v>190702</v>
      </c>
      <c r="F90704">
        <v>0</v>
      </c>
      <c r="G90704">
        <v>0</v>
      </c>
      <c r="H90704">
        <v>20.67</v>
      </c>
    </row>
    <row r="90705" spans="1:8" x14ac:dyDescent="0.2">
      <c r="A90705" s="2">
        <v>45525</v>
      </c>
      <c r="B90705" s="1" t="s">
        <v>2893</v>
      </c>
      <c r="C90705" s="1" t="s">
        <v>105708</v>
      </c>
      <c r="D90705">
        <v>190703</v>
      </c>
      <c r="F90705">
        <v>0</v>
      </c>
      <c r="G90705">
        <v>0</v>
      </c>
      <c r="H90705">
        <v>155.976</v>
      </c>
    </row>
    <row r="90706" spans="1:8" x14ac:dyDescent="0.2">
      <c r="A90706" s="2">
        <v>45525</v>
      </c>
      <c r="B90706" s="1" t="s">
        <v>2893</v>
      </c>
      <c r="C90706" s="1" t="s">
        <v>105709</v>
      </c>
      <c r="D90706">
        <v>190704</v>
      </c>
      <c r="F90706">
        <v>0</v>
      </c>
      <c r="G90706">
        <v>0</v>
      </c>
      <c r="H90706">
        <v>67.152000000000001</v>
      </c>
    </row>
    <row r="90707" spans="1:8" x14ac:dyDescent="0.2">
      <c r="A90707" s="2">
        <v>45525</v>
      </c>
      <c r="B90707" s="1" t="s">
        <v>2893</v>
      </c>
      <c r="C90707" s="1" t="s">
        <v>105710</v>
      </c>
      <c r="D90707">
        <v>190705</v>
      </c>
      <c r="F90707">
        <v>0</v>
      </c>
      <c r="G90707">
        <v>0</v>
      </c>
      <c r="H90707">
        <v>7.992</v>
      </c>
    </row>
    <row r="90708" spans="1:8" x14ac:dyDescent="0.2">
      <c r="A90708" s="2">
        <v>45525</v>
      </c>
      <c r="B90708" s="1" t="s">
        <v>2893</v>
      </c>
      <c r="C90708" s="1" t="s">
        <v>105711</v>
      </c>
      <c r="D90708">
        <v>190706</v>
      </c>
      <c r="F90708">
        <v>0</v>
      </c>
      <c r="G90708">
        <v>0</v>
      </c>
      <c r="H90708">
        <v>64.751999999999995</v>
      </c>
    </row>
    <row r="90709" spans="1:8" x14ac:dyDescent="0.2">
      <c r="A90709" s="2">
        <v>45525</v>
      </c>
      <c r="B90709" s="1" t="s">
        <v>105712</v>
      </c>
      <c r="C90709" s="1" t="s">
        <v>105713</v>
      </c>
      <c r="D90709">
        <v>190707</v>
      </c>
      <c r="E90709">
        <v>31000</v>
      </c>
      <c r="F90709">
        <v>0</v>
      </c>
      <c r="G90709">
        <v>1</v>
      </c>
      <c r="H90709">
        <v>210.28</v>
      </c>
    </row>
    <row r="90710" spans="1:8" x14ac:dyDescent="0.2">
      <c r="A90710" s="2">
        <v>45480</v>
      </c>
      <c r="B90710" s="1" t="s">
        <v>39345</v>
      </c>
      <c r="C90710" s="1" t="s">
        <v>105714</v>
      </c>
      <c r="D90710">
        <v>190708</v>
      </c>
      <c r="E90710">
        <v>23210</v>
      </c>
      <c r="F90710">
        <v>0</v>
      </c>
      <c r="G90710">
        <v>0</v>
      </c>
      <c r="H90710">
        <v>57.43</v>
      </c>
    </row>
    <row r="90711" spans="1:8" x14ac:dyDescent="0.2">
      <c r="A90711" s="2">
        <v>45544</v>
      </c>
      <c r="B90711" s="1" t="s">
        <v>2893</v>
      </c>
      <c r="C90711" s="1" t="s">
        <v>105715</v>
      </c>
      <c r="D90711">
        <v>190709</v>
      </c>
      <c r="F90711">
        <v>0</v>
      </c>
      <c r="G90711">
        <v>0</v>
      </c>
      <c r="H90711">
        <v>112</v>
      </c>
    </row>
    <row r="90712" spans="1:8" x14ac:dyDescent="0.2">
      <c r="A90712" s="2">
        <v>45544</v>
      </c>
      <c r="B90712" s="1" t="s">
        <v>2893</v>
      </c>
      <c r="C90712" s="1" t="s">
        <v>105716</v>
      </c>
      <c r="D90712">
        <v>190710</v>
      </c>
      <c r="F90712">
        <v>0</v>
      </c>
      <c r="G90712">
        <v>0</v>
      </c>
      <c r="H90712">
        <v>80.36</v>
      </c>
    </row>
    <row r="90713" spans="1:8" x14ac:dyDescent="0.2">
      <c r="A90713" s="2">
        <v>45544</v>
      </c>
      <c r="B90713" s="1" t="s">
        <v>2893</v>
      </c>
      <c r="C90713" s="1" t="s">
        <v>105717</v>
      </c>
      <c r="D90713">
        <v>190711</v>
      </c>
      <c r="F90713">
        <v>0</v>
      </c>
      <c r="G90713">
        <v>0</v>
      </c>
      <c r="H90713">
        <v>171.19200000000001</v>
      </c>
    </row>
    <row r="90714" spans="1:8" x14ac:dyDescent="0.2">
      <c r="A90714" s="2">
        <v>45544</v>
      </c>
      <c r="B90714" s="1" t="s">
        <v>2893</v>
      </c>
      <c r="C90714" s="1" t="s">
        <v>105718</v>
      </c>
      <c r="D90714">
        <v>190712</v>
      </c>
      <c r="F90714">
        <v>0</v>
      </c>
      <c r="G90714">
        <v>0</v>
      </c>
      <c r="H90714">
        <v>0</v>
      </c>
    </row>
    <row r="90715" spans="1:8" x14ac:dyDescent="0.2">
      <c r="A90715" s="2">
        <v>45529</v>
      </c>
      <c r="B90715" s="1" t="s">
        <v>2893</v>
      </c>
      <c r="C90715" s="1" t="s">
        <v>105719</v>
      </c>
      <c r="D90715">
        <v>190713</v>
      </c>
      <c r="F90715">
        <v>0</v>
      </c>
      <c r="G90715">
        <v>0</v>
      </c>
      <c r="H90715">
        <v>243.78399999999999</v>
      </c>
    </row>
    <row r="90716" spans="1:8" x14ac:dyDescent="0.2">
      <c r="A90716" s="2">
        <v>45529</v>
      </c>
      <c r="B90716" s="1" t="s">
        <v>2893</v>
      </c>
      <c r="C90716" s="1" t="s">
        <v>105720</v>
      </c>
      <c r="D90716">
        <v>190714</v>
      </c>
      <c r="E90716">
        <v>53270</v>
      </c>
      <c r="F90716">
        <v>0</v>
      </c>
      <c r="G90716">
        <v>0</v>
      </c>
      <c r="H90716">
        <v>61.51</v>
      </c>
    </row>
    <row r="90717" spans="1:8" x14ac:dyDescent="0.2">
      <c r="A90717" s="2">
        <v>45515</v>
      </c>
      <c r="B90717" s="1" t="s">
        <v>6917</v>
      </c>
      <c r="C90717" s="1" t="s">
        <v>105721</v>
      </c>
      <c r="D90717">
        <v>190715</v>
      </c>
      <c r="E90717">
        <v>10000</v>
      </c>
      <c r="F90717">
        <v>1</v>
      </c>
      <c r="G90717">
        <v>1</v>
      </c>
      <c r="H90717">
        <v>669.57</v>
      </c>
    </row>
    <row r="90718" spans="1:8" x14ac:dyDescent="0.2">
      <c r="A90718" s="2">
        <v>45511</v>
      </c>
      <c r="B90718" s="1" t="s">
        <v>2893</v>
      </c>
      <c r="C90718" s="1" t="s">
        <v>105722</v>
      </c>
      <c r="D90718">
        <v>190716</v>
      </c>
      <c r="F90718">
        <v>0</v>
      </c>
      <c r="G90718">
        <v>0</v>
      </c>
      <c r="H90718">
        <v>0</v>
      </c>
    </row>
    <row r="90719" spans="1:8" x14ac:dyDescent="0.2">
      <c r="A90719" s="2">
        <v>45511</v>
      </c>
      <c r="B90719" s="1" t="s">
        <v>9028</v>
      </c>
      <c r="C90719" s="1" t="s">
        <v>105723</v>
      </c>
      <c r="D90719">
        <v>190717</v>
      </c>
      <c r="E90719">
        <v>10000</v>
      </c>
      <c r="F90719">
        <v>0</v>
      </c>
      <c r="G90719">
        <v>0</v>
      </c>
      <c r="H90719">
        <v>0</v>
      </c>
    </row>
    <row r="90720" spans="1:8" x14ac:dyDescent="0.2">
      <c r="A90720" s="2">
        <v>45511</v>
      </c>
      <c r="B90720" s="1" t="s">
        <v>9137</v>
      </c>
      <c r="C90720" s="1" t="s">
        <v>105724</v>
      </c>
      <c r="D90720">
        <v>190718</v>
      </c>
      <c r="F90720">
        <v>0</v>
      </c>
      <c r="G90720">
        <v>1</v>
      </c>
      <c r="H90720">
        <v>31.175999999999998</v>
      </c>
    </row>
    <row r="90721" spans="1:8" x14ac:dyDescent="0.2">
      <c r="A90721" s="2">
        <v>45511</v>
      </c>
      <c r="B90721" s="1" t="s">
        <v>2893</v>
      </c>
      <c r="C90721" s="1" t="s">
        <v>105725</v>
      </c>
      <c r="D90721">
        <v>190719</v>
      </c>
      <c r="F90721">
        <v>0</v>
      </c>
      <c r="G90721">
        <v>0</v>
      </c>
      <c r="H90721">
        <v>16.552</v>
      </c>
    </row>
    <row r="90722" spans="1:8" x14ac:dyDescent="0.2">
      <c r="A90722" s="2">
        <v>45511</v>
      </c>
      <c r="B90722" s="1" t="s">
        <v>2893</v>
      </c>
      <c r="C90722" s="1" t="s">
        <v>105726</v>
      </c>
      <c r="D90722">
        <v>190720</v>
      </c>
      <c r="F90722">
        <v>0</v>
      </c>
      <c r="G90722">
        <v>0</v>
      </c>
      <c r="H90722">
        <v>-38.351999999999997</v>
      </c>
    </row>
    <row r="90723" spans="1:8" x14ac:dyDescent="0.2">
      <c r="A90723" s="2">
        <v>45511</v>
      </c>
      <c r="B90723" s="1" t="s">
        <v>26714</v>
      </c>
      <c r="C90723" s="1" t="s">
        <v>105727</v>
      </c>
      <c r="D90723">
        <v>190721</v>
      </c>
      <c r="E90723">
        <v>23000</v>
      </c>
      <c r="F90723">
        <v>0</v>
      </c>
      <c r="G90723">
        <v>0</v>
      </c>
      <c r="H90723">
        <v>0</v>
      </c>
    </row>
    <row r="90724" spans="1:8" x14ac:dyDescent="0.2">
      <c r="A90724" s="2">
        <v>45511</v>
      </c>
      <c r="B90724" s="1" t="s">
        <v>105728</v>
      </c>
      <c r="C90724" s="1" t="s">
        <v>105729</v>
      </c>
      <c r="D90724">
        <v>190722</v>
      </c>
      <c r="E90724">
        <v>21000</v>
      </c>
      <c r="F90724">
        <v>1</v>
      </c>
      <c r="G90724">
        <v>1</v>
      </c>
      <c r="H90724">
        <v>0</v>
      </c>
    </row>
    <row r="90725" spans="1:8" x14ac:dyDescent="0.2">
      <c r="A90725" s="2">
        <v>45511</v>
      </c>
      <c r="B90725" s="1" t="s">
        <v>23381</v>
      </c>
      <c r="C90725" s="1" t="s">
        <v>105730</v>
      </c>
      <c r="D90725">
        <v>190723</v>
      </c>
      <c r="E90725">
        <v>10000</v>
      </c>
      <c r="F90725">
        <v>1</v>
      </c>
      <c r="G90725">
        <v>1</v>
      </c>
      <c r="H90725">
        <v>0</v>
      </c>
    </row>
    <row r="90726" spans="1:8" x14ac:dyDescent="0.2">
      <c r="A90726" s="2">
        <v>45456</v>
      </c>
      <c r="B90726" s="1" t="s">
        <v>2893</v>
      </c>
      <c r="C90726" s="1" t="s">
        <v>105731</v>
      </c>
      <c r="D90726">
        <v>190724</v>
      </c>
      <c r="E90726">
        <v>10000</v>
      </c>
      <c r="F90726">
        <v>0</v>
      </c>
      <c r="G90726">
        <v>0</v>
      </c>
      <c r="H90726">
        <v>0</v>
      </c>
    </row>
    <row r="90727" spans="1:8" x14ac:dyDescent="0.2">
      <c r="A90727" s="2">
        <v>45421</v>
      </c>
      <c r="B90727" s="1" t="s">
        <v>3341</v>
      </c>
      <c r="C90727" s="1" t="s">
        <v>105732</v>
      </c>
      <c r="D90727">
        <v>190725</v>
      </c>
      <c r="E90727">
        <v>10000</v>
      </c>
      <c r="F90727">
        <v>0</v>
      </c>
      <c r="G90727">
        <v>1</v>
      </c>
      <c r="H90727">
        <v>0</v>
      </c>
    </row>
    <row r="90728" spans="1:8" x14ac:dyDescent="0.2">
      <c r="A90728" s="2">
        <v>45421</v>
      </c>
      <c r="B90728" s="1" t="s">
        <v>2893</v>
      </c>
      <c r="C90728" s="1" t="s">
        <v>105733</v>
      </c>
      <c r="D90728">
        <v>190726</v>
      </c>
      <c r="E90728">
        <v>35254</v>
      </c>
      <c r="F90728">
        <v>0</v>
      </c>
      <c r="G90728">
        <v>0</v>
      </c>
      <c r="H90728">
        <v>0</v>
      </c>
    </row>
    <row r="90729" spans="1:8" x14ac:dyDescent="0.2">
      <c r="A90729" s="2">
        <v>45421</v>
      </c>
      <c r="B90729" s="1" t="s">
        <v>11406</v>
      </c>
      <c r="C90729" s="1" t="s">
        <v>105734</v>
      </c>
      <c r="D90729">
        <v>190727</v>
      </c>
      <c r="E90729">
        <v>10000</v>
      </c>
      <c r="F90729">
        <v>0</v>
      </c>
      <c r="G90729">
        <v>1</v>
      </c>
      <c r="H90729">
        <v>42.32</v>
      </c>
    </row>
    <row r="90730" spans="1:8" x14ac:dyDescent="0.2">
      <c r="A90730" s="2">
        <v>45421</v>
      </c>
      <c r="B90730" s="1" t="s">
        <v>2893</v>
      </c>
      <c r="C90730" s="1" t="s">
        <v>105735</v>
      </c>
      <c r="D90730">
        <v>190728</v>
      </c>
      <c r="F90730">
        <v>0</v>
      </c>
      <c r="G90730">
        <v>0</v>
      </c>
      <c r="H90730">
        <v>0</v>
      </c>
    </row>
    <row r="90731" spans="1:8" x14ac:dyDescent="0.2">
      <c r="A90731" s="2">
        <v>45421</v>
      </c>
      <c r="B90731" s="1" t="s">
        <v>2893</v>
      </c>
      <c r="C90731" s="1" t="s">
        <v>105736</v>
      </c>
      <c r="D90731">
        <v>190729</v>
      </c>
      <c r="F90731">
        <v>0</v>
      </c>
      <c r="G90731">
        <v>0</v>
      </c>
      <c r="H90731">
        <v>0</v>
      </c>
    </row>
    <row r="90732" spans="1:8" x14ac:dyDescent="0.2">
      <c r="A90732" s="2">
        <v>45421</v>
      </c>
      <c r="B90732" s="1" t="s">
        <v>15568</v>
      </c>
      <c r="C90732" s="1" t="s">
        <v>105737</v>
      </c>
      <c r="D90732">
        <v>190730</v>
      </c>
      <c r="F90732">
        <v>0</v>
      </c>
      <c r="G90732">
        <v>1</v>
      </c>
      <c r="H90732">
        <v>459.16</v>
      </c>
    </row>
    <row r="90733" spans="1:8" x14ac:dyDescent="0.2">
      <c r="A90733" s="2">
        <v>45421</v>
      </c>
      <c r="B90733" s="1" t="s">
        <v>2893</v>
      </c>
      <c r="C90733" s="1" t="s">
        <v>105738</v>
      </c>
      <c r="D90733">
        <v>190731</v>
      </c>
      <c r="F90733">
        <v>0</v>
      </c>
      <c r="G90733">
        <v>0</v>
      </c>
      <c r="H90733">
        <v>127.98399999999999</v>
      </c>
    </row>
    <row r="90734" spans="1:8" x14ac:dyDescent="0.2">
      <c r="A90734" s="2">
        <v>45421</v>
      </c>
      <c r="B90734" s="1" t="s">
        <v>2893</v>
      </c>
      <c r="C90734" s="1" t="s">
        <v>105739</v>
      </c>
      <c r="D90734">
        <v>190732</v>
      </c>
      <c r="F90734">
        <v>0</v>
      </c>
      <c r="G90734">
        <v>0</v>
      </c>
      <c r="H90734">
        <v>13.576000000000001</v>
      </c>
    </row>
    <row r="90735" spans="1:8" x14ac:dyDescent="0.2">
      <c r="A90735" s="2">
        <v>45610</v>
      </c>
      <c r="B90735" s="1" t="s">
        <v>2893</v>
      </c>
      <c r="C90735" s="1" t="s">
        <v>105740</v>
      </c>
      <c r="D90735">
        <v>190733</v>
      </c>
      <c r="E90735">
        <v>51250</v>
      </c>
      <c r="F90735">
        <v>0</v>
      </c>
      <c r="G90735">
        <v>0</v>
      </c>
      <c r="H90735">
        <v>0</v>
      </c>
    </row>
    <row r="90736" spans="1:8" x14ac:dyDescent="0.2">
      <c r="A90736" s="2">
        <v>45610</v>
      </c>
      <c r="B90736" s="1" t="s">
        <v>2893</v>
      </c>
      <c r="C90736" s="1" t="s">
        <v>105741</v>
      </c>
      <c r="D90736">
        <v>190734</v>
      </c>
      <c r="E90736">
        <v>21240</v>
      </c>
      <c r="F90736">
        <v>0</v>
      </c>
      <c r="G90736">
        <v>0</v>
      </c>
      <c r="H90736">
        <v>0</v>
      </c>
    </row>
    <row r="90737" spans="1:8" x14ac:dyDescent="0.2">
      <c r="A90737" s="2">
        <v>45692</v>
      </c>
      <c r="B90737" s="1" t="s">
        <v>105742</v>
      </c>
      <c r="C90737" s="1" t="s">
        <v>105743</v>
      </c>
      <c r="D90737">
        <v>190735</v>
      </c>
      <c r="E90737">
        <v>51000</v>
      </c>
      <c r="F90737">
        <v>0</v>
      </c>
      <c r="G90737">
        <v>0</v>
      </c>
      <c r="H90737">
        <v>0</v>
      </c>
    </row>
    <row r="90738" spans="1:8" x14ac:dyDescent="0.2">
      <c r="A90738" s="2">
        <v>45692</v>
      </c>
      <c r="B90738" s="1" t="s">
        <v>2893</v>
      </c>
      <c r="C90738" s="1" t="s">
        <v>105744</v>
      </c>
      <c r="D90738">
        <v>190736</v>
      </c>
      <c r="F90738">
        <v>0</v>
      </c>
      <c r="G90738">
        <v>0</v>
      </c>
      <c r="H90738">
        <v>38.36</v>
      </c>
    </row>
    <row r="90739" spans="1:8" x14ac:dyDescent="0.2">
      <c r="A90739" s="2">
        <v>45692</v>
      </c>
      <c r="B90739" s="1" t="s">
        <v>5793</v>
      </c>
      <c r="C90739" s="1" t="s">
        <v>105745</v>
      </c>
      <c r="D90739">
        <v>190737</v>
      </c>
      <c r="F90739">
        <v>0</v>
      </c>
      <c r="G90739">
        <v>1</v>
      </c>
      <c r="H90739">
        <v>834.33600000000001</v>
      </c>
    </row>
    <row r="90740" spans="1:8" x14ac:dyDescent="0.2">
      <c r="A90740" s="2">
        <v>45692</v>
      </c>
      <c r="B90740" s="1" t="s">
        <v>2893</v>
      </c>
      <c r="C90740" s="1" t="s">
        <v>105746</v>
      </c>
      <c r="D90740">
        <v>190738</v>
      </c>
      <c r="F90740">
        <v>0</v>
      </c>
      <c r="G90740">
        <v>0</v>
      </c>
      <c r="H90740">
        <v>65.319999999999993</v>
      </c>
    </row>
    <row r="90741" spans="1:8" x14ac:dyDescent="0.2">
      <c r="A90741" s="2">
        <v>45692</v>
      </c>
      <c r="B90741" s="1" t="s">
        <v>2893</v>
      </c>
      <c r="C90741" s="1" t="s">
        <v>105747</v>
      </c>
      <c r="D90741">
        <v>190739</v>
      </c>
      <c r="F90741">
        <v>0</v>
      </c>
      <c r="G90741">
        <v>0</v>
      </c>
      <c r="H90741">
        <v>34.463999999999999</v>
      </c>
    </row>
    <row r="90742" spans="1:8" x14ac:dyDescent="0.2">
      <c r="A90742" s="2">
        <v>45692</v>
      </c>
      <c r="B90742" s="1" t="s">
        <v>2893</v>
      </c>
      <c r="C90742" s="1" t="s">
        <v>105748</v>
      </c>
      <c r="D90742">
        <v>190740</v>
      </c>
      <c r="F90742">
        <v>0</v>
      </c>
      <c r="G90742">
        <v>0</v>
      </c>
      <c r="H90742">
        <v>0</v>
      </c>
    </row>
    <row r="90743" spans="1:8" x14ac:dyDescent="0.2">
      <c r="A90743" s="2">
        <v>45279</v>
      </c>
      <c r="B90743" s="1" t="s">
        <v>2893</v>
      </c>
      <c r="C90743" s="1" t="s">
        <v>105749</v>
      </c>
      <c r="D90743">
        <v>190741</v>
      </c>
      <c r="E90743">
        <v>35400</v>
      </c>
      <c r="F90743">
        <v>0</v>
      </c>
      <c r="G90743">
        <v>0</v>
      </c>
      <c r="H90743">
        <v>265.11</v>
      </c>
    </row>
    <row r="90744" spans="1:8" x14ac:dyDescent="0.2">
      <c r="A90744" s="2">
        <v>45279</v>
      </c>
      <c r="B90744" s="1" t="s">
        <v>2893</v>
      </c>
      <c r="C90744" s="1" t="s">
        <v>105750</v>
      </c>
      <c r="D90744">
        <v>190742</v>
      </c>
      <c r="E90744">
        <v>10000</v>
      </c>
      <c r="F90744">
        <v>0</v>
      </c>
      <c r="G90744">
        <v>0</v>
      </c>
      <c r="H90744">
        <v>0</v>
      </c>
    </row>
    <row r="90745" spans="1:8" x14ac:dyDescent="0.2">
      <c r="A90745" s="2">
        <v>45279</v>
      </c>
      <c r="B90745" s="1" t="s">
        <v>2893</v>
      </c>
      <c r="C90745" s="1" t="s">
        <v>105751</v>
      </c>
      <c r="D90745">
        <v>190743</v>
      </c>
      <c r="E90745">
        <v>51221</v>
      </c>
      <c r="F90745">
        <v>0</v>
      </c>
      <c r="G90745">
        <v>0</v>
      </c>
      <c r="H90745">
        <v>0</v>
      </c>
    </row>
    <row r="90746" spans="1:8" x14ac:dyDescent="0.2">
      <c r="A90746" s="2">
        <v>45279</v>
      </c>
      <c r="B90746" s="1" t="s">
        <v>2893</v>
      </c>
      <c r="C90746" s="1" t="s">
        <v>105752</v>
      </c>
      <c r="D90746">
        <v>190744</v>
      </c>
      <c r="F90746">
        <v>0</v>
      </c>
      <c r="G90746">
        <v>0</v>
      </c>
      <c r="H90746">
        <v>172.03200000000001</v>
      </c>
    </row>
    <row r="90747" spans="1:8" x14ac:dyDescent="0.2">
      <c r="A90747" s="2">
        <v>45279</v>
      </c>
      <c r="B90747" s="1" t="s">
        <v>2893</v>
      </c>
      <c r="C90747" s="1" t="s">
        <v>105753</v>
      </c>
      <c r="D90747">
        <v>190745</v>
      </c>
      <c r="F90747">
        <v>0</v>
      </c>
      <c r="G90747">
        <v>0</v>
      </c>
      <c r="H90747">
        <v>31.064</v>
      </c>
    </row>
    <row r="90748" spans="1:8" x14ac:dyDescent="0.2">
      <c r="A90748" s="2">
        <v>45279</v>
      </c>
      <c r="B90748" s="1" t="s">
        <v>2893</v>
      </c>
      <c r="C90748" s="1" t="s">
        <v>105754</v>
      </c>
      <c r="D90748">
        <v>190746</v>
      </c>
      <c r="F90748">
        <v>0</v>
      </c>
      <c r="G90748">
        <v>0</v>
      </c>
      <c r="H90748">
        <v>90.224000000000004</v>
      </c>
    </row>
    <row r="90749" spans="1:8" x14ac:dyDescent="0.2">
      <c r="A90749" s="2">
        <v>45279</v>
      </c>
      <c r="B90749" s="1" t="s">
        <v>2893</v>
      </c>
      <c r="C90749" s="1" t="s">
        <v>105755</v>
      </c>
      <c r="D90749">
        <v>190747</v>
      </c>
      <c r="F90749">
        <v>0</v>
      </c>
      <c r="G90749">
        <v>0</v>
      </c>
      <c r="H90749">
        <v>49.912799999999997</v>
      </c>
    </row>
    <row r="90750" spans="1:8" x14ac:dyDescent="0.2">
      <c r="A90750" s="2">
        <v>45279</v>
      </c>
      <c r="B90750" s="1" t="s">
        <v>3744</v>
      </c>
      <c r="C90750" s="1" t="s">
        <v>105756</v>
      </c>
      <c r="D90750">
        <v>190748</v>
      </c>
      <c r="E90750">
        <v>21000</v>
      </c>
      <c r="F90750">
        <v>0</v>
      </c>
      <c r="G90750">
        <v>0</v>
      </c>
      <c r="H90750">
        <v>3463.0239999999999</v>
      </c>
    </row>
    <row r="90751" spans="1:8" x14ac:dyDescent="0.2">
      <c r="A90751" s="2">
        <v>45279</v>
      </c>
      <c r="B90751" s="1" t="s">
        <v>2893</v>
      </c>
      <c r="C90751" s="1" t="s">
        <v>105757</v>
      </c>
      <c r="D90751">
        <v>190749</v>
      </c>
      <c r="E90751">
        <v>10010</v>
      </c>
      <c r="F90751">
        <v>0</v>
      </c>
      <c r="G90751">
        <v>0</v>
      </c>
      <c r="H90751">
        <v>1379.26</v>
      </c>
    </row>
    <row r="90752" spans="1:8" x14ac:dyDescent="0.2">
      <c r="A90752" s="2">
        <v>45279</v>
      </c>
      <c r="B90752" s="1" t="s">
        <v>2893</v>
      </c>
      <c r="C90752" s="1" t="s">
        <v>105758</v>
      </c>
      <c r="D90752">
        <v>190750</v>
      </c>
      <c r="E90752">
        <v>44250</v>
      </c>
      <c r="F90752">
        <v>0</v>
      </c>
      <c r="G90752">
        <v>0</v>
      </c>
      <c r="H90752">
        <v>12.728</v>
      </c>
    </row>
    <row r="90753" spans="1:8" x14ac:dyDescent="0.2">
      <c r="A90753" s="2">
        <v>45421</v>
      </c>
      <c r="B90753" s="1" t="s">
        <v>3003</v>
      </c>
      <c r="C90753" s="1" t="s">
        <v>105759</v>
      </c>
      <c r="D90753">
        <v>190751</v>
      </c>
      <c r="E90753">
        <v>31400</v>
      </c>
      <c r="F90753">
        <v>1</v>
      </c>
      <c r="G90753">
        <v>1</v>
      </c>
      <c r="H90753">
        <v>159.97999999999999</v>
      </c>
    </row>
    <row r="90754" spans="1:8" x14ac:dyDescent="0.2">
      <c r="A90754" s="2">
        <v>45421</v>
      </c>
      <c r="B90754" s="1" t="s">
        <v>2893</v>
      </c>
      <c r="C90754" s="1" t="s">
        <v>105760</v>
      </c>
      <c r="D90754">
        <v>190752</v>
      </c>
      <c r="E90754">
        <v>23000</v>
      </c>
      <c r="F90754">
        <v>0</v>
      </c>
      <c r="G90754">
        <v>0</v>
      </c>
      <c r="H90754">
        <v>0</v>
      </c>
    </row>
    <row r="90755" spans="1:8" x14ac:dyDescent="0.2">
      <c r="A90755" s="2">
        <v>45518</v>
      </c>
      <c r="B90755" s="1" t="s">
        <v>2893</v>
      </c>
      <c r="C90755" s="1" t="s">
        <v>105761</v>
      </c>
      <c r="D90755">
        <v>190753</v>
      </c>
      <c r="F90755">
        <v>0</v>
      </c>
      <c r="G90755">
        <v>0</v>
      </c>
      <c r="H90755">
        <v>76</v>
      </c>
    </row>
    <row r="90756" spans="1:8" x14ac:dyDescent="0.2">
      <c r="A90756" s="2">
        <v>45518</v>
      </c>
      <c r="B90756" s="1" t="s">
        <v>2893</v>
      </c>
      <c r="C90756" s="1" t="s">
        <v>105762</v>
      </c>
      <c r="D90756">
        <v>190754</v>
      </c>
      <c r="F90756">
        <v>0</v>
      </c>
      <c r="G90756">
        <v>0</v>
      </c>
      <c r="H90756">
        <v>335.16800000000001</v>
      </c>
    </row>
    <row r="90757" spans="1:8" x14ac:dyDescent="0.2">
      <c r="A90757" s="2">
        <v>45518</v>
      </c>
      <c r="B90757" s="1" t="s">
        <v>98264</v>
      </c>
      <c r="C90757" s="1" t="s">
        <v>105763</v>
      </c>
      <c r="D90757">
        <v>190755</v>
      </c>
      <c r="E90757">
        <v>51221</v>
      </c>
      <c r="F90757">
        <v>0</v>
      </c>
      <c r="G90757">
        <v>1</v>
      </c>
      <c r="H90757">
        <v>62.351999999999997</v>
      </c>
    </row>
    <row r="90758" spans="1:8" x14ac:dyDescent="0.2">
      <c r="A90758" s="2">
        <v>45337</v>
      </c>
      <c r="B90758" s="1" t="s">
        <v>71880</v>
      </c>
      <c r="C90758" s="1" t="s">
        <v>105764</v>
      </c>
      <c r="D90758">
        <v>190756</v>
      </c>
      <c r="E90758">
        <v>32100</v>
      </c>
      <c r="F90758">
        <v>1</v>
      </c>
      <c r="G90758">
        <v>1</v>
      </c>
      <c r="H90758">
        <v>0</v>
      </c>
    </row>
    <row r="90759" spans="1:8" x14ac:dyDescent="0.2">
      <c r="A90759" s="2">
        <v>45337</v>
      </c>
      <c r="B90759" s="1" t="s">
        <v>53611</v>
      </c>
      <c r="C90759" s="1" t="s">
        <v>105765</v>
      </c>
      <c r="D90759">
        <v>190757</v>
      </c>
      <c r="E90759">
        <v>10000</v>
      </c>
      <c r="F90759">
        <v>1</v>
      </c>
      <c r="G90759">
        <v>1</v>
      </c>
      <c r="H90759">
        <v>99.93</v>
      </c>
    </row>
    <row r="90760" spans="1:8" x14ac:dyDescent="0.2">
      <c r="A90760" s="2">
        <v>45337</v>
      </c>
      <c r="B90760" s="1" t="s">
        <v>2893</v>
      </c>
      <c r="C90760" s="1" t="s">
        <v>105766</v>
      </c>
      <c r="D90760">
        <v>190758</v>
      </c>
      <c r="E90760">
        <v>10000</v>
      </c>
      <c r="F90760">
        <v>0</v>
      </c>
      <c r="G90760">
        <v>0</v>
      </c>
      <c r="H90760">
        <v>127.94</v>
      </c>
    </row>
    <row r="90761" spans="1:8" x14ac:dyDescent="0.2">
      <c r="A90761" s="2">
        <v>45703</v>
      </c>
      <c r="B90761" s="1" t="s">
        <v>2893</v>
      </c>
      <c r="C90761" s="1" t="s">
        <v>105767</v>
      </c>
      <c r="D90761">
        <v>190759</v>
      </c>
      <c r="F90761">
        <v>0</v>
      </c>
      <c r="G90761">
        <v>0</v>
      </c>
      <c r="H90761">
        <v>0</v>
      </c>
    </row>
    <row r="90762" spans="1:8" x14ac:dyDescent="0.2">
      <c r="A90762" s="2">
        <v>45703</v>
      </c>
      <c r="B90762" s="1" t="s">
        <v>2893</v>
      </c>
      <c r="C90762" s="1" t="s">
        <v>105768</v>
      </c>
      <c r="D90762">
        <v>190760</v>
      </c>
      <c r="F90762">
        <v>0</v>
      </c>
      <c r="G90762">
        <v>0</v>
      </c>
      <c r="H90762">
        <v>44.328000000000003</v>
      </c>
    </row>
    <row r="90763" spans="1:8" x14ac:dyDescent="0.2">
      <c r="A90763" s="2">
        <v>45703</v>
      </c>
      <c r="B90763" s="1" t="s">
        <v>2893</v>
      </c>
      <c r="C90763" s="1" t="s">
        <v>105769</v>
      </c>
      <c r="D90763">
        <v>190761</v>
      </c>
      <c r="F90763">
        <v>0</v>
      </c>
      <c r="G90763">
        <v>0</v>
      </c>
      <c r="H90763">
        <v>489.6</v>
      </c>
    </row>
    <row r="90764" spans="1:8" x14ac:dyDescent="0.2">
      <c r="A90764" s="2">
        <v>45703</v>
      </c>
      <c r="B90764" s="1" t="s">
        <v>19133</v>
      </c>
      <c r="C90764" s="1" t="s">
        <v>105770</v>
      </c>
      <c r="D90764">
        <v>190762</v>
      </c>
      <c r="F90764">
        <v>0</v>
      </c>
      <c r="G90764">
        <v>1</v>
      </c>
      <c r="H90764">
        <v>163.85599999999999</v>
      </c>
    </row>
    <row r="90765" spans="1:8" x14ac:dyDescent="0.2">
      <c r="A90765" s="2">
        <v>45703</v>
      </c>
      <c r="B90765" s="1" t="s">
        <v>2893</v>
      </c>
      <c r="C90765" s="1" t="s">
        <v>105771</v>
      </c>
      <c r="D90765">
        <v>190763</v>
      </c>
      <c r="F90765">
        <v>0</v>
      </c>
      <c r="G90765">
        <v>0</v>
      </c>
      <c r="H90765">
        <v>621.52</v>
      </c>
    </row>
    <row r="90766" spans="1:8" x14ac:dyDescent="0.2">
      <c r="A90766" s="2">
        <v>45703</v>
      </c>
      <c r="B90766" s="1" t="s">
        <v>2893</v>
      </c>
      <c r="C90766" s="1" t="s">
        <v>105772</v>
      </c>
      <c r="D90766">
        <v>190764</v>
      </c>
      <c r="F90766">
        <v>0</v>
      </c>
      <c r="G90766">
        <v>0</v>
      </c>
      <c r="H90766">
        <v>5.6</v>
      </c>
    </row>
    <row r="90767" spans="1:8" x14ac:dyDescent="0.2">
      <c r="A90767" s="2">
        <v>45703</v>
      </c>
      <c r="B90767" s="1" t="s">
        <v>2893</v>
      </c>
      <c r="C90767" s="1" t="s">
        <v>105773</v>
      </c>
      <c r="D90767">
        <v>190765</v>
      </c>
      <c r="F90767">
        <v>0</v>
      </c>
      <c r="G90767">
        <v>0</v>
      </c>
      <c r="H90767">
        <v>15.984</v>
      </c>
    </row>
    <row r="90768" spans="1:8" x14ac:dyDescent="0.2">
      <c r="A90768" s="2">
        <v>45703</v>
      </c>
      <c r="B90768" s="1" t="s">
        <v>2893</v>
      </c>
      <c r="C90768" s="1" t="s">
        <v>105774</v>
      </c>
      <c r="D90768">
        <v>190766</v>
      </c>
      <c r="F90768">
        <v>0</v>
      </c>
      <c r="G90768">
        <v>0</v>
      </c>
      <c r="H90768">
        <v>238.4</v>
      </c>
    </row>
    <row r="90769" spans="1:8" x14ac:dyDescent="0.2">
      <c r="A90769" s="2">
        <v>45703</v>
      </c>
      <c r="B90769" s="1" t="s">
        <v>2893</v>
      </c>
      <c r="C90769" s="1" t="s">
        <v>105775</v>
      </c>
      <c r="D90769">
        <v>190767</v>
      </c>
      <c r="F90769">
        <v>0</v>
      </c>
      <c r="G90769">
        <v>0</v>
      </c>
      <c r="H90769">
        <v>131.19999999999999</v>
      </c>
    </row>
    <row r="90770" spans="1:8" x14ac:dyDescent="0.2">
      <c r="A90770" s="2">
        <v>45317</v>
      </c>
      <c r="B90770" s="1" t="s">
        <v>10861</v>
      </c>
      <c r="C90770" s="1" t="s">
        <v>105776</v>
      </c>
      <c r="D90770">
        <v>190768</v>
      </c>
      <c r="E90770">
        <v>23275</v>
      </c>
      <c r="F90770">
        <v>1</v>
      </c>
      <c r="G90770">
        <v>1</v>
      </c>
      <c r="H90770">
        <v>0</v>
      </c>
    </row>
    <row r="90771" spans="1:8" x14ac:dyDescent="0.2">
      <c r="A90771" s="2">
        <v>45317</v>
      </c>
      <c r="B90771" s="1" t="s">
        <v>2893</v>
      </c>
      <c r="C90771" s="1" t="s">
        <v>105777</v>
      </c>
      <c r="D90771">
        <v>190769</v>
      </c>
      <c r="E90771">
        <v>48000</v>
      </c>
      <c r="F90771">
        <v>0</v>
      </c>
      <c r="G90771">
        <v>0</v>
      </c>
      <c r="H90771">
        <v>0</v>
      </c>
    </row>
    <row r="90772" spans="1:8" x14ac:dyDescent="0.2">
      <c r="A90772" s="2">
        <v>45651</v>
      </c>
      <c r="B90772" s="1" t="s">
        <v>2893</v>
      </c>
      <c r="C90772" s="1" t="s">
        <v>105778</v>
      </c>
      <c r="D90772">
        <v>190770</v>
      </c>
      <c r="E90772">
        <v>51219</v>
      </c>
      <c r="F90772">
        <v>0</v>
      </c>
      <c r="G90772">
        <v>0</v>
      </c>
      <c r="H90772">
        <v>0</v>
      </c>
    </row>
    <row r="90773" spans="1:8" x14ac:dyDescent="0.2">
      <c r="A90773" s="2">
        <v>45317</v>
      </c>
      <c r="B90773" s="1" t="s">
        <v>22175</v>
      </c>
      <c r="C90773" s="1" t="s">
        <v>105779</v>
      </c>
      <c r="D90773">
        <v>190771</v>
      </c>
      <c r="E90773">
        <v>21218</v>
      </c>
      <c r="F90773">
        <v>0</v>
      </c>
      <c r="G90773">
        <v>1</v>
      </c>
      <c r="H90773">
        <v>0</v>
      </c>
    </row>
    <row r="90774" spans="1:8" x14ac:dyDescent="0.2">
      <c r="A90774" s="2">
        <v>45317</v>
      </c>
      <c r="B90774" s="1" t="s">
        <v>2893</v>
      </c>
      <c r="C90774" s="1" t="s">
        <v>105780</v>
      </c>
      <c r="D90774">
        <v>190772</v>
      </c>
      <c r="F90774">
        <v>0</v>
      </c>
      <c r="G90774">
        <v>0</v>
      </c>
      <c r="H90774">
        <v>0</v>
      </c>
    </row>
    <row r="90775" spans="1:8" x14ac:dyDescent="0.2">
      <c r="A90775" s="2">
        <v>45317</v>
      </c>
      <c r="B90775" s="1" t="s">
        <v>2893</v>
      </c>
      <c r="C90775" s="1" t="s">
        <v>105781</v>
      </c>
      <c r="D90775">
        <v>190773</v>
      </c>
      <c r="F90775">
        <v>0</v>
      </c>
      <c r="G90775">
        <v>0</v>
      </c>
      <c r="H90775">
        <v>358.55200000000002</v>
      </c>
    </row>
    <row r="90776" spans="1:8" x14ac:dyDescent="0.2">
      <c r="A90776" s="2">
        <v>45317</v>
      </c>
      <c r="B90776" s="1" t="s">
        <v>2893</v>
      </c>
      <c r="C90776" s="1" t="s">
        <v>105782</v>
      </c>
      <c r="D90776">
        <v>190774</v>
      </c>
      <c r="F90776">
        <v>0</v>
      </c>
      <c r="G90776">
        <v>0</v>
      </c>
      <c r="H90776">
        <v>33.695999999999998</v>
      </c>
    </row>
    <row r="90777" spans="1:8" x14ac:dyDescent="0.2">
      <c r="A90777" s="2">
        <v>45288</v>
      </c>
      <c r="B90777" s="1" t="s">
        <v>2893</v>
      </c>
      <c r="C90777" s="1" t="s">
        <v>105783</v>
      </c>
      <c r="D90777">
        <v>190775</v>
      </c>
      <c r="F90777">
        <v>0</v>
      </c>
      <c r="G90777">
        <v>0</v>
      </c>
      <c r="H90777">
        <v>111.512</v>
      </c>
    </row>
    <row r="90778" spans="1:8" x14ac:dyDescent="0.2">
      <c r="A90778" s="2">
        <v>45288</v>
      </c>
      <c r="B90778" s="1" t="s">
        <v>2893</v>
      </c>
      <c r="C90778" s="1" t="s">
        <v>105784</v>
      </c>
      <c r="D90778">
        <v>190776</v>
      </c>
      <c r="F90778">
        <v>0</v>
      </c>
      <c r="G90778">
        <v>0</v>
      </c>
      <c r="H90778">
        <v>1335.768</v>
      </c>
    </row>
    <row r="90779" spans="1:8" x14ac:dyDescent="0.2">
      <c r="A90779" s="2">
        <v>45288</v>
      </c>
      <c r="B90779" s="1" t="s">
        <v>2893</v>
      </c>
      <c r="C90779" s="1" t="s">
        <v>105785</v>
      </c>
      <c r="D90779">
        <v>190777</v>
      </c>
      <c r="F90779">
        <v>0</v>
      </c>
      <c r="G90779">
        <v>0</v>
      </c>
      <c r="H90779">
        <v>2.077</v>
      </c>
    </row>
    <row r="90780" spans="1:8" x14ac:dyDescent="0.2">
      <c r="A90780" s="2">
        <v>45288</v>
      </c>
      <c r="B90780" s="1" t="s">
        <v>2893</v>
      </c>
      <c r="C90780" s="1" t="s">
        <v>105786</v>
      </c>
      <c r="D90780">
        <v>190778</v>
      </c>
      <c r="F90780">
        <v>0</v>
      </c>
      <c r="G90780">
        <v>0</v>
      </c>
      <c r="H90780">
        <v>5.58</v>
      </c>
    </row>
    <row r="90781" spans="1:8" x14ac:dyDescent="0.2">
      <c r="A90781" s="2">
        <v>45288</v>
      </c>
      <c r="B90781" s="1" t="s">
        <v>2893</v>
      </c>
      <c r="C90781" s="1" t="s">
        <v>105787</v>
      </c>
      <c r="D90781">
        <v>190779</v>
      </c>
      <c r="F90781">
        <v>0</v>
      </c>
      <c r="G90781">
        <v>0</v>
      </c>
      <c r="H90781">
        <v>352.36799999999999</v>
      </c>
    </row>
    <row r="90782" spans="1:8" x14ac:dyDescent="0.2">
      <c r="A90782" s="2">
        <v>45288</v>
      </c>
      <c r="B90782" s="1" t="s">
        <v>2893</v>
      </c>
      <c r="C90782" s="1" t="s">
        <v>105788</v>
      </c>
      <c r="D90782">
        <v>190780</v>
      </c>
      <c r="F90782">
        <v>0</v>
      </c>
      <c r="G90782">
        <v>0</v>
      </c>
      <c r="H90782">
        <v>29.623999999999999</v>
      </c>
    </row>
    <row r="90783" spans="1:8" x14ac:dyDescent="0.2">
      <c r="A90783" s="2">
        <v>45288</v>
      </c>
      <c r="B90783" s="1" t="s">
        <v>2893</v>
      </c>
      <c r="C90783" s="1" t="s">
        <v>105789</v>
      </c>
      <c r="D90783">
        <v>190781</v>
      </c>
      <c r="E90783">
        <v>52100</v>
      </c>
      <c r="F90783">
        <v>0</v>
      </c>
      <c r="G90783">
        <v>0</v>
      </c>
      <c r="H90783">
        <v>1136.22</v>
      </c>
    </row>
    <row r="90784" spans="1:8" x14ac:dyDescent="0.2">
      <c r="A90784" s="2">
        <v>45288</v>
      </c>
      <c r="B90784" s="1" t="s">
        <v>2893</v>
      </c>
      <c r="C90784" s="1" t="s">
        <v>105790</v>
      </c>
      <c r="D90784">
        <v>190782</v>
      </c>
      <c r="F90784">
        <v>0</v>
      </c>
      <c r="G90784">
        <v>0</v>
      </c>
      <c r="H90784">
        <v>0</v>
      </c>
    </row>
    <row r="90785" spans="1:8" x14ac:dyDescent="0.2">
      <c r="A90785" s="2">
        <v>45636</v>
      </c>
      <c r="B90785" s="1" t="s">
        <v>27167</v>
      </c>
      <c r="C90785" s="1" t="s">
        <v>105791</v>
      </c>
      <c r="D90785">
        <v>190783</v>
      </c>
      <c r="E90785">
        <v>42000</v>
      </c>
      <c r="F90785">
        <v>0</v>
      </c>
      <c r="G90785">
        <v>1</v>
      </c>
      <c r="H90785">
        <v>0</v>
      </c>
    </row>
    <row r="90786" spans="1:8" x14ac:dyDescent="0.2">
      <c r="A90786" s="2">
        <v>45636</v>
      </c>
      <c r="B90786" s="1" t="s">
        <v>22697</v>
      </c>
      <c r="C90786" s="1" t="s">
        <v>105792</v>
      </c>
      <c r="D90786">
        <v>190784</v>
      </c>
      <c r="E90786">
        <v>20207</v>
      </c>
      <c r="F90786">
        <v>0</v>
      </c>
      <c r="G90786">
        <v>1</v>
      </c>
      <c r="H90786">
        <v>0</v>
      </c>
    </row>
    <row r="90787" spans="1:8" x14ac:dyDescent="0.2">
      <c r="A90787" s="2">
        <v>45636</v>
      </c>
      <c r="B90787" s="1" t="s">
        <v>2893</v>
      </c>
      <c r="C90787" s="1" t="s">
        <v>105793</v>
      </c>
      <c r="D90787">
        <v>190785</v>
      </c>
      <c r="F90787">
        <v>0</v>
      </c>
      <c r="G90787">
        <v>0</v>
      </c>
      <c r="H90787">
        <v>299.16000000000003</v>
      </c>
    </row>
    <row r="90788" spans="1:8" x14ac:dyDescent="0.2">
      <c r="A90788" s="2">
        <v>45636</v>
      </c>
      <c r="B90788" s="1" t="s">
        <v>2893</v>
      </c>
      <c r="C90788" s="1" t="s">
        <v>105794</v>
      </c>
      <c r="D90788">
        <v>190786</v>
      </c>
      <c r="F90788">
        <v>0</v>
      </c>
      <c r="G90788">
        <v>0</v>
      </c>
      <c r="H90788">
        <v>14.375999999999999</v>
      </c>
    </row>
    <row r="90789" spans="1:8" x14ac:dyDescent="0.2">
      <c r="A90789" s="2">
        <v>45636</v>
      </c>
      <c r="B90789" s="1" t="s">
        <v>14696</v>
      </c>
      <c r="C90789" s="1" t="s">
        <v>105795</v>
      </c>
      <c r="D90789">
        <v>190787</v>
      </c>
      <c r="E90789">
        <v>51000</v>
      </c>
      <c r="F90789">
        <v>1</v>
      </c>
      <c r="G90789">
        <v>1</v>
      </c>
      <c r="H90789">
        <v>71.989999999999995</v>
      </c>
    </row>
    <row r="90790" spans="1:8" x14ac:dyDescent="0.2">
      <c r="A90790" s="2">
        <v>45636</v>
      </c>
      <c r="B90790" s="1" t="s">
        <v>105796</v>
      </c>
      <c r="C90790" s="1" t="s">
        <v>105797</v>
      </c>
      <c r="D90790">
        <v>190788</v>
      </c>
      <c r="E90790">
        <v>10000</v>
      </c>
      <c r="F90790">
        <v>0</v>
      </c>
      <c r="G90790">
        <v>0</v>
      </c>
      <c r="H90790">
        <v>0</v>
      </c>
    </row>
    <row r="90791" spans="1:8" x14ac:dyDescent="0.2">
      <c r="A90791" s="2">
        <v>45636</v>
      </c>
      <c r="B90791" s="1" t="s">
        <v>29613</v>
      </c>
      <c r="C90791" s="1" t="s">
        <v>105798</v>
      </c>
      <c r="D90791">
        <v>190789</v>
      </c>
      <c r="E90791">
        <v>52210</v>
      </c>
      <c r="F90791">
        <v>1</v>
      </c>
      <c r="G90791">
        <v>0</v>
      </c>
      <c r="H90791">
        <v>848</v>
      </c>
    </row>
    <row r="90792" spans="1:8" x14ac:dyDescent="0.2">
      <c r="A90792" s="2">
        <v>45387</v>
      </c>
      <c r="B90792" s="1" t="s">
        <v>2893</v>
      </c>
      <c r="C90792" s="1" t="s">
        <v>105799</v>
      </c>
      <c r="D90792">
        <v>190790</v>
      </c>
      <c r="E90792">
        <v>10000</v>
      </c>
      <c r="F90792">
        <v>0</v>
      </c>
      <c r="G90792">
        <v>0</v>
      </c>
      <c r="H90792">
        <v>47.52</v>
      </c>
    </row>
    <row r="90793" spans="1:8" x14ac:dyDescent="0.2">
      <c r="A90793" s="2">
        <v>45334</v>
      </c>
      <c r="B90793" s="1" t="s">
        <v>2893</v>
      </c>
      <c r="C90793" s="1" t="s">
        <v>105800</v>
      </c>
      <c r="D90793">
        <v>190791</v>
      </c>
      <c r="E90793">
        <v>10000</v>
      </c>
      <c r="F90793">
        <v>0</v>
      </c>
      <c r="G90793">
        <v>0</v>
      </c>
      <c r="H90793">
        <v>0</v>
      </c>
    </row>
    <row r="90794" spans="1:8" x14ac:dyDescent="0.2">
      <c r="A90794" s="2">
        <v>45334</v>
      </c>
      <c r="B90794" s="1" t="s">
        <v>2893</v>
      </c>
      <c r="C90794" s="1" t="s">
        <v>105801</v>
      </c>
      <c r="D90794">
        <v>190792</v>
      </c>
      <c r="F90794">
        <v>0</v>
      </c>
      <c r="G90794">
        <v>0</v>
      </c>
      <c r="H90794">
        <v>0</v>
      </c>
    </row>
    <row r="90795" spans="1:8" x14ac:dyDescent="0.2">
      <c r="A90795" s="2">
        <v>45334</v>
      </c>
      <c r="B90795" s="1" t="s">
        <v>65424</v>
      </c>
      <c r="C90795" s="1" t="s">
        <v>105802</v>
      </c>
      <c r="D90795">
        <v>190793</v>
      </c>
      <c r="E90795">
        <v>49000</v>
      </c>
      <c r="F90795">
        <v>0</v>
      </c>
      <c r="G90795">
        <v>1</v>
      </c>
      <c r="H90795">
        <v>3129.28</v>
      </c>
    </row>
    <row r="90796" spans="1:8" x14ac:dyDescent="0.2">
      <c r="A90796" s="2">
        <v>45334</v>
      </c>
      <c r="B90796" s="1" t="s">
        <v>2893</v>
      </c>
      <c r="C90796" s="1" t="s">
        <v>105803</v>
      </c>
      <c r="D90796">
        <v>190794</v>
      </c>
      <c r="F90796">
        <v>0</v>
      </c>
      <c r="G90796">
        <v>0</v>
      </c>
      <c r="H90796">
        <v>52.984000000000002</v>
      </c>
    </row>
    <row r="90797" spans="1:8" x14ac:dyDescent="0.2">
      <c r="A90797" s="2">
        <v>45266</v>
      </c>
      <c r="B90797" s="1" t="s">
        <v>2893</v>
      </c>
      <c r="C90797" s="1" t="s">
        <v>105804</v>
      </c>
      <c r="D90797">
        <v>190795</v>
      </c>
      <c r="F90797">
        <v>0</v>
      </c>
      <c r="G90797">
        <v>0</v>
      </c>
      <c r="H90797">
        <v>345.4</v>
      </c>
    </row>
    <row r="90798" spans="1:8" x14ac:dyDescent="0.2">
      <c r="A90798" s="2">
        <v>45266</v>
      </c>
      <c r="B90798" s="1" t="s">
        <v>2893</v>
      </c>
      <c r="C90798" s="1" t="s">
        <v>105805</v>
      </c>
      <c r="D90798">
        <v>190796</v>
      </c>
      <c r="F90798">
        <v>0</v>
      </c>
      <c r="G90798">
        <v>0</v>
      </c>
      <c r="H90798">
        <v>201.304</v>
      </c>
    </row>
    <row r="90799" spans="1:8" x14ac:dyDescent="0.2">
      <c r="A90799" s="2">
        <v>45266</v>
      </c>
      <c r="B90799" s="1" t="s">
        <v>2893</v>
      </c>
      <c r="C90799" s="1" t="s">
        <v>105806</v>
      </c>
      <c r="D90799">
        <v>190797</v>
      </c>
      <c r="E90799">
        <v>10000</v>
      </c>
      <c r="F90799">
        <v>0</v>
      </c>
      <c r="G90799">
        <v>0</v>
      </c>
      <c r="H90799">
        <v>0</v>
      </c>
    </row>
    <row r="90800" spans="1:8" x14ac:dyDescent="0.2">
      <c r="A90800" s="2">
        <v>45266</v>
      </c>
      <c r="B90800" s="1" t="s">
        <v>2893</v>
      </c>
      <c r="C90800" s="1" t="s">
        <v>105807</v>
      </c>
      <c r="D90800">
        <v>190798</v>
      </c>
      <c r="E90800">
        <v>20207</v>
      </c>
      <c r="F90800">
        <v>0</v>
      </c>
      <c r="G90800">
        <v>0</v>
      </c>
      <c r="H90800">
        <v>0</v>
      </c>
    </row>
    <row r="90801" spans="1:8" x14ac:dyDescent="0.2">
      <c r="A90801" s="2">
        <v>45266</v>
      </c>
      <c r="B90801" s="1" t="s">
        <v>2893</v>
      </c>
      <c r="C90801" s="1" t="s">
        <v>105808</v>
      </c>
      <c r="D90801">
        <v>190799</v>
      </c>
      <c r="F90801">
        <v>0</v>
      </c>
      <c r="G90801">
        <v>0</v>
      </c>
      <c r="H90801">
        <v>143.44</v>
      </c>
    </row>
    <row r="90802" spans="1:8" x14ac:dyDescent="0.2">
      <c r="A90802" s="2">
        <v>45266</v>
      </c>
      <c r="B90802" s="1" t="s">
        <v>2893</v>
      </c>
      <c r="C90802" s="1" t="s">
        <v>105809</v>
      </c>
      <c r="D90802">
        <v>190800</v>
      </c>
      <c r="F90802">
        <v>0</v>
      </c>
      <c r="G90802">
        <v>0</v>
      </c>
      <c r="H90802">
        <v>183.99199999999999</v>
      </c>
    </row>
    <row r="90803" spans="1:8" x14ac:dyDescent="0.2">
      <c r="A90803" s="2">
        <v>45266</v>
      </c>
      <c r="B90803" s="1" t="s">
        <v>2893</v>
      </c>
      <c r="C90803" s="1" t="s">
        <v>105810</v>
      </c>
      <c r="D90803">
        <v>190801</v>
      </c>
      <c r="F90803">
        <v>0</v>
      </c>
      <c r="G90803">
        <v>0</v>
      </c>
      <c r="H90803">
        <v>37.04</v>
      </c>
    </row>
    <row r="90804" spans="1:8" x14ac:dyDescent="0.2">
      <c r="A90804" s="2">
        <v>45266</v>
      </c>
      <c r="B90804" s="1" t="s">
        <v>2893</v>
      </c>
      <c r="C90804" s="1" t="s">
        <v>105811</v>
      </c>
      <c r="D90804">
        <v>190802</v>
      </c>
      <c r="F90804">
        <v>0</v>
      </c>
      <c r="G90804">
        <v>0</v>
      </c>
      <c r="H90804">
        <v>106.072</v>
      </c>
    </row>
    <row r="90805" spans="1:8" x14ac:dyDescent="0.2">
      <c r="A90805" s="2">
        <v>45243</v>
      </c>
      <c r="B90805" s="1" t="s">
        <v>2893</v>
      </c>
      <c r="C90805" s="1" t="s">
        <v>105812</v>
      </c>
      <c r="D90805">
        <v>190803</v>
      </c>
      <c r="E90805">
        <v>51000</v>
      </c>
      <c r="F90805">
        <v>0</v>
      </c>
      <c r="G90805">
        <v>0</v>
      </c>
      <c r="H90805">
        <v>0</v>
      </c>
    </row>
    <row r="90806" spans="1:8" x14ac:dyDescent="0.2">
      <c r="A90806" s="2">
        <v>45642</v>
      </c>
      <c r="B90806" s="1" t="s">
        <v>23828</v>
      </c>
      <c r="C90806" s="1" t="s">
        <v>105813</v>
      </c>
      <c r="D90806">
        <v>190804</v>
      </c>
      <c r="E90806">
        <v>42243</v>
      </c>
      <c r="F90806">
        <v>1</v>
      </c>
      <c r="G90806">
        <v>1</v>
      </c>
      <c r="H90806">
        <v>0</v>
      </c>
    </row>
    <row r="90807" spans="1:8" x14ac:dyDescent="0.2">
      <c r="A90807" s="2">
        <v>45642</v>
      </c>
      <c r="B90807" s="1" t="s">
        <v>2893</v>
      </c>
      <c r="C90807" s="1" t="s">
        <v>105814</v>
      </c>
      <c r="D90807">
        <v>190805</v>
      </c>
      <c r="E90807">
        <v>51000</v>
      </c>
      <c r="F90807">
        <v>0</v>
      </c>
      <c r="G90807">
        <v>0</v>
      </c>
      <c r="H90807">
        <v>0</v>
      </c>
    </row>
    <row r="90808" spans="1:8" x14ac:dyDescent="0.2">
      <c r="A90808" s="2">
        <v>45642</v>
      </c>
      <c r="B90808" s="1" t="s">
        <v>32884</v>
      </c>
      <c r="C90808" s="1" t="s">
        <v>105815</v>
      </c>
      <c r="D90808">
        <v>190806</v>
      </c>
      <c r="E90808">
        <v>10000</v>
      </c>
      <c r="F90808">
        <v>1</v>
      </c>
      <c r="G90808">
        <v>0</v>
      </c>
      <c r="H90808">
        <v>0</v>
      </c>
    </row>
    <row r="90809" spans="1:8" x14ac:dyDescent="0.2">
      <c r="A90809" s="2">
        <v>45642</v>
      </c>
      <c r="B90809" s="1" t="s">
        <v>2893</v>
      </c>
      <c r="C90809" s="1" t="s">
        <v>105816</v>
      </c>
      <c r="D90809">
        <v>190807</v>
      </c>
      <c r="E90809">
        <v>10000</v>
      </c>
      <c r="F90809">
        <v>0</v>
      </c>
      <c r="G90809">
        <v>0</v>
      </c>
      <c r="H90809">
        <v>347.15</v>
      </c>
    </row>
    <row r="90810" spans="1:8" x14ac:dyDescent="0.2">
      <c r="A90810" s="2">
        <v>45460</v>
      </c>
      <c r="B90810" s="1" t="s">
        <v>2893</v>
      </c>
      <c r="C90810" s="1" t="s">
        <v>105817</v>
      </c>
      <c r="D90810">
        <v>190808</v>
      </c>
      <c r="E90810">
        <v>21315</v>
      </c>
      <c r="F90810">
        <v>0</v>
      </c>
      <c r="G90810">
        <v>0</v>
      </c>
      <c r="H90810">
        <v>351.82</v>
      </c>
    </row>
    <row r="90811" spans="1:8" x14ac:dyDescent="0.2">
      <c r="A90811" s="2">
        <v>45460</v>
      </c>
      <c r="B90811" s="1" t="s">
        <v>10701</v>
      </c>
      <c r="C90811" s="1" t="s">
        <v>105818</v>
      </c>
      <c r="D90811">
        <v>190809</v>
      </c>
      <c r="E90811">
        <v>21000</v>
      </c>
      <c r="F90811">
        <v>0</v>
      </c>
      <c r="G90811">
        <v>1</v>
      </c>
      <c r="H90811">
        <v>0</v>
      </c>
    </row>
    <row r="90812" spans="1:8" x14ac:dyDescent="0.2">
      <c r="A90812" s="2">
        <v>45460</v>
      </c>
      <c r="B90812" s="1" t="s">
        <v>2893</v>
      </c>
      <c r="C90812" s="1" t="s">
        <v>105819</v>
      </c>
      <c r="D90812">
        <v>190810</v>
      </c>
      <c r="F90812">
        <v>0</v>
      </c>
      <c r="G90812">
        <v>0</v>
      </c>
      <c r="H90812">
        <v>15.984</v>
      </c>
    </row>
    <row r="90813" spans="1:8" x14ac:dyDescent="0.2">
      <c r="A90813" s="2">
        <v>45460</v>
      </c>
      <c r="B90813" s="1" t="s">
        <v>2893</v>
      </c>
      <c r="C90813" s="1" t="s">
        <v>105820</v>
      </c>
      <c r="D90813">
        <v>190811</v>
      </c>
      <c r="F90813">
        <v>0</v>
      </c>
      <c r="G90813">
        <v>0</v>
      </c>
      <c r="H90813">
        <v>67.968000000000004</v>
      </c>
    </row>
    <row r="90814" spans="1:8" x14ac:dyDescent="0.2">
      <c r="A90814" s="2">
        <v>45460</v>
      </c>
      <c r="B90814" s="1" t="s">
        <v>2893</v>
      </c>
      <c r="C90814" s="1" t="s">
        <v>105821</v>
      </c>
      <c r="D90814">
        <v>190812</v>
      </c>
      <c r="F90814">
        <v>0</v>
      </c>
      <c r="G90814">
        <v>0</v>
      </c>
      <c r="H90814">
        <v>31.992000000000001</v>
      </c>
    </row>
    <row r="90815" spans="1:8" x14ac:dyDescent="0.2">
      <c r="A90815" s="2">
        <v>45460</v>
      </c>
      <c r="B90815" s="1" t="s">
        <v>12310</v>
      </c>
      <c r="C90815" s="1" t="s">
        <v>105822</v>
      </c>
      <c r="D90815">
        <v>190813</v>
      </c>
      <c r="F90815">
        <v>0</v>
      </c>
      <c r="G90815">
        <v>1</v>
      </c>
      <c r="H90815">
        <v>132.464</v>
      </c>
    </row>
    <row r="90816" spans="1:8" x14ac:dyDescent="0.2">
      <c r="A90816" s="2">
        <v>45460</v>
      </c>
      <c r="B90816" s="1" t="s">
        <v>2893</v>
      </c>
      <c r="C90816" s="1" t="s">
        <v>105823</v>
      </c>
      <c r="D90816">
        <v>190814</v>
      </c>
      <c r="F90816">
        <v>0</v>
      </c>
      <c r="G90816">
        <v>0</v>
      </c>
      <c r="H90816">
        <v>131.6</v>
      </c>
    </row>
    <row r="90817" spans="1:8" x14ac:dyDescent="0.2">
      <c r="A90817" s="2">
        <v>45460</v>
      </c>
      <c r="B90817" s="1" t="s">
        <v>2893</v>
      </c>
      <c r="C90817" s="1" t="s">
        <v>105824</v>
      </c>
      <c r="D90817">
        <v>190815</v>
      </c>
      <c r="F90817">
        <v>0</v>
      </c>
      <c r="G90817">
        <v>0</v>
      </c>
      <c r="H90817">
        <v>21.655999999999999</v>
      </c>
    </row>
    <row r="90818" spans="1:8" x14ac:dyDescent="0.2">
      <c r="A90818" s="2">
        <v>45460</v>
      </c>
      <c r="B90818" s="1" t="s">
        <v>2893</v>
      </c>
      <c r="C90818" s="1" t="s">
        <v>105825</v>
      </c>
      <c r="D90818">
        <v>190816</v>
      </c>
      <c r="F90818">
        <v>0</v>
      </c>
      <c r="G90818">
        <v>0</v>
      </c>
      <c r="H90818">
        <v>18.232800000000001</v>
      </c>
    </row>
    <row r="90819" spans="1:8" x14ac:dyDescent="0.2">
      <c r="A90819" s="2">
        <v>45460</v>
      </c>
      <c r="B90819" s="1" t="s">
        <v>15449</v>
      </c>
      <c r="C90819" s="1" t="s">
        <v>105826</v>
      </c>
      <c r="D90819">
        <v>190817</v>
      </c>
      <c r="E90819">
        <v>10000</v>
      </c>
      <c r="F90819">
        <v>1</v>
      </c>
      <c r="G90819">
        <v>0</v>
      </c>
      <c r="H90819">
        <v>23.2</v>
      </c>
    </row>
    <row r="90820" spans="1:8" x14ac:dyDescent="0.2">
      <c r="A90820" s="2">
        <v>45460</v>
      </c>
      <c r="B90820" s="1" t="s">
        <v>6259</v>
      </c>
      <c r="C90820" s="1" t="s">
        <v>105827</v>
      </c>
      <c r="D90820">
        <v>190818</v>
      </c>
      <c r="E90820">
        <v>21310</v>
      </c>
      <c r="F90820">
        <v>1</v>
      </c>
      <c r="G90820">
        <v>1</v>
      </c>
      <c r="H90820">
        <v>0</v>
      </c>
    </row>
    <row r="90821" spans="1:8" x14ac:dyDescent="0.2">
      <c r="A90821" s="2">
        <v>45460</v>
      </c>
      <c r="B90821" s="1" t="s">
        <v>105828</v>
      </c>
      <c r="C90821" s="1" t="s">
        <v>105829</v>
      </c>
      <c r="D90821">
        <v>190819</v>
      </c>
      <c r="E90821">
        <v>10290</v>
      </c>
      <c r="F90821">
        <v>1</v>
      </c>
      <c r="G90821">
        <v>1</v>
      </c>
      <c r="H90821">
        <v>0</v>
      </c>
    </row>
    <row r="90822" spans="1:8" x14ac:dyDescent="0.2">
      <c r="A90822" s="2">
        <v>45460</v>
      </c>
      <c r="B90822" s="1" t="s">
        <v>3366</v>
      </c>
      <c r="C90822" s="1" t="s">
        <v>105830</v>
      </c>
      <c r="D90822">
        <v>190820</v>
      </c>
      <c r="E90822">
        <v>51000</v>
      </c>
      <c r="F90822">
        <v>1</v>
      </c>
      <c r="G90822">
        <v>1</v>
      </c>
      <c r="H90822">
        <v>0</v>
      </c>
    </row>
    <row r="90823" spans="1:8" x14ac:dyDescent="0.2">
      <c r="A90823" s="2">
        <v>45623</v>
      </c>
      <c r="B90823" s="1" t="s">
        <v>2893</v>
      </c>
      <c r="C90823" s="1" t="s">
        <v>105831</v>
      </c>
      <c r="D90823">
        <v>190821</v>
      </c>
      <c r="F90823">
        <v>0</v>
      </c>
      <c r="G90823">
        <v>0</v>
      </c>
      <c r="H90823">
        <v>195.952</v>
      </c>
    </row>
    <row r="90824" spans="1:8" x14ac:dyDescent="0.2">
      <c r="A90824" s="2">
        <v>45623</v>
      </c>
      <c r="B90824" s="1" t="s">
        <v>2893</v>
      </c>
      <c r="C90824" s="1" t="s">
        <v>105832</v>
      </c>
      <c r="D90824">
        <v>190822</v>
      </c>
      <c r="F90824">
        <v>0</v>
      </c>
      <c r="G90824">
        <v>0</v>
      </c>
      <c r="H90824">
        <v>145.0403</v>
      </c>
    </row>
    <row r="90825" spans="1:8" x14ac:dyDescent="0.2">
      <c r="A90825" s="2">
        <v>45623</v>
      </c>
      <c r="B90825" s="1" t="s">
        <v>2893</v>
      </c>
      <c r="C90825" s="1" t="s">
        <v>105833</v>
      </c>
      <c r="D90825">
        <v>190823</v>
      </c>
      <c r="F90825">
        <v>0</v>
      </c>
      <c r="G90825">
        <v>0</v>
      </c>
      <c r="H90825">
        <v>1.264</v>
      </c>
    </row>
    <row r="90826" spans="1:8" x14ac:dyDescent="0.2">
      <c r="A90826" s="2">
        <v>45623</v>
      </c>
      <c r="B90826" s="1" t="s">
        <v>2893</v>
      </c>
      <c r="C90826" s="1" t="s">
        <v>105834</v>
      </c>
      <c r="D90826">
        <v>190824</v>
      </c>
      <c r="F90826">
        <v>0</v>
      </c>
      <c r="G90826">
        <v>0</v>
      </c>
      <c r="H90826">
        <v>132.68700000000001</v>
      </c>
    </row>
    <row r="90827" spans="1:8" x14ac:dyDescent="0.2">
      <c r="A90827" s="2">
        <v>45623</v>
      </c>
      <c r="B90827" s="1" t="s">
        <v>2893</v>
      </c>
      <c r="C90827" s="1" t="s">
        <v>105835</v>
      </c>
      <c r="D90827">
        <v>190825</v>
      </c>
      <c r="F90827">
        <v>0</v>
      </c>
      <c r="G90827">
        <v>0</v>
      </c>
      <c r="H90827">
        <v>0</v>
      </c>
    </row>
    <row r="90828" spans="1:8" x14ac:dyDescent="0.2">
      <c r="A90828" s="2">
        <v>45623</v>
      </c>
      <c r="B90828" s="1" t="s">
        <v>39181</v>
      </c>
      <c r="C90828" s="1" t="s">
        <v>105836</v>
      </c>
      <c r="D90828">
        <v>190826</v>
      </c>
      <c r="E90828">
        <v>21000</v>
      </c>
      <c r="F90828">
        <v>1</v>
      </c>
      <c r="G90828">
        <v>1</v>
      </c>
      <c r="H90828">
        <v>79.959999999999994</v>
      </c>
    </row>
    <row r="90829" spans="1:8" x14ac:dyDescent="0.2">
      <c r="A90829" s="2">
        <v>45623</v>
      </c>
      <c r="B90829" s="1" t="s">
        <v>2893</v>
      </c>
      <c r="C90829" s="1" t="s">
        <v>105837</v>
      </c>
      <c r="D90829">
        <v>190827</v>
      </c>
      <c r="E90829">
        <v>10000</v>
      </c>
      <c r="F90829">
        <v>0</v>
      </c>
      <c r="G90829">
        <v>0</v>
      </c>
      <c r="H90829">
        <v>0</v>
      </c>
    </row>
    <row r="90830" spans="1:8" x14ac:dyDescent="0.2">
      <c r="A90830" s="2">
        <v>45623</v>
      </c>
      <c r="B90830" s="1" t="s">
        <v>2893</v>
      </c>
      <c r="C90830" s="1" t="s">
        <v>105838</v>
      </c>
      <c r="D90830">
        <v>190828</v>
      </c>
      <c r="F90830">
        <v>0</v>
      </c>
      <c r="G90830">
        <v>0</v>
      </c>
      <c r="H90830">
        <v>0</v>
      </c>
    </row>
    <row r="90831" spans="1:8" x14ac:dyDescent="0.2">
      <c r="A90831" s="2">
        <v>45425</v>
      </c>
      <c r="B90831" s="1" t="s">
        <v>2893</v>
      </c>
      <c r="C90831" s="1" t="s">
        <v>105839</v>
      </c>
      <c r="D90831">
        <v>190829</v>
      </c>
      <c r="E90831">
        <v>23207</v>
      </c>
      <c r="F90831">
        <v>0</v>
      </c>
      <c r="G90831">
        <v>0</v>
      </c>
      <c r="H90831">
        <v>236.65</v>
      </c>
    </row>
    <row r="90832" spans="1:8" x14ac:dyDescent="0.2">
      <c r="A90832" s="2">
        <v>45425</v>
      </c>
      <c r="B90832" s="1" t="s">
        <v>2893</v>
      </c>
      <c r="C90832" s="1" t="s">
        <v>105840</v>
      </c>
      <c r="D90832">
        <v>190830</v>
      </c>
      <c r="F90832">
        <v>0</v>
      </c>
      <c r="G90832">
        <v>0</v>
      </c>
      <c r="H90832">
        <v>141.35890000000001</v>
      </c>
    </row>
    <row r="90833" spans="1:8" x14ac:dyDescent="0.2">
      <c r="A90833" s="2">
        <v>45425</v>
      </c>
      <c r="B90833" s="1" t="s">
        <v>2893</v>
      </c>
      <c r="C90833" s="1" t="s">
        <v>105841</v>
      </c>
      <c r="D90833">
        <v>190831</v>
      </c>
      <c r="F90833">
        <v>0</v>
      </c>
      <c r="G90833">
        <v>0</v>
      </c>
      <c r="H90833">
        <v>147.184</v>
      </c>
    </row>
    <row r="90834" spans="1:8" x14ac:dyDescent="0.2">
      <c r="A90834" s="2">
        <v>45425</v>
      </c>
      <c r="B90834" s="1" t="s">
        <v>2893</v>
      </c>
      <c r="C90834" s="1" t="s">
        <v>105842</v>
      </c>
      <c r="D90834">
        <v>190832</v>
      </c>
      <c r="F90834">
        <v>0</v>
      </c>
      <c r="G90834">
        <v>0</v>
      </c>
      <c r="H90834">
        <v>235.392</v>
      </c>
    </row>
    <row r="90835" spans="1:8" x14ac:dyDescent="0.2">
      <c r="A90835" s="2">
        <v>45425</v>
      </c>
      <c r="B90835" s="1" t="s">
        <v>2893</v>
      </c>
      <c r="C90835" s="1" t="s">
        <v>105843</v>
      </c>
      <c r="D90835">
        <v>190833</v>
      </c>
      <c r="E90835">
        <v>21217</v>
      </c>
      <c r="F90835">
        <v>0</v>
      </c>
      <c r="G90835">
        <v>0</v>
      </c>
      <c r="H90835">
        <v>18.77</v>
      </c>
    </row>
    <row r="90836" spans="1:8" x14ac:dyDescent="0.2">
      <c r="A90836" s="2">
        <v>45425</v>
      </c>
      <c r="B90836" s="1" t="s">
        <v>2893</v>
      </c>
      <c r="C90836" s="1" t="s">
        <v>105844</v>
      </c>
      <c r="D90836">
        <v>190834</v>
      </c>
      <c r="E90836">
        <v>21465</v>
      </c>
      <c r="F90836">
        <v>0</v>
      </c>
      <c r="G90836">
        <v>0</v>
      </c>
      <c r="H90836">
        <v>403.33</v>
      </c>
    </row>
    <row r="90837" spans="1:8" x14ac:dyDescent="0.2">
      <c r="A90837" s="2">
        <v>45425</v>
      </c>
      <c r="B90837" s="1" t="s">
        <v>2893</v>
      </c>
      <c r="C90837" s="1" t="s">
        <v>105845</v>
      </c>
      <c r="D90837">
        <v>190835</v>
      </c>
      <c r="E90837">
        <v>21223</v>
      </c>
      <c r="F90837">
        <v>0</v>
      </c>
      <c r="G90837">
        <v>0</v>
      </c>
      <c r="H90837">
        <v>399.2</v>
      </c>
    </row>
    <row r="90838" spans="1:8" x14ac:dyDescent="0.2">
      <c r="A90838" s="2">
        <v>45371</v>
      </c>
      <c r="B90838" s="1" t="s">
        <v>2893</v>
      </c>
      <c r="C90838" s="1" t="s">
        <v>105846</v>
      </c>
      <c r="D90838">
        <v>190836</v>
      </c>
      <c r="E90838">
        <v>51219</v>
      </c>
      <c r="F90838">
        <v>0</v>
      </c>
      <c r="G90838">
        <v>0</v>
      </c>
      <c r="H90838">
        <v>0</v>
      </c>
    </row>
    <row r="90839" spans="1:8" x14ac:dyDescent="0.2">
      <c r="A90839" s="2">
        <v>45371</v>
      </c>
      <c r="B90839" s="1" t="s">
        <v>2893</v>
      </c>
      <c r="C90839" s="1" t="s">
        <v>105847</v>
      </c>
      <c r="D90839">
        <v>190837</v>
      </c>
      <c r="E90839">
        <v>10000</v>
      </c>
      <c r="F90839">
        <v>0</v>
      </c>
      <c r="G90839">
        <v>0</v>
      </c>
      <c r="H90839">
        <v>143.19999999999999</v>
      </c>
    </row>
    <row r="90840" spans="1:8" x14ac:dyDescent="0.2">
      <c r="A90840" s="2">
        <v>45371</v>
      </c>
      <c r="B90840" s="1" t="s">
        <v>2893</v>
      </c>
      <c r="C90840" s="1" t="s">
        <v>105848</v>
      </c>
      <c r="D90840">
        <v>190838</v>
      </c>
      <c r="E90840">
        <v>10000</v>
      </c>
      <c r="F90840">
        <v>0</v>
      </c>
      <c r="G90840">
        <v>0</v>
      </c>
      <c r="H90840">
        <v>114.29</v>
      </c>
    </row>
    <row r="90841" spans="1:8" x14ac:dyDescent="0.2">
      <c r="A90841" s="2">
        <v>45371</v>
      </c>
      <c r="B90841" s="1" t="s">
        <v>2893</v>
      </c>
      <c r="C90841" s="1" t="s">
        <v>105849</v>
      </c>
      <c r="D90841">
        <v>190839</v>
      </c>
      <c r="E90841">
        <v>10000</v>
      </c>
      <c r="F90841">
        <v>0</v>
      </c>
      <c r="G90841">
        <v>0</v>
      </c>
      <c r="H90841">
        <v>0</v>
      </c>
    </row>
    <row r="90842" spans="1:8" x14ac:dyDescent="0.2">
      <c r="A90842" s="2">
        <v>45371</v>
      </c>
      <c r="B90842" s="1" t="s">
        <v>2893</v>
      </c>
      <c r="C90842" s="1" t="s">
        <v>105850</v>
      </c>
      <c r="D90842">
        <v>190840</v>
      </c>
      <c r="E90842">
        <v>10000</v>
      </c>
      <c r="F90842">
        <v>0</v>
      </c>
      <c r="G90842">
        <v>0</v>
      </c>
      <c r="H90842">
        <v>180.25</v>
      </c>
    </row>
    <row r="90843" spans="1:8" x14ac:dyDescent="0.2">
      <c r="A90843" s="2">
        <v>45371</v>
      </c>
      <c r="B90843" s="1" t="s">
        <v>2893</v>
      </c>
      <c r="C90843" s="1" t="s">
        <v>105851</v>
      </c>
      <c r="D90843">
        <v>190841</v>
      </c>
      <c r="F90843">
        <v>0</v>
      </c>
      <c r="G90843">
        <v>0</v>
      </c>
      <c r="H90843">
        <v>70.224000000000004</v>
      </c>
    </row>
    <row r="90844" spans="1:8" x14ac:dyDescent="0.2">
      <c r="A90844" s="2">
        <v>45371</v>
      </c>
      <c r="B90844" s="1" t="s">
        <v>2893</v>
      </c>
      <c r="C90844" s="1" t="s">
        <v>105852</v>
      </c>
      <c r="D90844">
        <v>190842</v>
      </c>
      <c r="E90844">
        <v>10000</v>
      </c>
      <c r="F90844">
        <v>0</v>
      </c>
      <c r="G90844">
        <v>0</v>
      </c>
      <c r="H90844">
        <v>0</v>
      </c>
    </row>
    <row r="90845" spans="1:8" x14ac:dyDescent="0.2">
      <c r="A90845" s="2">
        <v>45371</v>
      </c>
      <c r="B90845" s="1" t="s">
        <v>2893</v>
      </c>
      <c r="C90845" s="1" t="s">
        <v>105853</v>
      </c>
      <c r="D90845">
        <v>190843</v>
      </c>
      <c r="E90845">
        <v>21410</v>
      </c>
      <c r="F90845">
        <v>0</v>
      </c>
      <c r="G90845">
        <v>0</v>
      </c>
      <c r="H90845">
        <v>119.2</v>
      </c>
    </row>
    <row r="90846" spans="1:8" x14ac:dyDescent="0.2">
      <c r="A90846" s="2">
        <v>45371</v>
      </c>
      <c r="B90846" s="1" t="s">
        <v>2893</v>
      </c>
      <c r="C90846" s="1" t="s">
        <v>105854</v>
      </c>
      <c r="D90846">
        <v>190844</v>
      </c>
      <c r="F90846">
        <v>0</v>
      </c>
      <c r="G90846">
        <v>0</v>
      </c>
      <c r="H90846">
        <v>701.19200000000001</v>
      </c>
    </row>
    <row r="90847" spans="1:8" x14ac:dyDescent="0.2">
      <c r="A90847" s="2">
        <v>45371</v>
      </c>
      <c r="B90847" s="1" t="s">
        <v>2893</v>
      </c>
      <c r="C90847" s="1" t="s">
        <v>105855</v>
      </c>
      <c r="D90847">
        <v>190845</v>
      </c>
      <c r="F90847">
        <v>0</v>
      </c>
      <c r="G90847">
        <v>0</v>
      </c>
      <c r="H90847">
        <v>68.591999999999999</v>
      </c>
    </row>
    <row r="90848" spans="1:8" x14ac:dyDescent="0.2">
      <c r="A90848" s="2">
        <v>45371</v>
      </c>
      <c r="B90848" s="1" t="s">
        <v>2893</v>
      </c>
      <c r="C90848" s="1" t="s">
        <v>105856</v>
      </c>
      <c r="D90848">
        <v>190846</v>
      </c>
      <c r="F90848">
        <v>0</v>
      </c>
      <c r="G90848">
        <v>0</v>
      </c>
      <c r="H90848">
        <v>232.08</v>
      </c>
    </row>
    <row r="90849" spans="1:8" x14ac:dyDescent="0.2">
      <c r="A90849" s="2">
        <v>45371</v>
      </c>
      <c r="B90849" s="1" t="s">
        <v>2893</v>
      </c>
      <c r="C90849" s="1" t="s">
        <v>105857</v>
      </c>
      <c r="D90849">
        <v>190847</v>
      </c>
      <c r="F90849">
        <v>0</v>
      </c>
      <c r="G90849">
        <v>0</v>
      </c>
      <c r="H90849">
        <v>285.584</v>
      </c>
    </row>
    <row r="90850" spans="1:8" x14ac:dyDescent="0.2">
      <c r="A90850" s="2">
        <v>45640</v>
      </c>
      <c r="B90850" s="1" t="s">
        <v>2893</v>
      </c>
      <c r="C90850" s="1" t="s">
        <v>105858</v>
      </c>
      <c r="D90850">
        <v>190848</v>
      </c>
      <c r="F90850">
        <v>0</v>
      </c>
      <c r="G90850">
        <v>0</v>
      </c>
      <c r="H90850">
        <v>0</v>
      </c>
    </row>
    <row r="90851" spans="1:8" x14ac:dyDescent="0.2">
      <c r="A90851" s="2">
        <v>45640</v>
      </c>
      <c r="B90851" s="1" t="s">
        <v>2893</v>
      </c>
      <c r="C90851" s="1" t="s">
        <v>105859</v>
      </c>
      <c r="D90851">
        <v>190849</v>
      </c>
      <c r="F90851">
        <v>0</v>
      </c>
      <c r="G90851">
        <v>0</v>
      </c>
      <c r="H90851">
        <v>290.84800000000001</v>
      </c>
    </row>
    <row r="90852" spans="1:8" x14ac:dyDescent="0.2">
      <c r="A90852" s="2">
        <v>45640</v>
      </c>
      <c r="B90852" s="1" t="s">
        <v>2893</v>
      </c>
      <c r="C90852" s="1" t="s">
        <v>105860</v>
      </c>
      <c r="D90852">
        <v>190850</v>
      </c>
      <c r="F90852">
        <v>0</v>
      </c>
      <c r="G90852">
        <v>0</v>
      </c>
      <c r="H90852">
        <v>131.56800000000001</v>
      </c>
    </row>
    <row r="90853" spans="1:8" x14ac:dyDescent="0.2">
      <c r="A90853" s="2">
        <v>45640</v>
      </c>
      <c r="B90853" s="1" t="s">
        <v>35736</v>
      </c>
      <c r="C90853" s="1" t="s">
        <v>105861</v>
      </c>
      <c r="D90853">
        <v>190851</v>
      </c>
      <c r="F90853">
        <v>0</v>
      </c>
      <c r="G90853">
        <v>1</v>
      </c>
      <c r="H90853">
        <v>69.040000000000006</v>
      </c>
    </row>
    <row r="90854" spans="1:8" x14ac:dyDescent="0.2">
      <c r="A90854" s="2">
        <v>45640</v>
      </c>
      <c r="B90854" s="1" t="s">
        <v>64836</v>
      </c>
      <c r="C90854" s="1" t="s">
        <v>105862</v>
      </c>
      <c r="D90854">
        <v>190852</v>
      </c>
      <c r="E90854">
        <v>21000</v>
      </c>
      <c r="F90854">
        <v>0</v>
      </c>
      <c r="G90854">
        <v>0</v>
      </c>
      <c r="H90854">
        <v>145.38</v>
      </c>
    </row>
    <row r="90855" spans="1:8" x14ac:dyDescent="0.2">
      <c r="A90855" s="2">
        <v>45364</v>
      </c>
      <c r="B90855" s="1" t="s">
        <v>105863</v>
      </c>
      <c r="C90855" s="1" t="s">
        <v>105864</v>
      </c>
      <c r="D90855">
        <v>190853</v>
      </c>
      <c r="E90855">
        <v>22221</v>
      </c>
      <c r="F90855">
        <v>0</v>
      </c>
      <c r="G90855">
        <v>1</v>
      </c>
      <c r="H90855">
        <v>308.77600000000001</v>
      </c>
    </row>
    <row r="90856" spans="1:8" x14ac:dyDescent="0.2">
      <c r="A90856" s="2">
        <v>45364</v>
      </c>
      <c r="B90856" s="1" t="s">
        <v>13479</v>
      </c>
      <c r="C90856" s="1" t="s">
        <v>105865</v>
      </c>
      <c r="D90856">
        <v>190854</v>
      </c>
      <c r="E90856">
        <v>10000</v>
      </c>
      <c r="F90856">
        <v>0</v>
      </c>
      <c r="G90856">
        <v>1</v>
      </c>
      <c r="H90856">
        <v>31.984000000000002</v>
      </c>
    </row>
    <row r="90857" spans="1:8" x14ac:dyDescent="0.2">
      <c r="A90857" s="2">
        <v>45364</v>
      </c>
      <c r="B90857" s="1" t="s">
        <v>2893</v>
      </c>
      <c r="C90857" s="1" t="s">
        <v>105866</v>
      </c>
      <c r="D90857">
        <v>190855</v>
      </c>
      <c r="E90857">
        <v>21450</v>
      </c>
      <c r="F90857">
        <v>0</v>
      </c>
      <c r="G90857">
        <v>0</v>
      </c>
      <c r="H90857">
        <v>5.59</v>
      </c>
    </row>
    <row r="90858" spans="1:8" x14ac:dyDescent="0.2">
      <c r="A90858" s="2">
        <v>45364</v>
      </c>
      <c r="B90858" s="1" t="s">
        <v>2893</v>
      </c>
      <c r="C90858" s="1" t="s">
        <v>105867</v>
      </c>
      <c r="D90858">
        <v>190856</v>
      </c>
      <c r="F90858">
        <v>0</v>
      </c>
      <c r="G90858">
        <v>0</v>
      </c>
      <c r="H90858">
        <v>0</v>
      </c>
    </row>
    <row r="90859" spans="1:8" x14ac:dyDescent="0.2">
      <c r="A90859" s="2">
        <v>45364</v>
      </c>
      <c r="B90859" s="1" t="s">
        <v>2893</v>
      </c>
      <c r="C90859" s="1" t="s">
        <v>105868</v>
      </c>
      <c r="D90859">
        <v>190857</v>
      </c>
      <c r="F90859">
        <v>0</v>
      </c>
      <c r="G90859">
        <v>0</v>
      </c>
      <c r="H90859">
        <v>92.415999999999997</v>
      </c>
    </row>
    <row r="90860" spans="1:8" x14ac:dyDescent="0.2">
      <c r="A90860" s="2">
        <v>45364</v>
      </c>
      <c r="B90860" s="1" t="s">
        <v>2893</v>
      </c>
      <c r="C90860" s="1" t="s">
        <v>105869</v>
      </c>
      <c r="D90860">
        <v>190858</v>
      </c>
      <c r="F90860">
        <v>0</v>
      </c>
      <c r="G90860">
        <v>0</v>
      </c>
      <c r="H90860">
        <v>192.024</v>
      </c>
    </row>
    <row r="90861" spans="1:8" x14ac:dyDescent="0.2">
      <c r="A90861" s="2">
        <v>45364</v>
      </c>
      <c r="B90861" s="1" t="s">
        <v>2893</v>
      </c>
      <c r="C90861" s="1" t="s">
        <v>105870</v>
      </c>
      <c r="D90861">
        <v>190859</v>
      </c>
      <c r="F90861">
        <v>0</v>
      </c>
      <c r="G90861">
        <v>0</v>
      </c>
      <c r="H90861">
        <v>189.328</v>
      </c>
    </row>
    <row r="90862" spans="1:8" x14ac:dyDescent="0.2">
      <c r="A90862" s="2">
        <v>45364</v>
      </c>
      <c r="B90862" s="1" t="s">
        <v>2893</v>
      </c>
      <c r="C90862" s="1" t="s">
        <v>105871</v>
      </c>
      <c r="D90862">
        <v>190860</v>
      </c>
      <c r="F90862">
        <v>0</v>
      </c>
      <c r="G90862">
        <v>0</v>
      </c>
      <c r="H90862">
        <v>34.472000000000001</v>
      </c>
    </row>
    <row r="90863" spans="1:8" x14ac:dyDescent="0.2">
      <c r="A90863" s="2">
        <v>45364</v>
      </c>
      <c r="B90863" s="1" t="s">
        <v>2893</v>
      </c>
      <c r="C90863" s="1" t="s">
        <v>105872</v>
      </c>
      <c r="D90863">
        <v>190861</v>
      </c>
      <c r="F90863">
        <v>0</v>
      </c>
      <c r="G90863">
        <v>0</v>
      </c>
      <c r="H90863">
        <v>28.984000000000002</v>
      </c>
    </row>
    <row r="90864" spans="1:8" x14ac:dyDescent="0.2">
      <c r="A90864" s="2">
        <v>45642</v>
      </c>
      <c r="B90864" s="1" t="s">
        <v>105873</v>
      </c>
      <c r="C90864" s="1" t="s">
        <v>105874</v>
      </c>
      <c r="D90864">
        <v>190862</v>
      </c>
      <c r="E90864">
        <v>51511</v>
      </c>
      <c r="F90864">
        <v>0</v>
      </c>
      <c r="G90864">
        <v>1</v>
      </c>
      <c r="H90864">
        <v>0</v>
      </c>
    </row>
    <row r="90865" spans="1:8" x14ac:dyDescent="0.2">
      <c r="A90865" s="2">
        <v>45642</v>
      </c>
      <c r="B90865" s="1" t="s">
        <v>2893</v>
      </c>
      <c r="C90865" s="1" t="s">
        <v>105875</v>
      </c>
      <c r="D90865">
        <v>190863</v>
      </c>
      <c r="F90865">
        <v>0</v>
      </c>
      <c r="G90865">
        <v>0</v>
      </c>
      <c r="H90865">
        <v>0</v>
      </c>
    </row>
    <row r="90866" spans="1:8" x14ac:dyDescent="0.2">
      <c r="A90866" s="2">
        <v>45642</v>
      </c>
      <c r="B90866" s="1" t="s">
        <v>48842</v>
      </c>
      <c r="C90866" s="1" t="s">
        <v>105876</v>
      </c>
      <c r="D90866">
        <v>190864</v>
      </c>
      <c r="F90866">
        <v>0</v>
      </c>
      <c r="G90866">
        <v>1</v>
      </c>
      <c r="H90866">
        <v>337.48</v>
      </c>
    </row>
    <row r="90867" spans="1:8" x14ac:dyDescent="0.2">
      <c r="A90867" s="2">
        <v>45642</v>
      </c>
      <c r="B90867" s="1" t="s">
        <v>2893</v>
      </c>
      <c r="C90867" s="1" t="s">
        <v>105877</v>
      </c>
      <c r="D90867">
        <v>190865</v>
      </c>
      <c r="F90867">
        <v>0</v>
      </c>
      <c r="G90867">
        <v>0</v>
      </c>
      <c r="H90867">
        <v>192.91200000000001</v>
      </c>
    </row>
    <row r="90868" spans="1:8" x14ac:dyDescent="0.2">
      <c r="A90868" s="2">
        <v>45642</v>
      </c>
      <c r="B90868" s="1" t="s">
        <v>105878</v>
      </c>
      <c r="C90868" s="1" t="s">
        <v>105879</v>
      </c>
      <c r="D90868">
        <v>190866</v>
      </c>
      <c r="F90868">
        <v>0</v>
      </c>
      <c r="G90868">
        <v>1</v>
      </c>
      <c r="H90868">
        <v>9.5679999999999996</v>
      </c>
    </row>
    <row r="90869" spans="1:8" x14ac:dyDescent="0.2">
      <c r="A90869" s="2">
        <v>45642</v>
      </c>
      <c r="B90869" s="1" t="s">
        <v>2893</v>
      </c>
      <c r="C90869" s="1" t="s">
        <v>105880</v>
      </c>
      <c r="D90869">
        <v>190867</v>
      </c>
      <c r="F90869">
        <v>0</v>
      </c>
      <c r="G90869">
        <v>0</v>
      </c>
      <c r="H90869">
        <v>10.616</v>
      </c>
    </row>
    <row r="90870" spans="1:8" x14ac:dyDescent="0.2">
      <c r="A90870" s="2">
        <v>45642</v>
      </c>
      <c r="B90870" s="1" t="s">
        <v>14460</v>
      </c>
      <c r="C90870" s="1" t="s">
        <v>105881</v>
      </c>
      <c r="D90870">
        <v>190868</v>
      </c>
      <c r="E90870">
        <v>10000</v>
      </c>
      <c r="F90870">
        <v>0</v>
      </c>
      <c r="G90870">
        <v>1</v>
      </c>
      <c r="H90870">
        <v>55.99</v>
      </c>
    </row>
    <row r="90871" spans="1:8" x14ac:dyDescent="0.2">
      <c r="A90871" s="2">
        <v>45467</v>
      </c>
      <c r="B90871" s="1" t="s">
        <v>2893</v>
      </c>
      <c r="C90871" s="1" t="s">
        <v>105882</v>
      </c>
      <c r="D90871">
        <v>190869</v>
      </c>
      <c r="F90871">
        <v>0</v>
      </c>
      <c r="G90871">
        <v>0</v>
      </c>
      <c r="H90871">
        <v>0</v>
      </c>
    </row>
    <row r="90872" spans="1:8" x14ac:dyDescent="0.2">
      <c r="A90872" s="2">
        <v>45467</v>
      </c>
      <c r="B90872" s="1" t="s">
        <v>2893</v>
      </c>
      <c r="C90872" s="1" t="s">
        <v>105883</v>
      </c>
      <c r="D90872">
        <v>190870</v>
      </c>
      <c r="F90872">
        <v>0</v>
      </c>
      <c r="G90872">
        <v>0</v>
      </c>
      <c r="H90872">
        <v>119.52800000000001</v>
      </c>
    </row>
    <row r="90873" spans="1:8" x14ac:dyDescent="0.2">
      <c r="A90873" s="2">
        <v>45467</v>
      </c>
      <c r="B90873" s="1" t="s">
        <v>2893</v>
      </c>
      <c r="C90873" s="1" t="s">
        <v>105884</v>
      </c>
      <c r="D90873">
        <v>190871</v>
      </c>
      <c r="F90873">
        <v>0</v>
      </c>
      <c r="G90873">
        <v>0</v>
      </c>
      <c r="H90873">
        <v>391.98399999999998</v>
      </c>
    </row>
    <row r="90874" spans="1:8" x14ac:dyDescent="0.2">
      <c r="A90874" s="2">
        <v>45467</v>
      </c>
      <c r="B90874" s="1" t="s">
        <v>2893</v>
      </c>
      <c r="C90874" s="1" t="s">
        <v>105885</v>
      </c>
      <c r="D90874">
        <v>190872</v>
      </c>
      <c r="F90874">
        <v>0</v>
      </c>
      <c r="G90874">
        <v>0</v>
      </c>
      <c r="H90874">
        <v>1.7902</v>
      </c>
    </row>
    <row r="90875" spans="1:8" x14ac:dyDescent="0.2">
      <c r="A90875" s="2">
        <v>45467</v>
      </c>
      <c r="B90875" s="1" t="s">
        <v>32671</v>
      </c>
      <c r="C90875" s="1" t="s">
        <v>105886</v>
      </c>
      <c r="D90875">
        <v>190873</v>
      </c>
      <c r="E90875">
        <v>10040</v>
      </c>
      <c r="F90875">
        <v>0</v>
      </c>
      <c r="G90875">
        <v>0</v>
      </c>
      <c r="H90875">
        <v>0</v>
      </c>
    </row>
    <row r="90876" spans="1:8" x14ac:dyDescent="0.2">
      <c r="A90876" s="2">
        <v>45467</v>
      </c>
      <c r="B90876" s="1" t="s">
        <v>2893</v>
      </c>
      <c r="C90876" s="1" t="s">
        <v>105887</v>
      </c>
      <c r="D90876">
        <v>190874</v>
      </c>
      <c r="E90876">
        <v>34000</v>
      </c>
      <c r="F90876">
        <v>0</v>
      </c>
      <c r="G90876">
        <v>0</v>
      </c>
      <c r="H90876">
        <v>0</v>
      </c>
    </row>
    <row r="90877" spans="1:8" x14ac:dyDescent="0.2">
      <c r="A90877" s="2">
        <v>45467</v>
      </c>
      <c r="B90877" s="1" t="s">
        <v>2893</v>
      </c>
      <c r="C90877" s="1" t="s">
        <v>105888</v>
      </c>
      <c r="D90877">
        <v>190875</v>
      </c>
      <c r="F90877">
        <v>0</v>
      </c>
      <c r="G90877">
        <v>0</v>
      </c>
      <c r="H90877">
        <v>39.984000000000002</v>
      </c>
    </row>
    <row r="90878" spans="1:8" x14ac:dyDescent="0.2">
      <c r="A90878" s="2">
        <v>45467</v>
      </c>
      <c r="B90878" s="1" t="s">
        <v>2893</v>
      </c>
      <c r="C90878" s="1" t="s">
        <v>105889</v>
      </c>
      <c r="D90878">
        <v>190876</v>
      </c>
      <c r="E90878">
        <v>10000</v>
      </c>
      <c r="F90878">
        <v>0</v>
      </c>
      <c r="G90878">
        <v>0</v>
      </c>
      <c r="H90878">
        <v>1521.4960000000001</v>
      </c>
    </row>
    <row r="90879" spans="1:8" x14ac:dyDescent="0.2">
      <c r="A90879" s="2">
        <v>45251</v>
      </c>
      <c r="B90879" s="1" t="s">
        <v>2893</v>
      </c>
      <c r="C90879" s="1" t="s">
        <v>105890</v>
      </c>
      <c r="D90879">
        <v>190877</v>
      </c>
      <c r="F90879">
        <v>0</v>
      </c>
      <c r="G90879">
        <v>0</v>
      </c>
      <c r="H90879">
        <v>91.671999999999997</v>
      </c>
    </row>
    <row r="90880" spans="1:8" x14ac:dyDescent="0.2">
      <c r="A90880" s="2">
        <v>45251</v>
      </c>
      <c r="B90880" s="1" t="s">
        <v>2893</v>
      </c>
      <c r="C90880" s="1" t="s">
        <v>105891</v>
      </c>
      <c r="D90880">
        <v>190878</v>
      </c>
      <c r="F90880">
        <v>0</v>
      </c>
      <c r="G90880">
        <v>0</v>
      </c>
      <c r="H90880">
        <v>1564.248</v>
      </c>
    </row>
    <row r="90881" spans="1:8" x14ac:dyDescent="0.2">
      <c r="A90881" s="2">
        <v>45251</v>
      </c>
      <c r="B90881" s="1" t="s">
        <v>2893</v>
      </c>
      <c r="C90881" s="1" t="s">
        <v>105892</v>
      </c>
      <c r="D90881">
        <v>190879</v>
      </c>
      <c r="F90881">
        <v>0</v>
      </c>
      <c r="G90881">
        <v>0</v>
      </c>
      <c r="H90881">
        <v>608.77599999999995</v>
      </c>
    </row>
    <row r="90882" spans="1:8" x14ac:dyDescent="0.2">
      <c r="A90882" s="2">
        <v>45251</v>
      </c>
      <c r="B90882" s="1" t="s">
        <v>2893</v>
      </c>
      <c r="C90882" s="1" t="s">
        <v>105893</v>
      </c>
      <c r="D90882">
        <v>190880</v>
      </c>
      <c r="F90882">
        <v>0</v>
      </c>
      <c r="G90882">
        <v>0</v>
      </c>
      <c r="H90882">
        <v>208.304</v>
      </c>
    </row>
    <row r="90883" spans="1:8" x14ac:dyDescent="0.2">
      <c r="A90883" s="2">
        <v>45251</v>
      </c>
      <c r="B90883" s="1" t="s">
        <v>2893</v>
      </c>
      <c r="C90883" s="1" t="s">
        <v>105894</v>
      </c>
      <c r="D90883">
        <v>190881</v>
      </c>
      <c r="F90883">
        <v>0</v>
      </c>
      <c r="G90883">
        <v>0</v>
      </c>
      <c r="H90883">
        <v>13.792</v>
      </c>
    </row>
    <row r="90884" spans="1:8" x14ac:dyDescent="0.2">
      <c r="A90884" s="2">
        <v>45251</v>
      </c>
      <c r="B90884" s="1" t="s">
        <v>2893</v>
      </c>
      <c r="C90884" s="1" t="s">
        <v>105895</v>
      </c>
      <c r="D90884">
        <v>190882</v>
      </c>
      <c r="F90884">
        <v>0</v>
      </c>
      <c r="G90884">
        <v>0</v>
      </c>
      <c r="H90884">
        <v>66.784000000000006</v>
      </c>
    </row>
    <row r="90885" spans="1:8" x14ac:dyDescent="0.2">
      <c r="A90885" s="2">
        <v>45251</v>
      </c>
      <c r="B90885" s="1" t="s">
        <v>2893</v>
      </c>
      <c r="C90885" s="1" t="s">
        <v>105896</v>
      </c>
      <c r="D90885">
        <v>190883</v>
      </c>
      <c r="F90885">
        <v>0</v>
      </c>
      <c r="G90885">
        <v>0</v>
      </c>
      <c r="H90885">
        <v>0</v>
      </c>
    </row>
    <row r="90886" spans="1:8" x14ac:dyDescent="0.2">
      <c r="A90886" s="2">
        <v>45251</v>
      </c>
      <c r="B90886" s="1" t="s">
        <v>2893</v>
      </c>
      <c r="C90886" s="1" t="s">
        <v>105897</v>
      </c>
      <c r="D90886">
        <v>190884</v>
      </c>
      <c r="F90886">
        <v>0</v>
      </c>
      <c r="G90886">
        <v>0</v>
      </c>
      <c r="H90886">
        <v>0</v>
      </c>
    </row>
    <row r="90887" spans="1:8" x14ac:dyDescent="0.2">
      <c r="A90887" s="2">
        <v>45251</v>
      </c>
      <c r="B90887" s="1" t="s">
        <v>2893</v>
      </c>
      <c r="C90887" s="1" t="s">
        <v>105898</v>
      </c>
      <c r="D90887">
        <v>190885</v>
      </c>
      <c r="F90887">
        <v>0</v>
      </c>
      <c r="G90887">
        <v>0</v>
      </c>
      <c r="H90887">
        <v>0</v>
      </c>
    </row>
    <row r="90888" spans="1:8" x14ac:dyDescent="0.2">
      <c r="A90888" s="2">
        <v>45251</v>
      </c>
      <c r="B90888" s="1" t="s">
        <v>105899</v>
      </c>
      <c r="C90888" s="1" t="s">
        <v>105900</v>
      </c>
      <c r="D90888">
        <v>190886</v>
      </c>
      <c r="E90888">
        <v>53000</v>
      </c>
      <c r="F90888">
        <v>0</v>
      </c>
      <c r="G90888">
        <v>0</v>
      </c>
      <c r="H90888">
        <v>1283.06</v>
      </c>
    </row>
    <row r="90889" spans="1:8" x14ac:dyDescent="0.2">
      <c r="A90889" s="2">
        <v>45429</v>
      </c>
      <c r="B90889" s="1" t="s">
        <v>2893</v>
      </c>
      <c r="C90889" s="1" t="s">
        <v>105901</v>
      </c>
      <c r="D90889">
        <v>190887</v>
      </c>
      <c r="E90889">
        <v>10000</v>
      </c>
      <c r="F90889">
        <v>0</v>
      </c>
      <c r="G90889">
        <v>0</v>
      </c>
      <c r="H90889">
        <v>0</v>
      </c>
    </row>
    <row r="90890" spans="1:8" x14ac:dyDescent="0.2">
      <c r="A90890" s="2">
        <v>45429</v>
      </c>
      <c r="B90890" s="1" t="s">
        <v>2893</v>
      </c>
      <c r="C90890" s="1" t="s">
        <v>105902</v>
      </c>
      <c r="D90890">
        <v>190888</v>
      </c>
      <c r="F90890">
        <v>0</v>
      </c>
      <c r="G90890">
        <v>0</v>
      </c>
      <c r="H90890">
        <v>46.28</v>
      </c>
    </row>
    <row r="90891" spans="1:8" x14ac:dyDescent="0.2">
      <c r="A90891" s="2">
        <v>45429</v>
      </c>
      <c r="B90891" s="1" t="s">
        <v>2893</v>
      </c>
      <c r="C90891" s="1" t="s">
        <v>105903</v>
      </c>
      <c r="D90891">
        <v>190889</v>
      </c>
      <c r="F90891">
        <v>0</v>
      </c>
      <c r="G90891">
        <v>0</v>
      </c>
      <c r="H90891">
        <v>10.618399999999999</v>
      </c>
    </row>
    <row r="90892" spans="1:8" x14ac:dyDescent="0.2">
      <c r="A90892" s="2">
        <v>45429</v>
      </c>
      <c r="B90892" s="1" t="s">
        <v>31853</v>
      </c>
      <c r="C90892" s="1" t="s">
        <v>105904</v>
      </c>
      <c r="D90892">
        <v>190890</v>
      </c>
      <c r="E90892">
        <v>23000</v>
      </c>
      <c r="F90892">
        <v>0</v>
      </c>
      <c r="G90892">
        <v>0</v>
      </c>
      <c r="H90892">
        <v>0</v>
      </c>
    </row>
    <row r="90893" spans="1:8" x14ac:dyDescent="0.2">
      <c r="A90893" s="2">
        <v>45429</v>
      </c>
      <c r="B90893" s="1" t="s">
        <v>97430</v>
      </c>
      <c r="C90893" s="1" t="s">
        <v>105905</v>
      </c>
      <c r="D90893">
        <v>190891</v>
      </c>
      <c r="E90893">
        <v>10000</v>
      </c>
      <c r="F90893">
        <v>1</v>
      </c>
      <c r="G90893">
        <v>1</v>
      </c>
      <c r="H90893">
        <v>423.06</v>
      </c>
    </row>
    <row r="90894" spans="1:8" x14ac:dyDescent="0.2">
      <c r="A90894" s="2">
        <v>45429</v>
      </c>
      <c r="B90894" s="1" t="s">
        <v>2893</v>
      </c>
      <c r="C90894" s="1" t="s">
        <v>105906</v>
      </c>
      <c r="D90894">
        <v>190892</v>
      </c>
      <c r="E90894">
        <v>23211</v>
      </c>
      <c r="F90894">
        <v>0</v>
      </c>
      <c r="G90894">
        <v>0</v>
      </c>
      <c r="H90894">
        <v>0</v>
      </c>
    </row>
    <row r="90895" spans="1:8" x14ac:dyDescent="0.2">
      <c r="A90895" s="2">
        <v>45429</v>
      </c>
      <c r="B90895" s="1" t="s">
        <v>57008</v>
      </c>
      <c r="C90895" s="1" t="s">
        <v>105907</v>
      </c>
      <c r="D90895">
        <v>190893</v>
      </c>
      <c r="E90895">
        <v>10090</v>
      </c>
      <c r="F90895">
        <v>1</v>
      </c>
      <c r="G90895">
        <v>1</v>
      </c>
      <c r="H90895">
        <v>404.72</v>
      </c>
    </row>
    <row r="90896" spans="1:8" x14ac:dyDescent="0.2">
      <c r="A90896" s="2">
        <v>45387</v>
      </c>
      <c r="B90896" s="1" t="s">
        <v>2893</v>
      </c>
      <c r="C90896" s="1" t="s">
        <v>105908</v>
      </c>
      <c r="D90896">
        <v>190894</v>
      </c>
      <c r="F90896">
        <v>0</v>
      </c>
      <c r="G90896">
        <v>0</v>
      </c>
      <c r="H90896">
        <v>11.032</v>
      </c>
    </row>
    <row r="90897" spans="1:8" x14ac:dyDescent="0.2">
      <c r="A90897" s="2">
        <v>45387</v>
      </c>
      <c r="B90897" s="1" t="s">
        <v>2893</v>
      </c>
      <c r="C90897" s="1" t="s">
        <v>105909</v>
      </c>
      <c r="D90897">
        <v>190895</v>
      </c>
      <c r="F90897">
        <v>0</v>
      </c>
      <c r="G90897">
        <v>0</v>
      </c>
      <c r="H90897">
        <v>0</v>
      </c>
    </row>
    <row r="90898" spans="1:8" x14ac:dyDescent="0.2">
      <c r="A90898" s="2">
        <v>45513</v>
      </c>
      <c r="B90898" s="1" t="s">
        <v>2893</v>
      </c>
      <c r="C90898" s="1" t="s">
        <v>105910</v>
      </c>
      <c r="D90898">
        <v>190896</v>
      </c>
      <c r="E90898">
        <v>48260</v>
      </c>
      <c r="F90898">
        <v>0</v>
      </c>
      <c r="G90898">
        <v>0</v>
      </c>
      <c r="H90898">
        <v>0</v>
      </c>
    </row>
    <row r="90899" spans="1:8" x14ac:dyDescent="0.2">
      <c r="A90899" s="2">
        <v>45513</v>
      </c>
      <c r="B90899" s="1" t="s">
        <v>2893</v>
      </c>
      <c r="C90899" s="1" t="s">
        <v>105911</v>
      </c>
      <c r="D90899">
        <v>190897</v>
      </c>
      <c r="F90899">
        <v>0</v>
      </c>
      <c r="G90899">
        <v>0</v>
      </c>
      <c r="H90899">
        <v>0</v>
      </c>
    </row>
    <row r="90900" spans="1:8" x14ac:dyDescent="0.2">
      <c r="A90900" s="2">
        <v>45513</v>
      </c>
      <c r="B90900" s="1" t="s">
        <v>99667</v>
      </c>
      <c r="C90900" s="1" t="s">
        <v>105912</v>
      </c>
      <c r="D90900">
        <v>190898</v>
      </c>
      <c r="F90900">
        <v>0</v>
      </c>
      <c r="G90900">
        <v>1</v>
      </c>
      <c r="H90900">
        <v>219.19200000000001</v>
      </c>
    </row>
    <row r="90901" spans="1:8" x14ac:dyDescent="0.2">
      <c r="A90901" s="2">
        <v>45513</v>
      </c>
      <c r="B90901" s="1" t="s">
        <v>2893</v>
      </c>
      <c r="C90901" s="1" t="s">
        <v>105913</v>
      </c>
      <c r="D90901">
        <v>190899</v>
      </c>
      <c r="F90901">
        <v>0</v>
      </c>
      <c r="G90901">
        <v>0</v>
      </c>
      <c r="H90901">
        <v>566.10209999999995</v>
      </c>
    </row>
    <row r="90902" spans="1:8" x14ac:dyDescent="0.2">
      <c r="A90902" s="2">
        <v>45513</v>
      </c>
      <c r="B90902" s="1" t="s">
        <v>2893</v>
      </c>
      <c r="C90902" s="1" t="s">
        <v>105914</v>
      </c>
      <c r="D90902">
        <v>190900</v>
      </c>
      <c r="F90902">
        <v>0</v>
      </c>
      <c r="G90902">
        <v>0</v>
      </c>
      <c r="H90902">
        <v>5.2560000000000002</v>
      </c>
    </row>
    <row r="90903" spans="1:8" x14ac:dyDescent="0.2">
      <c r="A90903" s="2">
        <v>45513</v>
      </c>
      <c r="B90903" s="1" t="s">
        <v>2893</v>
      </c>
      <c r="C90903" s="1" t="s">
        <v>105915</v>
      </c>
      <c r="D90903">
        <v>190901</v>
      </c>
      <c r="F90903">
        <v>0</v>
      </c>
      <c r="G90903">
        <v>0</v>
      </c>
      <c r="H90903">
        <v>14.9839</v>
      </c>
    </row>
    <row r="90904" spans="1:8" x14ac:dyDescent="0.2">
      <c r="A90904" s="2">
        <v>45173</v>
      </c>
      <c r="B90904" s="1" t="s">
        <v>2893</v>
      </c>
      <c r="C90904" s="1" t="s">
        <v>105916</v>
      </c>
      <c r="D90904">
        <v>190902</v>
      </c>
      <c r="F90904">
        <v>0</v>
      </c>
      <c r="G90904">
        <v>0</v>
      </c>
      <c r="H90904">
        <v>116.176</v>
      </c>
    </row>
    <row r="90905" spans="1:8" x14ac:dyDescent="0.2">
      <c r="A90905" s="2">
        <v>45173</v>
      </c>
      <c r="B90905" s="1" t="s">
        <v>2893</v>
      </c>
      <c r="C90905" s="1" t="s">
        <v>105917</v>
      </c>
      <c r="D90905">
        <v>190903</v>
      </c>
      <c r="F90905">
        <v>0</v>
      </c>
      <c r="G90905">
        <v>0</v>
      </c>
      <c r="H90905">
        <v>148.43199999999999</v>
      </c>
    </row>
    <row r="90906" spans="1:8" x14ac:dyDescent="0.2">
      <c r="A90906" s="2">
        <v>45173</v>
      </c>
      <c r="B90906" s="1" t="s">
        <v>2893</v>
      </c>
      <c r="C90906" s="1" t="s">
        <v>105918</v>
      </c>
      <c r="D90906">
        <v>190904</v>
      </c>
      <c r="F90906">
        <v>0</v>
      </c>
      <c r="G90906">
        <v>0</v>
      </c>
      <c r="H90906">
        <v>0</v>
      </c>
    </row>
    <row r="90907" spans="1:8" x14ac:dyDescent="0.2">
      <c r="A90907" s="2">
        <v>45173</v>
      </c>
      <c r="B90907" s="1" t="s">
        <v>2893</v>
      </c>
      <c r="C90907" s="1" t="s">
        <v>105919</v>
      </c>
      <c r="D90907">
        <v>190905</v>
      </c>
      <c r="F90907">
        <v>0</v>
      </c>
      <c r="G90907">
        <v>0</v>
      </c>
      <c r="H90907">
        <v>101.768</v>
      </c>
    </row>
    <row r="90908" spans="1:8" x14ac:dyDescent="0.2">
      <c r="A90908" s="2">
        <v>45173</v>
      </c>
      <c r="B90908" s="1" t="s">
        <v>2893</v>
      </c>
      <c r="C90908" s="1" t="s">
        <v>105920</v>
      </c>
      <c r="D90908">
        <v>190906</v>
      </c>
      <c r="F90908">
        <v>0</v>
      </c>
      <c r="G90908">
        <v>0</v>
      </c>
      <c r="H90908">
        <v>185.52799999999999</v>
      </c>
    </row>
    <row r="90909" spans="1:8" x14ac:dyDescent="0.2">
      <c r="A90909" s="2">
        <v>45173</v>
      </c>
      <c r="B90909" s="1" t="s">
        <v>2893</v>
      </c>
      <c r="C90909" s="1" t="s">
        <v>105921</v>
      </c>
      <c r="D90909">
        <v>190907</v>
      </c>
      <c r="F90909">
        <v>0</v>
      </c>
      <c r="G90909">
        <v>0</v>
      </c>
      <c r="H90909">
        <v>23.303999999999998</v>
      </c>
    </row>
    <row r="90910" spans="1:8" x14ac:dyDescent="0.2">
      <c r="A90910" s="2">
        <v>45527</v>
      </c>
      <c r="B90910" s="1" t="s">
        <v>2893</v>
      </c>
      <c r="C90910" s="1" t="s">
        <v>105922</v>
      </c>
      <c r="D90910">
        <v>190908</v>
      </c>
      <c r="F90910">
        <v>0</v>
      </c>
      <c r="G90910">
        <v>0</v>
      </c>
      <c r="H90910">
        <v>206.61600000000001</v>
      </c>
    </row>
    <row r="90911" spans="1:8" x14ac:dyDescent="0.2">
      <c r="A90911" s="2">
        <v>45527</v>
      </c>
      <c r="B90911" s="1" t="s">
        <v>2893</v>
      </c>
      <c r="C90911" s="1" t="s">
        <v>105923</v>
      </c>
      <c r="D90911">
        <v>190909</v>
      </c>
      <c r="F90911">
        <v>0</v>
      </c>
      <c r="G90911">
        <v>0</v>
      </c>
      <c r="H90911">
        <v>93.32</v>
      </c>
    </row>
    <row r="90912" spans="1:8" x14ac:dyDescent="0.2">
      <c r="A90912" s="2">
        <v>45527</v>
      </c>
      <c r="B90912" s="1" t="s">
        <v>2893</v>
      </c>
      <c r="C90912" s="1" t="s">
        <v>105924</v>
      </c>
      <c r="D90912">
        <v>190910</v>
      </c>
      <c r="F90912">
        <v>0</v>
      </c>
      <c r="G90912">
        <v>0</v>
      </c>
      <c r="H90912">
        <v>83.831999999999994</v>
      </c>
    </row>
    <row r="90913" spans="1:8" x14ac:dyDescent="0.2">
      <c r="A90913" s="2">
        <v>45527</v>
      </c>
      <c r="B90913" s="1" t="s">
        <v>105925</v>
      </c>
      <c r="C90913" s="1" t="s">
        <v>105926</v>
      </c>
      <c r="D90913">
        <v>190911</v>
      </c>
      <c r="F90913">
        <v>0</v>
      </c>
      <c r="G90913">
        <v>1</v>
      </c>
      <c r="H90913">
        <v>223.91200000000001</v>
      </c>
    </row>
    <row r="90914" spans="1:8" x14ac:dyDescent="0.2">
      <c r="A90914" s="2">
        <v>45527</v>
      </c>
      <c r="B90914" s="1" t="s">
        <v>2893</v>
      </c>
      <c r="C90914" s="1" t="s">
        <v>105927</v>
      </c>
      <c r="D90914">
        <v>190912</v>
      </c>
      <c r="F90914">
        <v>0</v>
      </c>
      <c r="G90914">
        <v>0</v>
      </c>
      <c r="H90914">
        <v>199.2</v>
      </c>
    </row>
    <row r="90915" spans="1:8" x14ac:dyDescent="0.2">
      <c r="A90915" s="2">
        <v>45176</v>
      </c>
      <c r="B90915" s="1" t="s">
        <v>4882</v>
      </c>
      <c r="C90915" s="1" t="s">
        <v>105928</v>
      </c>
      <c r="D90915">
        <v>190913</v>
      </c>
      <c r="E90915">
        <v>20000</v>
      </c>
      <c r="F90915">
        <v>1</v>
      </c>
      <c r="G90915">
        <v>1</v>
      </c>
      <c r="H90915">
        <v>0</v>
      </c>
    </row>
    <row r="90916" spans="1:8" x14ac:dyDescent="0.2">
      <c r="A90916" s="2">
        <v>45176</v>
      </c>
      <c r="B90916" s="1" t="s">
        <v>2893</v>
      </c>
      <c r="C90916" s="1" t="s">
        <v>105929</v>
      </c>
      <c r="D90916">
        <v>190914</v>
      </c>
      <c r="E90916">
        <v>21400</v>
      </c>
      <c r="F90916">
        <v>0</v>
      </c>
      <c r="G90916">
        <v>0</v>
      </c>
      <c r="H90916">
        <v>-13.79</v>
      </c>
    </row>
    <row r="90917" spans="1:8" x14ac:dyDescent="0.2">
      <c r="A90917" s="2">
        <v>45176</v>
      </c>
      <c r="B90917" s="1" t="s">
        <v>4035</v>
      </c>
      <c r="C90917" s="1" t="s">
        <v>105930</v>
      </c>
      <c r="D90917">
        <v>190915</v>
      </c>
      <c r="E90917">
        <v>47000</v>
      </c>
      <c r="F90917">
        <v>1</v>
      </c>
      <c r="G90917">
        <v>1</v>
      </c>
      <c r="H90917">
        <v>0</v>
      </c>
    </row>
    <row r="90918" spans="1:8" x14ac:dyDescent="0.2">
      <c r="A90918" s="2">
        <v>45176</v>
      </c>
      <c r="B90918" s="1" t="s">
        <v>16966</v>
      </c>
      <c r="C90918" s="1" t="s">
        <v>105931</v>
      </c>
      <c r="D90918">
        <v>190916</v>
      </c>
      <c r="E90918">
        <v>21000</v>
      </c>
      <c r="F90918">
        <v>0</v>
      </c>
      <c r="G90918">
        <v>1</v>
      </c>
      <c r="H90918">
        <v>0</v>
      </c>
    </row>
    <row r="90919" spans="1:8" x14ac:dyDescent="0.2">
      <c r="A90919" s="2">
        <v>45176</v>
      </c>
      <c r="B90919" s="1" t="s">
        <v>2893</v>
      </c>
      <c r="C90919" s="1" t="s">
        <v>105932</v>
      </c>
      <c r="D90919">
        <v>190917</v>
      </c>
      <c r="F90919">
        <v>0</v>
      </c>
      <c r="G90919">
        <v>0</v>
      </c>
      <c r="H90919">
        <v>68.88</v>
      </c>
    </row>
    <row r="90920" spans="1:8" x14ac:dyDescent="0.2">
      <c r="A90920" s="2">
        <v>45176</v>
      </c>
      <c r="B90920" s="1" t="s">
        <v>2893</v>
      </c>
      <c r="C90920" s="1" t="s">
        <v>105933</v>
      </c>
      <c r="D90920">
        <v>190918</v>
      </c>
      <c r="F90920">
        <v>0</v>
      </c>
      <c r="G90920">
        <v>0</v>
      </c>
      <c r="H90920">
        <v>84.567999999999998</v>
      </c>
    </row>
    <row r="90921" spans="1:8" x14ac:dyDescent="0.2">
      <c r="A90921" s="2">
        <v>45176</v>
      </c>
      <c r="B90921" s="1" t="s">
        <v>2893</v>
      </c>
      <c r="C90921" s="1" t="s">
        <v>105934</v>
      </c>
      <c r="D90921">
        <v>190919</v>
      </c>
      <c r="F90921">
        <v>0</v>
      </c>
      <c r="G90921">
        <v>0</v>
      </c>
      <c r="H90921">
        <v>56.984000000000002</v>
      </c>
    </row>
    <row r="90922" spans="1:8" x14ac:dyDescent="0.2">
      <c r="A90922" s="2">
        <v>45176</v>
      </c>
      <c r="B90922" s="1" t="s">
        <v>2893</v>
      </c>
      <c r="C90922" s="1" t="s">
        <v>105935</v>
      </c>
      <c r="D90922">
        <v>190920</v>
      </c>
      <c r="F90922">
        <v>0</v>
      </c>
      <c r="G90922">
        <v>0</v>
      </c>
      <c r="H90922">
        <v>292.83199999999999</v>
      </c>
    </row>
    <row r="90923" spans="1:8" x14ac:dyDescent="0.2">
      <c r="A90923" s="2">
        <v>45176</v>
      </c>
      <c r="B90923" s="1" t="s">
        <v>2893</v>
      </c>
      <c r="C90923" s="1" t="s">
        <v>105936</v>
      </c>
      <c r="D90923">
        <v>190921</v>
      </c>
      <c r="F90923">
        <v>0</v>
      </c>
      <c r="G90923">
        <v>0</v>
      </c>
      <c r="H90923">
        <v>201.63200000000001</v>
      </c>
    </row>
    <row r="90924" spans="1:8" x14ac:dyDescent="0.2">
      <c r="A90924" s="2">
        <v>45278</v>
      </c>
      <c r="B90924" s="1" t="s">
        <v>2893</v>
      </c>
      <c r="C90924" s="1" t="s">
        <v>105937</v>
      </c>
      <c r="D90924">
        <v>190922</v>
      </c>
      <c r="F90924">
        <v>0</v>
      </c>
      <c r="G90924">
        <v>0</v>
      </c>
      <c r="H90924">
        <v>198.792</v>
      </c>
    </row>
    <row r="90925" spans="1:8" x14ac:dyDescent="0.2">
      <c r="A90925" s="2">
        <v>45278</v>
      </c>
      <c r="B90925" s="1" t="s">
        <v>2893</v>
      </c>
      <c r="C90925" s="1" t="s">
        <v>105938</v>
      </c>
      <c r="D90925">
        <v>190923</v>
      </c>
      <c r="F90925">
        <v>0</v>
      </c>
      <c r="G90925">
        <v>0</v>
      </c>
      <c r="H90925">
        <v>26.423999999999999</v>
      </c>
    </row>
    <row r="90926" spans="1:8" x14ac:dyDescent="0.2">
      <c r="A90926" s="2">
        <v>45278</v>
      </c>
      <c r="B90926" s="1" t="s">
        <v>2893</v>
      </c>
      <c r="C90926" s="1" t="s">
        <v>105939</v>
      </c>
      <c r="D90926">
        <v>190924</v>
      </c>
      <c r="F90926">
        <v>0</v>
      </c>
      <c r="G90926">
        <v>0</v>
      </c>
      <c r="H90926">
        <v>63.28</v>
      </c>
    </row>
    <row r="90927" spans="1:8" x14ac:dyDescent="0.2">
      <c r="A90927" s="2">
        <v>45278</v>
      </c>
      <c r="B90927" s="1" t="s">
        <v>2893</v>
      </c>
      <c r="C90927" s="1" t="s">
        <v>105940</v>
      </c>
      <c r="D90927">
        <v>190925</v>
      </c>
      <c r="E90927">
        <v>43000</v>
      </c>
      <c r="F90927">
        <v>0</v>
      </c>
      <c r="G90927">
        <v>0</v>
      </c>
      <c r="H90927">
        <v>2.79</v>
      </c>
    </row>
    <row r="90928" spans="1:8" x14ac:dyDescent="0.2">
      <c r="A90928" s="2">
        <v>45520</v>
      </c>
      <c r="B90928" s="1" t="s">
        <v>2893</v>
      </c>
      <c r="C90928" s="1" t="s">
        <v>105941</v>
      </c>
      <c r="D90928">
        <v>190926</v>
      </c>
      <c r="F90928">
        <v>0</v>
      </c>
      <c r="G90928">
        <v>0</v>
      </c>
      <c r="H90928">
        <v>35.710099999999997</v>
      </c>
    </row>
    <row r="90929" spans="1:8" x14ac:dyDescent="0.2">
      <c r="A90929" s="2">
        <v>45520</v>
      </c>
      <c r="B90929" s="1" t="s">
        <v>5288</v>
      </c>
      <c r="C90929" s="1" t="s">
        <v>105942</v>
      </c>
      <c r="D90929">
        <v>190927</v>
      </c>
      <c r="E90929">
        <v>10020</v>
      </c>
      <c r="F90929">
        <v>1</v>
      </c>
      <c r="G90929">
        <v>1</v>
      </c>
      <c r="H90929">
        <v>0</v>
      </c>
    </row>
    <row r="90930" spans="1:8" x14ac:dyDescent="0.2">
      <c r="A90930" s="2">
        <v>45401</v>
      </c>
      <c r="B90930" s="1" t="s">
        <v>5001</v>
      </c>
      <c r="C90930" s="1" t="s">
        <v>105943</v>
      </c>
      <c r="D90930">
        <v>190928</v>
      </c>
      <c r="E90930">
        <v>21000</v>
      </c>
      <c r="F90930">
        <v>0</v>
      </c>
      <c r="G90930">
        <v>1</v>
      </c>
      <c r="H90930">
        <v>37.53</v>
      </c>
    </row>
    <row r="90931" spans="1:8" x14ac:dyDescent="0.2">
      <c r="A90931" s="2">
        <v>45401</v>
      </c>
      <c r="B90931" s="1" t="s">
        <v>2893</v>
      </c>
      <c r="C90931" s="1" t="s">
        <v>105944</v>
      </c>
      <c r="D90931">
        <v>190929</v>
      </c>
      <c r="E90931">
        <v>10000</v>
      </c>
      <c r="F90931">
        <v>0</v>
      </c>
      <c r="G90931">
        <v>0</v>
      </c>
      <c r="H90931">
        <v>0</v>
      </c>
    </row>
    <row r="90932" spans="1:8" x14ac:dyDescent="0.2">
      <c r="A90932" s="2">
        <v>45401</v>
      </c>
      <c r="B90932" s="1" t="s">
        <v>2893</v>
      </c>
      <c r="C90932" s="1" t="s">
        <v>105945</v>
      </c>
      <c r="D90932">
        <v>190930</v>
      </c>
      <c r="E90932">
        <v>22202</v>
      </c>
      <c r="F90932">
        <v>0</v>
      </c>
      <c r="G90932">
        <v>0</v>
      </c>
      <c r="H90932">
        <v>0</v>
      </c>
    </row>
    <row r="90933" spans="1:8" x14ac:dyDescent="0.2">
      <c r="A90933" s="2">
        <v>45401</v>
      </c>
      <c r="B90933" s="1" t="s">
        <v>2893</v>
      </c>
      <c r="C90933" s="1" t="s">
        <v>105946</v>
      </c>
      <c r="D90933">
        <v>190931</v>
      </c>
      <c r="E90933">
        <v>51512</v>
      </c>
      <c r="F90933">
        <v>0</v>
      </c>
      <c r="G90933">
        <v>0</v>
      </c>
      <c r="H90933">
        <v>0</v>
      </c>
    </row>
    <row r="90934" spans="1:8" x14ac:dyDescent="0.2">
      <c r="A90934" s="2">
        <v>45401</v>
      </c>
      <c r="B90934" s="1" t="s">
        <v>55300</v>
      </c>
      <c r="C90934" s="1" t="s">
        <v>105947</v>
      </c>
      <c r="D90934">
        <v>190932</v>
      </c>
      <c r="E90934">
        <v>10000</v>
      </c>
      <c r="F90934">
        <v>1</v>
      </c>
      <c r="G90934">
        <v>1</v>
      </c>
      <c r="H90934">
        <v>0</v>
      </c>
    </row>
    <row r="90935" spans="1:8" x14ac:dyDescent="0.2">
      <c r="A90935" s="2">
        <v>45401</v>
      </c>
      <c r="B90935" s="1" t="s">
        <v>7156</v>
      </c>
      <c r="C90935" s="1" t="s">
        <v>105948</v>
      </c>
      <c r="D90935">
        <v>190933</v>
      </c>
      <c r="E90935">
        <v>10000</v>
      </c>
      <c r="F90935">
        <v>0</v>
      </c>
      <c r="G90935">
        <v>0</v>
      </c>
      <c r="H90935">
        <v>377.33</v>
      </c>
    </row>
    <row r="90936" spans="1:8" x14ac:dyDescent="0.2">
      <c r="A90936" s="2">
        <v>45401</v>
      </c>
      <c r="B90936" s="1" t="s">
        <v>2893</v>
      </c>
      <c r="C90936" s="1" t="s">
        <v>105949</v>
      </c>
      <c r="D90936">
        <v>190934</v>
      </c>
      <c r="F90936">
        <v>0</v>
      </c>
      <c r="G90936">
        <v>0</v>
      </c>
      <c r="H90936">
        <v>300.86709999999999</v>
      </c>
    </row>
    <row r="90937" spans="1:8" x14ac:dyDescent="0.2">
      <c r="A90937" s="2">
        <v>45401</v>
      </c>
      <c r="B90937" s="1" t="s">
        <v>13031</v>
      </c>
      <c r="C90937" s="1" t="s">
        <v>105950</v>
      </c>
      <c r="D90937">
        <v>190935</v>
      </c>
      <c r="F90937">
        <v>1</v>
      </c>
      <c r="G90937">
        <v>1</v>
      </c>
      <c r="H90937">
        <v>308.39999999999998</v>
      </c>
    </row>
    <row r="90938" spans="1:8" x14ac:dyDescent="0.2">
      <c r="A90938" s="2">
        <v>45304</v>
      </c>
      <c r="B90938" s="1" t="s">
        <v>2893</v>
      </c>
      <c r="C90938" s="1" t="s">
        <v>105951</v>
      </c>
      <c r="D90938">
        <v>190936</v>
      </c>
      <c r="F90938">
        <v>0</v>
      </c>
      <c r="G90938">
        <v>0</v>
      </c>
      <c r="H90938">
        <v>111.376</v>
      </c>
    </row>
    <row r="90939" spans="1:8" x14ac:dyDescent="0.2">
      <c r="A90939" s="2">
        <v>45304</v>
      </c>
      <c r="B90939" s="1" t="s">
        <v>2893</v>
      </c>
      <c r="C90939" s="1" t="s">
        <v>105952</v>
      </c>
      <c r="D90939">
        <v>190937</v>
      </c>
      <c r="F90939">
        <v>0</v>
      </c>
      <c r="G90939">
        <v>0</v>
      </c>
      <c r="H90939">
        <v>251.256</v>
      </c>
    </row>
    <row r="90940" spans="1:8" x14ac:dyDescent="0.2">
      <c r="A90940" s="2">
        <v>45304</v>
      </c>
      <c r="B90940" s="1" t="s">
        <v>2893</v>
      </c>
      <c r="C90940" s="1" t="s">
        <v>105953</v>
      </c>
      <c r="D90940">
        <v>190938</v>
      </c>
      <c r="F90940">
        <v>0</v>
      </c>
      <c r="G90940">
        <v>0</v>
      </c>
      <c r="H90940">
        <v>190.01599999999999</v>
      </c>
    </row>
    <row r="90941" spans="1:8" x14ac:dyDescent="0.2">
      <c r="A90941" s="2">
        <v>45304</v>
      </c>
      <c r="B90941" s="1" t="s">
        <v>2893</v>
      </c>
      <c r="C90941" s="1" t="s">
        <v>105954</v>
      </c>
      <c r="D90941">
        <v>190939</v>
      </c>
      <c r="F90941">
        <v>0</v>
      </c>
      <c r="G90941">
        <v>0</v>
      </c>
      <c r="H90941">
        <v>137.80799999999999</v>
      </c>
    </row>
    <row r="90942" spans="1:8" x14ac:dyDescent="0.2">
      <c r="A90942" s="2">
        <v>45260</v>
      </c>
      <c r="B90942" s="1" t="s">
        <v>2893</v>
      </c>
      <c r="C90942" s="1" t="s">
        <v>105955</v>
      </c>
      <c r="D90942">
        <v>190940</v>
      </c>
      <c r="F90942">
        <v>0</v>
      </c>
      <c r="G90942">
        <v>0</v>
      </c>
      <c r="H90942">
        <v>254.68</v>
      </c>
    </row>
    <row r="90943" spans="1:8" x14ac:dyDescent="0.2">
      <c r="A90943" s="2">
        <v>45260</v>
      </c>
      <c r="B90943" s="1" t="s">
        <v>21822</v>
      </c>
      <c r="C90943" s="1" t="s">
        <v>105956</v>
      </c>
      <c r="D90943">
        <v>190941</v>
      </c>
      <c r="E90943">
        <v>10000</v>
      </c>
      <c r="F90943">
        <v>0</v>
      </c>
      <c r="G90943">
        <v>0</v>
      </c>
      <c r="H90943">
        <v>26.44</v>
      </c>
    </row>
    <row r="90944" spans="1:8" x14ac:dyDescent="0.2">
      <c r="A90944" s="2">
        <v>45260</v>
      </c>
      <c r="B90944" s="1" t="s">
        <v>105957</v>
      </c>
      <c r="C90944" s="1" t="s">
        <v>105958</v>
      </c>
      <c r="D90944">
        <v>190942</v>
      </c>
      <c r="E90944">
        <v>10000</v>
      </c>
      <c r="F90944">
        <v>0</v>
      </c>
      <c r="G90944">
        <v>0</v>
      </c>
      <c r="H90944">
        <v>6488.616</v>
      </c>
    </row>
    <row r="90945" spans="1:8" x14ac:dyDescent="0.2">
      <c r="A90945" s="2">
        <v>45260</v>
      </c>
      <c r="B90945" s="1" t="s">
        <v>2893</v>
      </c>
      <c r="C90945" s="1" t="s">
        <v>105959</v>
      </c>
      <c r="D90945">
        <v>190943</v>
      </c>
      <c r="F90945">
        <v>0</v>
      </c>
      <c r="G90945">
        <v>0</v>
      </c>
      <c r="H90945">
        <v>0</v>
      </c>
    </row>
    <row r="90946" spans="1:8" x14ac:dyDescent="0.2">
      <c r="A90946" s="2">
        <v>45260</v>
      </c>
      <c r="B90946" s="1" t="s">
        <v>2893</v>
      </c>
      <c r="C90946" s="1" t="s">
        <v>105960</v>
      </c>
      <c r="D90946">
        <v>190944</v>
      </c>
      <c r="F90946">
        <v>0</v>
      </c>
      <c r="G90946">
        <v>0</v>
      </c>
      <c r="H90946">
        <v>137.45599999999999</v>
      </c>
    </row>
    <row r="90947" spans="1:8" x14ac:dyDescent="0.2">
      <c r="A90947" s="2">
        <v>45260</v>
      </c>
      <c r="B90947" s="1" t="s">
        <v>2893</v>
      </c>
      <c r="C90947" s="1" t="s">
        <v>105961</v>
      </c>
      <c r="D90947">
        <v>190945</v>
      </c>
      <c r="F90947">
        <v>0</v>
      </c>
      <c r="G90947">
        <v>0</v>
      </c>
      <c r="H90947">
        <v>75.792000000000002</v>
      </c>
    </row>
    <row r="90948" spans="1:8" x14ac:dyDescent="0.2">
      <c r="A90948" s="2">
        <v>45260</v>
      </c>
      <c r="B90948" s="1" t="s">
        <v>2893</v>
      </c>
      <c r="C90948" s="1" t="s">
        <v>105962</v>
      </c>
      <c r="D90948">
        <v>190946</v>
      </c>
      <c r="F90948">
        <v>0</v>
      </c>
      <c r="G90948">
        <v>0</v>
      </c>
      <c r="H90948">
        <v>944.22400000000005</v>
      </c>
    </row>
    <row r="90949" spans="1:8" x14ac:dyDescent="0.2">
      <c r="A90949" s="2">
        <v>45260</v>
      </c>
      <c r="B90949" s="1" t="s">
        <v>2893</v>
      </c>
      <c r="C90949" s="1" t="s">
        <v>105963</v>
      </c>
      <c r="D90949">
        <v>190947</v>
      </c>
      <c r="F90949">
        <v>0</v>
      </c>
      <c r="G90949">
        <v>0</v>
      </c>
      <c r="H90949">
        <v>125.01600000000001</v>
      </c>
    </row>
    <row r="90950" spans="1:8" x14ac:dyDescent="0.2">
      <c r="A90950" s="2">
        <v>45260</v>
      </c>
      <c r="B90950" s="1" t="s">
        <v>2893</v>
      </c>
      <c r="C90950" s="1" t="s">
        <v>105964</v>
      </c>
      <c r="D90950">
        <v>190948</v>
      </c>
      <c r="E90950">
        <v>21000</v>
      </c>
      <c r="F90950">
        <v>0</v>
      </c>
      <c r="G90950">
        <v>0</v>
      </c>
      <c r="H90950">
        <v>-47.783999999999999</v>
      </c>
    </row>
    <row r="90951" spans="1:8" x14ac:dyDescent="0.2">
      <c r="A90951" s="2">
        <v>45459</v>
      </c>
      <c r="B90951" s="1" t="s">
        <v>2893</v>
      </c>
      <c r="C90951" s="1" t="s">
        <v>105965</v>
      </c>
      <c r="D90951">
        <v>190949</v>
      </c>
      <c r="E90951">
        <v>52440</v>
      </c>
      <c r="F90951">
        <v>0</v>
      </c>
      <c r="G90951">
        <v>0</v>
      </c>
      <c r="H90951">
        <v>103.83</v>
      </c>
    </row>
    <row r="90952" spans="1:8" x14ac:dyDescent="0.2">
      <c r="A90952" s="2">
        <v>45250</v>
      </c>
      <c r="B90952" s="1" t="s">
        <v>2893</v>
      </c>
      <c r="C90952" s="1" t="s">
        <v>105966</v>
      </c>
      <c r="D90952">
        <v>190950</v>
      </c>
      <c r="F90952">
        <v>0</v>
      </c>
      <c r="G90952">
        <v>0</v>
      </c>
      <c r="H90952">
        <v>42.975999999999999</v>
      </c>
    </row>
    <row r="90953" spans="1:8" x14ac:dyDescent="0.2">
      <c r="A90953" s="2">
        <v>45250</v>
      </c>
      <c r="B90953" s="1" t="s">
        <v>2893</v>
      </c>
      <c r="C90953" s="1" t="s">
        <v>105967</v>
      </c>
      <c r="D90953">
        <v>190951</v>
      </c>
      <c r="F90953">
        <v>0</v>
      </c>
      <c r="G90953">
        <v>0</v>
      </c>
      <c r="H90953">
        <v>15.848000000000001</v>
      </c>
    </row>
    <row r="90954" spans="1:8" x14ac:dyDescent="0.2">
      <c r="A90954" s="2">
        <v>45250</v>
      </c>
      <c r="B90954" s="1" t="s">
        <v>2893</v>
      </c>
      <c r="C90954" s="1" t="s">
        <v>105968</v>
      </c>
      <c r="D90954">
        <v>190952</v>
      </c>
      <c r="F90954">
        <v>0</v>
      </c>
      <c r="G90954">
        <v>0</v>
      </c>
      <c r="H90954">
        <v>206.50399999999999</v>
      </c>
    </row>
    <row r="90955" spans="1:8" x14ac:dyDescent="0.2">
      <c r="A90955" s="2">
        <v>45250</v>
      </c>
      <c r="B90955" s="1" t="s">
        <v>2893</v>
      </c>
      <c r="C90955" s="1" t="s">
        <v>105969</v>
      </c>
      <c r="D90955">
        <v>190953</v>
      </c>
      <c r="E90955">
        <v>51000</v>
      </c>
      <c r="F90955">
        <v>0</v>
      </c>
      <c r="G90955">
        <v>0</v>
      </c>
      <c r="H90955">
        <v>0</v>
      </c>
    </row>
    <row r="90956" spans="1:8" x14ac:dyDescent="0.2">
      <c r="A90956" s="2">
        <v>45250</v>
      </c>
      <c r="B90956" s="1" t="s">
        <v>2893</v>
      </c>
      <c r="C90956" s="1" t="s">
        <v>105970</v>
      </c>
      <c r="D90956">
        <v>190954</v>
      </c>
      <c r="F90956">
        <v>0</v>
      </c>
      <c r="G90956">
        <v>0</v>
      </c>
      <c r="H90956">
        <v>190.8</v>
      </c>
    </row>
    <row r="90957" spans="1:8" x14ac:dyDescent="0.2">
      <c r="A90957" s="2">
        <v>45250</v>
      </c>
      <c r="B90957" s="1" t="s">
        <v>2893</v>
      </c>
      <c r="C90957" s="1" t="s">
        <v>105971</v>
      </c>
      <c r="D90957">
        <v>190955</v>
      </c>
      <c r="F90957">
        <v>0</v>
      </c>
      <c r="G90957">
        <v>0</v>
      </c>
      <c r="H90957">
        <v>12.72</v>
      </c>
    </row>
    <row r="90958" spans="1:8" x14ac:dyDescent="0.2">
      <c r="A90958" s="2">
        <v>45687</v>
      </c>
      <c r="B90958" s="1" t="s">
        <v>2893</v>
      </c>
      <c r="C90958" s="1" t="s">
        <v>105972</v>
      </c>
      <c r="D90958">
        <v>190956</v>
      </c>
      <c r="F90958">
        <v>0</v>
      </c>
      <c r="G90958">
        <v>0</v>
      </c>
      <c r="H90958">
        <v>111.2</v>
      </c>
    </row>
    <row r="90959" spans="1:8" x14ac:dyDescent="0.2">
      <c r="A90959" s="2">
        <v>45641</v>
      </c>
      <c r="B90959" s="1" t="s">
        <v>2893</v>
      </c>
      <c r="C90959" s="1" t="s">
        <v>105973</v>
      </c>
      <c r="D90959">
        <v>190957</v>
      </c>
      <c r="F90959">
        <v>0</v>
      </c>
      <c r="G90959">
        <v>0</v>
      </c>
      <c r="H90959">
        <v>0</v>
      </c>
    </row>
    <row r="90960" spans="1:8" x14ac:dyDescent="0.2">
      <c r="A90960" s="2">
        <v>45641</v>
      </c>
      <c r="B90960" s="1" t="s">
        <v>105974</v>
      </c>
      <c r="C90960" s="1" t="s">
        <v>105975</v>
      </c>
      <c r="D90960">
        <v>190958</v>
      </c>
      <c r="F90960">
        <v>0</v>
      </c>
      <c r="G90960">
        <v>1</v>
      </c>
      <c r="H90960">
        <v>56.097099999999998</v>
      </c>
    </row>
    <row r="90961" spans="1:8" x14ac:dyDescent="0.2">
      <c r="A90961" s="2">
        <v>45641</v>
      </c>
      <c r="B90961" s="1" t="s">
        <v>2893</v>
      </c>
      <c r="C90961" s="1" t="s">
        <v>105976</v>
      </c>
      <c r="D90961">
        <v>190959</v>
      </c>
      <c r="F90961">
        <v>0</v>
      </c>
      <c r="G90961">
        <v>0</v>
      </c>
      <c r="H90961">
        <v>2.9115000000000002</v>
      </c>
    </row>
    <row r="90962" spans="1:8" x14ac:dyDescent="0.2">
      <c r="A90962" s="2">
        <v>45633</v>
      </c>
      <c r="B90962" s="1" t="s">
        <v>2893</v>
      </c>
      <c r="C90962" s="1" t="s">
        <v>105977</v>
      </c>
      <c r="D90962">
        <v>190960</v>
      </c>
      <c r="F90962">
        <v>0</v>
      </c>
      <c r="G90962">
        <v>0</v>
      </c>
      <c r="H90962">
        <v>0</v>
      </c>
    </row>
    <row r="90963" spans="1:8" x14ac:dyDescent="0.2">
      <c r="A90963" s="2">
        <v>45633</v>
      </c>
      <c r="B90963" s="1" t="s">
        <v>2893</v>
      </c>
      <c r="C90963" s="1" t="s">
        <v>105978</v>
      </c>
      <c r="D90963">
        <v>190961</v>
      </c>
      <c r="F90963">
        <v>0</v>
      </c>
      <c r="G90963">
        <v>0</v>
      </c>
      <c r="H90963">
        <v>0</v>
      </c>
    </row>
    <row r="90964" spans="1:8" x14ac:dyDescent="0.2">
      <c r="A90964" s="2">
        <v>45633</v>
      </c>
      <c r="B90964" s="1" t="s">
        <v>67268</v>
      </c>
      <c r="C90964" s="1" t="s">
        <v>105979</v>
      </c>
      <c r="D90964">
        <v>190962</v>
      </c>
      <c r="F90964">
        <v>0</v>
      </c>
      <c r="G90964">
        <v>1</v>
      </c>
      <c r="H90964">
        <v>403.16800000000001</v>
      </c>
    </row>
    <row r="90965" spans="1:8" x14ac:dyDescent="0.2">
      <c r="A90965" s="2">
        <v>45633</v>
      </c>
      <c r="B90965" s="1" t="s">
        <v>2893</v>
      </c>
      <c r="C90965" s="1" t="s">
        <v>105980</v>
      </c>
      <c r="D90965">
        <v>190963</v>
      </c>
      <c r="F90965">
        <v>0</v>
      </c>
      <c r="G90965">
        <v>0</v>
      </c>
      <c r="H90965">
        <v>95.144000000000005</v>
      </c>
    </row>
    <row r="90966" spans="1:8" x14ac:dyDescent="0.2">
      <c r="A90966" s="2">
        <v>45633</v>
      </c>
      <c r="B90966" s="1" t="s">
        <v>2893</v>
      </c>
      <c r="C90966" s="1" t="s">
        <v>105981</v>
      </c>
      <c r="D90966">
        <v>190964</v>
      </c>
      <c r="F90966">
        <v>0</v>
      </c>
      <c r="G90966">
        <v>0</v>
      </c>
      <c r="H90966">
        <v>66.44</v>
      </c>
    </row>
    <row r="90967" spans="1:8" x14ac:dyDescent="0.2">
      <c r="A90967" s="2">
        <v>45633</v>
      </c>
      <c r="B90967" s="1" t="s">
        <v>2893</v>
      </c>
      <c r="C90967" s="1" t="s">
        <v>105982</v>
      </c>
      <c r="D90967">
        <v>190965</v>
      </c>
      <c r="F90967">
        <v>0</v>
      </c>
      <c r="G90967">
        <v>0</v>
      </c>
      <c r="H90967">
        <v>15.968</v>
      </c>
    </row>
    <row r="90968" spans="1:8" x14ac:dyDescent="0.2">
      <c r="A90968" s="2">
        <v>45633</v>
      </c>
      <c r="B90968" s="1" t="s">
        <v>31520</v>
      </c>
      <c r="C90968" s="1" t="s">
        <v>105983</v>
      </c>
      <c r="D90968">
        <v>190966</v>
      </c>
      <c r="F90968">
        <v>0</v>
      </c>
      <c r="G90968">
        <v>1</v>
      </c>
      <c r="H90968">
        <v>3.992</v>
      </c>
    </row>
    <row r="90969" spans="1:8" x14ac:dyDescent="0.2">
      <c r="A90969" s="2">
        <v>45633</v>
      </c>
      <c r="B90969" s="1" t="s">
        <v>105984</v>
      </c>
      <c r="C90969" s="1" t="s">
        <v>105985</v>
      </c>
      <c r="D90969">
        <v>190967</v>
      </c>
      <c r="F90969">
        <v>0</v>
      </c>
      <c r="G90969">
        <v>1</v>
      </c>
      <c r="H90969">
        <v>22.76</v>
      </c>
    </row>
    <row r="90970" spans="1:8" x14ac:dyDescent="0.2">
      <c r="A90970" s="2">
        <v>45633</v>
      </c>
      <c r="B90970" s="1" t="s">
        <v>2893</v>
      </c>
      <c r="C90970" s="1" t="s">
        <v>105986</v>
      </c>
      <c r="D90970">
        <v>190968</v>
      </c>
      <c r="F90970">
        <v>0</v>
      </c>
      <c r="G90970">
        <v>0</v>
      </c>
      <c r="H90970">
        <v>41.584000000000003</v>
      </c>
    </row>
    <row r="90971" spans="1:8" x14ac:dyDescent="0.2">
      <c r="A90971" s="2">
        <v>45633</v>
      </c>
      <c r="B90971" s="1" t="s">
        <v>2893</v>
      </c>
      <c r="C90971" s="1" t="s">
        <v>105987</v>
      </c>
      <c r="D90971">
        <v>190969</v>
      </c>
      <c r="F90971">
        <v>0</v>
      </c>
      <c r="G90971">
        <v>0</v>
      </c>
      <c r="H90971">
        <v>68</v>
      </c>
    </row>
    <row r="90972" spans="1:8" x14ac:dyDescent="0.2">
      <c r="A90972" s="2">
        <v>45633</v>
      </c>
      <c r="B90972" s="1" t="s">
        <v>2893</v>
      </c>
      <c r="C90972" s="1" t="s">
        <v>105988</v>
      </c>
      <c r="D90972">
        <v>190970</v>
      </c>
      <c r="F90972">
        <v>0</v>
      </c>
      <c r="G90972">
        <v>0</v>
      </c>
      <c r="H90972">
        <v>0.79200000000000004</v>
      </c>
    </row>
    <row r="90973" spans="1:8" x14ac:dyDescent="0.2">
      <c r="A90973" s="2">
        <v>45633</v>
      </c>
      <c r="B90973" s="1" t="s">
        <v>2893</v>
      </c>
      <c r="C90973" s="1" t="s">
        <v>105989</v>
      </c>
      <c r="D90973">
        <v>190971</v>
      </c>
      <c r="F90973">
        <v>0</v>
      </c>
      <c r="G90973">
        <v>0</v>
      </c>
      <c r="H90973">
        <v>70.311999999999998</v>
      </c>
    </row>
    <row r="90974" spans="1:8" x14ac:dyDescent="0.2">
      <c r="A90974" s="2">
        <v>45575</v>
      </c>
      <c r="B90974" s="1" t="s">
        <v>2893</v>
      </c>
      <c r="C90974" s="1" t="s">
        <v>105990</v>
      </c>
      <c r="D90974">
        <v>190972</v>
      </c>
      <c r="F90974">
        <v>0</v>
      </c>
      <c r="G90974">
        <v>0</v>
      </c>
      <c r="H90974">
        <v>1038.856</v>
      </c>
    </row>
    <row r="90975" spans="1:8" x14ac:dyDescent="0.2">
      <c r="A90975" s="2">
        <v>45575</v>
      </c>
      <c r="B90975" s="1" t="s">
        <v>2893</v>
      </c>
      <c r="C90975" s="1" t="s">
        <v>105991</v>
      </c>
      <c r="D90975">
        <v>190973</v>
      </c>
      <c r="F90975">
        <v>0</v>
      </c>
      <c r="G90975">
        <v>0</v>
      </c>
      <c r="H90975">
        <v>162.70400000000001</v>
      </c>
    </row>
    <row r="90976" spans="1:8" x14ac:dyDescent="0.2">
      <c r="A90976" s="2">
        <v>45488</v>
      </c>
      <c r="B90976" s="1" t="s">
        <v>2893</v>
      </c>
      <c r="C90976" s="1" t="s">
        <v>105992</v>
      </c>
      <c r="D90976">
        <v>190974</v>
      </c>
      <c r="F90976">
        <v>0</v>
      </c>
      <c r="G90976">
        <v>0</v>
      </c>
      <c r="H90976">
        <v>51.959899999999998</v>
      </c>
    </row>
    <row r="90977" spans="1:8" x14ac:dyDescent="0.2">
      <c r="A90977" s="2">
        <v>45488</v>
      </c>
      <c r="B90977" s="1" t="s">
        <v>2893</v>
      </c>
      <c r="C90977" s="1" t="s">
        <v>105993</v>
      </c>
      <c r="D90977">
        <v>190975</v>
      </c>
      <c r="F90977">
        <v>0</v>
      </c>
      <c r="G90977">
        <v>0</v>
      </c>
      <c r="H90977">
        <v>115.928</v>
      </c>
    </row>
    <row r="90978" spans="1:8" x14ac:dyDescent="0.2">
      <c r="A90978" s="2">
        <v>45488</v>
      </c>
      <c r="B90978" s="1" t="s">
        <v>2893</v>
      </c>
      <c r="C90978" s="1" t="s">
        <v>105994</v>
      </c>
      <c r="D90978">
        <v>190976</v>
      </c>
      <c r="F90978">
        <v>0</v>
      </c>
      <c r="G90978">
        <v>0</v>
      </c>
      <c r="H90978">
        <v>63.991999999999997</v>
      </c>
    </row>
    <row r="90979" spans="1:8" x14ac:dyDescent="0.2">
      <c r="A90979" s="2">
        <v>45488</v>
      </c>
      <c r="B90979" s="1" t="s">
        <v>2893</v>
      </c>
      <c r="C90979" s="1" t="s">
        <v>105995</v>
      </c>
      <c r="D90979">
        <v>190977</v>
      </c>
      <c r="F90979">
        <v>0</v>
      </c>
      <c r="G90979">
        <v>0</v>
      </c>
      <c r="H90979">
        <v>167.44</v>
      </c>
    </row>
    <row r="90980" spans="1:8" x14ac:dyDescent="0.2">
      <c r="A90980" s="2">
        <v>45381</v>
      </c>
      <c r="B90980" s="1" t="s">
        <v>2893</v>
      </c>
      <c r="C90980" s="1" t="s">
        <v>105996</v>
      </c>
      <c r="D90980">
        <v>190978</v>
      </c>
      <c r="E90980">
        <v>51000</v>
      </c>
      <c r="F90980">
        <v>0</v>
      </c>
      <c r="G90980">
        <v>0</v>
      </c>
      <c r="H90980">
        <v>71.98</v>
      </c>
    </row>
    <row r="90981" spans="1:8" x14ac:dyDescent="0.2">
      <c r="A90981" s="2">
        <v>45381</v>
      </c>
      <c r="B90981" s="1" t="s">
        <v>2893</v>
      </c>
      <c r="C90981" s="1" t="s">
        <v>105997</v>
      </c>
      <c r="D90981">
        <v>190979</v>
      </c>
      <c r="F90981">
        <v>0</v>
      </c>
      <c r="G90981">
        <v>0</v>
      </c>
      <c r="H90981">
        <v>40.968000000000004</v>
      </c>
    </row>
    <row r="90982" spans="1:8" x14ac:dyDescent="0.2">
      <c r="A90982" s="2">
        <v>45381</v>
      </c>
      <c r="B90982" s="1" t="s">
        <v>2893</v>
      </c>
      <c r="C90982" s="1" t="s">
        <v>105998</v>
      </c>
      <c r="D90982">
        <v>190980</v>
      </c>
      <c r="F90982">
        <v>0</v>
      </c>
      <c r="G90982">
        <v>0</v>
      </c>
      <c r="H90982">
        <v>39</v>
      </c>
    </row>
    <row r="90983" spans="1:8" x14ac:dyDescent="0.2">
      <c r="A90983" s="2">
        <v>45183</v>
      </c>
      <c r="B90983" s="1" t="s">
        <v>105999</v>
      </c>
      <c r="C90983" s="1" t="s">
        <v>106000</v>
      </c>
      <c r="D90983">
        <v>190981</v>
      </c>
      <c r="E90983">
        <v>10000</v>
      </c>
      <c r="F90983">
        <v>0</v>
      </c>
      <c r="G90983">
        <v>0</v>
      </c>
      <c r="H90983">
        <v>0</v>
      </c>
    </row>
    <row r="90984" spans="1:8" x14ac:dyDescent="0.2">
      <c r="A90984" s="2">
        <v>45336</v>
      </c>
      <c r="B90984" s="1" t="s">
        <v>2893</v>
      </c>
      <c r="C90984" s="1" t="s">
        <v>106001</v>
      </c>
      <c r="D90984">
        <v>190982</v>
      </c>
      <c r="F90984">
        <v>0</v>
      </c>
      <c r="G90984">
        <v>0</v>
      </c>
      <c r="H90984">
        <v>16.463999999999999</v>
      </c>
    </row>
    <row r="90985" spans="1:8" x14ac:dyDescent="0.2">
      <c r="A90985" s="2">
        <v>45336</v>
      </c>
      <c r="B90985" s="1" t="s">
        <v>2893</v>
      </c>
      <c r="C90985" s="1" t="s">
        <v>106002</v>
      </c>
      <c r="D90985">
        <v>190983</v>
      </c>
      <c r="F90985">
        <v>0</v>
      </c>
      <c r="G90985">
        <v>0</v>
      </c>
      <c r="H90985">
        <v>0</v>
      </c>
    </row>
    <row r="90986" spans="1:8" x14ac:dyDescent="0.2">
      <c r="A90986" s="2">
        <v>45336</v>
      </c>
      <c r="B90986" s="1" t="s">
        <v>2893</v>
      </c>
      <c r="C90986" s="1" t="s">
        <v>106003</v>
      </c>
      <c r="D90986">
        <v>190984</v>
      </c>
      <c r="F90986">
        <v>0</v>
      </c>
      <c r="G90986">
        <v>0</v>
      </c>
      <c r="H90986">
        <v>-716.45609999999999</v>
      </c>
    </row>
    <row r="90987" spans="1:8" x14ac:dyDescent="0.2">
      <c r="A90987" s="2">
        <v>45336</v>
      </c>
      <c r="B90987" s="1" t="s">
        <v>2893</v>
      </c>
      <c r="C90987" s="1" t="s">
        <v>106004</v>
      </c>
      <c r="D90987">
        <v>190985</v>
      </c>
      <c r="F90987">
        <v>0</v>
      </c>
      <c r="G90987">
        <v>0</v>
      </c>
      <c r="H90987">
        <v>120.7371</v>
      </c>
    </row>
    <row r="90988" spans="1:8" x14ac:dyDescent="0.2">
      <c r="A90988" s="2">
        <v>45336</v>
      </c>
      <c r="B90988" s="1" t="s">
        <v>2893</v>
      </c>
      <c r="C90988" s="1" t="s">
        <v>106005</v>
      </c>
      <c r="D90988">
        <v>190986</v>
      </c>
      <c r="F90988">
        <v>0</v>
      </c>
      <c r="G90988">
        <v>0</v>
      </c>
      <c r="H90988">
        <v>330.20839999999998</v>
      </c>
    </row>
    <row r="90989" spans="1:8" x14ac:dyDescent="0.2">
      <c r="A90989" s="2">
        <v>45420</v>
      </c>
      <c r="B90989" s="1" t="s">
        <v>2893</v>
      </c>
      <c r="C90989" s="1" t="s">
        <v>106006</v>
      </c>
      <c r="D90989">
        <v>190987</v>
      </c>
      <c r="E90989">
        <v>10000</v>
      </c>
      <c r="F90989">
        <v>0</v>
      </c>
      <c r="G90989">
        <v>0</v>
      </c>
      <c r="H90989">
        <v>0</v>
      </c>
    </row>
    <row r="90990" spans="1:8" x14ac:dyDescent="0.2">
      <c r="A90990" s="2">
        <v>45420</v>
      </c>
      <c r="B90990" s="1" t="s">
        <v>2893</v>
      </c>
      <c r="C90990" s="1" t="s">
        <v>106007</v>
      </c>
      <c r="D90990">
        <v>190988</v>
      </c>
      <c r="E90990">
        <v>51265</v>
      </c>
      <c r="F90990">
        <v>0</v>
      </c>
      <c r="G90990">
        <v>0</v>
      </c>
      <c r="H90990">
        <v>0</v>
      </c>
    </row>
    <row r="90991" spans="1:8" x14ac:dyDescent="0.2">
      <c r="A90991" s="2">
        <v>45456</v>
      </c>
      <c r="B90991" s="1" t="s">
        <v>2893</v>
      </c>
      <c r="C90991" s="1" t="s">
        <v>106008</v>
      </c>
      <c r="D90991">
        <v>190989</v>
      </c>
      <c r="F90991">
        <v>0</v>
      </c>
      <c r="G90991">
        <v>0</v>
      </c>
      <c r="H90991">
        <v>723.17</v>
      </c>
    </row>
    <row r="90992" spans="1:8" x14ac:dyDescent="0.2">
      <c r="A90992" s="2">
        <v>45456</v>
      </c>
      <c r="B90992" s="1" t="s">
        <v>2893</v>
      </c>
      <c r="C90992" s="1" t="s">
        <v>106009</v>
      </c>
      <c r="D90992">
        <v>190990</v>
      </c>
      <c r="E90992">
        <v>10000</v>
      </c>
      <c r="F90992">
        <v>0</v>
      </c>
      <c r="G90992">
        <v>0</v>
      </c>
      <c r="H90992">
        <v>0</v>
      </c>
    </row>
    <row r="90993" spans="1:8" x14ac:dyDescent="0.2">
      <c r="A90993" s="2">
        <v>45456</v>
      </c>
      <c r="B90993" s="1" t="s">
        <v>3498</v>
      </c>
      <c r="C90993" s="1" t="s">
        <v>106010</v>
      </c>
      <c r="D90993">
        <v>190991</v>
      </c>
      <c r="F90993">
        <v>0</v>
      </c>
      <c r="G90993">
        <v>1</v>
      </c>
      <c r="H90993">
        <v>102.872</v>
      </c>
    </row>
    <row r="90994" spans="1:8" x14ac:dyDescent="0.2">
      <c r="A90994" s="2">
        <v>45456</v>
      </c>
      <c r="B90994" s="1" t="s">
        <v>2893</v>
      </c>
      <c r="C90994" s="1" t="s">
        <v>106011</v>
      </c>
      <c r="D90994">
        <v>190992</v>
      </c>
      <c r="F90994">
        <v>0</v>
      </c>
      <c r="G90994">
        <v>0</v>
      </c>
      <c r="H90994">
        <v>124.24</v>
      </c>
    </row>
    <row r="90995" spans="1:8" x14ac:dyDescent="0.2">
      <c r="A90995" s="2">
        <v>45478</v>
      </c>
      <c r="B90995" s="1" t="s">
        <v>106012</v>
      </c>
      <c r="C90995" s="1" t="s">
        <v>106013</v>
      </c>
      <c r="D90995">
        <v>190993</v>
      </c>
      <c r="E90995">
        <v>10408</v>
      </c>
      <c r="F90995">
        <v>0</v>
      </c>
      <c r="G90995">
        <v>1</v>
      </c>
      <c r="H90995">
        <v>0</v>
      </c>
    </row>
    <row r="90996" spans="1:8" x14ac:dyDescent="0.2">
      <c r="A90996" s="2">
        <v>45478</v>
      </c>
      <c r="B90996" s="1" t="s">
        <v>2893</v>
      </c>
      <c r="C90996" s="1" t="s">
        <v>106014</v>
      </c>
      <c r="D90996">
        <v>190994</v>
      </c>
      <c r="E90996">
        <v>44317</v>
      </c>
      <c r="F90996">
        <v>0</v>
      </c>
      <c r="G90996">
        <v>0</v>
      </c>
      <c r="H90996">
        <v>607.92999999999995</v>
      </c>
    </row>
    <row r="90997" spans="1:8" x14ac:dyDescent="0.2">
      <c r="A90997" s="2">
        <v>45478</v>
      </c>
      <c r="B90997" s="1" t="s">
        <v>2893</v>
      </c>
      <c r="C90997" s="1" t="s">
        <v>106015</v>
      </c>
      <c r="D90997">
        <v>190995</v>
      </c>
      <c r="F90997">
        <v>0</v>
      </c>
      <c r="G90997">
        <v>0</v>
      </c>
      <c r="H90997">
        <v>10.444699999999999</v>
      </c>
    </row>
    <row r="90998" spans="1:8" x14ac:dyDescent="0.2">
      <c r="A90998" s="2">
        <v>45478</v>
      </c>
      <c r="B90998" s="1" t="s">
        <v>2893</v>
      </c>
      <c r="C90998" s="1" t="s">
        <v>106016</v>
      </c>
      <c r="D90998">
        <v>190996</v>
      </c>
      <c r="F90998">
        <v>0</v>
      </c>
      <c r="G90998">
        <v>0</v>
      </c>
      <c r="H90998">
        <v>337.75200000000001</v>
      </c>
    </row>
    <row r="90999" spans="1:8" x14ac:dyDescent="0.2">
      <c r="A90999" s="2">
        <v>45478</v>
      </c>
      <c r="B90999" s="1" t="s">
        <v>2893</v>
      </c>
      <c r="C90999" s="1" t="s">
        <v>106017</v>
      </c>
      <c r="D90999">
        <v>190997</v>
      </c>
      <c r="F90999">
        <v>0</v>
      </c>
      <c r="G90999">
        <v>0</v>
      </c>
      <c r="H90999">
        <v>16.776</v>
      </c>
    </row>
    <row r="91000" spans="1:8" x14ac:dyDescent="0.2">
      <c r="A91000" s="2">
        <v>45478</v>
      </c>
      <c r="B91000" s="1" t="s">
        <v>106018</v>
      </c>
      <c r="C91000" s="1" t="s">
        <v>106019</v>
      </c>
      <c r="D91000">
        <v>190998</v>
      </c>
      <c r="F91000">
        <v>0</v>
      </c>
      <c r="G91000">
        <v>1</v>
      </c>
      <c r="H91000">
        <v>432.096</v>
      </c>
    </row>
    <row r="91001" spans="1:8" x14ac:dyDescent="0.2">
      <c r="A91001" s="2">
        <v>45478</v>
      </c>
      <c r="B91001" s="1" t="s">
        <v>6228</v>
      </c>
      <c r="C91001" s="1" t="s">
        <v>106020</v>
      </c>
      <c r="D91001">
        <v>190999</v>
      </c>
      <c r="F91001">
        <v>0</v>
      </c>
      <c r="G91001">
        <v>1</v>
      </c>
      <c r="H91001">
        <v>126.248</v>
      </c>
    </row>
    <row r="91002" spans="1:8" x14ac:dyDescent="0.2">
      <c r="A91002" s="2">
        <v>45551</v>
      </c>
      <c r="B91002" s="1" t="s">
        <v>2893</v>
      </c>
      <c r="C91002" s="1" t="s">
        <v>106021</v>
      </c>
      <c r="D91002">
        <v>191000</v>
      </c>
      <c r="F91002">
        <v>0</v>
      </c>
      <c r="G91002">
        <v>0</v>
      </c>
      <c r="H91002">
        <v>368.15199999999999</v>
      </c>
    </row>
    <row r="91003" spans="1:8" x14ac:dyDescent="0.2">
      <c r="A91003" s="2">
        <v>45551</v>
      </c>
      <c r="B91003" s="1" t="s">
        <v>2893</v>
      </c>
      <c r="C91003" s="1" t="s">
        <v>106022</v>
      </c>
      <c r="D91003">
        <v>191001</v>
      </c>
      <c r="F91003">
        <v>0</v>
      </c>
      <c r="G91003">
        <v>0</v>
      </c>
      <c r="H91003">
        <v>160.744</v>
      </c>
    </row>
    <row r="91004" spans="1:8" x14ac:dyDescent="0.2">
      <c r="A91004" s="2">
        <v>45551</v>
      </c>
      <c r="B91004" s="1" t="s">
        <v>2893</v>
      </c>
      <c r="C91004" s="1" t="s">
        <v>106023</v>
      </c>
      <c r="D91004">
        <v>191002</v>
      </c>
      <c r="F91004">
        <v>0</v>
      </c>
      <c r="G91004">
        <v>0</v>
      </c>
      <c r="H91004">
        <v>18.648</v>
      </c>
    </row>
    <row r="91005" spans="1:8" x14ac:dyDescent="0.2">
      <c r="A91005" s="2">
        <v>45551</v>
      </c>
      <c r="B91005" s="1" t="s">
        <v>11705</v>
      </c>
      <c r="C91005" s="1" t="s">
        <v>106024</v>
      </c>
      <c r="D91005">
        <v>191003</v>
      </c>
      <c r="F91005">
        <v>0</v>
      </c>
      <c r="G91005">
        <v>1</v>
      </c>
      <c r="H91005">
        <v>119.536</v>
      </c>
    </row>
    <row r="91006" spans="1:8" x14ac:dyDescent="0.2">
      <c r="A91006" s="2">
        <v>45551</v>
      </c>
      <c r="B91006" s="1" t="s">
        <v>2893</v>
      </c>
      <c r="C91006" s="1" t="s">
        <v>106025</v>
      </c>
      <c r="D91006">
        <v>191004</v>
      </c>
      <c r="F91006">
        <v>0</v>
      </c>
      <c r="G91006">
        <v>0</v>
      </c>
      <c r="H91006">
        <v>-20.8</v>
      </c>
    </row>
    <row r="91007" spans="1:8" x14ac:dyDescent="0.2">
      <c r="A91007" s="2">
        <v>45551</v>
      </c>
      <c r="B91007" s="1" t="s">
        <v>2893</v>
      </c>
      <c r="C91007" s="1" t="s">
        <v>106026</v>
      </c>
      <c r="D91007">
        <v>191005</v>
      </c>
      <c r="F91007">
        <v>0</v>
      </c>
      <c r="G91007">
        <v>0</v>
      </c>
      <c r="H91007">
        <v>17.135899999999999</v>
      </c>
    </row>
    <row r="91008" spans="1:8" x14ac:dyDescent="0.2">
      <c r="A91008" s="2">
        <v>45221</v>
      </c>
      <c r="B91008" s="1" t="s">
        <v>2893</v>
      </c>
      <c r="C91008" s="1" t="s">
        <v>106027</v>
      </c>
      <c r="D91008">
        <v>191006</v>
      </c>
      <c r="F91008">
        <v>0</v>
      </c>
      <c r="G91008">
        <v>0</v>
      </c>
      <c r="H91008">
        <v>111.976</v>
      </c>
    </row>
    <row r="91009" spans="1:8" x14ac:dyDescent="0.2">
      <c r="A91009" s="2">
        <v>45221</v>
      </c>
      <c r="B91009" s="1" t="s">
        <v>2893</v>
      </c>
      <c r="C91009" s="1" t="s">
        <v>106028</v>
      </c>
      <c r="D91009">
        <v>191007</v>
      </c>
      <c r="F91009">
        <v>0</v>
      </c>
      <c r="G91009">
        <v>0</v>
      </c>
      <c r="H91009">
        <v>297.01830000000001</v>
      </c>
    </row>
    <row r="91010" spans="1:8" x14ac:dyDescent="0.2">
      <c r="A91010" s="2">
        <v>45221</v>
      </c>
      <c r="B91010" s="1" t="s">
        <v>2893</v>
      </c>
      <c r="C91010" s="1" t="s">
        <v>106029</v>
      </c>
      <c r="D91010">
        <v>191008</v>
      </c>
      <c r="F91010">
        <v>0</v>
      </c>
      <c r="G91010">
        <v>0</v>
      </c>
      <c r="H91010">
        <v>390.512</v>
      </c>
    </row>
    <row r="91011" spans="1:8" x14ac:dyDescent="0.2">
      <c r="A91011" s="2">
        <v>45221</v>
      </c>
      <c r="B91011" s="1" t="s">
        <v>2893</v>
      </c>
      <c r="C91011" s="1" t="s">
        <v>106030</v>
      </c>
      <c r="D91011">
        <v>191009</v>
      </c>
      <c r="F91011">
        <v>0</v>
      </c>
      <c r="G91011">
        <v>0</v>
      </c>
      <c r="H91011">
        <v>14.848000000000001</v>
      </c>
    </row>
    <row r="91012" spans="1:8" x14ac:dyDescent="0.2">
      <c r="A91012" s="2">
        <v>45221</v>
      </c>
      <c r="B91012" s="1" t="s">
        <v>2893</v>
      </c>
      <c r="C91012" s="1" t="s">
        <v>106031</v>
      </c>
      <c r="D91012">
        <v>191010</v>
      </c>
      <c r="F91012">
        <v>0</v>
      </c>
      <c r="G91012">
        <v>0</v>
      </c>
      <c r="H91012">
        <v>265.33600000000001</v>
      </c>
    </row>
    <row r="91013" spans="1:8" x14ac:dyDescent="0.2">
      <c r="A91013" s="2">
        <v>45484</v>
      </c>
      <c r="B91013" s="1" t="s">
        <v>106032</v>
      </c>
      <c r="C91013" s="1" t="s">
        <v>106033</v>
      </c>
      <c r="D91013">
        <v>191011</v>
      </c>
      <c r="E91013">
        <v>10000</v>
      </c>
      <c r="F91013">
        <v>0</v>
      </c>
      <c r="G91013">
        <v>0</v>
      </c>
      <c r="H91013">
        <v>0</v>
      </c>
    </row>
    <row r="91014" spans="1:8" x14ac:dyDescent="0.2">
      <c r="A91014" s="2">
        <v>45484</v>
      </c>
      <c r="B91014" s="1" t="s">
        <v>106034</v>
      </c>
      <c r="C91014" s="1" t="s">
        <v>106035</v>
      </c>
      <c r="D91014">
        <v>191012</v>
      </c>
      <c r="E91014">
        <v>10000</v>
      </c>
      <c r="F91014">
        <v>1</v>
      </c>
      <c r="G91014">
        <v>1</v>
      </c>
      <c r="H91014">
        <v>0</v>
      </c>
    </row>
    <row r="91015" spans="1:8" x14ac:dyDescent="0.2">
      <c r="A91015" s="2">
        <v>45484</v>
      </c>
      <c r="B91015" s="1" t="s">
        <v>54777</v>
      </c>
      <c r="C91015" s="1" t="s">
        <v>106036</v>
      </c>
      <c r="D91015">
        <v>191013</v>
      </c>
      <c r="E91015">
        <v>40318</v>
      </c>
      <c r="F91015">
        <v>0</v>
      </c>
      <c r="G91015">
        <v>1</v>
      </c>
      <c r="H91015">
        <v>10449.031999999999</v>
      </c>
    </row>
    <row r="91016" spans="1:8" x14ac:dyDescent="0.2">
      <c r="A91016" s="2">
        <v>45484</v>
      </c>
      <c r="B91016" s="1" t="s">
        <v>2893</v>
      </c>
      <c r="C91016" s="1" t="s">
        <v>106037</v>
      </c>
      <c r="D91016">
        <v>191014</v>
      </c>
      <c r="F91016">
        <v>0</v>
      </c>
      <c r="G91016">
        <v>0</v>
      </c>
      <c r="H91016">
        <v>0</v>
      </c>
    </row>
    <row r="91017" spans="1:8" x14ac:dyDescent="0.2">
      <c r="A91017" s="2">
        <v>45484</v>
      </c>
      <c r="B91017" s="1" t="s">
        <v>2893</v>
      </c>
      <c r="C91017" s="1" t="s">
        <v>106038</v>
      </c>
      <c r="D91017">
        <v>191015</v>
      </c>
      <c r="F91017">
        <v>0</v>
      </c>
      <c r="G91017">
        <v>0</v>
      </c>
      <c r="H91017">
        <v>557.66399999999999</v>
      </c>
    </row>
    <row r="91018" spans="1:8" x14ac:dyDescent="0.2">
      <c r="A91018" s="2">
        <v>45445</v>
      </c>
      <c r="B91018" s="1" t="s">
        <v>2893</v>
      </c>
      <c r="C91018" s="1" t="s">
        <v>106039</v>
      </c>
      <c r="D91018">
        <v>191016</v>
      </c>
      <c r="E91018">
        <v>21216</v>
      </c>
      <c r="F91018">
        <v>0</v>
      </c>
      <c r="G91018">
        <v>0</v>
      </c>
      <c r="H91018">
        <v>134.19999999999999</v>
      </c>
    </row>
    <row r="91019" spans="1:8" x14ac:dyDescent="0.2">
      <c r="A91019" s="2">
        <v>45445</v>
      </c>
      <c r="B91019" s="1" t="s">
        <v>106040</v>
      </c>
      <c r="C91019" s="1" t="s">
        <v>106041</v>
      </c>
      <c r="D91019">
        <v>191017</v>
      </c>
      <c r="E91019">
        <v>21300</v>
      </c>
      <c r="F91019">
        <v>1</v>
      </c>
      <c r="G91019">
        <v>1</v>
      </c>
      <c r="H91019">
        <v>144.66999999999999</v>
      </c>
    </row>
    <row r="91020" spans="1:8" x14ac:dyDescent="0.2">
      <c r="A91020" s="2">
        <v>45375</v>
      </c>
      <c r="B91020" s="1" t="s">
        <v>2893</v>
      </c>
      <c r="C91020" s="1" t="s">
        <v>106042</v>
      </c>
      <c r="D91020">
        <v>191018</v>
      </c>
      <c r="F91020">
        <v>0</v>
      </c>
      <c r="G91020">
        <v>0</v>
      </c>
      <c r="H91020">
        <v>0</v>
      </c>
    </row>
    <row r="91021" spans="1:8" x14ac:dyDescent="0.2">
      <c r="A91021" s="2">
        <v>45375</v>
      </c>
      <c r="B91021" s="1" t="s">
        <v>2893</v>
      </c>
      <c r="C91021" s="1" t="s">
        <v>106043</v>
      </c>
      <c r="D91021">
        <v>191019</v>
      </c>
      <c r="F91021">
        <v>0</v>
      </c>
      <c r="G91021">
        <v>0</v>
      </c>
      <c r="H91021">
        <v>33.616</v>
      </c>
    </row>
    <row r="91022" spans="1:8" x14ac:dyDescent="0.2">
      <c r="A91022" s="2">
        <v>45375</v>
      </c>
      <c r="B91022" s="1" t="s">
        <v>2893</v>
      </c>
      <c r="C91022" s="1" t="s">
        <v>106044</v>
      </c>
      <c r="D91022">
        <v>191020</v>
      </c>
      <c r="F91022">
        <v>0</v>
      </c>
      <c r="G91022">
        <v>0</v>
      </c>
      <c r="H91022">
        <v>19.48</v>
      </c>
    </row>
    <row r="91023" spans="1:8" x14ac:dyDescent="0.2">
      <c r="A91023" s="2">
        <v>45375</v>
      </c>
      <c r="B91023" s="1" t="s">
        <v>2893</v>
      </c>
      <c r="C91023" s="1" t="s">
        <v>106045</v>
      </c>
      <c r="D91023">
        <v>191021</v>
      </c>
      <c r="F91023">
        <v>0</v>
      </c>
      <c r="G91023">
        <v>0</v>
      </c>
      <c r="H91023">
        <v>45.183999999999997</v>
      </c>
    </row>
    <row r="91024" spans="1:8" x14ac:dyDescent="0.2">
      <c r="A91024" s="2">
        <v>45375</v>
      </c>
      <c r="B91024" s="1" t="s">
        <v>2893</v>
      </c>
      <c r="C91024" s="1" t="s">
        <v>106046</v>
      </c>
      <c r="D91024">
        <v>191022</v>
      </c>
      <c r="F91024">
        <v>0</v>
      </c>
      <c r="G91024">
        <v>0</v>
      </c>
      <c r="H91024">
        <v>123</v>
      </c>
    </row>
    <row r="91025" spans="1:8" x14ac:dyDescent="0.2">
      <c r="A91025" s="2">
        <v>45375</v>
      </c>
      <c r="B91025" s="1" t="s">
        <v>2893</v>
      </c>
      <c r="C91025" s="1" t="s">
        <v>106047</v>
      </c>
      <c r="D91025">
        <v>191023</v>
      </c>
      <c r="F91025">
        <v>0</v>
      </c>
      <c r="G91025">
        <v>0</v>
      </c>
      <c r="H91025">
        <v>1.7699</v>
      </c>
    </row>
    <row r="91026" spans="1:8" x14ac:dyDescent="0.2">
      <c r="A91026" s="2">
        <v>45375</v>
      </c>
      <c r="B91026" s="1" t="s">
        <v>2893</v>
      </c>
      <c r="C91026" s="1" t="s">
        <v>106048</v>
      </c>
      <c r="D91026">
        <v>191024</v>
      </c>
      <c r="F91026">
        <v>0</v>
      </c>
      <c r="G91026">
        <v>0</v>
      </c>
      <c r="H91026">
        <v>119.2</v>
      </c>
    </row>
    <row r="91027" spans="1:8" x14ac:dyDescent="0.2">
      <c r="A91027" s="2">
        <v>45375</v>
      </c>
      <c r="B91027" s="1" t="s">
        <v>12728</v>
      </c>
      <c r="C91027" s="1" t="s">
        <v>106049</v>
      </c>
      <c r="D91027">
        <v>191025</v>
      </c>
      <c r="E91027">
        <v>10360</v>
      </c>
      <c r="F91027">
        <v>0</v>
      </c>
      <c r="G91027">
        <v>0</v>
      </c>
      <c r="H91027">
        <v>977.76</v>
      </c>
    </row>
    <row r="91028" spans="1:8" x14ac:dyDescent="0.2">
      <c r="A91028" s="2">
        <v>45375</v>
      </c>
      <c r="B91028" s="1" t="s">
        <v>106050</v>
      </c>
      <c r="C91028" s="1" t="s">
        <v>106051</v>
      </c>
      <c r="D91028">
        <v>191026</v>
      </c>
      <c r="E91028">
        <v>51211</v>
      </c>
      <c r="F91028">
        <v>1</v>
      </c>
      <c r="G91028">
        <v>1</v>
      </c>
      <c r="H91028">
        <v>484.24</v>
      </c>
    </row>
    <row r="91029" spans="1:8" x14ac:dyDescent="0.2">
      <c r="A91029" s="2">
        <v>45393</v>
      </c>
      <c r="B91029" s="1" t="s">
        <v>2893</v>
      </c>
      <c r="C91029" s="1" t="s">
        <v>106052</v>
      </c>
      <c r="D91029">
        <v>191027</v>
      </c>
      <c r="E91029">
        <v>20207</v>
      </c>
      <c r="F91029">
        <v>0</v>
      </c>
      <c r="G91029">
        <v>0</v>
      </c>
      <c r="H91029">
        <v>52.68</v>
      </c>
    </row>
    <row r="91030" spans="1:8" x14ac:dyDescent="0.2">
      <c r="A91030" s="2">
        <v>45202</v>
      </c>
      <c r="B91030" s="1" t="s">
        <v>2893</v>
      </c>
      <c r="C91030" s="1" t="s">
        <v>106053</v>
      </c>
      <c r="D91030">
        <v>191028</v>
      </c>
      <c r="F91030">
        <v>0</v>
      </c>
      <c r="G91030">
        <v>0</v>
      </c>
      <c r="H91030">
        <v>445.74400000000003</v>
      </c>
    </row>
    <row r="91031" spans="1:8" x14ac:dyDescent="0.2">
      <c r="A91031" s="2">
        <v>45202</v>
      </c>
      <c r="B91031" s="1" t="s">
        <v>2893</v>
      </c>
      <c r="C91031" s="1" t="s">
        <v>106054</v>
      </c>
      <c r="D91031">
        <v>191029</v>
      </c>
      <c r="F91031">
        <v>0</v>
      </c>
      <c r="G91031">
        <v>0</v>
      </c>
      <c r="H91031">
        <v>-94.176000000000002</v>
      </c>
    </row>
    <row r="91032" spans="1:8" x14ac:dyDescent="0.2">
      <c r="A91032" s="2">
        <v>45202</v>
      </c>
      <c r="B91032" s="1" t="s">
        <v>2893</v>
      </c>
      <c r="C91032" s="1" t="s">
        <v>106055</v>
      </c>
      <c r="D91032">
        <v>191030</v>
      </c>
      <c r="F91032">
        <v>0</v>
      </c>
      <c r="G91032">
        <v>0</v>
      </c>
      <c r="H91032">
        <v>0</v>
      </c>
    </row>
    <row r="91033" spans="1:8" x14ac:dyDescent="0.2">
      <c r="A91033" s="2">
        <v>45202</v>
      </c>
      <c r="B91033" s="1" t="s">
        <v>2893</v>
      </c>
      <c r="C91033" s="1" t="s">
        <v>106056</v>
      </c>
      <c r="D91033">
        <v>191031</v>
      </c>
      <c r="F91033">
        <v>0</v>
      </c>
      <c r="G91033">
        <v>0</v>
      </c>
      <c r="H91033">
        <v>50.408000000000001</v>
      </c>
    </row>
    <row r="91034" spans="1:8" x14ac:dyDescent="0.2">
      <c r="A91034" s="2">
        <v>45202</v>
      </c>
      <c r="B91034" s="1" t="s">
        <v>2893</v>
      </c>
      <c r="C91034" s="1" t="s">
        <v>106057</v>
      </c>
      <c r="D91034">
        <v>191032</v>
      </c>
      <c r="F91034">
        <v>0</v>
      </c>
      <c r="G91034">
        <v>0</v>
      </c>
      <c r="H91034">
        <v>232.6</v>
      </c>
    </row>
    <row r="91035" spans="1:8" x14ac:dyDescent="0.2">
      <c r="A91035" s="2">
        <v>45202</v>
      </c>
      <c r="B91035" s="1" t="s">
        <v>2893</v>
      </c>
      <c r="C91035" s="1" t="s">
        <v>106058</v>
      </c>
      <c r="D91035">
        <v>191033</v>
      </c>
      <c r="F91035">
        <v>0</v>
      </c>
      <c r="G91035">
        <v>0</v>
      </c>
      <c r="H91035">
        <v>262.54059999999998</v>
      </c>
    </row>
    <row r="91036" spans="1:8" x14ac:dyDescent="0.2">
      <c r="A91036" s="2">
        <v>45230</v>
      </c>
      <c r="B91036" s="1" t="s">
        <v>2893</v>
      </c>
      <c r="C91036" s="1" t="s">
        <v>106059</v>
      </c>
      <c r="D91036">
        <v>191034</v>
      </c>
      <c r="F91036">
        <v>0</v>
      </c>
      <c r="G91036">
        <v>0</v>
      </c>
      <c r="H91036">
        <v>5.3716999999999997</v>
      </c>
    </row>
    <row r="91037" spans="1:8" x14ac:dyDescent="0.2">
      <c r="A91037" s="2">
        <v>45230</v>
      </c>
      <c r="B91037" s="1" t="s">
        <v>2893</v>
      </c>
      <c r="C91037" s="1" t="s">
        <v>106060</v>
      </c>
      <c r="D91037">
        <v>191035</v>
      </c>
      <c r="F91037">
        <v>0</v>
      </c>
      <c r="G91037">
        <v>0</v>
      </c>
      <c r="H91037">
        <v>238.33600000000001</v>
      </c>
    </row>
    <row r="91038" spans="1:8" x14ac:dyDescent="0.2">
      <c r="A91038" s="2">
        <v>45230</v>
      </c>
      <c r="B91038" s="1" t="s">
        <v>2893</v>
      </c>
      <c r="C91038" s="1" t="s">
        <v>106061</v>
      </c>
      <c r="D91038">
        <v>191036</v>
      </c>
      <c r="F91038">
        <v>0</v>
      </c>
      <c r="G91038">
        <v>0</v>
      </c>
      <c r="H91038">
        <v>190.904</v>
      </c>
    </row>
    <row r="91039" spans="1:8" x14ac:dyDescent="0.2">
      <c r="A91039" s="2">
        <v>45230</v>
      </c>
      <c r="B91039" s="1" t="s">
        <v>2893</v>
      </c>
      <c r="C91039" s="1" t="s">
        <v>106062</v>
      </c>
      <c r="D91039">
        <v>191037</v>
      </c>
      <c r="F91039">
        <v>0</v>
      </c>
      <c r="G91039">
        <v>0</v>
      </c>
      <c r="H91039">
        <v>53.088000000000001</v>
      </c>
    </row>
    <row r="91040" spans="1:8" x14ac:dyDescent="0.2">
      <c r="A91040" s="2">
        <v>45230</v>
      </c>
      <c r="B91040" s="1" t="s">
        <v>2893</v>
      </c>
      <c r="C91040" s="1" t="s">
        <v>106063</v>
      </c>
      <c r="D91040">
        <v>191038</v>
      </c>
      <c r="F91040">
        <v>0</v>
      </c>
      <c r="G91040">
        <v>0</v>
      </c>
      <c r="H91040">
        <v>3.1760000000000002</v>
      </c>
    </row>
    <row r="91041" spans="1:8" x14ac:dyDescent="0.2">
      <c r="A91041" s="2">
        <v>45230</v>
      </c>
      <c r="B91041" s="1" t="s">
        <v>2893</v>
      </c>
      <c r="C91041" s="1" t="s">
        <v>106064</v>
      </c>
      <c r="D91041">
        <v>191039</v>
      </c>
      <c r="F91041">
        <v>0</v>
      </c>
      <c r="G91041">
        <v>0</v>
      </c>
      <c r="H91041">
        <v>11.1601</v>
      </c>
    </row>
    <row r="91042" spans="1:8" x14ac:dyDescent="0.2">
      <c r="A91042" s="2">
        <v>45230</v>
      </c>
      <c r="B91042" s="1" t="s">
        <v>2893</v>
      </c>
      <c r="C91042" s="1" t="s">
        <v>106065</v>
      </c>
      <c r="D91042">
        <v>191040</v>
      </c>
      <c r="E91042">
        <v>10410</v>
      </c>
      <c r="F91042">
        <v>0</v>
      </c>
      <c r="G91042">
        <v>0</v>
      </c>
      <c r="H91042">
        <v>0</v>
      </c>
    </row>
    <row r="91043" spans="1:8" x14ac:dyDescent="0.2">
      <c r="A91043" s="2">
        <v>45230</v>
      </c>
      <c r="B91043" s="1" t="s">
        <v>18422</v>
      </c>
      <c r="C91043" s="1" t="s">
        <v>106066</v>
      </c>
      <c r="D91043">
        <v>191041</v>
      </c>
      <c r="E91043">
        <v>31000</v>
      </c>
      <c r="F91043">
        <v>1</v>
      </c>
      <c r="G91043">
        <v>1</v>
      </c>
      <c r="H91043">
        <v>97.54</v>
      </c>
    </row>
    <row r="91044" spans="1:8" x14ac:dyDescent="0.2">
      <c r="A91044" s="2">
        <v>45196</v>
      </c>
      <c r="B91044" s="1" t="s">
        <v>2893</v>
      </c>
      <c r="C91044" s="1" t="s">
        <v>106067</v>
      </c>
      <c r="D91044">
        <v>191042</v>
      </c>
      <c r="F91044">
        <v>0</v>
      </c>
      <c r="G91044">
        <v>0</v>
      </c>
      <c r="H91044">
        <v>127.504</v>
      </c>
    </row>
    <row r="91045" spans="1:8" x14ac:dyDescent="0.2">
      <c r="A91045" s="2">
        <v>45196</v>
      </c>
      <c r="B91045" s="1" t="s">
        <v>69742</v>
      </c>
      <c r="C91045" s="1" t="s">
        <v>106068</v>
      </c>
      <c r="D91045">
        <v>191043</v>
      </c>
      <c r="E91045">
        <v>10000</v>
      </c>
      <c r="F91045">
        <v>0</v>
      </c>
      <c r="G91045">
        <v>1</v>
      </c>
      <c r="H91045">
        <v>373.34399999999999</v>
      </c>
    </row>
    <row r="91046" spans="1:8" x14ac:dyDescent="0.2">
      <c r="A91046" s="2">
        <v>45196</v>
      </c>
      <c r="B91046" s="1" t="s">
        <v>2893</v>
      </c>
      <c r="C91046" s="1" t="s">
        <v>106069</v>
      </c>
      <c r="D91046">
        <v>191044</v>
      </c>
      <c r="E91046">
        <v>21000</v>
      </c>
      <c r="F91046">
        <v>0</v>
      </c>
      <c r="G91046">
        <v>0</v>
      </c>
      <c r="H91046">
        <v>1985.31</v>
      </c>
    </row>
    <row r="91047" spans="1:8" x14ac:dyDescent="0.2">
      <c r="A91047" s="2">
        <v>45196</v>
      </c>
      <c r="B91047" s="1" t="s">
        <v>2893</v>
      </c>
      <c r="C91047" s="1" t="s">
        <v>106070</v>
      </c>
      <c r="D91047">
        <v>191045</v>
      </c>
      <c r="F91047">
        <v>0</v>
      </c>
      <c r="G91047">
        <v>0</v>
      </c>
      <c r="H91047">
        <v>0</v>
      </c>
    </row>
    <row r="91048" spans="1:8" x14ac:dyDescent="0.2">
      <c r="A91048" s="2">
        <v>45196</v>
      </c>
      <c r="B91048" s="1" t="s">
        <v>2893</v>
      </c>
      <c r="C91048" s="1" t="s">
        <v>106071</v>
      </c>
      <c r="D91048">
        <v>191046</v>
      </c>
      <c r="E91048">
        <v>10410</v>
      </c>
      <c r="F91048">
        <v>0</v>
      </c>
      <c r="G91048">
        <v>0</v>
      </c>
      <c r="H91048">
        <v>0</v>
      </c>
    </row>
    <row r="91049" spans="1:8" x14ac:dyDescent="0.2">
      <c r="A91049" s="2">
        <v>45196</v>
      </c>
      <c r="B91049" s="1" t="s">
        <v>2893</v>
      </c>
      <c r="C91049" s="1" t="s">
        <v>106072</v>
      </c>
      <c r="D91049">
        <v>191047</v>
      </c>
      <c r="F91049">
        <v>0</v>
      </c>
      <c r="G91049">
        <v>0</v>
      </c>
      <c r="H91049">
        <v>0</v>
      </c>
    </row>
    <row r="91050" spans="1:8" x14ac:dyDescent="0.2">
      <c r="A91050" s="2">
        <v>45196</v>
      </c>
      <c r="B91050" s="1" t="s">
        <v>2893</v>
      </c>
      <c r="C91050" s="1" t="s">
        <v>106073</v>
      </c>
      <c r="D91050">
        <v>191048</v>
      </c>
      <c r="E91050">
        <v>10000</v>
      </c>
      <c r="F91050">
        <v>0</v>
      </c>
      <c r="G91050">
        <v>0</v>
      </c>
      <c r="H91050">
        <v>-275.86</v>
      </c>
    </row>
    <row r="91051" spans="1:8" x14ac:dyDescent="0.2">
      <c r="A91051" s="2">
        <v>45196</v>
      </c>
      <c r="B91051" s="1" t="s">
        <v>2893</v>
      </c>
      <c r="C91051" s="1" t="s">
        <v>106074</v>
      </c>
      <c r="D91051">
        <v>191049</v>
      </c>
      <c r="F91051">
        <v>0</v>
      </c>
      <c r="G91051">
        <v>0</v>
      </c>
      <c r="H91051">
        <v>323.55200000000002</v>
      </c>
    </row>
    <row r="91052" spans="1:8" x14ac:dyDescent="0.2">
      <c r="A91052" s="2">
        <v>45196</v>
      </c>
      <c r="B91052" s="1" t="s">
        <v>2893</v>
      </c>
      <c r="C91052" s="1" t="s">
        <v>106075</v>
      </c>
      <c r="D91052">
        <v>191050</v>
      </c>
      <c r="F91052">
        <v>0</v>
      </c>
      <c r="G91052">
        <v>0</v>
      </c>
      <c r="H91052">
        <v>10.9481</v>
      </c>
    </row>
    <row r="91053" spans="1:8" x14ac:dyDescent="0.2">
      <c r="A91053" s="2">
        <v>45196</v>
      </c>
      <c r="B91053" s="1" t="s">
        <v>2893</v>
      </c>
      <c r="C91053" s="1" t="s">
        <v>106076</v>
      </c>
      <c r="D91053">
        <v>191051</v>
      </c>
      <c r="F91053">
        <v>0</v>
      </c>
      <c r="G91053">
        <v>0</v>
      </c>
      <c r="H91053">
        <v>624.06399999999996</v>
      </c>
    </row>
    <row r="91054" spans="1:8" x14ac:dyDescent="0.2">
      <c r="A91054" s="2">
        <v>45196</v>
      </c>
      <c r="B91054" s="1" t="s">
        <v>2893</v>
      </c>
      <c r="C91054" s="1" t="s">
        <v>106077</v>
      </c>
      <c r="D91054">
        <v>191052</v>
      </c>
      <c r="F91054">
        <v>0</v>
      </c>
      <c r="G91054">
        <v>0</v>
      </c>
      <c r="H91054">
        <v>58.295999999999999</v>
      </c>
    </row>
    <row r="91055" spans="1:8" x14ac:dyDescent="0.2">
      <c r="A91055" s="2">
        <v>45335</v>
      </c>
      <c r="B91055" s="1" t="s">
        <v>31566</v>
      </c>
      <c r="C91055" s="1" t="s">
        <v>106078</v>
      </c>
      <c r="D91055">
        <v>191053</v>
      </c>
      <c r="E91055">
        <v>31000</v>
      </c>
      <c r="F91055">
        <v>1</v>
      </c>
      <c r="G91055">
        <v>1</v>
      </c>
      <c r="H91055">
        <v>0</v>
      </c>
    </row>
    <row r="91056" spans="1:8" x14ac:dyDescent="0.2">
      <c r="A91056" s="2">
        <v>45335</v>
      </c>
      <c r="B91056" s="1" t="s">
        <v>2893</v>
      </c>
      <c r="C91056" s="1" t="s">
        <v>106079</v>
      </c>
      <c r="D91056">
        <v>191054</v>
      </c>
      <c r="F91056">
        <v>0</v>
      </c>
      <c r="G91056">
        <v>0</v>
      </c>
      <c r="H91056">
        <v>368.952</v>
      </c>
    </row>
    <row r="91057" spans="1:8" x14ac:dyDescent="0.2">
      <c r="A91057" s="2">
        <v>45335</v>
      </c>
      <c r="B91057" s="1" t="s">
        <v>8693</v>
      </c>
      <c r="C91057" s="1" t="s">
        <v>106080</v>
      </c>
      <c r="D91057">
        <v>191055</v>
      </c>
      <c r="E91057">
        <v>52000</v>
      </c>
      <c r="F91057">
        <v>1</v>
      </c>
      <c r="G91057">
        <v>1</v>
      </c>
      <c r="H91057">
        <v>-10.608000000000001</v>
      </c>
    </row>
    <row r="91058" spans="1:8" x14ac:dyDescent="0.2">
      <c r="A91058" s="2">
        <v>45335</v>
      </c>
      <c r="B91058" s="1" t="s">
        <v>3608</v>
      </c>
      <c r="C91058" s="1" t="s">
        <v>106081</v>
      </c>
      <c r="D91058">
        <v>191056</v>
      </c>
      <c r="E91058">
        <v>21000</v>
      </c>
      <c r="F91058">
        <v>0</v>
      </c>
      <c r="G91058">
        <v>1</v>
      </c>
      <c r="H91058">
        <v>501.43200000000002</v>
      </c>
    </row>
    <row r="91059" spans="1:8" x14ac:dyDescent="0.2">
      <c r="A91059" s="2">
        <v>45556</v>
      </c>
      <c r="B91059" s="1" t="s">
        <v>2893</v>
      </c>
      <c r="C91059" s="1" t="s">
        <v>106082</v>
      </c>
      <c r="D91059">
        <v>191057</v>
      </c>
      <c r="F91059">
        <v>0</v>
      </c>
      <c r="G91059">
        <v>0</v>
      </c>
      <c r="H91059">
        <v>34.328000000000003</v>
      </c>
    </row>
    <row r="91060" spans="1:8" x14ac:dyDescent="0.2">
      <c r="A91060" s="2">
        <v>45556</v>
      </c>
      <c r="B91060" s="1" t="s">
        <v>106083</v>
      </c>
      <c r="C91060" s="1" t="s">
        <v>106084</v>
      </c>
      <c r="D91060">
        <v>191058</v>
      </c>
      <c r="F91060">
        <v>0</v>
      </c>
      <c r="G91060">
        <v>1</v>
      </c>
      <c r="H91060">
        <v>112.36799999999999</v>
      </c>
    </row>
    <row r="91061" spans="1:8" x14ac:dyDescent="0.2">
      <c r="A91061" s="2">
        <v>45556</v>
      </c>
      <c r="B91061" s="1" t="s">
        <v>2893</v>
      </c>
      <c r="C91061" s="1" t="s">
        <v>106085</v>
      </c>
      <c r="D91061">
        <v>191059</v>
      </c>
      <c r="F91061">
        <v>0</v>
      </c>
      <c r="G91061">
        <v>0</v>
      </c>
      <c r="H91061">
        <v>75.847999999999999</v>
      </c>
    </row>
    <row r="91062" spans="1:8" x14ac:dyDescent="0.2">
      <c r="A91062" s="2">
        <v>45556</v>
      </c>
      <c r="B91062" s="1" t="s">
        <v>7394</v>
      </c>
      <c r="C91062" s="1" t="s">
        <v>106086</v>
      </c>
      <c r="D91062">
        <v>191060</v>
      </c>
      <c r="F91062">
        <v>0</v>
      </c>
      <c r="G91062">
        <v>1</v>
      </c>
      <c r="H91062">
        <v>33.552</v>
      </c>
    </row>
    <row r="91063" spans="1:8" x14ac:dyDescent="0.2">
      <c r="A91063" s="2">
        <v>45556</v>
      </c>
      <c r="B91063" s="1" t="s">
        <v>31695</v>
      </c>
      <c r="C91063" s="1" t="s">
        <v>106087</v>
      </c>
      <c r="D91063">
        <v>191061</v>
      </c>
      <c r="F91063">
        <v>0</v>
      </c>
      <c r="G91063">
        <v>1</v>
      </c>
      <c r="H91063">
        <v>235.99199999999999</v>
      </c>
    </row>
    <row r="91064" spans="1:8" x14ac:dyDescent="0.2">
      <c r="A91064" s="2">
        <v>45556</v>
      </c>
      <c r="B91064" s="1" t="s">
        <v>2893</v>
      </c>
      <c r="C91064" s="1" t="s">
        <v>106088</v>
      </c>
      <c r="D91064">
        <v>191062</v>
      </c>
      <c r="F91064">
        <v>0</v>
      </c>
      <c r="G91064">
        <v>0</v>
      </c>
      <c r="H91064">
        <v>53.576000000000001</v>
      </c>
    </row>
    <row r="91065" spans="1:8" x14ac:dyDescent="0.2">
      <c r="A91065" s="2">
        <v>45556</v>
      </c>
      <c r="B91065" s="1" t="s">
        <v>2893</v>
      </c>
      <c r="C91065" s="1" t="s">
        <v>106089</v>
      </c>
      <c r="D91065">
        <v>191063</v>
      </c>
      <c r="F91065">
        <v>0</v>
      </c>
      <c r="G91065">
        <v>0</v>
      </c>
      <c r="H91065">
        <v>2.3839999999999999</v>
      </c>
    </row>
    <row r="91066" spans="1:8" x14ac:dyDescent="0.2">
      <c r="A91066" s="2">
        <v>45556</v>
      </c>
      <c r="B91066" s="1" t="s">
        <v>42806</v>
      </c>
      <c r="C91066" s="1" t="s">
        <v>106090</v>
      </c>
      <c r="D91066">
        <v>191064</v>
      </c>
      <c r="E91066">
        <v>51562</v>
      </c>
      <c r="F91066">
        <v>1</v>
      </c>
      <c r="G91066">
        <v>1</v>
      </c>
      <c r="H91066">
        <v>0</v>
      </c>
    </row>
    <row r="91067" spans="1:8" x14ac:dyDescent="0.2">
      <c r="A91067" s="2">
        <v>45473</v>
      </c>
      <c r="B91067" s="1" t="s">
        <v>3422</v>
      </c>
      <c r="C91067" s="1" t="s">
        <v>106091</v>
      </c>
      <c r="D91067">
        <v>191065</v>
      </c>
      <c r="E91067">
        <v>52440</v>
      </c>
      <c r="F91067">
        <v>0</v>
      </c>
      <c r="G91067">
        <v>1</v>
      </c>
      <c r="H91067">
        <v>0</v>
      </c>
    </row>
    <row r="91068" spans="1:8" x14ac:dyDescent="0.2">
      <c r="A91068" s="2">
        <v>45420</v>
      </c>
      <c r="B91068" s="1" t="s">
        <v>48158</v>
      </c>
      <c r="C91068" s="1" t="s">
        <v>106092</v>
      </c>
      <c r="D91068">
        <v>191066</v>
      </c>
      <c r="E91068">
        <v>51219</v>
      </c>
      <c r="F91068">
        <v>0</v>
      </c>
      <c r="G91068">
        <v>0</v>
      </c>
      <c r="H91068">
        <v>0</v>
      </c>
    </row>
    <row r="91069" spans="1:8" x14ac:dyDescent="0.2">
      <c r="A91069" s="2">
        <v>45420</v>
      </c>
      <c r="B91069" s="1" t="s">
        <v>3766</v>
      </c>
      <c r="C91069" s="1" t="s">
        <v>106093</v>
      </c>
      <c r="D91069">
        <v>191067</v>
      </c>
      <c r="E91069">
        <v>31000</v>
      </c>
      <c r="F91069">
        <v>0</v>
      </c>
      <c r="G91069">
        <v>1</v>
      </c>
      <c r="H91069">
        <v>0</v>
      </c>
    </row>
    <row r="91070" spans="1:8" x14ac:dyDescent="0.2">
      <c r="A91070" s="2">
        <v>45420</v>
      </c>
      <c r="B91070" s="1" t="s">
        <v>30056</v>
      </c>
      <c r="C91070" s="1" t="s">
        <v>106094</v>
      </c>
      <c r="D91070">
        <v>191068</v>
      </c>
      <c r="E91070">
        <v>10090</v>
      </c>
      <c r="F91070">
        <v>0</v>
      </c>
      <c r="G91070">
        <v>1</v>
      </c>
      <c r="H91070">
        <v>0</v>
      </c>
    </row>
    <row r="91071" spans="1:8" x14ac:dyDescent="0.2">
      <c r="A91071" s="2">
        <v>45420</v>
      </c>
      <c r="B91071" s="1" t="s">
        <v>2893</v>
      </c>
      <c r="C91071" s="1" t="s">
        <v>106095</v>
      </c>
      <c r="D91071">
        <v>191069</v>
      </c>
      <c r="E91071">
        <v>10000</v>
      </c>
      <c r="F91071">
        <v>0</v>
      </c>
      <c r="G91071">
        <v>0</v>
      </c>
      <c r="H91071">
        <v>1215.97</v>
      </c>
    </row>
    <row r="91072" spans="1:8" x14ac:dyDescent="0.2">
      <c r="A91072" s="2">
        <v>45420</v>
      </c>
      <c r="B91072" s="1" t="s">
        <v>11495</v>
      </c>
      <c r="C91072" s="1" t="s">
        <v>106096</v>
      </c>
      <c r="D91072">
        <v>191070</v>
      </c>
      <c r="F91072">
        <v>0</v>
      </c>
      <c r="G91072">
        <v>1</v>
      </c>
      <c r="H91072">
        <v>216.42400000000001</v>
      </c>
    </row>
    <row r="91073" spans="1:8" x14ac:dyDescent="0.2">
      <c r="A91073" s="2">
        <v>45420</v>
      </c>
      <c r="B91073" s="1" t="s">
        <v>2893</v>
      </c>
      <c r="C91073" s="1" t="s">
        <v>106097</v>
      </c>
      <c r="D91073">
        <v>191071</v>
      </c>
      <c r="F91073">
        <v>0</v>
      </c>
      <c r="G91073">
        <v>0</v>
      </c>
      <c r="H91073">
        <v>20.210100000000001</v>
      </c>
    </row>
    <row r="91074" spans="1:8" x14ac:dyDescent="0.2">
      <c r="A91074" s="2">
        <v>45604</v>
      </c>
      <c r="B91074" s="1" t="s">
        <v>3608</v>
      </c>
      <c r="C91074" s="1" t="s">
        <v>106098</v>
      </c>
      <c r="D91074">
        <v>191072</v>
      </c>
      <c r="E91074">
        <v>21000</v>
      </c>
      <c r="F91074">
        <v>0</v>
      </c>
      <c r="G91074">
        <v>1</v>
      </c>
      <c r="H91074">
        <v>0</v>
      </c>
    </row>
    <row r="91075" spans="1:8" x14ac:dyDescent="0.2">
      <c r="A91075" s="2">
        <v>45604</v>
      </c>
      <c r="B91075" s="1" t="s">
        <v>2893</v>
      </c>
      <c r="C91075" s="1" t="s">
        <v>106099</v>
      </c>
      <c r="D91075">
        <v>191073</v>
      </c>
      <c r="E91075">
        <v>22243</v>
      </c>
      <c r="F91075">
        <v>0</v>
      </c>
      <c r="G91075">
        <v>0</v>
      </c>
      <c r="H91075">
        <v>232</v>
      </c>
    </row>
    <row r="91076" spans="1:8" x14ac:dyDescent="0.2">
      <c r="A91076" s="2">
        <v>45604</v>
      </c>
      <c r="B91076" s="1" t="s">
        <v>2893</v>
      </c>
      <c r="C91076" s="1" t="s">
        <v>106100</v>
      </c>
      <c r="D91076">
        <v>191074</v>
      </c>
      <c r="F91076">
        <v>0</v>
      </c>
      <c r="G91076">
        <v>0</v>
      </c>
      <c r="H91076">
        <v>34.991999999999997</v>
      </c>
    </row>
    <row r="91077" spans="1:8" x14ac:dyDescent="0.2">
      <c r="A91077" s="2">
        <v>45604</v>
      </c>
      <c r="B91077" s="1" t="s">
        <v>2893</v>
      </c>
      <c r="C91077" s="1" t="s">
        <v>106101</v>
      </c>
      <c r="D91077">
        <v>191075</v>
      </c>
      <c r="F91077">
        <v>0</v>
      </c>
      <c r="G91077">
        <v>0</v>
      </c>
      <c r="H91077">
        <v>9.9120000000000008</v>
      </c>
    </row>
    <row r="91078" spans="1:8" x14ac:dyDescent="0.2">
      <c r="A91078" s="2">
        <v>45604</v>
      </c>
      <c r="B91078" s="1" t="s">
        <v>2893</v>
      </c>
      <c r="C91078" s="1" t="s">
        <v>106102</v>
      </c>
      <c r="D91078">
        <v>191076</v>
      </c>
      <c r="F91078">
        <v>0</v>
      </c>
      <c r="G91078">
        <v>0</v>
      </c>
      <c r="H91078">
        <v>20.783999999999999</v>
      </c>
    </row>
    <row r="91079" spans="1:8" x14ac:dyDescent="0.2">
      <c r="A91079" s="2">
        <v>45604</v>
      </c>
      <c r="B91079" s="1" t="s">
        <v>2893</v>
      </c>
      <c r="C91079" s="1" t="s">
        <v>106103</v>
      </c>
      <c r="D91079">
        <v>191077</v>
      </c>
      <c r="E91079">
        <v>10000</v>
      </c>
      <c r="F91079">
        <v>0</v>
      </c>
      <c r="G91079">
        <v>0</v>
      </c>
      <c r="H91079">
        <v>-8</v>
      </c>
    </row>
    <row r="91080" spans="1:8" x14ac:dyDescent="0.2">
      <c r="A91080" s="2">
        <v>45604</v>
      </c>
      <c r="B91080" s="1" t="s">
        <v>2893</v>
      </c>
      <c r="C91080" s="1" t="s">
        <v>106104</v>
      </c>
      <c r="D91080">
        <v>191078</v>
      </c>
      <c r="E91080">
        <v>10000</v>
      </c>
      <c r="F91080">
        <v>0</v>
      </c>
      <c r="G91080">
        <v>0</v>
      </c>
      <c r="H91080">
        <v>468.79</v>
      </c>
    </row>
    <row r="91081" spans="1:8" x14ac:dyDescent="0.2">
      <c r="A91081" s="2">
        <v>45604</v>
      </c>
      <c r="B91081" s="1" t="s">
        <v>2893</v>
      </c>
      <c r="C91081" s="1" t="s">
        <v>106105</v>
      </c>
      <c r="D91081">
        <v>191079</v>
      </c>
      <c r="E91081">
        <v>21000</v>
      </c>
      <c r="F91081">
        <v>0</v>
      </c>
      <c r="G91081">
        <v>0</v>
      </c>
      <c r="H91081">
        <v>103.87</v>
      </c>
    </row>
    <row r="91082" spans="1:8" x14ac:dyDescent="0.2">
      <c r="A91082" s="2">
        <v>45280</v>
      </c>
      <c r="B91082" s="1" t="s">
        <v>2893</v>
      </c>
      <c r="C91082" s="1" t="s">
        <v>106106</v>
      </c>
      <c r="D91082">
        <v>191080</v>
      </c>
      <c r="F91082">
        <v>0</v>
      </c>
      <c r="G91082">
        <v>0</v>
      </c>
      <c r="H91082">
        <v>323.56799999999998</v>
      </c>
    </row>
    <row r="91083" spans="1:8" x14ac:dyDescent="0.2">
      <c r="A91083" s="2">
        <v>45280</v>
      </c>
      <c r="B91083" s="1" t="s">
        <v>80366</v>
      </c>
      <c r="C91083" s="1" t="s">
        <v>106107</v>
      </c>
      <c r="D91083">
        <v>191081</v>
      </c>
      <c r="E91083">
        <v>10000</v>
      </c>
      <c r="F91083">
        <v>1</v>
      </c>
      <c r="G91083">
        <v>1</v>
      </c>
      <c r="H91083">
        <v>84.94</v>
      </c>
    </row>
    <row r="91084" spans="1:8" x14ac:dyDescent="0.2">
      <c r="A91084" s="2">
        <v>45280</v>
      </c>
      <c r="B91084" s="1" t="s">
        <v>2893</v>
      </c>
      <c r="C91084" s="1" t="s">
        <v>106108</v>
      </c>
      <c r="D91084">
        <v>191082</v>
      </c>
      <c r="E91084">
        <v>31000</v>
      </c>
      <c r="F91084">
        <v>0</v>
      </c>
      <c r="G91084">
        <v>0</v>
      </c>
      <c r="H91084">
        <v>84.864000000000004</v>
      </c>
    </row>
    <row r="91085" spans="1:8" x14ac:dyDescent="0.2">
      <c r="A91085" s="2">
        <v>45280</v>
      </c>
      <c r="B91085" s="1" t="s">
        <v>2893</v>
      </c>
      <c r="C91085" s="1" t="s">
        <v>106109</v>
      </c>
      <c r="D91085">
        <v>191083</v>
      </c>
      <c r="E91085">
        <v>10000</v>
      </c>
      <c r="F91085">
        <v>0</v>
      </c>
      <c r="G91085">
        <v>0</v>
      </c>
      <c r="H91085">
        <v>0</v>
      </c>
    </row>
    <row r="91086" spans="1:8" x14ac:dyDescent="0.2">
      <c r="A91086" s="2">
        <v>45280</v>
      </c>
      <c r="B91086" s="1" t="s">
        <v>3301</v>
      </c>
      <c r="C91086" s="1" t="s">
        <v>106110</v>
      </c>
      <c r="D91086">
        <v>191084</v>
      </c>
      <c r="E91086">
        <v>10380</v>
      </c>
      <c r="F91086">
        <v>1</v>
      </c>
      <c r="G91086">
        <v>0</v>
      </c>
      <c r="H91086">
        <v>84.94</v>
      </c>
    </row>
    <row r="91087" spans="1:8" x14ac:dyDescent="0.2">
      <c r="A91087" s="2">
        <v>45280</v>
      </c>
      <c r="B91087" s="1" t="s">
        <v>36092</v>
      </c>
      <c r="C91087" s="1" t="s">
        <v>106111</v>
      </c>
      <c r="D91087">
        <v>191085</v>
      </c>
      <c r="E91087">
        <v>21000</v>
      </c>
      <c r="F91087">
        <v>1</v>
      </c>
      <c r="G91087">
        <v>1</v>
      </c>
      <c r="H91087">
        <v>-24.408000000000001</v>
      </c>
    </row>
    <row r="91088" spans="1:8" x14ac:dyDescent="0.2">
      <c r="A91088" s="2">
        <v>45280</v>
      </c>
      <c r="B91088" s="1" t="s">
        <v>16659</v>
      </c>
      <c r="C91088" s="1" t="s">
        <v>106112</v>
      </c>
      <c r="D91088">
        <v>191086</v>
      </c>
      <c r="E91088">
        <v>42000</v>
      </c>
      <c r="F91088">
        <v>1</v>
      </c>
      <c r="G91088">
        <v>1</v>
      </c>
      <c r="H91088">
        <v>0</v>
      </c>
    </row>
    <row r="91089" spans="1:8" x14ac:dyDescent="0.2">
      <c r="A91089" s="2">
        <v>45661</v>
      </c>
      <c r="B91089" s="1" t="s">
        <v>2893</v>
      </c>
      <c r="C91089" s="1" t="s">
        <v>106113</v>
      </c>
      <c r="D91089">
        <v>191087</v>
      </c>
      <c r="F91089">
        <v>0</v>
      </c>
      <c r="G91089">
        <v>0</v>
      </c>
      <c r="H91089">
        <v>207.08</v>
      </c>
    </row>
    <row r="91090" spans="1:8" x14ac:dyDescent="0.2">
      <c r="A91090" s="2">
        <v>45661</v>
      </c>
      <c r="B91090" s="1" t="s">
        <v>2893</v>
      </c>
      <c r="C91090" s="1" t="s">
        <v>106114</v>
      </c>
      <c r="D91090">
        <v>191088</v>
      </c>
      <c r="F91090">
        <v>0</v>
      </c>
      <c r="G91090">
        <v>0</v>
      </c>
      <c r="H91090">
        <v>78.775999999999996</v>
      </c>
    </row>
    <row r="91091" spans="1:8" x14ac:dyDescent="0.2">
      <c r="A91091" s="2">
        <v>45661</v>
      </c>
      <c r="B91091" s="1" t="s">
        <v>2893</v>
      </c>
      <c r="C91091" s="1" t="s">
        <v>106115</v>
      </c>
      <c r="D91091">
        <v>191089</v>
      </c>
      <c r="F91091">
        <v>0</v>
      </c>
      <c r="G91091">
        <v>0</v>
      </c>
      <c r="H91091">
        <v>106.72</v>
      </c>
    </row>
    <row r="91092" spans="1:8" x14ac:dyDescent="0.2">
      <c r="A91092" s="2">
        <v>45661</v>
      </c>
      <c r="B91092" s="1" t="s">
        <v>21525</v>
      </c>
      <c r="C91092" s="1" t="s">
        <v>106116</v>
      </c>
      <c r="D91092">
        <v>191090</v>
      </c>
      <c r="F91092">
        <v>0</v>
      </c>
      <c r="G91092">
        <v>1</v>
      </c>
      <c r="H91092">
        <v>61.6</v>
      </c>
    </row>
    <row r="91093" spans="1:8" x14ac:dyDescent="0.2">
      <c r="A91093" s="2">
        <v>45661</v>
      </c>
      <c r="B91093" s="1" t="s">
        <v>2893</v>
      </c>
      <c r="C91093" s="1" t="s">
        <v>106117</v>
      </c>
      <c r="D91093">
        <v>191091</v>
      </c>
      <c r="F91093">
        <v>0</v>
      </c>
      <c r="G91093">
        <v>0</v>
      </c>
      <c r="H91093">
        <v>0</v>
      </c>
    </row>
    <row r="91094" spans="1:8" x14ac:dyDescent="0.2">
      <c r="A91094" s="2">
        <v>45374</v>
      </c>
      <c r="B91094" s="1" t="s">
        <v>6434</v>
      </c>
      <c r="C91094" s="1" t="s">
        <v>106118</v>
      </c>
      <c r="D91094">
        <v>191092</v>
      </c>
      <c r="F91094">
        <v>0</v>
      </c>
      <c r="G91094">
        <v>1</v>
      </c>
      <c r="H91094">
        <v>0</v>
      </c>
    </row>
    <row r="91095" spans="1:8" x14ac:dyDescent="0.2">
      <c r="A91095" s="2">
        <v>45374</v>
      </c>
      <c r="B91095" s="1" t="s">
        <v>2893</v>
      </c>
      <c r="C91095" s="1" t="s">
        <v>106119</v>
      </c>
      <c r="D91095">
        <v>191093</v>
      </c>
      <c r="F91095">
        <v>0</v>
      </c>
      <c r="G91095">
        <v>0</v>
      </c>
      <c r="H91095">
        <v>13.1274</v>
      </c>
    </row>
    <row r="91096" spans="1:8" x14ac:dyDescent="0.2">
      <c r="A91096" s="2">
        <v>45374</v>
      </c>
      <c r="B91096" s="1" t="s">
        <v>2893</v>
      </c>
      <c r="C91096" s="1" t="s">
        <v>106120</v>
      </c>
      <c r="D91096">
        <v>191094</v>
      </c>
      <c r="F91096">
        <v>0</v>
      </c>
      <c r="G91096">
        <v>0</v>
      </c>
      <c r="H91096">
        <v>1.3982000000000001</v>
      </c>
    </row>
    <row r="91097" spans="1:8" x14ac:dyDescent="0.2">
      <c r="A91097" s="2">
        <v>45374</v>
      </c>
      <c r="B91097" s="1" t="s">
        <v>2893</v>
      </c>
      <c r="C91097" s="1" t="s">
        <v>106121</v>
      </c>
      <c r="D91097">
        <v>191095</v>
      </c>
      <c r="E91097">
        <v>21230</v>
      </c>
      <c r="F91097">
        <v>0</v>
      </c>
      <c r="G91097">
        <v>0</v>
      </c>
      <c r="H91097">
        <v>0</v>
      </c>
    </row>
    <row r="91098" spans="1:8" x14ac:dyDescent="0.2">
      <c r="A91098" s="2">
        <v>45374</v>
      </c>
      <c r="B91098" s="1" t="s">
        <v>38016</v>
      </c>
      <c r="C91098" s="1" t="s">
        <v>106122</v>
      </c>
      <c r="D91098">
        <v>191096</v>
      </c>
      <c r="E91098">
        <v>10000</v>
      </c>
      <c r="F91098">
        <v>1</v>
      </c>
      <c r="G91098">
        <v>1</v>
      </c>
      <c r="H91098">
        <v>16</v>
      </c>
    </row>
    <row r="91099" spans="1:8" x14ac:dyDescent="0.2">
      <c r="A91099" s="2">
        <v>45173</v>
      </c>
      <c r="B91099" s="1" t="s">
        <v>33608</v>
      </c>
      <c r="C91099" s="1" t="s">
        <v>106123</v>
      </c>
      <c r="D91099">
        <v>191097</v>
      </c>
      <c r="E91099">
        <v>51512</v>
      </c>
      <c r="F91099">
        <v>0</v>
      </c>
      <c r="G91099">
        <v>0</v>
      </c>
      <c r="H91099">
        <v>-0.14000000000000001</v>
      </c>
    </row>
    <row r="91100" spans="1:8" x14ac:dyDescent="0.2">
      <c r="A91100" s="2">
        <v>45173</v>
      </c>
      <c r="B91100" s="1" t="s">
        <v>2893</v>
      </c>
      <c r="C91100" s="1" t="s">
        <v>106124</v>
      </c>
      <c r="D91100">
        <v>191098</v>
      </c>
      <c r="E91100">
        <v>10452</v>
      </c>
      <c r="F91100">
        <v>0</v>
      </c>
      <c r="G91100">
        <v>0</v>
      </c>
      <c r="H91100">
        <v>0.01</v>
      </c>
    </row>
    <row r="91101" spans="1:8" x14ac:dyDescent="0.2">
      <c r="A91101" s="2">
        <v>45451</v>
      </c>
      <c r="B91101" s="1" t="s">
        <v>2893</v>
      </c>
      <c r="C91101" s="1" t="s">
        <v>106125</v>
      </c>
      <c r="D91101">
        <v>191099</v>
      </c>
      <c r="F91101">
        <v>0</v>
      </c>
      <c r="G91101">
        <v>0</v>
      </c>
      <c r="H91101">
        <v>57.536000000000001</v>
      </c>
    </row>
    <row r="91102" spans="1:8" x14ac:dyDescent="0.2">
      <c r="A91102" s="2">
        <v>45451</v>
      </c>
      <c r="B91102" s="1" t="s">
        <v>2893</v>
      </c>
      <c r="C91102" s="1" t="s">
        <v>106126</v>
      </c>
      <c r="D91102">
        <v>191100</v>
      </c>
      <c r="F91102">
        <v>0</v>
      </c>
      <c r="G91102">
        <v>0</v>
      </c>
      <c r="H91102">
        <v>197.48</v>
      </c>
    </row>
    <row r="91103" spans="1:8" x14ac:dyDescent="0.2">
      <c r="A91103" s="2">
        <v>45451</v>
      </c>
      <c r="B91103" s="1" t="s">
        <v>2893</v>
      </c>
      <c r="C91103" s="1" t="s">
        <v>106127</v>
      </c>
      <c r="D91103">
        <v>191101</v>
      </c>
      <c r="E91103">
        <v>42000</v>
      </c>
      <c r="F91103">
        <v>0</v>
      </c>
      <c r="G91103">
        <v>0</v>
      </c>
      <c r="H91103">
        <v>146.36000000000001</v>
      </c>
    </row>
    <row r="91104" spans="1:8" x14ac:dyDescent="0.2">
      <c r="A91104" s="2">
        <v>45451</v>
      </c>
      <c r="B91104" s="1" t="s">
        <v>2893</v>
      </c>
      <c r="C91104" s="1" t="s">
        <v>106128</v>
      </c>
      <c r="D91104">
        <v>191102</v>
      </c>
      <c r="E91104">
        <v>21220</v>
      </c>
      <c r="F91104">
        <v>0</v>
      </c>
      <c r="G91104">
        <v>0</v>
      </c>
      <c r="H91104">
        <v>0</v>
      </c>
    </row>
    <row r="91105" spans="1:8" x14ac:dyDescent="0.2">
      <c r="A91105" s="2">
        <v>45451</v>
      </c>
      <c r="B91105" s="1" t="s">
        <v>69572</v>
      </c>
      <c r="C91105" s="1" t="s">
        <v>106129</v>
      </c>
      <c r="D91105">
        <v>191103</v>
      </c>
      <c r="E91105">
        <v>10000</v>
      </c>
      <c r="F91105">
        <v>0</v>
      </c>
      <c r="G91105">
        <v>0</v>
      </c>
      <c r="H91105">
        <v>661.56</v>
      </c>
    </row>
    <row r="91106" spans="1:8" x14ac:dyDescent="0.2">
      <c r="A91106" s="2">
        <v>45302</v>
      </c>
      <c r="B91106" s="1" t="s">
        <v>2893</v>
      </c>
      <c r="C91106" s="1" t="s">
        <v>106130</v>
      </c>
      <c r="D91106">
        <v>191104</v>
      </c>
      <c r="F91106">
        <v>0</v>
      </c>
      <c r="G91106">
        <v>0</v>
      </c>
      <c r="H91106">
        <v>0</v>
      </c>
    </row>
    <row r="91107" spans="1:8" x14ac:dyDescent="0.2">
      <c r="A91107" s="2">
        <v>45302</v>
      </c>
      <c r="B91107" s="1" t="s">
        <v>2893</v>
      </c>
      <c r="C91107" s="1" t="s">
        <v>106131</v>
      </c>
      <c r="D91107">
        <v>191105</v>
      </c>
      <c r="F91107">
        <v>0</v>
      </c>
      <c r="G91107">
        <v>0</v>
      </c>
      <c r="H91107">
        <v>242.792</v>
      </c>
    </row>
    <row r="91108" spans="1:8" x14ac:dyDescent="0.2">
      <c r="A91108" s="2">
        <v>45302</v>
      </c>
      <c r="B91108" s="1" t="s">
        <v>2893</v>
      </c>
      <c r="C91108" s="1" t="s">
        <v>106132</v>
      </c>
      <c r="D91108">
        <v>191106</v>
      </c>
      <c r="F91108">
        <v>0</v>
      </c>
      <c r="G91108">
        <v>0</v>
      </c>
      <c r="H91108">
        <v>53.951999999999998</v>
      </c>
    </row>
    <row r="91109" spans="1:8" x14ac:dyDescent="0.2">
      <c r="A91109" s="2">
        <v>45302</v>
      </c>
      <c r="B91109" s="1" t="s">
        <v>29341</v>
      </c>
      <c r="C91109" s="1" t="s">
        <v>106133</v>
      </c>
      <c r="D91109">
        <v>191107</v>
      </c>
      <c r="E91109">
        <v>10000</v>
      </c>
      <c r="F91109">
        <v>0</v>
      </c>
      <c r="G91109">
        <v>0</v>
      </c>
      <c r="H91109">
        <v>437.04</v>
      </c>
    </row>
    <row r="91110" spans="1:8" x14ac:dyDescent="0.2">
      <c r="A91110" s="2">
        <v>45302</v>
      </c>
      <c r="B91110" s="1" t="s">
        <v>5162</v>
      </c>
      <c r="C91110" s="1" t="s">
        <v>106134</v>
      </c>
      <c r="D91110">
        <v>191108</v>
      </c>
      <c r="E91110">
        <v>10000</v>
      </c>
      <c r="F91110">
        <v>0</v>
      </c>
      <c r="G91110">
        <v>0</v>
      </c>
      <c r="H91110">
        <v>1134.3900000000001</v>
      </c>
    </row>
    <row r="91111" spans="1:8" x14ac:dyDescent="0.2">
      <c r="A91111" s="2">
        <v>45302</v>
      </c>
      <c r="B91111" s="1" t="s">
        <v>2893</v>
      </c>
      <c r="C91111" s="1" t="s">
        <v>106135</v>
      </c>
      <c r="D91111">
        <v>191109</v>
      </c>
      <c r="E91111">
        <v>44320</v>
      </c>
      <c r="F91111">
        <v>0</v>
      </c>
      <c r="G91111">
        <v>0</v>
      </c>
      <c r="H91111">
        <v>962.096</v>
      </c>
    </row>
    <row r="91112" spans="1:8" x14ac:dyDescent="0.2">
      <c r="A91112" s="2">
        <v>45315</v>
      </c>
      <c r="B91112" s="1" t="s">
        <v>2893</v>
      </c>
      <c r="C91112" s="1" t="s">
        <v>106136</v>
      </c>
      <c r="D91112">
        <v>191110</v>
      </c>
      <c r="E91112">
        <v>31540</v>
      </c>
      <c r="F91112">
        <v>0</v>
      </c>
      <c r="G91112">
        <v>0</v>
      </c>
      <c r="H91112">
        <v>1181.5999999999999</v>
      </c>
    </row>
    <row r="91113" spans="1:8" x14ac:dyDescent="0.2">
      <c r="A91113" s="2">
        <v>45315</v>
      </c>
      <c r="B91113" s="1" t="s">
        <v>2893</v>
      </c>
      <c r="C91113" s="1" t="s">
        <v>106137</v>
      </c>
      <c r="D91113">
        <v>191111</v>
      </c>
      <c r="E91113">
        <v>21000</v>
      </c>
      <c r="F91113">
        <v>0</v>
      </c>
      <c r="G91113">
        <v>0</v>
      </c>
      <c r="H91113">
        <v>0</v>
      </c>
    </row>
    <row r="91114" spans="1:8" x14ac:dyDescent="0.2">
      <c r="A91114" s="2">
        <v>45315</v>
      </c>
      <c r="B91114" s="1" t="s">
        <v>2893</v>
      </c>
      <c r="C91114" s="1" t="s">
        <v>106138</v>
      </c>
      <c r="D91114">
        <v>191112</v>
      </c>
      <c r="F91114">
        <v>0</v>
      </c>
      <c r="G91114">
        <v>0</v>
      </c>
      <c r="H91114">
        <v>159.376</v>
      </c>
    </row>
    <row r="91115" spans="1:8" x14ac:dyDescent="0.2">
      <c r="A91115" s="2">
        <v>45315</v>
      </c>
      <c r="B91115" s="1" t="s">
        <v>2893</v>
      </c>
      <c r="C91115" s="1" t="s">
        <v>106139</v>
      </c>
      <c r="D91115">
        <v>191113</v>
      </c>
      <c r="F91115">
        <v>0</v>
      </c>
      <c r="G91115">
        <v>0</v>
      </c>
      <c r="H91115">
        <v>3.3216999999999999</v>
      </c>
    </row>
    <row r="91116" spans="1:8" x14ac:dyDescent="0.2">
      <c r="A91116" s="2">
        <v>45315</v>
      </c>
      <c r="B91116" s="1" t="s">
        <v>2893</v>
      </c>
      <c r="C91116" s="1" t="s">
        <v>106140</v>
      </c>
      <c r="D91116">
        <v>191114</v>
      </c>
      <c r="F91116">
        <v>0</v>
      </c>
      <c r="G91116">
        <v>0</v>
      </c>
      <c r="H91116">
        <v>57.256</v>
      </c>
    </row>
    <row r="91117" spans="1:8" x14ac:dyDescent="0.2">
      <c r="A91117" s="2">
        <v>45315</v>
      </c>
      <c r="B91117" s="1" t="s">
        <v>2893</v>
      </c>
      <c r="C91117" s="1" t="s">
        <v>106141</v>
      </c>
      <c r="D91117">
        <v>191115</v>
      </c>
      <c r="F91117">
        <v>0</v>
      </c>
      <c r="G91117">
        <v>0</v>
      </c>
      <c r="H91117">
        <v>114.85599999999999</v>
      </c>
    </row>
    <row r="91118" spans="1:8" x14ac:dyDescent="0.2">
      <c r="A91118" s="2">
        <v>45315</v>
      </c>
      <c r="B91118" s="1" t="s">
        <v>2893</v>
      </c>
      <c r="C91118" s="1" t="s">
        <v>106142</v>
      </c>
      <c r="D91118">
        <v>191116</v>
      </c>
      <c r="F91118">
        <v>0</v>
      </c>
      <c r="G91118">
        <v>0</v>
      </c>
      <c r="H91118">
        <v>4.4158999999999997</v>
      </c>
    </row>
    <row r="91119" spans="1:8" x14ac:dyDescent="0.2">
      <c r="A91119" s="2">
        <v>45287</v>
      </c>
      <c r="B91119" s="1" t="s">
        <v>2893</v>
      </c>
      <c r="C91119" s="1" t="s">
        <v>106143</v>
      </c>
      <c r="D91119">
        <v>191117</v>
      </c>
      <c r="F91119">
        <v>0</v>
      </c>
      <c r="G91119">
        <v>0</v>
      </c>
      <c r="H91119">
        <v>144.43199999999999</v>
      </c>
    </row>
    <row r="91120" spans="1:8" x14ac:dyDescent="0.2">
      <c r="A91120" s="2">
        <v>45287</v>
      </c>
      <c r="B91120" s="1" t="s">
        <v>2893</v>
      </c>
      <c r="C91120" s="1" t="s">
        <v>106144</v>
      </c>
      <c r="D91120">
        <v>191118</v>
      </c>
      <c r="F91120">
        <v>0</v>
      </c>
      <c r="G91120">
        <v>0</v>
      </c>
      <c r="H91120">
        <v>34.944000000000003</v>
      </c>
    </row>
    <row r="91121" spans="1:8" x14ac:dyDescent="0.2">
      <c r="A91121" s="2">
        <v>45287</v>
      </c>
      <c r="B91121" s="1" t="s">
        <v>2893</v>
      </c>
      <c r="C91121" s="1" t="s">
        <v>106145</v>
      </c>
      <c r="D91121">
        <v>191119</v>
      </c>
      <c r="E91121">
        <v>21300</v>
      </c>
      <c r="F91121">
        <v>0</v>
      </c>
      <c r="G91121">
        <v>0</v>
      </c>
      <c r="H91121">
        <v>0</v>
      </c>
    </row>
    <row r="91122" spans="1:8" x14ac:dyDescent="0.2">
      <c r="A91122" s="2">
        <v>45461</v>
      </c>
      <c r="B91122" s="1" t="s">
        <v>2893</v>
      </c>
      <c r="C91122" s="1" t="s">
        <v>106146</v>
      </c>
      <c r="D91122">
        <v>191120</v>
      </c>
      <c r="F91122">
        <v>0</v>
      </c>
      <c r="G91122">
        <v>0</v>
      </c>
      <c r="H91122">
        <v>0</v>
      </c>
    </row>
    <row r="91123" spans="1:8" x14ac:dyDescent="0.2">
      <c r="A91123" s="2">
        <v>45461</v>
      </c>
      <c r="B91123" s="1" t="s">
        <v>66891</v>
      </c>
      <c r="C91123" s="1" t="s">
        <v>106147</v>
      </c>
      <c r="D91123">
        <v>191121</v>
      </c>
      <c r="E91123">
        <v>10000</v>
      </c>
      <c r="F91123">
        <v>0</v>
      </c>
      <c r="G91123">
        <v>1</v>
      </c>
      <c r="H91123">
        <v>0</v>
      </c>
    </row>
    <row r="91124" spans="1:8" x14ac:dyDescent="0.2">
      <c r="A91124" s="2">
        <v>45461</v>
      </c>
      <c r="B91124" s="1" t="s">
        <v>2893</v>
      </c>
      <c r="C91124" s="1" t="s">
        <v>106148</v>
      </c>
      <c r="D91124">
        <v>191122</v>
      </c>
      <c r="F91124">
        <v>0</v>
      </c>
      <c r="G91124">
        <v>0</v>
      </c>
      <c r="H91124">
        <v>0</v>
      </c>
    </row>
    <row r="91125" spans="1:8" x14ac:dyDescent="0.2">
      <c r="A91125" s="2">
        <v>45461</v>
      </c>
      <c r="B91125" s="1" t="s">
        <v>2893</v>
      </c>
      <c r="C91125" s="1" t="s">
        <v>106149</v>
      </c>
      <c r="D91125">
        <v>191123</v>
      </c>
      <c r="F91125">
        <v>0</v>
      </c>
      <c r="G91125">
        <v>0</v>
      </c>
      <c r="H91125">
        <v>29.911999999999999</v>
      </c>
    </row>
    <row r="91126" spans="1:8" x14ac:dyDescent="0.2">
      <c r="A91126" s="2">
        <v>45461</v>
      </c>
      <c r="B91126" s="1" t="s">
        <v>2893</v>
      </c>
      <c r="C91126" s="1" t="s">
        <v>106150</v>
      </c>
      <c r="D91126">
        <v>191124</v>
      </c>
      <c r="F91126">
        <v>0</v>
      </c>
      <c r="G91126">
        <v>0</v>
      </c>
      <c r="H91126">
        <v>193.49600000000001</v>
      </c>
    </row>
    <row r="91127" spans="1:8" x14ac:dyDescent="0.2">
      <c r="A91127" s="2">
        <v>45461</v>
      </c>
      <c r="B91127" s="1" t="s">
        <v>2893</v>
      </c>
      <c r="C91127" s="1" t="s">
        <v>106151</v>
      </c>
      <c r="D91127">
        <v>191125</v>
      </c>
      <c r="F91127">
        <v>0</v>
      </c>
      <c r="G91127">
        <v>0</v>
      </c>
      <c r="H91127">
        <v>144</v>
      </c>
    </row>
    <row r="91128" spans="1:8" x14ac:dyDescent="0.2">
      <c r="A91128" s="2">
        <v>45461</v>
      </c>
      <c r="B91128" s="1" t="s">
        <v>2893</v>
      </c>
      <c r="C91128" s="1" t="s">
        <v>106152</v>
      </c>
      <c r="D91128">
        <v>191126</v>
      </c>
      <c r="E91128">
        <v>15000</v>
      </c>
      <c r="F91128">
        <v>0</v>
      </c>
      <c r="G91128">
        <v>0</v>
      </c>
      <c r="H91128">
        <v>0</v>
      </c>
    </row>
    <row r="91129" spans="1:8" x14ac:dyDescent="0.2">
      <c r="A91129" s="2">
        <v>45461</v>
      </c>
      <c r="B91129" s="1" t="s">
        <v>34688</v>
      </c>
      <c r="C91129" s="1" t="s">
        <v>106153</v>
      </c>
      <c r="D91129">
        <v>191127</v>
      </c>
      <c r="E91129">
        <v>21450</v>
      </c>
      <c r="F91129">
        <v>1</v>
      </c>
      <c r="G91129">
        <v>1</v>
      </c>
      <c r="H91129">
        <v>520</v>
      </c>
    </row>
    <row r="91130" spans="1:8" x14ac:dyDescent="0.2">
      <c r="A91130" s="2">
        <v>45461</v>
      </c>
      <c r="B91130" s="1" t="s">
        <v>68520</v>
      </c>
      <c r="C91130" s="1" t="s">
        <v>106154</v>
      </c>
      <c r="D91130">
        <v>191128</v>
      </c>
      <c r="E91130">
        <v>21465</v>
      </c>
      <c r="F91130">
        <v>0</v>
      </c>
      <c r="G91130">
        <v>0</v>
      </c>
      <c r="H91130">
        <v>1004.06</v>
      </c>
    </row>
    <row r="91131" spans="1:8" x14ac:dyDescent="0.2">
      <c r="A91131" s="2">
        <v>45461</v>
      </c>
      <c r="B91131" s="1" t="s">
        <v>2893</v>
      </c>
      <c r="C91131" s="1" t="s">
        <v>106155</v>
      </c>
      <c r="D91131">
        <v>191129</v>
      </c>
      <c r="E91131">
        <v>23000</v>
      </c>
      <c r="F91131">
        <v>0</v>
      </c>
      <c r="G91131">
        <v>0</v>
      </c>
      <c r="H91131">
        <v>85.55</v>
      </c>
    </row>
    <row r="91132" spans="1:8" x14ac:dyDescent="0.2">
      <c r="A91132" s="2">
        <v>45461</v>
      </c>
      <c r="B91132" s="1" t="s">
        <v>106156</v>
      </c>
      <c r="C91132" s="1" t="s">
        <v>106157</v>
      </c>
      <c r="D91132">
        <v>191130</v>
      </c>
      <c r="E91132">
        <v>10360</v>
      </c>
      <c r="F91132">
        <v>1</v>
      </c>
      <c r="G91132">
        <v>1</v>
      </c>
      <c r="H91132">
        <v>81.81</v>
      </c>
    </row>
    <row r="91133" spans="1:8" x14ac:dyDescent="0.2">
      <c r="A91133" s="2">
        <v>45461</v>
      </c>
      <c r="B91133" s="1" t="s">
        <v>2893</v>
      </c>
      <c r="C91133" s="1" t="s">
        <v>106158</v>
      </c>
      <c r="D91133">
        <v>191131</v>
      </c>
      <c r="F91133">
        <v>0</v>
      </c>
      <c r="G91133">
        <v>0</v>
      </c>
      <c r="H91133">
        <v>519.57600000000002</v>
      </c>
    </row>
    <row r="91134" spans="1:8" x14ac:dyDescent="0.2">
      <c r="A91134" s="2">
        <v>45694</v>
      </c>
      <c r="B91134" s="1" t="s">
        <v>23169</v>
      </c>
      <c r="C91134" s="1" t="s">
        <v>106159</v>
      </c>
      <c r="D91134">
        <v>191132</v>
      </c>
      <c r="E91134">
        <v>32000</v>
      </c>
      <c r="F91134">
        <v>1</v>
      </c>
      <c r="G91134">
        <v>1</v>
      </c>
      <c r="H91134">
        <v>622.19000000000005</v>
      </c>
    </row>
    <row r="91135" spans="1:8" x14ac:dyDescent="0.2">
      <c r="A91135" s="2">
        <v>45694</v>
      </c>
      <c r="B91135" s="1" t="s">
        <v>14617</v>
      </c>
      <c r="C91135" s="1" t="s">
        <v>106160</v>
      </c>
      <c r="D91135">
        <v>191133</v>
      </c>
      <c r="E91135">
        <v>31216</v>
      </c>
      <c r="F91135">
        <v>1</v>
      </c>
      <c r="G91135">
        <v>1</v>
      </c>
      <c r="H91135">
        <v>122.38</v>
      </c>
    </row>
    <row r="91136" spans="1:8" x14ac:dyDescent="0.2">
      <c r="A91136" s="2">
        <v>45694</v>
      </c>
      <c r="B91136" s="1" t="s">
        <v>106161</v>
      </c>
      <c r="C91136" s="1" t="s">
        <v>106162</v>
      </c>
      <c r="D91136">
        <v>191134</v>
      </c>
      <c r="E91136">
        <v>31540</v>
      </c>
      <c r="F91136">
        <v>1</v>
      </c>
      <c r="G91136">
        <v>1</v>
      </c>
      <c r="H91136">
        <v>0</v>
      </c>
    </row>
    <row r="91137" spans="1:8" x14ac:dyDescent="0.2">
      <c r="A91137" s="2">
        <v>45694</v>
      </c>
      <c r="B91137" s="1" t="s">
        <v>5927</v>
      </c>
      <c r="C91137" s="1" t="s">
        <v>106163</v>
      </c>
      <c r="D91137">
        <v>191135</v>
      </c>
      <c r="E91137">
        <v>52208</v>
      </c>
      <c r="F91137">
        <v>0</v>
      </c>
      <c r="G91137">
        <v>1</v>
      </c>
      <c r="H91137">
        <v>0</v>
      </c>
    </row>
    <row r="91138" spans="1:8" x14ac:dyDescent="0.2">
      <c r="A91138" s="2">
        <v>45694</v>
      </c>
      <c r="B91138" s="1" t="s">
        <v>106164</v>
      </c>
      <c r="C91138" s="1" t="s">
        <v>106165</v>
      </c>
      <c r="D91138">
        <v>191136</v>
      </c>
      <c r="E91138">
        <v>10090</v>
      </c>
      <c r="F91138">
        <v>1</v>
      </c>
      <c r="G91138">
        <v>1</v>
      </c>
      <c r="H91138">
        <v>0</v>
      </c>
    </row>
    <row r="91139" spans="1:8" x14ac:dyDescent="0.2">
      <c r="A91139" s="2">
        <v>45707</v>
      </c>
      <c r="B91139" s="1" t="s">
        <v>2893</v>
      </c>
      <c r="C91139" s="1" t="s">
        <v>106166</v>
      </c>
      <c r="D91139">
        <v>191137</v>
      </c>
      <c r="E91139">
        <v>10000</v>
      </c>
      <c r="F91139">
        <v>0</v>
      </c>
      <c r="G91139">
        <v>0</v>
      </c>
      <c r="H91139">
        <v>0</v>
      </c>
    </row>
    <row r="91140" spans="1:8" x14ac:dyDescent="0.2">
      <c r="A91140" s="2">
        <v>45707</v>
      </c>
      <c r="B91140" s="1" t="s">
        <v>2893</v>
      </c>
      <c r="C91140" s="1" t="s">
        <v>106167</v>
      </c>
      <c r="D91140">
        <v>191138</v>
      </c>
      <c r="E91140">
        <v>10410</v>
      </c>
      <c r="F91140">
        <v>0</v>
      </c>
      <c r="G91140">
        <v>0</v>
      </c>
      <c r="H91140">
        <v>0</v>
      </c>
    </row>
    <row r="91141" spans="1:8" x14ac:dyDescent="0.2">
      <c r="A91141" s="2">
        <v>45707</v>
      </c>
      <c r="B91141" s="1" t="s">
        <v>106168</v>
      </c>
      <c r="C91141" s="1" t="s">
        <v>106169</v>
      </c>
      <c r="D91141">
        <v>191139</v>
      </c>
      <c r="E91141">
        <v>10010</v>
      </c>
      <c r="F91141">
        <v>1</v>
      </c>
      <c r="G91141">
        <v>1</v>
      </c>
      <c r="H91141">
        <v>45.56</v>
      </c>
    </row>
    <row r="91142" spans="1:8" x14ac:dyDescent="0.2">
      <c r="A91142" s="2">
        <v>45707</v>
      </c>
      <c r="B91142" s="1" t="s">
        <v>2893</v>
      </c>
      <c r="C91142" s="1" t="s">
        <v>106170</v>
      </c>
      <c r="D91142">
        <v>191140</v>
      </c>
      <c r="F91142">
        <v>0</v>
      </c>
      <c r="G91142">
        <v>0</v>
      </c>
      <c r="H91142">
        <v>0</v>
      </c>
    </row>
    <row r="91143" spans="1:8" x14ac:dyDescent="0.2">
      <c r="A91143" s="2">
        <v>45707</v>
      </c>
      <c r="B91143" s="1" t="s">
        <v>2893</v>
      </c>
      <c r="C91143" s="1" t="s">
        <v>106171</v>
      </c>
      <c r="D91143">
        <v>191141</v>
      </c>
      <c r="F91143">
        <v>0</v>
      </c>
      <c r="G91143">
        <v>0</v>
      </c>
      <c r="H91143">
        <v>79.055999999999997</v>
      </c>
    </row>
    <row r="91144" spans="1:8" x14ac:dyDescent="0.2">
      <c r="A91144" s="2">
        <v>45707</v>
      </c>
      <c r="B91144" s="1" t="s">
        <v>35877</v>
      </c>
      <c r="C91144" s="1" t="s">
        <v>106172</v>
      </c>
      <c r="D91144">
        <v>191142</v>
      </c>
      <c r="F91144">
        <v>0</v>
      </c>
      <c r="G91144">
        <v>1</v>
      </c>
      <c r="H91144">
        <v>212.40809999999999</v>
      </c>
    </row>
    <row r="91145" spans="1:8" x14ac:dyDescent="0.2">
      <c r="A91145" s="2">
        <v>45707</v>
      </c>
      <c r="B91145" s="1" t="s">
        <v>2893</v>
      </c>
      <c r="C91145" s="1" t="s">
        <v>106173</v>
      </c>
      <c r="D91145">
        <v>191143</v>
      </c>
      <c r="F91145">
        <v>0</v>
      </c>
      <c r="G91145">
        <v>0</v>
      </c>
      <c r="H91145">
        <v>59.088000000000001</v>
      </c>
    </row>
    <row r="91146" spans="1:8" x14ac:dyDescent="0.2">
      <c r="A91146" s="2">
        <v>45707</v>
      </c>
      <c r="B91146" s="1" t="s">
        <v>2893</v>
      </c>
      <c r="C91146" s="1" t="s">
        <v>106174</v>
      </c>
      <c r="D91146">
        <v>191144</v>
      </c>
      <c r="F91146">
        <v>0</v>
      </c>
      <c r="G91146">
        <v>0</v>
      </c>
      <c r="H91146">
        <v>72.671999999999997</v>
      </c>
    </row>
    <row r="91147" spans="1:8" x14ac:dyDescent="0.2">
      <c r="A91147" s="2">
        <v>45707</v>
      </c>
      <c r="B91147" s="1" t="s">
        <v>24847</v>
      </c>
      <c r="C91147" s="1" t="s">
        <v>106175</v>
      </c>
      <c r="D91147">
        <v>191145</v>
      </c>
      <c r="F91147">
        <v>0</v>
      </c>
      <c r="G91147">
        <v>1</v>
      </c>
      <c r="H91147">
        <v>36</v>
      </c>
    </row>
    <row r="91148" spans="1:8" x14ac:dyDescent="0.2">
      <c r="A91148" s="2">
        <v>45707</v>
      </c>
      <c r="B91148" s="1" t="s">
        <v>106176</v>
      </c>
      <c r="C91148" s="1" t="s">
        <v>106177</v>
      </c>
      <c r="D91148">
        <v>191146</v>
      </c>
      <c r="E91148">
        <v>21000</v>
      </c>
      <c r="F91148">
        <v>0</v>
      </c>
      <c r="G91148">
        <v>0</v>
      </c>
      <c r="H91148">
        <v>0</v>
      </c>
    </row>
    <row r="91149" spans="1:8" x14ac:dyDescent="0.2">
      <c r="A91149" s="2">
        <v>45243</v>
      </c>
      <c r="B91149" s="1" t="s">
        <v>2893</v>
      </c>
      <c r="C91149" s="1" t="s">
        <v>106178</v>
      </c>
      <c r="D91149">
        <v>191147</v>
      </c>
      <c r="F91149">
        <v>0</v>
      </c>
      <c r="G91149">
        <v>0</v>
      </c>
      <c r="H91149">
        <v>63.6</v>
      </c>
    </row>
    <row r="91150" spans="1:8" x14ac:dyDescent="0.2">
      <c r="A91150" s="2">
        <v>45243</v>
      </c>
      <c r="B91150" s="1" t="s">
        <v>2893</v>
      </c>
      <c r="C91150" s="1" t="s">
        <v>106179</v>
      </c>
      <c r="D91150">
        <v>191148</v>
      </c>
      <c r="F91150">
        <v>0</v>
      </c>
      <c r="G91150">
        <v>0</v>
      </c>
      <c r="H91150">
        <v>111.328</v>
      </c>
    </row>
    <row r="91151" spans="1:8" x14ac:dyDescent="0.2">
      <c r="A91151" s="2">
        <v>45243</v>
      </c>
      <c r="B91151" s="1" t="s">
        <v>2893</v>
      </c>
      <c r="C91151" s="1" t="s">
        <v>106180</v>
      </c>
      <c r="D91151">
        <v>191149</v>
      </c>
      <c r="F91151">
        <v>0</v>
      </c>
      <c r="G91151">
        <v>0</v>
      </c>
      <c r="H91151">
        <v>44.752000000000002</v>
      </c>
    </row>
    <row r="91152" spans="1:8" x14ac:dyDescent="0.2">
      <c r="A91152" s="2">
        <v>45243</v>
      </c>
      <c r="B91152" s="1" t="s">
        <v>2893</v>
      </c>
      <c r="C91152" s="1" t="s">
        <v>106181</v>
      </c>
      <c r="D91152">
        <v>191150</v>
      </c>
      <c r="F91152">
        <v>0</v>
      </c>
      <c r="G91152">
        <v>0</v>
      </c>
      <c r="H91152">
        <v>2.6879</v>
      </c>
    </row>
    <row r="91153" spans="1:8" x14ac:dyDescent="0.2">
      <c r="A91153" s="2">
        <v>45243</v>
      </c>
      <c r="B91153" s="1" t="s">
        <v>2893</v>
      </c>
      <c r="C91153" s="1" t="s">
        <v>106182</v>
      </c>
      <c r="D91153">
        <v>191151</v>
      </c>
      <c r="F91153">
        <v>0</v>
      </c>
      <c r="G91153">
        <v>0</v>
      </c>
      <c r="H91153">
        <v>31.288</v>
      </c>
    </row>
    <row r="91154" spans="1:8" x14ac:dyDescent="0.2">
      <c r="A91154" s="2">
        <v>45183</v>
      </c>
      <c r="B91154" s="1" t="s">
        <v>16554</v>
      </c>
      <c r="C91154" s="1" t="s">
        <v>106183</v>
      </c>
      <c r="D91154">
        <v>191152</v>
      </c>
      <c r="E91154">
        <v>40000</v>
      </c>
      <c r="F91154">
        <v>0</v>
      </c>
      <c r="G91154">
        <v>1</v>
      </c>
      <c r="H91154">
        <v>443.63</v>
      </c>
    </row>
    <row r="91155" spans="1:8" x14ac:dyDescent="0.2">
      <c r="A91155" s="2">
        <v>45183</v>
      </c>
      <c r="B91155" s="1" t="s">
        <v>2893</v>
      </c>
      <c r="C91155" s="1" t="s">
        <v>106184</v>
      </c>
      <c r="D91155">
        <v>191153</v>
      </c>
      <c r="F91155">
        <v>0</v>
      </c>
      <c r="G91155">
        <v>0</v>
      </c>
      <c r="H91155">
        <v>77.944000000000003</v>
      </c>
    </row>
    <row r="91156" spans="1:8" x14ac:dyDescent="0.2">
      <c r="A91156" s="2">
        <v>45183</v>
      </c>
      <c r="B91156" s="1" t="s">
        <v>2893</v>
      </c>
      <c r="C91156" s="1" t="s">
        <v>106185</v>
      </c>
      <c r="D91156">
        <v>191154</v>
      </c>
      <c r="F91156">
        <v>0</v>
      </c>
      <c r="G91156">
        <v>0</v>
      </c>
      <c r="H91156">
        <v>4.8719999999999999</v>
      </c>
    </row>
    <row r="91157" spans="1:8" x14ac:dyDescent="0.2">
      <c r="A91157" s="2">
        <v>45183</v>
      </c>
      <c r="B91157" s="1" t="s">
        <v>2893</v>
      </c>
      <c r="C91157" s="1" t="s">
        <v>106186</v>
      </c>
      <c r="D91157">
        <v>191155</v>
      </c>
      <c r="F91157">
        <v>0</v>
      </c>
      <c r="G91157">
        <v>0</v>
      </c>
      <c r="H91157">
        <v>6.8639999999999999</v>
      </c>
    </row>
    <row r="91158" spans="1:8" x14ac:dyDescent="0.2">
      <c r="A91158" s="2">
        <v>45183</v>
      </c>
      <c r="B91158" s="1" t="s">
        <v>2893</v>
      </c>
      <c r="C91158" s="1" t="s">
        <v>106187</v>
      </c>
      <c r="D91158">
        <v>191156</v>
      </c>
      <c r="F91158">
        <v>0</v>
      </c>
      <c r="G91158">
        <v>0</v>
      </c>
      <c r="H91158">
        <v>224.608</v>
      </c>
    </row>
    <row r="91159" spans="1:8" x14ac:dyDescent="0.2">
      <c r="A91159" s="2">
        <v>45197</v>
      </c>
      <c r="B91159" s="1" t="s">
        <v>2893</v>
      </c>
      <c r="C91159" s="1" t="s">
        <v>106188</v>
      </c>
      <c r="D91159">
        <v>191157</v>
      </c>
      <c r="E91159">
        <v>21465</v>
      </c>
      <c r="F91159">
        <v>0</v>
      </c>
      <c r="G91159">
        <v>0</v>
      </c>
      <c r="H91159">
        <v>243.6</v>
      </c>
    </row>
    <row r="91160" spans="1:8" x14ac:dyDescent="0.2">
      <c r="A91160" s="2">
        <v>45197</v>
      </c>
      <c r="B91160" s="1" t="s">
        <v>36251</v>
      </c>
      <c r="C91160" s="1" t="s">
        <v>106189</v>
      </c>
      <c r="D91160">
        <v>191158</v>
      </c>
      <c r="E91160">
        <v>10010</v>
      </c>
      <c r="F91160">
        <v>1</v>
      </c>
      <c r="G91160">
        <v>1</v>
      </c>
      <c r="H91160">
        <v>75.599999999999994</v>
      </c>
    </row>
    <row r="91161" spans="1:8" x14ac:dyDescent="0.2">
      <c r="A91161" s="2">
        <v>45197</v>
      </c>
      <c r="B91161" s="1" t="s">
        <v>2893</v>
      </c>
      <c r="C91161" s="1" t="s">
        <v>106190</v>
      </c>
      <c r="D91161">
        <v>191159</v>
      </c>
      <c r="E91161">
        <v>31000</v>
      </c>
      <c r="F91161">
        <v>0</v>
      </c>
      <c r="G91161">
        <v>0</v>
      </c>
      <c r="H91161">
        <v>-13.8</v>
      </c>
    </row>
    <row r="91162" spans="1:8" x14ac:dyDescent="0.2">
      <c r="A91162" s="2">
        <v>45197</v>
      </c>
      <c r="B91162" s="1" t="s">
        <v>2893</v>
      </c>
      <c r="C91162" s="1" t="s">
        <v>106191</v>
      </c>
      <c r="D91162">
        <v>191160</v>
      </c>
      <c r="F91162">
        <v>0</v>
      </c>
      <c r="G91162">
        <v>0</v>
      </c>
      <c r="H91162">
        <v>166.624</v>
      </c>
    </row>
    <row r="91163" spans="1:8" x14ac:dyDescent="0.2">
      <c r="A91163" s="2">
        <v>45197</v>
      </c>
      <c r="B91163" s="1" t="s">
        <v>76645</v>
      </c>
      <c r="C91163" s="1" t="s">
        <v>106192</v>
      </c>
      <c r="D91163">
        <v>191161</v>
      </c>
      <c r="E91163">
        <v>49218</v>
      </c>
      <c r="F91163">
        <v>0</v>
      </c>
      <c r="G91163">
        <v>1</v>
      </c>
      <c r="H91163">
        <v>0</v>
      </c>
    </row>
    <row r="91164" spans="1:8" x14ac:dyDescent="0.2">
      <c r="A91164" s="2">
        <v>45197</v>
      </c>
      <c r="B91164" s="1" t="s">
        <v>2893</v>
      </c>
      <c r="C91164" s="1" t="s">
        <v>106193</v>
      </c>
      <c r="D91164">
        <v>191162</v>
      </c>
      <c r="F91164">
        <v>0</v>
      </c>
      <c r="G91164">
        <v>0</v>
      </c>
      <c r="H91164">
        <v>94.215999999999994</v>
      </c>
    </row>
    <row r="91165" spans="1:8" x14ac:dyDescent="0.2">
      <c r="A91165" s="2">
        <v>45197</v>
      </c>
      <c r="B91165" s="1" t="s">
        <v>2893</v>
      </c>
      <c r="C91165" s="1" t="s">
        <v>106194</v>
      </c>
      <c r="D91165">
        <v>191163</v>
      </c>
      <c r="F91165">
        <v>0</v>
      </c>
      <c r="G91165">
        <v>0</v>
      </c>
      <c r="H91165">
        <v>207.744</v>
      </c>
    </row>
    <row r="91166" spans="1:8" x14ac:dyDescent="0.2">
      <c r="A91166" s="2">
        <v>45695</v>
      </c>
      <c r="B91166" s="1" t="s">
        <v>106195</v>
      </c>
      <c r="C91166" s="1" t="s">
        <v>106196</v>
      </c>
      <c r="D91166">
        <v>191164</v>
      </c>
      <c r="E91166">
        <v>10000</v>
      </c>
      <c r="F91166">
        <v>1</v>
      </c>
      <c r="G91166">
        <v>1</v>
      </c>
      <c r="H91166">
        <v>0</v>
      </c>
    </row>
    <row r="91167" spans="1:8" x14ac:dyDescent="0.2">
      <c r="A91167" s="2">
        <v>45695</v>
      </c>
      <c r="B91167" s="1" t="s">
        <v>106197</v>
      </c>
      <c r="C91167" s="1" t="s">
        <v>106198</v>
      </c>
      <c r="D91167">
        <v>191165</v>
      </c>
      <c r="E91167">
        <v>52100</v>
      </c>
      <c r="F91167">
        <v>0</v>
      </c>
      <c r="G91167">
        <v>0</v>
      </c>
      <c r="H91167">
        <v>0</v>
      </c>
    </row>
    <row r="91168" spans="1:8" x14ac:dyDescent="0.2">
      <c r="A91168" s="2">
        <v>45695</v>
      </c>
      <c r="B91168" s="1" t="s">
        <v>2893</v>
      </c>
      <c r="C91168" s="1" t="s">
        <v>106199</v>
      </c>
      <c r="D91168">
        <v>191166</v>
      </c>
      <c r="E91168">
        <v>42000</v>
      </c>
      <c r="F91168">
        <v>0</v>
      </c>
      <c r="G91168">
        <v>0</v>
      </c>
      <c r="H91168">
        <v>0</v>
      </c>
    </row>
    <row r="91169" spans="1:8" x14ac:dyDescent="0.2">
      <c r="A91169" s="2">
        <v>45695</v>
      </c>
      <c r="B91169" s="1" t="s">
        <v>2893</v>
      </c>
      <c r="C91169" s="1" t="s">
        <v>106200</v>
      </c>
      <c r="D91169">
        <v>191167</v>
      </c>
      <c r="F91169">
        <v>0</v>
      </c>
      <c r="G91169">
        <v>0</v>
      </c>
      <c r="H91169">
        <v>116.8</v>
      </c>
    </row>
    <row r="91170" spans="1:8" x14ac:dyDescent="0.2">
      <c r="A91170" s="2">
        <v>45695</v>
      </c>
      <c r="B91170" s="1" t="s">
        <v>84730</v>
      </c>
      <c r="C91170" s="1" t="s">
        <v>106201</v>
      </c>
      <c r="D91170">
        <v>191168</v>
      </c>
      <c r="F91170">
        <v>0</v>
      </c>
      <c r="G91170">
        <v>1</v>
      </c>
      <c r="H91170">
        <v>267.88799999999998</v>
      </c>
    </row>
    <row r="91171" spans="1:8" x14ac:dyDescent="0.2">
      <c r="A91171" s="2">
        <v>45695</v>
      </c>
      <c r="B91171" s="1" t="s">
        <v>2893</v>
      </c>
      <c r="C91171" s="1" t="s">
        <v>106202</v>
      </c>
      <c r="D91171">
        <v>191169</v>
      </c>
      <c r="F91171">
        <v>0</v>
      </c>
      <c r="G91171">
        <v>0</v>
      </c>
      <c r="H91171">
        <v>368.416</v>
      </c>
    </row>
    <row r="91172" spans="1:8" x14ac:dyDescent="0.2">
      <c r="A91172" s="2">
        <v>45695</v>
      </c>
      <c r="B91172" s="1" t="s">
        <v>27095</v>
      </c>
      <c r="C91172" s="1" t="s">
        <v>106203</v>
      </c>
      <c r="D91172">
        <v>191170</v>
      </c>
      <c r="F91172">
        <v>0</v>
      </c>
      <c r="G91172">
        <v>1</v>
      </c>
      <c r="H91172">
        <v>474.68</v>
      </c>
    </row>
    <row r="91173" spans="1:8" x14ac:dyDescent="0.2">
      <c r="A91173" s="2">
        <v>45695</v>
      </c>
      <c r="B91173" s="1" t="s">
        <v>32139</v>
      </c>
      <c r="C91173" s="1" t="s">
        <v>106204</v>
      </c>
      <c r="D91173">
        <v>191171</v>
      </c>
      <c r="F91173">
        <v>0</v>
      </c>
      <c r="G91173">
        <v>1</v>
      </c>
      <c r="H91173">
        <v>0</v>
      </c>
    </row>
    <row r="91174" spans="1:8" x14ac:dyDescent="0.2">
      <c r="A91174" s="2">
        <v>45695</v>
      </c>
      <c r="B91174" s="1" t="s">
        <v>2893</v>
      </c>
      <c r="C91174" s="1" t="s">
        <v>106205</v>
      </c>
      <c r="D91174">
        <v>191172</v>
      </c>
      <c r="F91174">
        <v>0</v>
      </c>
      <c r="G91174">
        <v>0</v>
      </c>
      <c r="H91174">
        <v>0</v>
      </c>
    </row>
    <row r="91175" spans="1:8" x14ac:dyDescent="0.2">
      <c r="A91175" s="2">
        <v>45590</v>
      </c>
      <c r="B91175" s="1" t="s">
        <v>4697</v>
      </c>
      <c r="C91175" s="1" t="s">
        <v>106206</v>
      </c>
      <c r="D91175">
        <v>191173</v>
      </c>
      <c r="E91175">
        <v>10360</v>
      </c>
      <c r="F91175">
        <v>0</v>
      </c>
      <c r="G91175">
        <v>1</v>
      </c>
      <c r="H91175">
        <v>31.99</v>
      </c>
    </row>
    <row r="91176" spans="1:8" x14ac:dyDescent="0.2">
      <c r="A91176" s="2">
        <v>45590</v>
      </c>
      <c r="B91176" s="1" t="s">
        <v>2893</v>
      </c>
      <c r="C91176" s="1" t="s">
        <v>106207</v>
      </c>
      <c r="D91176">
        <v>191174</v>
      </c>
      <c r="F91176">
        <v>0</v>
      </c>
      <c r="G91176">
        <v>0</v>
      </c>
      <c r="H91176">
        <v>176</v>
      </c>
    </row>
    <row r="91177" spans="1:8" x14ac:dyDescent="0.2">
      <c r="A91177" s="2">
        <v>45590</v>
      </c>
      <c r="B91177" s="1" t="s">
        <v>2893</v>
      </c>
      <c r="C91177" s="1" t="s">
        <v>106208</v>
      </c>
      <c r="D91177">
        <v>191175</v>
      </c>
      <c r="F91177">
        <v>0</v>
      </c>
      <c r="G91177">
        <v>0</v>
      </c>
      <c r="H91177">
        <v>47.968000000000004</v>
      </c>
    </row>
    <row r="91178" spans="1:8" x14ac:dyDescent="0.2">
      <c r="A91178" s="2">
        <v>45590</v>
      </c>
      <c r="B91178" s="1" t="s">
        <v>27106</v>
      </c>
      <c r="C91178" s="1" t="s">
        <v>106209</v>
      </c>
      <c r="D91178">
        <v>191176</v>
      </c>
      <c r="F91178">
        <v>0</v>
      </c>
      <c r="G91178">
        <v>1</v>
      </c>
      <c r="H91178">
        <v>0</v>
      </c>
    </row>
    <row r="91179" spans="1:8" x14ac:dyDescent="0.2">
      <c r="A91179" s="2">
        <v>45590</v>
      </c>
      <c r="B91179" s="1" t="s">
        <v>2893</v>
      </c>
      <c r="C91179" s="1" t="s">
        <v>106210</v>
      </c>
      <c r="D91179">
        <v>191177</v>
      </c>
      <c r="E91179">
        <v>21000</v>
      </c>
      <c r="F91179">
        <v>0</v>
      </c>
      <c r="G91179">
        <v>0</v>
      </c>
      <c r="H91179">
        <v>7.99</v>
      </c>
    </row>
    <row r="91180" spans="1:8" x14ac:dyDescent="0.2">
      <c r="A91180" s="2">
        <v>45590</v>
      </c>
      <c r="B91180" s="1" t="s">
        <v>2893</v>
      </c>
      <c r="C91180" s="1" t="s">
        <v>106211</v>
      </c>
      <c r="D91180">
        <v>191178</v>
      </c>
      <c r="E91180">
        <v>10000</v>
      </c>
      <c r="F91180">
        <v>0</v>
      </c>
      <c r="G91180">
        <v>0</v>
      </c>
      <c r="H91180">
        <v>-22.35</v>
      </c>
    </row>
    <row r="91181" spans="1:8" x14ac:dyDescent="0.2">
      <c r="A91181" s="2">
        <v>45256</v>
      </c>
      <c r="B91181" s="1" t="s">
        <v>2893</v>
      </c>
      <c r="C91181" s="1" t="s">
        <v>106212</v>
      </c>
      <c r="D91181">
        <v>191179</v>
      </c>
      <c r="F91181">
        <v>0</v>
      </c>
      <c r="G91181">
        <v>0</v>
      </c>
      <c r="H91181">
        <v>0</v>
      </c>
    </row>
    <row r="91182" spans="1:8" x14ac:dyDescent="0.2">
      <c r="A91182" s="2">
        <v>45256</v>
      </c>
      <c r="B91182" s="1" t="s">
        <v>2893</v>
      </c>
      <c r="C91182" s="1" t="s">
        <v>106213</v>
      </c>
      <c r="D91182">
        <v>191180</v>
      </c>
      <c r="F91182">
        <v>0</v>
      </c>
      <c r="G91182">
        <v>0</v>
      </c>
      <c r="H91182">
        <v>114.944</v>
      </c>
    </row>
    <row r="91183" spans="1:8" x14ac:dyDescent="0.2">
      <c r="A91183" s="2">
        <v>45256</v>
      </c>
      <c r="B91183" s="1" t="s">
        <v>2893</v>
      </c>
      <c r="C91183" s="1" t="s">
        <v>106214</v>
      </c>
      <c r="D91183">
        <v>191181</v>
      </c>
      <c r="F91183">
        <v>0</v>
      </c>
      <c r="G91183">
        <v>0</v>
      </c>
      <c r="H91183">
        <v>13.9735</v>
      </c>
    </row>
    <row r="91184" spans="1:8" x14ac:dyDescent="0.2">
      <c r="A91184" s="2">
        <v>45256</v>
      </c>
      <c r="B91184" s="1" t="s">
        <v>2893</v>
      </c>
      <c r="C91184" s="1" t="s">
        <v>106215</v>
      </c>
      <c r="D91184">
        <v>191182</v>
      </c>
      <c r="F91184">
        <v>0</v>
      </c>
      <c r="G91184">
        <v>0</v>
      </c>
      <c r="H91184">
        <v>44.055999999999997</v>
      </c>
    </row>
    <row r="91185" spans="1:8" x14ac:dyDescent="0.2">
      <c r="A91185" s="2">
        <v>45713</v>
      </c>
      <c r="B91185" s="1" t="s">
        <v>106216</v>
      </c>
      <c r="C91185" s="1" t="s">
        <v>106217</v>
      </c>
      <c r="D91185">
        <v>191183</v>
      </c>
      <c r="F91185">
        <v>0</v>
      </c>
      <c r="G91185">
        <v>1</v>
      </c>
      <c r="H91185">
        <v>0</v>
      </c>
    </row>
    <row r="91186" spans="1:8" x14ac:dyDescent="0.2">
      <c r="A91186" s="2">
        <v>45713</v>
      </c>
      <c r="B91186" s="1" t="s">
        <v>2893</v>
      </c>
      <c r="C91186" s="1" t="s">
        <v>106218</v>
      </c>
      <c r="D91186">
        <v>191184</v>
      </c>
      <c r="F91186">
        <v>0</v>
      </c>
      <c r="G91186">
        <v>0</v>
      </c>
      <c r="H91186">
        <v>211.44</v>
      </c>
    </row>
    <row r="91187" spans="1:8" x14ac:dyDescent="0.2">
      <c r="A91187" s="2">
        <v>45713</v>
      </c>
      <c r="B91187" s="1" t="s">
        <v>2893</v>
      </c>
      <c r="C91187" s="1" t="s">
        <v>106219</v>
      </c>
      <c r="D91187">
        <v>191185</v>
      </c>
      <c r="F91187">
        <v>0</v>
      </c>
      <c r="G91187">
        <v>0</v>
      </c>
      <c r="H91187">
        <v>175.19200000000001</v>
      </c>
    </row>
    <row r="91188" spans="1:8" x14ac:dyDescent="0.2">
      <c r="A91188" s="2">
        <v>45713</v>
      </c>
      <c r="B91188" s="1" t="s">
        <v>2893</v>
      </c>
      <c r="C91188" s="1" t="s">
        <v>106220</v>
      </c>
      <c r="D91188">
        <v>191186</v>
      </c>
      <c r="F91188">
        <v>0</v>
      </c>
      <c r="G91188">
        <v>0</v>
      </c>
      <c r="H91188">
        <v>96.793499999999995</v>
      </c>
    </row>
    <row r="91189" spans="1:8" x14ac:dyDescent="0.2">
      <c r="A91189" s="2">
        <v>45713</v>
      </c>
      <c r="B91189" s="1" t="s">
        <v>2893</v>
      </c>
      <c r="C91189" s="1" t="s">
        <v>106221</v>
      </c>
      <c r="D91189">
        <v>191187</v>
      </c>
      <c r="F91189">
        <v>0</v>
      </c>
      <c r="G91189">
        <v>0</v>
      </c>
      <c r="H91189">
        <v>30.376000000000001</v>
      </c>
    </row>
    <row r="91190" spans="1:8" x14ac:dyDescent="0.2">
      <c r="A91190" s="2">
        <v>45713</v>
      </c>
      <c r="B91190" s="1" t="s">
        <v>2893</v>
      </c>
      <c r="C91190" s="1" t="s">
        <v>106222</v>
      </c>
      <c r="D91190">
        <v>191188</v>
      </c>
      <c r="F91190">
        <v>0</v>
      </c>
      <c r="G91190">
        <v>0</v>
      </c>
      <c r="H91190">
        <v>43.88</v>
      </c>
    </row>
    <row r="91191" spans="1:8" x14ac:dyDescent="0.2">
      <c r="A91191" s="2">
        <v>45713</v>
      </c>
      <c r="B91191" s="1" t="s">
        <v>25636</v>
      </c>
      <c r="C91191" s="1" t="s">
        <v>106223</v>
      </c>
      <c r="D91191">
        <v>191189</v>
      </c>
      <c r="F91191">
        <v>0</v>
      </c>
      <c r="G91191">
        <v>1</v>
      </c>
      <c r="H91191">
        <v>276.8</v>
      </c>
    </row>
    <row r="91192" spans="1:8" x14ac:dyDescent="0.2">
      <c r="A91192" s="2">
        <v>45713</v>
      </c>
      <c r="B91192" s="1" t="s">
        <v>2893</v>
      </c>
      <c r="C91192" s="1" t="s">
        <v>106224</v>
      </c>
      <c r="D91192">
        <v>191190</v>
      </c>
      <c r="F91192">
        <v>0</v>
      </c>
      <c r="G91192">
        <v>0</v>
      </c>
      <c r="H91192">
        <v>12.1973</v>
      </c>
    </row>
    <row r="91193" spans="1:8" x14ac:dyDescent="0.2">
      <c r="A91193" s="2">
        <v>45713</v>
      </c>
      <c r="B91193" s="1" t="s">
        <v>2893</v>
      </c>
      <c r="C91193" s="1" t="s">
        <v>106225</v>
      </c>
      <c r="D91193">
        <v>191191</v>
      </c>
      <c r="F91193">
        <v>0</v>
      </c>
      <c r="G91193">
        <v>0</v>
      </c>
      <c r="H91193">
        <v>16.3934</v>
      </c>
    </row>
    <row r="91194" spans="1:8" x14ac:dyDescent="0.2">
      <c r="A91194" s="2">
        <v>45713</v>
      </c>
      <c r="B91194" s="1" t="s">
        <v>2952</v>
      </c>
      <c r="C91194" s="1" t="s">
        <v>106226</v>
      </c>
      <c r="D91194">
        <v>191192</v>
      </c>
      <c r="F91194">
        <v>0</v>
      </c>
      <c r="G91194">
        <v>1</v>
      </c>
      <c r="H91194">
        <v>415.2</v>
      </c>
    </row>
    <row r="91195" spans="1:8" x14ac:dyDescent="0.2">
      <c r="A91195" s="2">
        <v>45713</v>
      </c>
      <c r="B91195" s="1" t="s">
        <v>2893</v>
      </c>
      <c r="C91195" s="1" t="s">
        <v>106227</v>
      </c>
      <c r="D91195">
        <v>191193</v>
      </c>
      <c r="E91195">
        <v>51500</v>
      </c>
      <c r="F91195">
        <v>0</v>
      </c>
      <c r="G91195">
        <v>0</v>
      </c>
      <c r="H91195">
        <v>119.2</v>
      </c>
    </row>
    <row r="91196" spans="1:8" x14ac:dyDescent="0.2">
      <c r="A91196" s="2">
        <v>45547</v>
      </c>
      <c r="B91196" s="1" t="s">
        <v>2893</v>
      </c>
      <c r="C91196" s="1" t="s">
        <v>106228</v>
      </c>
      <c r="D91196">
        <v>191194</v>
      </c>
      <c r="E91196">
        <v>1000</v>
      </c>
      <c r="F91196">
        <v>0</v>
      </c>
      <c r="G91196">
        <v>0</v>
      </c>
      <c r="H91196">
        <v>0</v>
      </c>
    </row>
    <row r="91197" spans="1:8" x14ac:dyDescent="0.2">
      <c r="A91197" s="2">
        <v>45547</v>
      </c>
      <c r="B91197" s="1" t="s">
        <v>50043</v>
      </c>
      <c r="C91197" s="1" t="s">
        <v>106229</v>
      </c>
      <c r="D91197">
        <v>191195</v>
      </c>
      <c r="F91197">
        <v>0</v>
      </c>
      <c r="G91197">
        <v>1</v>
      </c>
      <c r="H91197">
        <v>0</v>
      </c>
    </row>
    <row r="91198" spans="1:8" x14ac:dyDescent="0.2">
      <c r="A91198" s="2">
        <v>45547</v>
      </c>
      <c r="B91198" s="1" t="s">
        <v>2893</v>
      </c>
      <c r="C91198" s="1" t="s">
        <v>106230</v>
      </c>
      <c r="D91198">
        <v>191196</v>
      </c>
      <c r="E91198">
        <v>10000</v>
      </c>
      <c r="F91198">
        <v>0</v>
      </c>
      <c r="G91198">
        <v>0</v>
      </c>
      <c r="H91198">
        <v>307.92</v>
      </c>
    </row>
    <row r="91199" spans="1:8" x14ac:dyDescent="0.2">
      <c r="A91199" s="2">
        <v>45547</v>
      </c>
      <c r="B91199" s="1" t="s">
        <v>2893</v>
      </c>
      <c r="C91199" s="1" t="s">
        <v>106231</v>
      </c>
      <c r="D91199">
        <v>191197</v>
      </c>
      <c r="F91199">
        <v>0</v>
      </c>
      <c r="G91199">
        <v>0</v>
      </c>
      <c r="H91199">
        <v>103.2</v>
      </c>
    </row>
    <row r="91200" spans="1:8" x14ac:dyDescent="0.2">
      <c r="A91200" s="2">
        <v>45622</v>
      </c>
      <c r="B91200" s="1" t="s">
        <v>2893</v>
      </c>
      <c r="C91200" s="1" t="s">
        <v>106232</v>
      </c>
      <c r="D91200">
        <v>191198</v>
      </c>
      <c r="F91200">
        <v>0</v>
      </c>
      <c r="G91200">
        <v>0</v>
      </c>
      <c r="H91200">
        <v>27.16</v>
      </c>
    </row>
    <row r="91201" spans="1:8" x14ac:dyDescent="0.2">
      <c r="A91201" s="2">
        <v>45622</v>
      </c>
      <c r="B91201" s="1" t="s">
        <v>2893</v>
      </c>
      <c r="C91201" s="1" t="s">
        <v>106233</v>
      </c>
      <c r="D91201">
        <v>191199</v>
      </c>
      <c r="F91201">
        <v>0</v>
      </c>
      <c r="G91201">
        <v>0</v>
      </c>
      <c r="H91201">
        <v>13.576000000000001</v>
      </c>
    </row>
    <row r="91202" spans="1:8" x14ac:dyDescent="0.2">
      <c r="A91202" s="2">
        <v>45622</v>
      </c>
      <c r="B91202" s="1" t="s">
        <v>106234</v>
      </c>
      <c r="C91202" s="1" t="s">
        <v>106235</v>
      </c>
      <c r="D91202">
        <v>191200</v>
      </c>
      <c r="F91202">
        <v>0</v>
      </c>
      <c r="G91202">
        <v>1</v>
      </c>
      <c r="H91202">
        <v>304.75200000000001</v>
      </c>
    </row>
    <row r="91203" spans="1:8" x14ac:dyDescent="0.2">
      <c r="A91203" s="2">
        <v>45622</v>
      </c>
      <c r="B91203" s="1" t="s">
        <v>11198</v>
      </c>
      <c r="C91203" s="1" t="s">
        <v>106236</v>
      </c>
      <c r="D91203">
        <v>191201</v>
      </c>
      <c r="F91203">
        <v>0</v>
      </c>
      <c r="G91203">
        <v>1</v>
      </c>
      <c r="H91203">
        <v>50.881500000000003</v>
      </c>
    </row>
    <row r="91204" spans="1:8" x14ac:dyDescent="0.2">
      <c r="A91204" s="2">
        <v>45622</v>
      </c>
      <c r="B91204" s="1" t="s">
        <v>10558</v>
      </c>
      <c r="C91204" s="1" t="s">
        <v>106237</v>
      </c>
      <c r="D91204">
        <v>191202</v>
      </c>
      <c r="E91204">
        <v>33520</v>
      </c>
      <c r="F91204">
        <v>0</v>
      </c>
      <c r="G91204">
        <v>1</v>
      </c>
      <c r="H91204">
        <v>478.19</v>
      </c>
    </row>
    <row r="91205" spans="1:8" x14ac:dyDescent="0.2">
      <c r="A91205" s="2">
        <v>45622</v>
      </c>
      <c r="B91205" s="1" t="s">
        <v>14345</v>
      </c>
      <c r="C91205" s="1" t="s">
        <v>106238</v>
      </c>
      <c r="D91205">
        <v>191203</v>
      </c>
      <c r="F91205">
        <v>0</v>
      </c>
      <c r="G91205">
        <v>1</v>
      </c>
      <c r="H91205">
        <v>0</v>
      </c>
    </row>
    <row r="91206" spans="1:8" x14ac:dyDescent="0.2">
      <c r="A91206" s="2">
        <v>45220</v>
      </c>
      <c r="B91206" s="1" t="s">
        <v>2893</v>
      </c>
      <c r="C91206" s="1" t="s">
        <v>106239</v>
      </c>
      <c r="D91206">
        <v>191204</v>
      </c>
      <c r="F91206">
        <v>0</v>
      </c>
      <c r="G91206">
        <v>0</v>
      </c>
      <c r="H91206">
        <v>72.792000000000002</v>
      </c>
    </row>
    <row r="91207" spans="1:8" x14ac:dyDescent="0.2">
      <c r="A91207" s="2">
        <v>45220</v>
      </c>
      <c r="B91207" s="1" t="s">
        <v>2893</v>
      </c>
      <c r="C91207" s="1" t="s">
        <v>106240</v>
      </c>
      <c r="D91207">
        <v>191205</v>
      </c>
      <c r="F91207">
        <v>0</v>
      </c>
      <c r="G91207">
        <v>0</v>
      </c>
      <c r="H91207">
        <v>102.872</v>
      </c>
    </row>
    <row r="91208" spans="1:8" x14ac:dyDescent="0.2">
      <c r="A91208" s="2">
        <v>45220</v>
      </c>
      <c r="B91208" s="1" t="s">
        <v>2893</v>
      </c>
      <c r="C91208" s="1" t="s">
        <v>106241</v>
      </c>
      <c r="D91208">
        <v>191206</v>
      </c>
      <c r="F91208">
        <v>0</v>
      </c>
      <c r="G91208">
        <v>0</v>
      </c>
      <c r="H91208">
        <v>25.303999999999998</v>
      </c>
    </row>
    <row r="91209" spans="1:8" x14ac:dyDescent="0.2">
      <c r="A91209" s="2">
        <v>45220</v>
      </c>
      <c r="B91209" s="1" t="s">
        <v>2893</v>
      </c>
      <c r="C91209" s="1" t="s">
        <v>106242</v>
      </c>
      <c r="D91209">
        <v>191207</v>
      </c>
      <c r="F91209">
        <v>0</v>
      </c>
      <c r="G91209">
        <v>0</v>
      </c>
      <c r="H91209">
        <v>15.531000000000001</v>
      </c>
    </row>
    <row r="91210" spans="1:8" x14ac:dyDescent="0.2">
      <c r="A91210" s="2">
        <v>45220</v>
      </c>
      <c r="B91210" s="1" t="s">
        <v>2893</v>
      </c>
      <c r="C91210" s="1" t="s">
        <v>106243</v>
      </c>
      <c r="D91210">
        <v>191208</v>
      </c>
      <c r="F91210">
        <v>0</v>
      </c>
      <c r="G91210">
        <v>0</v>
      </c>
      <c r="H91210">
        <v>1.6726000000000001</v>
      </c>
    </row>
    <row r="91211" spans="1:8" x14ac:dyDescent="0.2">
      <c r="A91211" s="2">
        <v>45220</v>
      </c>
      <c r="B91211" s="1" t="s">
        <v>2893</v>
      </c>
      <c r="C91211" s="1" t="s">
        <v>106244</v>
      </c>
      <c r="D91211">
        <v>191209</v>
      </c>
      <c r="F91211">
        <v>0</v>
      </c>
      <c r="G91211">
        <v>0</v>
      </c>
      <c r="H91211">
        <v>401.08800000000002</v>
      </c>
    </row>
    <row r="91212" spans="1:8" x14ac:dyDescent="0.2">
      <c r="A91212" s="2">
        <v>45220</v>
      </c>
      <c r="B91212" s="1" t="s">
        <v>2893</v>
      </c>
      <c r="C91212" s="1" t="s">
        <v>106245</v>
      </c>
      <c r="D91212">
        <v>191210</v>
      </c>
      <c r="F91212">
        <v>0</v>
      </c>
      <c r="G91212">
        <v>0</v>
      </c>
      <c r="H91212">
        <v>59.896000000000001</v>
      </c>
    </row>
    <row r="91213" spans="1:8" x14ac:dyDescent="0.2">
      <c r="A91213" s="2">
        <v>45220</v>
      </c>
      <c r="B91213" s="1" t="s">
        <v>2893</v>
      </c>
      <c r="C91213" s="1" t="s">
        <v>106246</v>
      </c>
      <c r="D91213">
        <v>191211</v>
      </c>
      <c r="F91213">
        <v>0</v>
      </c>
      <c r="G91213">
        <v>0</v>
      </c>
      <c r="H91213">
        <v>509.17599999999999</v>
      </c>
    </row>
    <row r="91214" spans="1:8" x14ac:dyDescent="0.2">
      <c r="A91214" s="2">
        <v>45220</v>
      </c>
      <c r="B91214" s="1" t="s">
        <v>2893</v>
      </c>
      <c r="C91214" s="1" t="s">
        <v>106247</v>
      </c>
      <c r="D91214">
        <v>191212</v>
      </c>
      <c r="F91214">
        <v>0</v>
      </c>
      <c r="G91214">
        <v>0</v>
      </c>
      <c r="H91214">
        <v>69.847999999999999</v>
      </c>
    </row>
    <row r="91215" spans="1:8" x14ac:dyDescent="0.2">
      <c r="A91215" s="2">
        <v>45220</v>
      </c>
      <c r="B91215" s="1" t="s">
        <v>2893</v>
      </c>
      <c r="C91215" s="1" t="s">
        <v>106248</v>
      </c>
      <c r="D91215">
        <v>191213</v>
      </c>
      <c r="F91215">
        <v>0</v>
      </c>
      <c r="G91215">
        <v>0</v>
      </c>
      <c r="H91215">
        <v>106.92</v>
      </c>
    </row>
    <row r="91216" spans="1:8" x14ac:dyDescent="0.2">
      <c r="A91216" s="2">
        <v>45220</v>
      </c>
      <c r="B91216" s="1" t="s">
        <v>2893</v>
      </c>
      <c r="C91216" s="1" t="s">
        <v>106249</v>
      </c>
      <c r="D91216">
        <v>191214</v>
      </c>
      <c r="F91216">
        <v>0</v>
      </c>
      <c r="G91216">
        <v>0</v>
      </c>
      <c r="H91216">
        <v>42.368000000000002</v>
      </c>
    </row>
    <row r="91217" spans="1:8" x14ac:dyDescent="0.2">
      <c r="A91217" s="2">
        <v>45220</v>
      </c>
      <c r="B91217" s="1" t="s">
        <v>2893</v>
      </c>
      <c r="C91217" s="1" t="s">
        <v>106250</v>
      </c>
      <c r="D91217">
        <v>191215</v>
      </c>
      <c r="F91217">
        <v>0</v>
      </c>
      <c r="G91217">
        <v>0</v>
      </c>
      <c r="H91217">
        <v>8.48</v>
      </c>
    </row>
    <row r="91218" spans="1:8" x14ac:dyDescent="0.2">
      <c r="A91218" s="2">
        <v>45220</v>
      </c>
      <c r="B91218" s="1" t="s">
        <v>2893</v>
      </c>
      <c r="C91218" s="1" t="s">
        <v>106251</v>
      </c>
      <c r="D91218">
        <v>191216</v>
      </c>
      <c r="F91218">
        <v>0</v>
      </c>
      <c r="G91218">
        <v>0</v>
      </c>
      <c r="H91218">
        <v>424.49599999999998</v>
      </c>
    </row>
    <row r="91219" spans="1:8" x14ac:dyDescent="0.2">
      <c r="A91219" s="2">
        <v>45220</v>
      </c>
      <c r="B91219" s="1" t="s">
        <v>32111</v>
      </c>
      <c r="C91219" s="1" t="s">
        <v>106252</v>
      </c>
      <c r="D91219">
        <v>191217</v>
      </c>
      <c r="F91219">
        <v>0</v>
      </c>
      <c r="G91219">
        <v>1</v>
      </c>
      <c r="H91219">
        <v>0</v>
      </c>
    </row>
    <row r="91220" spans="1:8" x14ac:dyDescent="0.2">
      <c r="A91220" s="2">
        <v>45628</v>
      </c>
      <c r="B91220" s="1" t="s">
        <v>2893</v>
      </c>
      <c r="C91220" s="1" t="s">
        <v>106253</v>
      </c>
      <c r="D91220">
        <v>191218</v>
      </c>
      <c r="E91220">
        <v>10000</v>
      </c>
      <c r="F91220">
        <v>0</v>
      </c>
      <c r="G91220">
        <v>0</v>
      </c>
      <c r="H91220">
        <v>0</v>
      </c>
    </row>
    <row r="91221" spans="1:8" x14ac:dyDescent="0.2">
      <c r="A91221" s="2">
        <v>45628</v>
      </c>
      <c r="B91221" s="1" t="s">
        <v>2893</v>
      </c>
      <c r="C91221" s="1" t="s">
        <v>106254</v>
      </c>
      <c r="D91221">
        <v>191219</v>
      </c>
      <c r="E91221">
        <v>21000</v>
      </c>
      <c r="F91221">
        <v>0</v>
      </c>
      <c r="G91221">
        <v>0</v>
      </c>
      <c r="H91221">
        <v>0</v>
      </c>
    </row>
    <row r="91222" spans="1:8" x14ac:dyDescent="0.2">
      <c r="A91222" s="2">
        <v>45628</v>
      </c>
      <c r="B91222" s="1" t="s">
        <v>106255</v>
      </c>
      <c r="C91222" s="1" t="s">
        <v>106256</v>
      </c>
      <c r="D91222">
        <v>191220</v>
      </c>
      <c r="E91222">
        <v>10000</v>
      </c>
      <c r="F91222">
        <v>1</v>
      </c>
      <c r="G91222">
        <v>1</v>
      </c>
      <c r="H91222">
        <v>0</v>
      </c>
    </row>
    <row r="91223" spans="1:8" x14ac:dyDescent="0.2">
      <c r="A91223" s="2">
        <v>45628</v>
      </c>
      <c r="B91223" s="1" t="s">
        <v>3848</v>
      </c>
      <c r="C91223" s="1" t="s">
        <v>106257</v>
      </c>
      <c r="D91223">
        <v>191221</v>
      </c>
      <c r="E91223">
        <v>49231</v>
      </c>
      <c r="F91223">
        <v>0</v>
      </c>
      <c r="G91223">
        <v>1</v>
      </c>
      <c r="H91223">
        <v>2618.9277999999999</v>
      </c>
    </row>
    <row r="91224" spans="1:8" x14ac:dyDescent="0.2">
      <c r="A91224" s="2">
        <v>45628</v>
      </c>
      <c r="B91224" s="1" t="s">
        <v>2893</v>
      </c>
      <c r="C91224" s="1" t="s">
        <v>106258</v>
      </c>
      <c r="D91224">
        <v>191222</v>
      </c>
      <c r="F91224">
        <v>0</v>
      </c>
      <c r="G91224">
        <v>0</v>
      </c>
      <c r="H91224">
        <v>56.76</v>
      </c>
    </row>
    <row r="91225" spans="1:8" x14ac:dyDescent="0.2">
      <c r="A91225" s="2">
        <v>45628</v>
      </c>
      <c r="B91225" s="1" t="s">
        <v>2958</v>
      </c>
      <c r="C91225" s="1" t="s">
        <v>106259</v>
      </c>
      <c r="D91225">
        <v>191223</v>
      </c>
      <c r="F91225">
        <v>0</v>
      </c>
      <c r="G91225">
        <v>1</v>
      </c>
      <c r="H91225">
        <v>14.6715</v>
      </c>
    </row>
    <row r="91226" spans="1:8" x14ac:dyDescent="0.2">
      <c r="A91226" s="2">
        <v>45628</v>
      </c>
      <c r="B91226" s="1" t="s">
        <v>28403</v>
      </c>
      <c r="C91226" s="1" t="s">
        <v>106260</v>
      </c>
      <c r="D91226">
        <v>191224</v>
      </c>
      <c r="F91226">
        <v>0</v>
      </c>
      <c r="G91226">
        <v>1</v>
      </c>
      <c r="H91226">
        <v>128.512</v>
      </c>
    </row>
    <row r="91227" spans="1:8" x14ac:dyDescent="0.2">
      <c r="A91227" s="2">
        <v>45628</v>
      </c>
      <c r="B91227" s="1" t="s">
        <v>2893</v>
      </c>
      <c r="C91227" s="1" t="s">
        <v>106261</v>
      </c>
      <c r="D91227">
        <v>191225</v>
      </c>
      <c r="F91227">
        <v>0</v>
      </c>
      <c r="G91227">
        <v>0</v>
      </c>
      <c r="H91227">
        <v>10.368</v>
      </c>
    </row>
    <row r="91228" spans="1:8" x14ac:dyDescent="0.2">
      <c r="A91228" s="2">
        <v>45628</v>
      </c>
      <c r="B91228" s="1" t="s">
        <v>2893</v>
      </c>
      <c r="C91228" s="1" t="s">
        <v>106262</v>
      </c>
      <c r="D91228">
        <v>191226</v>
      </c>
      <c r="F91228">
        <v>0</v>
      </c>
      <c r="G91228">
        <v>0</v>
      </c>
      <c r="H91228">
        <v>63.991999999999997</v>
      </c>
    </row>
    <row r="91229" spans="1:8" x14ac:dyDescent="0.2">
      <c r="A91229" s="2">
        <v>45628</v>
      </c>
      <c r="B91229" s="1" t="s">
        <v>2893</v>
      </c>
      <c r="C91229" s="1" t="s">
        <v>106263</v>
      </c>
      <c r="D91229">
        <v>191227</v>
      </c>
      <c r="E91229">
        <v>23000</v>
      </c>
      <c r="F91229">
        <v>0</v>
      </c>
      <c r="G91229">
        <v>0</v>
      </c>
      <c r="H91229">
        <v>0</v>
      </c>
    </row>
    <row r="91230" spans="1:8" x14ac:dyDescent="0.2">
      <c r="A91230" s="2">
        <v>45594</v>
      </c>
      <c r="B91230" s="1" t="s">
        <v>16441</v>
      </c>
      <c r="C91230" s="1" t="s">
        <v>106264</v>
      </c>
      <c r="D91230">
        <v>191228</v>
      </c>
      <c r="E91230">
        <v>21000</v>
      </c>
      <c r="F91230">
        <v>1</v>
      </c>
      <c r="G91230">
        <v>0</v>
      </c>
      <c r="H91230">
        <v>0</v>
      </c>
    </row>
    <row r="91231" spans="1:8" x14ac:dyDescent="0.2">
      <c r="A91231" s="2">
        <v>45594</v>
      </c>
      <c r="B91231" s="1" t="s">
        <v>25289</v>
      </c>
      <c r="C91231" s="1" t="s">
        <v>106265</v>
      </c>
      <c r="D91231">
        <v>191229</v>
      </c>
      <c r="E91231">
        <v>21312</v>
      </c>
      <c r="F91231">
        <v>1</v>
      </c>
      <c r="G91231">
        <v>1</v>
      </c>
      <c r="H91231">
        <v>0</v>
      </c>
    </row>
    <row r="91232" spans="1:8" x14ac:dyDescent="0.2">
      <c r="A91232" s="2">
        <v>45594</v>
      </c>
      <c r="B91232" s="1" t="s">
        <v>2893</v>
      </c>
      <c r="C91232" s="1" t="s">
        <v>106266</v>
      </c>
      <c r="D91232">
        <v>191230</v>
      </c>
      <c r="F91232">
        <v>0</v>
      </c>
      <c r="G91232">
        <v>0</v>
      </c>
      <c r="H91232">
        <v>119.6</v>
      </c>
    </row>
    <row r="91233" spans="1:8" x14ac:dyDescent="0.2">
      <c r="A91233" s="2">
        <v>45594</v>
      </c>
      <c r="B91233" s="1" t="s">
        <v>2893</v>
      </c>
      <c r="C91233" s="1" t="s">
        <v>106267</v>
      </c>
      <c r="D91233">
        <v>191231</v>
      </c>
      <c r="E91233">
        <v>31000</v>
      </c>
      <c r="F91233">
        <v>0</v>
      </c>
      <c r="G91233">
        <v>0</v>
      </c>
      <c r="H91233">
        <v>99.18</v>
      </c>
    </row>
    <row r="91234" spans="1:8" x14ac:dyDescent="0.2">
      <c r="A91234" s="2">
        <v>45594</v>
      </c>
      <c r="B91234" s="1" t="s">
        <v>5440</v>
      </c>
      <c r="C91234" s="1" t="s">
        <v>106268</v>
      </c>
      <c r="D91234">
        <v>191232</v>
      </c>
      <c r="E91234">
        <v>10290</v>
      </c>
      <c r="F91234">
        <v>1</v>
      </c>
      <c r="G91234">
        <v>1</v>
      </c>
      <c r="H91234">
        <v>0</v>
      </c>
    </row>
    <row r="91235" spans="1:8" x14ac:dyDescent="0.2">
      <c r="A91235" s="2">
        <v>45296</v>
      </c>
      <c r="B91235" s="1" t="s">
        <v>2893</v>
      </c>
      <c r="C91235" s="1" t="s">
        <v>106269</v>
      </c>
      <c r="D91235">
        <v>191233</v>
      </c>
      <c r="F91235">
        <v>0</v>
      </c>
      <c r="G91235">
        <v>0</v>
      </c>
      <c r="H91235">
        <v>24.4</v>
      </c>
    </row>
    <row r="91236" spans="1:8" x14ac:dyDescent="0.2">
      <c r="A91236" s="2">
        <v>45449</v>
      </c>
      <c r="B91236" s="1" t="s">
        <v>2893</v>
      </c>
      <c r="C91236" s="1" t="s">
        <v>106270</v>
      </c>
      <c r="D91236">
        <v>191234</v>
      </c>
      <c r="E91236">
        <v>10000</v>
      </c>
      <c r="F91236">
        <v>0</v>
      </c>
      <c r="G91236">
        <v>0</v>
      </c>
      <c r="H91236">
        <v>-24</v>
      </c>
    </row>
    <row r="91237" spans="1:8" x14ac:dyDescent="0.2">
      <c r="A91237" s="2">
        <v>45449</v>
      </c>
      <c r="B91237" s="1" t="s">
        <v>3510</v>
      </c>
      <c r="C91237" s="1" t="s">
        <v>106271</v>
      </c>
      <c r="D91237">
        <v>191235</v>
      </c>
      <c r="E91237">
        <v>21218</v>
      </c>
      <c r="F91237">
        <v>0</v>
      </c>
      <c r="G91237">
        <v>0</v>
      </c>
      <c r="H91237">
        <v>0</v>
      </c>
    </row>
    <row r="91238" spans="1:8" x14ac:dyDescent="0.2">
      <c r="A91238" s="2">
        <v>45449</v>
      </c>
      <c r="B91238" s="1" t="s">
        <v>2893</v>
      </c>
      <c r="C91238" s="1" t="s">
        <v>106272</v>
      </c>
      <c r="D91238">
        <v>191236</v>
      </c>
      <c r="F91238">
        <v>0</v>
      </c>
      <c r="G91238">
        <v>0</v>
      </c>
      <c r="H91238">
        <v>7.2732999999999999</v>
      </c>
    </row>
    <row r="91239" spans="1:8" x14ac:dyDescent="0.2">
      <c r="A91239" s="2">
        <v>45449</v>
      </c>
      <c r="B91239" s="1" t="s">
        <v>2893</v>
      </c>
      <c r="C91239" s="1" t="s">
        <v>106273</v>
      </c>
      <c r="D91239">
        <v>191237</v>
      </c>
      <c r="F91239">
        <v>0</v>
      </c>
      <c r="G91239">
        <v>0</v>
      </c>
      <c r="H91239">
        <v>7.0369999999999999</v>
      </c>
    </row>
    <row r="91240" spans="1:8" x14ac:dyDescent="0.2">
      <c r="A91240" s="2">
        <v>45449</v>
      </c>
      <c r="B91240" s="1" t="s">
        <v>2893</v>
      </c>
      <c r="C91240" s="1" t="s">
        <v>106274</v>
      </c>
      <c r="D91240">
        <v>191238</v>
      </c>
      <c r="F91240">
        <v>0</v>
      </c>
      <c r="G91240">
        <v>0</v>
      </c>
      <c r="H91240">
        <v>69.944000000000003</v>
      </c>
    </row>
    <row r="91241" spans="1:8" x14ac:dyDescent="0.2">
      <c r="A91241" s="2">
        <v>45449</v>
      </c>
      <c r="B91241" s="1" t="s">
        <v>2893</v>
      </c>
      <c r="C91241" s="1" t="s">
        <v>106275</v>
      </c>
      <c r="D91241">
        <v>191239</v>
      </c>
      <c r="F91241">
        <v>0</v>
      </c>
      <c r="G91241">
        <v>0</v>
      </c>
      <c r="H91241">
        <v>31.143999999999998</v>
      </c>
    </row>
    <row r="91242" spans="1:8" x14ac:dyDescent="0.2">
      <c r="A91242" s="2">
        <v>45664</v>
      </c>
      <c r="B91242" s="1" t="s">
        <v>2893</v>
      </c>
      <c r="C91242" s="1" t="s">
        <v>106276</v>
      </c>
      <c r="D91242">
        <v>191240</v>
      </c>
      <c r="E91242">
        <v>52463</v>
      </c>
      <c r="F91242">
        <v>0</v>
      </c>
      <c r="G91242">
        <v>0</v>
      </c>
      <c r="H91242">
        <v>0</v>
      </c>
    </row>
    <row r="91243" spans="1:8" x14ac:dyDescent="0.2">
      <c r="A91243" s="2">
        <v>45664</v>
      </c>
      <c r="B91243" s="1" t="s">
        <v>2893</v>
      </c>
      <c r="C91243" s="1" t="s">
        <v>106277</v>
      </c>
      <c r="D91243">
        <v>191241</v>
      </c>
      <c r="E91243">
        <v>49217</v>
      </c>
      <c r="F91243">
        <v>0</v>
      </c>
      <c r="G91243">
        <v>0</v>
      </c>
      <c r="H91243">
        <v>0</v>
      </c>
    </row>
    <row r="91244" spans="1:8" x14ac:dyDescent="0.2">
      <c r="A91244" s="2">
        <v>45664</v>
      </c>
      <c r="B91244" s="1" t="s">
        <v>2893</v>
      </c>
      <c r="C91244" s="1" t="s">
        <v>106278</v>
      </c>
      <c r="D91244">
        <v>191242</v>
      </c>
      <c r="F91244">
        <v>0</v>
      </c>
      <c r="G91244">
        <v>0</v>
      </c>
      <c r="H91244">
        <v>0</v>
      </c>
    </row>
    <row r="91245" spans="1:8" x14ac:dyDescent="0.2">
      <c r="A91245" s="2">
        <v>45664</v>
      </c>
      <c r="B91245" s="1" t="s">
        <v>2893</v>
      </c>
      <c r="C91245" s="1" t="s">
        <v>106279</v>
      </c>
      <c r="D91245">
        <v>191243</v>
      </c>
      <c r="F91245">
        <v>0</v>
      </c>
      <c r="G91245">
        <v>0</v>
      </c>
      <c r="H91245">
        <v>143.19999999999999</v>
      </c>
    </row>
    <row r="91246" spans="1:8" x14ac:dyDescent="0.2">
      <c r="A91246" s="2">
        <v>45664</v>
      </c>
      <c r="B91246" s="1" t="s">
        <v>106280</v>
      </c>
      <c r="C91246" s="1" t="s">
        <v>106281</v>
      </c>
      <c r="D91246">
        <v>191244</v>
      </c>
      <c r="E91246">
        <v>10000</v>
      </c>
      <c r="F91246">
        <v>1</v>
      </c>
      <c r="G91246">
        <v>1</v>
      </c>
      <c r="H91246">
        <v>599.6</v>
      </c>
    </row>
    <row r="91247" spans="1:8" x14ac:dyDescent="0.2">
      <c r="A91247" s="2">
        <v>45664</v>
      </c>
      <c r="B91247" s="1" t="s">
        <v>7312</v>
      </c>
      <c r="C91247" s="1" t="s">
        <v>106282</v>
      </c>
      <c r="D91247">
        <v>191245</v>
      </c>
      <c r="E91247">
        <v>40320</v>
      </c>
      <c r="F91247">
        <v>1</v>
      </c>
      <c r="G91247">
        <v>1</v>
      </c>
      <c r="H91247">
        <v>0</v>
      </c>
    </row>
    <row r="91248" spans="1:8" x14ac:dyDescent="0.2">
      <c r="A91248" s="2">
        <v>45664</v>
      </c>
      <c r="B91248" s="1" t="s">
        <v>31029</v>
      </c>
      <c r="C91248" s="1" t="s">
        <v>106283</v>
      </c>
      <c r="D91248">
        <v>191246</v>
      </c>
      <c r="E91248">
        <v>21430</v>
      </c>
      <c r="F91248">
        <v>1</v>
      </c>
      <c r="G91248">
        <v>0</v>
      </c>
      <c r="H91248">
        <v>66.38</v>
      </c>
    </row>
    <row r="91249" spans="1:8" x14ac:dyDescent="0.2">
      <c r="A91249" s="2">
        <v>45674</v>
      </c>
      <c r="B91249" s="1" t="s">
        <v>2893</v>
      </c>
      <c r="C91249" s="1" t="s">
        <v>106284</v>
      </c>
      <c r="D91249">
        <v>191247</v>
      </c>
      <c r="F91249">
        <v>0</v>
      </c>
      <c r="G91249">
        <v>0</v>
      </c>
      <c r="H91249">
        <v>0</v>
      </c>
    </row>
    <row r="91250" spans="1:8" x14ac:dyDescent="0.2">
      <c r="A91250" s="2">
        <v>45674</v>
      </c>
      <c r="B91250" s="1" t="s">
        <v>2893</v>
      </c>
      <c r="C91250" s="1" t="s">
        <v>106285</v>
      </c>
      <c r="D91250">
        <v>191248</v>
      </c>
      <c r="F91250">
        <v>0</v>
      </c>
      <c r="G91250">
        <v>0</v>
      </c>
      <c r="H91250">
        <v>0</v>
      </c>
    </row>
    <row r="91251" spans="1:8" x14ac:dyDescent="0.2">
      <c r="A91251" s="2">
        <v>45674</v>
      </c>
      <c r="B91251" s="1" t="s">
        <v>106286</v>
      </c>
      <c r="C91251" s="1" t="s">
        <v>106287</v>
      </c>
      <c r="D91251">
        <v>191249</v>
      </c>
      <c r="F91251">
        <v>0</v>
      </c>
      <c r="G91251">
        <v>1</v>
      </c>
      <c r="H91251">
        <v>215.78399999999999</v>
      </c>
    </row>
    <row r="91252" spans="1:8" x14ac:dyDescent="0.2">
      <c r="A91252" s="2">
        <v>45674</v>
      </c>
      <c r="B91252" s="1" t="s">
        <v>2893</v>
      </c>
      <c r="C91252" s="1" t="s">
        <v>106288</v>
      </c>
      <c r="D91252">
        <v>191250</v>
      </c>
      <c r="E91252">
        <v>10000</v>
      </c>
      <c r="F91252">
        <v>0</v>
      </c>
      <c r="G91252">
        <v>0</v>
      </c>
      <c r="H91252">
        <v>-33.984000000000002</v>
      </c>
    </row>
    <row r="91253" spans="1:8" x14ac:dyDescent="0.2">
      <c r="A91253" s="2">
        <v>45674</v>
      </c>
      <c r="B91253" s="1" t="s">
        <v>2893</v>
      </c>
      <c r="C91253" s="1" t="s">
        <v>106289</v>
      </c>
      <c r="D91253">
        <v>191251</v>
      </c>
      <c r="E91253">
        <v>21000</v>
      </c>
      <c r="F91253">
        <v>0</v>
      </c>
      <c r="G91253">
        <v>0</v>
      </c>
      <c r="H91253">
        <v>0</v>
      </c>
    </row>
    <row r="91254" spans="1:8" x14ac:dyDescent="0.2">
      <c r="A91254" s="2">
        <v>45674</v>
      </c>
      <c r="B91254" s="1" t="s">
        <v>5896</v>
      </c>
      <c r="C91254" s="1" t="s">
        <v>106290</v>
      </c>
      <c r="D91254">
        <v>191252</v>
      </c>
      <c r="E91254">
        <v>10255</v>
      </c>
      <c r="F91254">
        <v>0</v>
      </c>
      <c r="G91254">
        <v>1</v>
      </c>
      <c r="H91254">
        <v>0</v>
      </c>
    </row>
    <row r="91255" spans="1:8" x14ac:dyDescent="0.2">
      <c r="A91255" s="2">
        <v>45210</v>
      </c>
      <c r="B91255" s="1" t="s">
        <v>2893</v>
      </c>
      <c r="C91255" s="1" t="s">
        <v>106291</v>
      </c>
      <c r="D91255">
        <v>191253</v>
      </c>
      <c r="E91255">
        <v>10431</v>
      </c>
      <c r="F91255">
        <v>0</v>
      </c>
      <c r="G91255">
        <v>0</v>
      </c>
      <c r="H91255">
        <v>0</v>
      </c>
    </row>
    <row r="91256" spans="1:8" x14ac:dyDescent="0.2">
      <c r="A91256" s="2">
        <v>45210</v>
      </c>
      <c r="B91256" s="1" t="s">
        <v>2893</v>
      </c>
      <c r="C91256" s="1" t="s">
        <v>106292</v>
      </c>
      <c r="D91256">
        <v>191254</v>
      </c>
      <c r="F91256">
        <v>0</v>
      </c>
      <c r="G91256">
        <v>0</v>
      </c>
      <c r="H91256">
        <v>23.295999999999999</v>
      </c>
    </row>
    <row r="91257" spans="1:8" x14ac:dyDescent="0.2">
      <c r="A91257" s="2">
        <v>45210</v>
      </c>
      <c r="B91257" s="1" t="s">
        <v>2893</v>
      </c>
      <c r="C91257" s="1" t="s">
        <v>106293</v>
      </c>
      <c r="D91257">
        <v>191255</v>
      </c>
      <c r="F91257">
        <v>0</v>
      </c>
      <c r="G91257">
        <v>0</v>
      </c>
      <c r="H91257">
        <v>102.464</v>
      </c>
    </row>
    <row r="91258" spans="1:8" x14ac:dyDescent="0.2">
      <c r="A91258" s="2">
        <v>45210</v>
      </c>
      <c r="B91258" s="1" t="s">
        <v>2893</v>
      </c>
      <c r="C91258" s="1" t="s">
        <v>106294</v>
      </c>
      <c r="D91258">
        <v>191256</v>
      </c>
      <c r="F91258">
        <v>0</v>
      </c>
      <c r="G91258">
        <v>0</v>
      </c>
      <c r="H91258">
        <v>169.68</v>
      </c>
    </row>
    <row r="91259" spans="1:8" x14ac:dyDescent="0.2">
      <c r="A91259" s="2">
        <v>45210</v>
      </c>
      <c r="B91259" s="1" t="s">
        <v>2893</v>
      </c>
      <c r="C91259" s="1" t="s">
        <v>106295</v>
      </c>
      <c r="D91259">
        <v>191257</v>
      </c>
      <c r="F91259">
        <v>0</v>
      </c>
      <c r="G91259">
        <v>0</v>
      </c>
      <c r="H91259">
        <v>224.768</v>
      </c>
    </row>
    <row r="91260" spans="1:8" x14ac:dyDescent="0.2">
      <c r="A91260" s="2">
        <v>45210</v>
      </c>
      <c r="B91260" s="1" t="s">
        <v>2893</v>
      </c>
      <c r="C91260" s="1" t="s">
        <v>106296</v>
      </c>
      <c r="D91260">
        <v>191258</v>
      </c>
      <c r="F91260">
        <v>0</v>
      </c>
      <c r="G91260">
        <v>0</v>
      </c>
      <c r="H91260">
        <v>227.64</v>
      </c>
    </row>
    <row r="91261" spans="1:8" x14ac:dyDescent="0.2">
      <c r="A91261" s="2">
        <v>45464</v>
      </c>
      <c r="B91261" s="1" t="s">
        <v>56126</v>
      </c>
      <c r="C91261" s="1" t="s">
        <v>106297</v>
      </c>
      <c r="D91261">
        <v>191259</v>
      </c>
      <c r="F91261">
        <v>0</v>
      </c>
      <c r="G91261">
        <v>1</v>
      </c>
      <c r="H91261">
        <v>-23.992000000000001</v>
      </c>
    </row>
    <row r="91262" spans="1:8" x14ac:dyDescent="0.2">
      <c r="A91262" s="2">
        <v>45464</v>
      </c>
      <c r="B91262" s="1" t="s">
        <v>2893</v>
      </c>
      <c r="C91262" s="1" t="s">
        <v>106298</v>
      </c>
      <c r="D91262">
        <v>191260</v>
      </c>
      <c r="F91262">
        <v>0</v>
      </c>
      <c r="G91262">
        <v>0</v>
      </c>
      <c r="H91262">
        <v>0</v>
      </c>
    </row>
    <row r="91263" spans="1:8" x14ac:dyDescent="0.2">
      <c r="A91263" s="2">
        <v>45464</v>
      </c>
      <c r="B91263" s="1" t="s">
        <v>7701</v>
      </c>
      <c r="C91263" s="1" t="s">
        <v>106299</v>
      </c>
      <c r="D91263">
        <v>191261</v>
      </c>
      <c r="E91263">
        <v>21466</v>
      </c>
      <c r="F91263">
        <v>0</v>
      </c>
      <c r="G91263">
        <v>0</v>
      </c>
      <c r="H91263">
        <v>2776.42</v>
      </c>
    </row>
    <row r="91264" spans="1:8" x14ac:dyDescent="0.2">
      <c r="A91264" s="2">
        <v>45464</v>
      </c>
      <c r="B91264" s="1" t="s">
        <v>2893</v>
      </c>
      <c r="C91264" s="1" t="s">
        <v>106300</v>
      </c>
      <c r="D91264">
        <v>191262</v>
      </c>
      <c r="E91264">
        <v>52100</v>
      </c>
      <c r="F91264">
        <v>0</v>
      </c>
      <c r="G91264">
        <v>0</v>
      </c>
      <c r="H91264">
        <v>0</v>
      </c>
    </row>
    <row r="91265" spans="1:8" x14ac:dyDescent="0.2">
      <c r="A91265" s="2">
        <v>45464</v>
      </c>
      <c r="B91265" s="1" t="s">
        <v>2893</v>
      </c>
      <c r="C91265" s="1" t="s">
        <v>106301</v>
      </c>
      <c r="D91265">
        <v>191263</v>
      </c>
      <c r="F91265">
        <v>0</v>
      </c>
      <c r="G91265">
        <v>0</v>
      </c>
      <c r="H91265">
        <v>290.488</v>
      </c>
    </row>
    <row r="91266" spans="1:8" x14ac:dyDescent="0.2">
      <c r="A91266" s="2">
        <v>45464</v>
      </c>
      <c r="B91266" s="1" t="s">
        <v>106302</v>
      </c>
      <c r="C91266" s="1" t="s">
        <v>106303</v>
      </c>
      <c r="D91266">
        <v>191264</v>
      </c>
      <c r="F91266">
        <v>0</v>
      </c>
      <c r="G91266">
        <v>1</v>
      </c>
      <c r="H91266">
        <v>32.32</v>
      </c>
    </row>
    <row r="91267" spans="1:8" x14ac:dyDescent="0.2">
      <c r="A91267" s="2">
        <v>45464</v>
      </c>
      <c r="B91267" s="1" t="s">
        <v>2893</v>
      </c>
      <c r="C91267" s="1" t="s">
        <v>106304</v>
      </c>
      <c r="D91267">
        <v>191265</v>
      </c>
      <c r="F91267">
        <v>0</v>
      </c>
      <c r="G91267">
        <v>0</v>
      </c>
      <c r="H91267">
        <v>180.768</v>
      </c>
    </row>
    <row r="91268" spans="1:8" x14ac:dyDescent="0.2">
      <c r="A91268" s="2">
        <v>45464</v>
      </c>
      <c r="B91268" s="1" t="s">
        <v>2893</v>
      </c>
      <c r="C91268" s="1" t="s">
        <v>106305</v>
      </c>
      <c r="D91268">
        <v>191266</v>
      </c>
      <c r="F91268">
        <v>0</v>
      </c>
      <c r="G91268">
        <v>0</v>
      </c>
      <c r="H91268">
        <v>111.96</v>
      </c>
    </row>
    <row r="91269" spans="1:8" x14ac:dyDescent="0.2">
      <c r="A91269" s="2">
        <v>45464</v>
      </c>
      <c r="B91269" s="1" t="s">
        <v>2893</v>
      </c>
      <c r="C91269" s="1" t="s">
        <v>106306</v>
      </c>
      <c r="D91269">
        <v>191267</v>
      </c>
      <c r="E91269">
        <v>53291</v>
      </c>
      <c r="F91269">
        <v>0</v>
      </c>
      <c r="G91269">
        <v>0</v>
      </c>
      <c r="H91269">
        <v>0</v>
      </c>
    </row>
    <row r="91270" spans="1:8" x14ac:dyDescent="0.2">
      <c r="A91270" s="2">
        <v>45464</v>
      </c>
      <c r="B91270" s="1" t="s">
        <v>2893</v>
      </c>
      <c r="C91270" s="1" t="s">
        <v>106307</v>
      </c>
      <c r="D91270">
        <v>191268</v>
      </c>
      <c r="F91270">
        <v>0</v>
      </c>
      <c r="G91270">
        <v>0</v>
      </c>
      <c r="H91270">
        <v>239.2</v>
      </c>
    </row>
    <row r="91271" spans="1:8" x14ac:dyDescent="0.2">
      <c r="A91271" s="2">
        <v>45199</v>
      </c>
      <c r="B91271" s="1" t="s">
        <v>2893</v>
      </c>
      <c r="C91271" s="1" t="s">
        <v>106308</v>
      </c>
      <c r="D91271">
        <v>191269</v>
      </c>
      <c r="F91271">
        <v>0</v>
      </c>
      <c r="G91271">
        <v>0</v>
      </c>
      <c r="H91271">
        <v>358.20769999999999</v>
      </c>
    </row>
    <row r="91272" spans="1:8" x14ac:dyDescent="0.2">
      <c r="A91272" s="2">
        <v>45199</v>
      </c>
      <c r="B91272" s="1" t="s">
        <v>2893</v>
      </c>
      <c r="C91272" s="1" t="s">
        <v>106309</v>
      </c>
      <c r="D91272">
        <v>191270</v>
      </c>
      <c r="F91272">
        <v>0</v>
      </c>
      <c r="G91272">
        <v>0</v>
      </c>
      <c r="H91272">
        <v>99.567999999999998</v>
      </c>
    </row>
    <row r="91273" spans="1:8" x14ac:dyDescent="0.2">
      <c r="A91273" s="2">
        <v>45199</v>
      </c>
      <c r="B91273" s="1" t="s">
        <v>2893</v>
      </c>
      <c r="C91273" s="1" t="s">
        <v>106310</v>
      </c>
      <c r="D91273">
        <v>191271</v>
      </c>
      <c r="F91273">
        <v>0</v>
      </c>
      <c r="G91273">
        <v>0</v>
      </c>
      <c r="H91273">
        <v>54.768000000000001</v>
      </c>
    </row>
    <row r="91274" spans="1:8" x14ac:dyDescent="0.2">
      <c r="A91274" s="2">
        <v>45378</v>
      </c>
      <c r="B91274" s="1" t="s">
        <v>2893</v>
      </c>
      <c r="C91274" s="1" t="s">
        <v>106311</v>
      </c>
      <c r="D91274">
        <v>191272</v>
      </c>
      <c r="E91274">
        <v>10000</v>
      </c>
      <c r="F91274">
        <v>0</v>
      </c>
      <c r="G91274">
        <v>0</v>
      </c>
      <c r="H91274">
        <v>0</v>
      </c>
    </row>
    <row r="91275" spans="1:8" x14ac:dyDescent="0.2">
      <c r="A91275" s="2">
        <v>45378</v>
      </c>
      <c r="B91275" s="1" t="s">
        <v>42555</v>
      </c>
      <c r="C91275" s="1" t="s">
        <v>106312</v>
      </c>
      <c r="D91275">
        <v>191273</v>
      </c>
      <c r="E91275">
        <v>10020</v>
      </c>
      <c r="F91275">
        <v>0</v>
      </c>
      <c r="G91275">
        <v>1</v>
      </c>
      <c r="H91275">
        <v>0</v>
      </c>
    </row>
    <row r="91276" spans="1:8" x14ac:dyDescent="0.2">
      <c r="A91276" s="2">
        <v>45378</v>
      </c>
      <c r="B91276" s="1" t="s">
        <v>2893</v>
      </c>
      <c r="C91276" s="1" t="s">
        <v>106313</v>
      </c>
      <c r="D91276">
        <v>191274</v>
      </c>
      <c r="F91276">
        <v>0</v>
      </c>
      <c r="G91276">
        <v>0</v>
      </c>
      <c r="H91276">
        <v>303.08800000000002</v>
      </c>
    </row>
    <row r="91277" spans="1:8" x14ac:dyDescent="0.2">
      <c r="A91277" s="2">
        <v>45378</v>
      </c>
      <c r="B91277" s="1" t="s">
        <v>2893</v>
      </c>
      <c r="C91277" s="1" t="s">
        <v>106314</v>
      </c>
      <c r="D91277">
        <v>191275</v>
      </c>
      <c r="F91277">
        <v>0</v>
      </c>
      <c r="G91277">
        <v>0</v>
      </c>
      <c r="H91277">
        <v>66.424000000000007</v>
      </c>
    </row>
    <row r="91278" spans="1:8" x14ac:dyDescent="0.2">
      <c r="A91278" s="2">
        <v>45378</v>
      </c>
      <c r="B91278" s="1" t="s">
        <v>2893</v>
      </c>
      <c r="C91278" s="1" t="s">
        <v>106315</v>
      </c>
      <c r="D91278">
        <v>191276</v>
      </c>
      <c r="F91278">
        <v>0</v>
      </c>
      <c r="G91278">
        <v>0</v>
      </c>
      <c r="H91278">
        <v>22.391999999999999</v>
      </c>
    </row>
    <row r="91279" spans="1:8" x14ac:dyDescent="0.2">
      <c r="A91279" s="2">
        <v>45378</v>
      </c>
      <c r="B91279" s="1" t="s">
        <v>2893</v>
      </c>
      <c r="C91279" s="1" t="s">
        <v>106316</v>
      </c>
      <c r="D91279">
        <v>191277</v>
      </c>
      <c r="F91279">
        <v>0</v>
      </c>
      <c r="G91279">
        <v>0</v>
      </c>
      <c r="H91279">
        <v>368.74400000000003</v>
      </c>
    </row>
    <row r="91280" spans="1:8" x14ac:dyDescent="0.2">
      <c r="A91280" s="2">
        <v>45378</v>
      </c>
      <c r="B91280" s="1" t="s">
        <v>2893</v>
      </c>
      <c r="C91280" s="1" t="s">
        <v>106317</v>
      </c>
      <c r="D91280">
        <v>191278</v>
      </c>
      <c r="F91280">
        <v>0</v>
      </c>
      <c r="G91280">
        <v>0</v>
      </c>
      <c r="H91280">
        <v>10.391999999999999</v>
      </c>
    </row>
    <row r="91281" spans="1:8" x14ac:dyDescent="0.2">
      <c r="A91281" s="2">
        <v>45378</v>
      </c>
      <c r="B91281" s="1" t="s">
        <v>2893</v>
      </c>
      <c r="C91281" s="1" t="s">
        <v>106318</v>
      </c>
      <c r="D91281">
        <v>191279</v>
      </c>
      <c r="F91281">
        <v>0</v>
      </c>
      <c r="G91281">
        <v>0</v>
      </c>
      <c r="H91281">
        <v>12.72</v>
      </c>
    </row>
    <row r="91282" spans="1:8" x14ac:dyDescent="0.2">
      <c r="A91282" s="2">
        <v>45216</v>
      </c>
      <c r="B91282" s="1" t="s">
        <v>106319</v>
      </c>
      <c r="C91282" s="1" t="s">
        <v>106320</v>
      </c>
      <c r="D91282">
        <v>191280</v>
      </c>
      <c r="E91282">
        <v>10020</v>
      </c>
      <c r="F91282">
        <v>0</v>
      </c>
      <c r="G91282">
        <v>0</v>
      </c>
      <c r="H91282">
        <v>180.9</v>
      </c>
    </row>
    <row r="91283" spans="1:8" x14ac:dyDescent="0.2">
      <c r="A91283" s="2">
        <v>45216</v>
      </c>
      <c r="B91283" s="1" t="s">
        <v>2893</v>
      </c>
      <c r="C91283" s="1" t="s">
        <v>106321</v>
      </c>
      <c r="D91283">
        <v>191281</v>
      </c>
      <c r="E91283">
        <v>23000</v>
      </c>
      <c r="F91283">
        <v>0</v>
      </c>
      <c r="G91283">
        <v>0</v>
      </c>
      <c r="H91283">
        <v>121.23</v>
      </c>
    </row>
    <row r="91284" spans="1:8" x14ac:dyDescent="0.2">
      <c r="A91284" s="2">
        <v>45656</v>
      </c>
      <c r="B91284" s="1" t="s">
        <v>2893</v>
      </c>
      <c r="C91284" s="1" t="s">
        <v>106322</v>
      </c>
      <c r="D91284">
        <v>191282</v>
      </c>
      <c r="F91284">
        <v>0</v>
      </c>
      <c r="G91284">
        <v>0</v>
      </c>
      <c r="H91284">
        <v>0</v>
      </c>
    </row>
    <row r="91285" spans="1:8" x14ac:dyDescent="0.2">
      <c r="A91285" s="2">
        <v>45656</v>
      </c>
      <c r="B91285" s="1" t="s">
        <v>2893</v>
      </c>
      <c r="C91285" s="1" t="s">
        <v>106323</v>
      </c>
      <c r="D91285">
        <v>191283</v>
      </c>
      <c r="F91285">
        <v>0</v>
      </c>
      <c r="G91285">
        <v>0</v>
      </c>
      <c r="H91285">
        <v>0</v>
      </c>
    </row>
    <row r="91286" spans="1:8" x14ac:dyDescent="0.2">
      <c r="A91286" s="2">
        <v>45656</v>
      </c>
      <c r="B91286" s="1" t="s">
        <v>11590</v>
      </c>
      <c r="C91286" s="1" t="s">
        <v>106324</v>
      </c>
      <c r="D91286">
        <v>191284</v>
      </c>
      <c r="F91286">
        <v>0</v>
      </c>
      <c r="G91286">
        <v>1</v>
      </c>
      <c r="H91286">
        <v>0</v>
      </c>
    </row>
    <row r="91287" spans="1:8" x14ac:dyDescent="0.2">
      <c r="A91287" s="2">
        <v>45656</v>
      </c>
      <c r="B91287" s="1" t="s">
        <v>2893</v>
      </c>
      <c r="C91287" s="1" t="s">
        <v>106325</v>
      </c>
      <c r="D91287">
        <v>191285</v>
      </c>
      <c r="F91287">
        <v>0</v>
      </c>
      <c r="G91287">
        <v>0</v>
      </c>
      <c r="H91287">
        <v>19.167999999999999</v>
      </c>
    </row>
    <row r="91288" spans="1:8" x14ac:dyDescent="0.2">
      <c r="A91288" s="2">
        <v>45656</v>
      </c>
      <c r="B91288" s="1" t="s">
        <v>2893</v>
      </c>
      <c r="C91288" s="1" t="s">
        <v>106326</v>
      </c>
      <c r="D91288">
        <v>191286</v>
      </c>
      <c r="F91288">
        <v>0</v>
      </c>
      <c r="G91288">
        <v>0</v>
      </c>
      <c r="H91288">
        <v>41.024000000000001</v>
      </c>
    </row>
    <row r="91289" spans="1:8" x14ac:dyDescent="0.2">
      <c r="A91289" s="2">
        <v>45656</v>
      </c>
      <c r="B91289" s="1" t="s">
        <v>2893</v>
      </c>
      <c r="C91289" s="1" t="s">
        <v>106327</v>
      </c>
      <c r="D91289">
        <v>191287</v>
      </c>
      <c r="F91289">
        <v>0</v>
      </c>
      <c r="G91289">
        <v>0</v>
      </c>
      <c r="H91289">
        <v>55.991999999999997</v>
      </c>
    </row>
    <row r="91290" spans="1:8" x14ac:dyDescent="0.2">
      <c r="A91290" s="2">
        <v>45656</v>
      </c>
      <c r="B91290" s="1" t="s">
        <v>106328</v>
      </c>
      <c r="C91290" s="1" t="s">
        <v>106329</v>
      </c>
      <c r="D91290">
        <v>191288</v>
      </c>
      <c r="F91290">
        <v>0</v>
      </c>
      <c r="G91290">
        <v>1</v>
      </c>
      <c r="H91290">
        <v>95.96</v>
      </c>
    </row>
    <row r="91291" spans="1:8" x14ac:dyDescent="0.2">
      <c r="A91291" s="2">
        <v>45656</v>
      </c>
      <c r="B91291" s="1" t="s">
        <v>18697</v>
      </c>
      <c r="C91291" s="1" t="s">
        <v>106330</v>
      </c>
      <c r="D91291">
        <v>191289</v>
      </c>
      <c r="F91291">
        <v>0</v>
      </c>
      <c r="G91291">
        <v>1</v>
      </c>
      <c r="H91291">
        <v>804.77599999999995</v>
      </c>
    </row>
    <row r="91292" spans="1:8" x14ac:dyDescent="0.2">
      <c r="A91292" s="2">
        <v>45656</v>
      </c>
      <c r="B91292" s="1" t="s">
        <v>2893</v>
      </c>
      <c r="C91292" s="1" t="s">
        <v>106331</v>
      </c>
      <c r="D91292">
        <v>191290</v>
      </c>
      <c r="F91292">
        <v>0</v>
      </c>
      <c r="G91292">
        <v>0</v>
      </c>
      <c r="H91292">
        <v>431.93599999999998</v>
      </c>
    </row>
    <row r="91293" spans="1:8" x14ac:dyDescent="0.2">
      <c r="A91293" s="2">
        <v>45656</v>
      </c>
      <c r="B91293" s="1" t="s">
        <v>2893</v>
      </c>
      <c r="C91293" s="1" t="s">
        <v>106332</v>
      </c>
      <c r="D91293">
        <v>191291</v>
      </c>
      <c r="F91293">
        <v>0</v>
      </c>
      <c r="G91293">
        <v>0</v>
      </c>
      <c r="H91293">
        <v>26.376000000000001</v>
      </c>
    </row>
    <row r="91294" spans="1:8" x14ac:dyDescent="0.2">
      <c r="A91294" s="2">
        <v>45656</v>
      </c>
      <c r="B91294" s="1" t="s">
        <v>6063</v>
      </c>
      <c r="C91294" s="1" t="s">
        <v>106333</v>
      </c>
      <c r="D91294">
        <v>191292</v>
      </c>
      <c r="E91294">
        <v>21465</v>
      </c>
      <c r="F91294">
        <v>0</v>
      </c>
      <c r="G91294">
        <v>0</v>
      </c>
      <c r="H91294">
        <v>0</v>
      </c>
    </row>
    <row r="91295" spans="1:8" x14ac:dyDescent="0.2">
      <c r="A91295" s="2">
        <v>45656</v>
      </c>
      <c r="B91295" s="1" t="s">
        <v>9694</v>
      </c>
      <c r="C91295" s="1" t="s">
        <v>106334</v>
      </c>
      <c r="D91295">
        <v>191293</v>
      </c>
      <c r="E91295">
        <v>23000</v>
      </c>
      <c r="F91295">
        <v>0</v>
      </c>
      <c r="G91295">
        <v>1</v>
      </c>
      <c r="H91295">
        <v>0</v>
      </c>
    </row>
    <row r="91296" spans="1:8" x14ac:dyDescent="0.2">
      <c r="A91296" s="2">
        <v>45530</v>
      </c>
      <c r="B91296" s="1" t="s">
        <v>19901</v>
      </c>
      <c r="C91296" s="1" t="s">
        <v>106335</v>
      </c>
      <c r="D91296">
        <v>191294</v>
      </c>
      <c r="E91296">
        <v>10255</v>
      </c>
      <c r="F91296">
        <v>0</v>
      </c>
      <c r="G91296">
        <v>1</v>
      </c>
      <c r="H91296">
        <v>0</v>
      </c>
    </row>
    <row r="91297" spans="1:8" x14ac:dyDescent="0.2">
      <c r="A91297" s="2">
        <v>45530</v>
      </c>
      <c r="B91297" s="1" t="s">
        <v>2893</v>
      </c>
      <c r="C91297" s="1" t="s">
        <v>106336</v>
      </c>
      <c r="D91297">
        <v>191295</v>
      </c>
      <c r="F91297">
        <v>0</v>
      </c>
      <c r="G91297">
        <v>0</v>
      </c>
      <c r="H91297">
        <v>42.351999999999997</v>
      </c>
    </row>
    <row r="91298" spans="1:8" x14ac:dyDescent="0.2">
      <c r="A91298" s="2">
        <v>45530</v>
      </c>
      <c r="B91298" s="1" t="s">
        <v>2893</v>
      </c>
      <c r="C91298" s="1" t="s">
        <v>106337</v>
      </c>
      <c r="D91298">
        <v>191296</v>
      </c>
      <c r="F91298">
        <v>0</v>
      </c>
      <c r="G91298">
        <v>0</v>
      </c>
      <c r="H91298">
        <v>39.991999999999997</v>
      </c>
    </row>
    <row r="91299" spans="1:8" x14ac:dyDescent="0.2">
      <c r="A91299" s="2">
        <v>45530</v>
      </c>
      <c r="B91299" s="1" t="s">
        <v>2893</v>
      </c>
      <c r="C91299" s="1" t="s">
        <v>106338</v>
      </c>
      <c r="D91299">
        <v>191297</v>
      </c>
      <c r="F91299">
        <v>0</v>
      </c>
      <c r="G91299">
        <v>0</v>
      </c>
      <c r="H91299">
        <v>5.4438000000000004</v>
      </c>
    </row>
    <row r="91300" spans="1:8" x14ac:dyDescent="0.2">
      <c r="A91300" s="2">
        <v>45247</v>
      </c>
      <c r="B91300" s="1" t="s">
        <v>2893</v>
      </c>
      <c r="C91300" s="1" t="s">
        <v>106339</v>
      </c>
      <c r="D91300">
        <v>191298</v>
      </c>
      <c r="F91300">
        <v>0</v>
      </c>
      <c r="G91300">
        <v>0</v>
      </c>
      <c r="H91300">
        <v>53.911999999999999</v>
      </c>
    </row>
    <row r="91301" spans="1:8" x14ac:dyDescent="0.2">
      <c r="A91301" s="2">
        <v>45247</v>
      </c>
      <c r="B91301" s="1" t="s">
        <v>2893</v>
      </c>
      <c r="C91301" s="1" t="s">
        <v>106340</v>
      </c>
      <c r="D91301">
        <v>191299</v>
      </c>
      <c r="F91301">
        <v>0</v>
      </c>
      <c r="G91301">
        <v>0</v>
      </c>
      <c r="H91301">
        <v>1.323</v>
      </c>
    </row>
    <row r="91302" spans="1:8" x14ac:dyDescent="0.2">
      <c r="A91302" s="2">
        <v>45247</v>
      </c>
      <c r="B91302" s="1" t="s">
        <v>2893</v>
      </c>
      <c r="C91302" s="1" t="s">
        <v>106341</v>
      </c>
      <c r="D91302">
        <v>191300</v>
      </c>
      <c r="F91302">
        <v>0</v>
      </c>
      <c r="G91302">
        <v>0</v>
      </c>
      <c r="H91302">
        <v>8.1054999999999993</v>
      </c>
    </row>
    <row r="91303" spans="1:8" x14ac:dyDescent="0.2">
      <c r="A91303" s="2">
        <v>45247</v>
      </c>
      <c r="B91303" s="1" t="s">
        <v>2893</v>
      </c>
      <c r="C91303" s="1" t="s">
        <v>106342</v>
      </c>
      <c r="D91303">
        <v>191301</v>
      </c>
      <c r="F91303">
        <v>0</v>
      </c>
      <c r="G91303">
        <v>0</v>
      </c>
      <c r="H91303">
        <v>16.181799999999999</v>
      </c>
    </row>
    <row r="91304" spans="1:8" x14ac:dyDescent="0.2">
      <c r="A91304" s="2">
        <v>45247</v>
      </c>
      <c r="B91304" s="1" t="s">
        <v>2893</v>
      </c>
      <c r="C91304" s="1" t="s">
        <v>106343</v>
      </c>
      <c r="D91304">
        <v>191302</v>
      </c>
      <c r="F91304">
        <v>0</v>
      </c>
      <c r="G91304">
        <v>0</v>
      </c>
      <c r="H91304">
        <v>31.744</v>
      </c>
    </row>
    <row r="91305" spans="1:8" x14ac:dyDescent="0.2">
      <c r="A91305" s="2">
        <v>45247</v>
      </c>
      <c r="B91305" s="1" t="s">
        <v>2893</v>
      </c>
      <c r="C91305" s="1" t="s">
        <v>106344</v>
      </c>
      <c r="D91305">
        <v>191303</v>
      </c>
      <c r="F91305">
        <v>0</v>
      </c>
      <c r="G91305">
        <v>0</v>
      </c>
      <c r="H91305">
        <v>42.368000000000002</v>
      </c>
    </row>
    <row r="91306" spans="1:8" x14ac:dyDescent="0.2">
      <c r="A91306" s="2">
        <v>45351</v>
      </c>
      <c r="B91306" s="1" t="s">
        <v>2893</v>
      </c>
      <c r="C91306" s="1" t="s">
        <v>106345</v>
      </c>
      <c r="D91306">
        <v>191304</v>
      </c>
      <c r="E91306">
        <v>51227</v>
      </c>
      <c r="F91306">
        <v>0</v>
      </c>
      <c r="G91306">
        <v>0</v>
      </c>
      <c r="H91306">
        <v>0</v>
      </c>
    </row>
    <row r="91307" spans="1:8" x14ac:dyDescent="0.2">
      <c r="A91307" s="2">
        <v>45351</v>
      </c>
      <c r="B91307" s="1" t="s">
        <v>2893</v>
      </c>
      <c r="C91307" s="1" t="s">
        <v>106346</v>
      </c>
      <c r="D91307">
        <v>191305</v>
      </c>
      <c r="E91307">
        <v>23000</v>
      </c>
      <c r="F91307">
        <v>0</v>
      </c>
      <c r="G91307">
        <v>0</v>
      </c>
      <c r="H91307">
        <v>0</v>
      </c>
    </row>
    <row r="91308" spans="1:8" x14ac:dyDescent="0.2">
      <c r="A91308" s="2">
        <v>45579</v>
      </c>
      <c r="B91308" s="1" t="s">
        <v>2893</v>
      </c>
      <c r="C91308" s="1" t="s">
        <v>106347</v>
      </c>
      <c r="D91308">
        <v>191306</v>
      </c>
      <c r="F91308">
        <v>0</v>
      </c>
      <c r="G91308">
        <v>0</v>
      </c>
      <c r="H91308">
        <v>0</v>
      </c>
    </row>
    <row r="91309" spans="1:8" x14ac:dyDescent="0.2">
      <c r="A91309" s="2">
        <v>45579</v>
      </c>
      <c r="B91309" s="1" t="s">
        <v>2893</v>
      </c>
      <c r="C91309" s="1" t="s">
        <v>106348</v>
      </c>
      <c r="D91309">
        <v>191307</v>
      </c>
      <c r="F91309">
        <v>0</v>
      </c>
      <c r="G91309">
        <v>0</v>
      </c>
      <c r="H91309">
        <v>962.34400000000005</v>
      </c>
    </row>
    <row r="91310" spans="1:8" x14ac:dyDescent="0.2">
      <c r="A91310" s="2">
        <v>45579</v>
      </c>
      <c r="B91310" s="1" t="s">
        <v>2893</v>
      </c>
      <c r="C91310" s="1" t="s">
        <v>106349</v>
      </c>
      <c r="D91310">
        <v>191308</v>
      </c>
      <c r="F91310">
        <v>0</v>
      </c>
      <c r="G91310">
        <v>0</v>
      </c>
      <c r="H91310">
        <v>129.6891</v>
      </c>
    </row>
    <row r="91311" spans="1:8" x14ac:dyDescent="0.2">
      <c r="A91311" s="2">
        <v>45579</v>
      </c>
      <c r="B91311" s="1" t="s">
        <v>2893</v>
      </c>
      <c r="C91311" s="1" t="s">
        <v>106350</v>
      </c>
      <c r="D91311">
        <v>191309</v>
      </c>
      <c r="F91311">
        <v>0</v>
      </c>
      <c r="G91311">
        <v>0</v>
      </c>
      <c r="H91311">
        <v>26.352</v>
      </c>
    </row>
    <row r="91312" spans="1:8" x14ac:dyDescent="0.2">
      <c r="A91312" s="2">
        <v>45579</v>
      </c>
      <c r="B91312" s="1" t="s">
        <v>2893</v>
      </c>
      <c r="C91312" s="1" t="s">
        <v>106351</v>
      </c>
      <c r="D91312">
        <v>191310</v>
      </c>
      <c r="F91312">
        <v>0</v>
      </c>
      <c r="G91312">
        <v>0</v>
      </c>
      <c r="H91312">
        <v>47.92</v>
      </c>
    </row>
    <row r="91313" spans="1:8" x14ac:dyDescent="0.2">
      <c r="A91313" s="2">
        <v>45579</v>
      </c>
      <c r="B91313" s="1" t="s">
        <v>2893</v>
      </c>
      <c r="C91313" s="1" t="s">
        <v>106352</v>
      </c>
      <c r="D91313">
        <v>191311</v>
      </c>
      <c r="F91313">
        <v>0</v>
      </c>
      <c r="G91313">
        <v>0</v>
      </c>
      <c r="H91313">
        <v>15.984</v>
      </c>
    </row>
    <row r="91314" spans="1:8" x14ac:dyDescent="0.2">
      <c r="A91314" s="2">
        <v>45579</v>
      </c>
      <c r="B91314" s="1" t="s">
        <v>106353</v>
      </c>
      <c r="C91314" s="1" t="s">
        <v>106354</v>
      </c>
      <c r="D91314">
        <v>191312</v>
      </c>
      <c r="E91314">
        <v>52440</v>
      </c>
      <c r="F91314">
        <v>1</v>
      </c>
      <c r="G91314">
        <v>1</v>
      </c>
      <c r="H91314">
        <v>0</v>
      </c>
    </row>
    <row r="91315" spans="1:8" x14ac:dyDescent="0.2">
      <c r="A91315" s="2">
        <v>45696</v>
      </c>
      <c r="B91315" s="1" t="s">
        <v>2893</v>
      </c>
      <c r="C91315" s="1" t="s">
        <v>106355</v>
      </c>
      <c r="D91315">
        <v>191313</v>
      </c>
      <c r="F91315">
        <v>0</v>
      </c>
      <c r="G91315">
        <v>0</v>
      </c>
      <c r="H91315">
        <v>58.384</v>
      </c>
    </row>
    <row r="91316" spans="1:8" x14ac:dyDescent="0.2">
      <c r="A91316" s="2">
        <v>45696</v>
      </c>
      <c r="B91316" s="1" t="s">
        <v>2893</v>
      </c>
      <c r="C91316" s="1" t="s">
        <v>106356</v>
      </c>
      <c r="D91316">
        <v>191314</v>
      </c>
      <c r="F91316">
        <v>0</v>
      </c>
      <c r="G91316">
        <v>0</v>
      </c>
      <c r="H91316">
        <v>11.584</v>
      </c>
    </row>
    <row r="91317" spans="1:8" x14ac:dyDescent="0.2">
      <c r="A91317" s="2">
        <v>45696</v>
      </c>
      <c r="B91317" s="1" t="s">
        <v>2893</v>
      </c>
      <c r="C91317" s="1" t="s">
        <v>106357</v>
      </c>
      <c r="D91317">
        <v>191315</v>
      </c>
      <c r="F91317">
        <v>0</v>
      </c>
      <c r="G91317">
        <v>0</v>
      </c>
      <c r="H91317">
        <v>95.2</v>
      </c>
    </row>
    <row r="91318" spans="1:8" x14ac:dyDescent="0.2">
      <c r="A91318" s="2">
        <v>45696</v>
      </c>
      <c r="B91318" s="1" t="s">
        <v>10385</v>
      </c>
      <c r="C91318" s="1" t="s">
        <v>106358</v>
      </c>
      <c r="D91318">
        <v>191316</v>
      </c>
      <c r="F91318">
        <v>0</v>
      </c>
      <c r="G91318">
        <v>1</v>
      </c>
      <c r="H91318">
        <v>-103.2</v>
      </c>
    </row>
    <row r="91319" spans="1:8" x14ac:dyDescent="0.2">
      <c r="A91319" s="2">
        <v>45210</v>
      </c>
      <c r="B91319" s="1" t="s">
        <v>2893</v>
      </c>
      <c r="C91319" s="1" t="s">
        <v>106359</v>
      </c>
      <c r="D91319">
        <v>191317</v>
      </c>
      <c r="E91319">
        <v>10000</v>
      </c>
      <c r="F91319">
        <v>0</v>
      </c>
      <c r="G91319">
        <v>0</v>
      </c>
      <c r="H91319">
        <v>0.01</v>
      </c>
    </row>
    <row r="91320" spans="1:8" x14ac:dyDescent="0.2">
      <c r="A91320" s="2">
        <v>45210</v>
      </c>
      <c r="B91320" s="1" t="s">
        <v>58662</v>
      </c>
      <c r="C91320" s="1" t="s">
        <v>106360</v>
      </c>
      <c r="D91320">
        <v>191318</v>
      </c>
      <c r="E91320">
        <v>52460</v>
      </c>
      <c r="F91320">
        <v>0</v>
      </c>
      <c r="G91320">
        <v>0</v>
      </c>
      <c r="H91320">
        <v>84.79</v>
      </c>
    </row>
    <row r="91321" spans="1:8" x14ac:dyDescent="0.2">
      <c r="A91321" s="2">
        <v>45623</v>
      </c>
      <c r="B91321" s="1" t="s">
        <v>106361</v>
      </c>
      <c r="C91321" s="1" t="s">
        <v>106362</v>
      </c>
      <c r="D91321">
        <v>191319</v>
      </c>
      <c r="E91321">
        <v>23000</v>
      </c>
      <c r="F91321">
        <v>1</v>
      </c>
      <c r="G91321">
        <v>1</v>
      </c>
      <c r="H91321">
        <v>91.99</v>
      </c>
    </row>
    <row r="91322" spans="1:8" x14ac:dyDescent="0.2">
      <c r="A91322" s="2">
        <v>45362</v>
      </c>
      <c r="B91322" s="1" t="s">
        <v>66435</v>
      </c>
      <c r="C91322" s="1" t="s">
        <v>106363</v>
      </c>
      <c r="D91322">
        <v>191320</v>
      </c>
      <c r="E91322">
        <v>10255</v>
      </c>
      <c r="F91322">
        <v>1</v>
      </c>
      <c r="G91322">
        <v>1</v>
      </c>
      <c r="H91322">
        <v>123.19</v>
      </c>
    </row>
    <row r="91323" spans="1:8" x14ac:dyDescent="0.2">
      <c r="A91323" s="2">
        <v>45362</v>
      </c>
      <c r="B91323" s="1" t="s">
        <v>106364</v>
      </c>
      <c r="C91323" s="1" t="s">
        <v>106365</v>
      </c>
      <c r="D91323">
        <v>191321</v>
      </c>
      <c r="E91323">
        <v>32100</v>
      </c>
      <c r="F91323">
        <v>0</v>
      </c>
      <c r="G91323">
        <v>0</v>
      </c>
      <c r="H91323">
        <v>135.91999999999999</v>
      </c>
    </row>
    <row r="91324" spans="1:8" x14ac:dyDescent="0.2">
      <c r="A91324" s="2">
        <v>45493</v>
      </c>
      <c r="B91324" s="1" t="s">
        <v>4969</v>
      </c>
      <c r="C91324" s="1" t="s">
        <v>106366</v>
      </c>
      <c r="D91324">
        <v>191322</v>
      </c>
      <c r="E91324">
        <v>31000</v>
      </c>
      <c r="F91324">
        <v>1</v>
      </c>
      <c r="G91324">
        <v>1</v>
      </c>
      <c r="H91324">
        <v>0</v>
      </c>
    </row>
    <row r="91325" spans="1:8" x14ac:dyDescent="0.2">
      <c r="A91325" s="2">
        <v>45493</v>
      </c>
      <c r="B91325" s="1" t="s">
        <v>2893</v>
      </c>
      <c r="C91325" s="1" t="s">
        <v>106367</v>
      </c>
      <c r="D91325">
        <v>191323</v>
      </c>
      <c r="E91325">
        <v>53291</v>
      </c>
      <c r="F91325">
        <v>0</v>
      </c>
      <c r="G91325">
        <v>0</v>
      </c>
      <c r="H91325">
        <v>0</v>
      </c>
    </row>
    <row r="91326" spans="1:8" x14ac:dyDescent="0.2">
      <c r="A91326" s="2">
        <v>45493</v>
      </c>
      <c r="B91326" s="1" t="s">
        <v>2893</v>
      </c>
      <c r="C91326" s="1" t="s">
        <v>106368</v>
      </c>
      <c r="D91326">
        <v>191324</v>
      </c>
      <c r="E91326">
        <v>10361</v>
      </c>
      <c r="F91326">
        <v>0</v>
      </c>
      <c r="G91326">
        <v>0</v>
      </c>
      <c r="H91326">
        <v>72.52</v>
      </c>
    </row>
    <row r="91327" spans="1:8" x14ac:dyDescent="0.2">
      <c r="A91327" s="2">
        <v>45493</v>
      </c>
      <c r="B91327" s="1" t="s">
        <v>2893</v>
      </c>
      <c r="C91327" s="1" t="s">
        <v>106369</v>
      </c>
      <c r="D91327">
        <v>191325</v>
      </c>
      <c r="E91327">
        <v>53270</v>
      </c>
      <c r="F91327">
        <v>0</v>
      </c>
      <c r="G91327">
        <v>0</v>
      </c>
      <c r="H91327">
        <v>83.85</v>
      </c>
    </row>
    <row r="91328" spans="1:8" x14ac:dyDescent="0.2">
      <c r="A91328" s="2">
        <v>45493</v>
      </c>
      <c r="B91328" s="1" t="s">
        <v>2893</v>
      </c>
      <c r="C91328" s="1" t="s">
        <v>106370</v>
      </c>
      <c r="D91328">
        <v>191326</v>
      </c>
      <c r="F91328">
        <v>0</v>
      </c>
      <c r="G91328">
        <v>0</v>
      </c>
      <c r="H91328">
        <v>0</v>
      </c>
    </row>
    <row r="91329" spans="1:8" x14ac:dyDescent="0.2">
      <c r="A91329" s="2">
        <v>45493</v>
      </c>
      <c r="B91329" s="1" t="s">
        <v>2893</v>
      </c>
      <c r="C91329" s="1" t="s">
        <v>106371</v>
      </c>
      <c r="D91329">
        <v>191327</v>
      </c>
      <c r="F91329">
        <v>0</v>
      </c>
      <c r="G91329">
        <v>0</v>
      </c>
      <c r="H91329">
        <v>10.2263</v>
      </c>
    </row>
    <row r="91330" spans="1:8" x14ac:dyDescent="0.2">
      <c r="A91330" s="2">
        <v>45493</v>
      </c>
      <c r="B91330" s="1" t="s">
        <v>2893</v>
      </c>
      <c r="C91330" s="1" t="s">
        <v>106372</v>
      </c>
      <c r="D91330">
        <v>191328</v>
      </c>
      <c r="F91330">
        <v>0</v>
      </c>
      <c r="G91330">
        <v>0</v>
      </c>
      <c r="H91330">
        <v>81.927999999999997</v>
      </c>
    </row>
    <row r="91331" spans="1:8" x14ac:dyDescent="0.2">
      <c r="A91331" s="2">
        <v>45493</v>
      </c>
      <c r="B91331" s="1" t="s">
        <v>2893</v>
      </c>
      <c r="C91331" s="1" t="s">
        <v>106373</v>
      </c>
      <c r="D91331">
        <v>191329</v>
      </c>
      <c r="F91331">
        <v>0</v>
      </c>
      <c r="G91331">
        <v>0</v>
      </c>
      <c r="H91331">
        <v>1.5920000000000001</v>
      </c>
    </row>
    <row r="91332" spans="1:8" x14ac:dyDescent="0.2">
      <c r="A91332" s="2">
        <v>45493</v>
      </c>
      <c r="B91332" s="1" t="s">
        <v>18220</v>
      </c>
      <c r="C91332" s="1" t="s">
        <v>106374</v>
      </c>
      <c r="D91332">
        <v>191330</v>
      </c>
      <c r="F91332">
        <v>0</v>
      </c>
      <c r="G91332">
        <v>1</v>
      </c>
      <c r="H91332">
        <v>143.904</v>
      </c>
    </row>
    <row r="91333" spans="1:8" x14ac:dyDescent="0.2">
      <c r="A91333" s="2">
        <v>45493</v>
      </c>
      <c r="B91333" s="1" t="s">
        <v>2893</v>
      </c>
      <c r="C91333" s="1" t="s">
        <v>106375</v>
      </c>
      <c r="D91333">
        <v>191331</v>
      </c>
      <c r="F91333">
        <v>0</v>
      </c>
      <c r="G91333">
        <v>0</v>
      </c>
      <c r="H91333">
        <v>11.183999999999999</v>
      </c>
    </row>
    <row r="91334" spans="1:8" x14ac:dyDescent="0.2">
      <c r="A91334" s="2">
        <v>45493</v>
      </c>
      <c r="B91334" s="1" t="s">
        <v>2893</v>
      </c>
      <c r="C91334" s="1" t="s">
        <v>106376</v>
      </c>
      <c r="D91334">
        <v>191332</v>
      </c>
      <c r="F91334">
        <v>0</v>
      </c>
      <c r="G91334">
        <v>0</v>
      </c>
      <c r="H91334">
        <v>100</v>
      </c>
    </row>
    <row r="91335" spans="1:8" x14ac:dyDescent="0.2">
      <c r="A91335" s="2">
        <v>45213</v>
      </c>
      <c r="B91335" s="1" t="s">
        <v>2893</v>
      </c>
      <c r="C91335" s="1" t="s">
        <v>106377</v>
      </c>
      <c r="D91335">
        <v>191333</v>
      </c>
      <c r="F91335">
        <v>0</v>
      </c>
      <c r="G91335">
        <v>0</v>
      </c>
      <c r="H91335">
        <v>136.072</v>
      </c>
    </row>
    <row r="91336" spans="1:8" x14ac:dyDescent="0.2">
      <c r="A91336" s="2">
        <v>45213</v>
      </c>
      <c r="B91336" s="1" t="s">
        <v>2893</v>
      </c>
      <c r="C91336" s="1" t="s">
        <v>106378</v>
      </c>
      <c r="D91336">
        <v>191334</v>
      </c>
      <c r="F91336">
        <v>0</v>
      </c>
      <c r="G91336">
        <v>0</v>
      </c>
      <c r="H91336">
        <v>182.92</v>
      </c>
    </row>
    <row r="91337" spans="1:8" x14ac:dyDescent="0.2">
      <c r="A91337" s="2">
        <v>45213</v>
      </c>
      <c r="B91337" s="1" t="s">
        <v>2893</v>
      </c>
      <c r="C91337" s="1" t="s">
        <v>106379</v>
      </c>
      <c r="D91337">
        <v>191335</v>
      </c>
      <c r="F91337">
        <v>0</v>
      </c>
      <c r="G91337">
        <v>0</v>
      </c>
      <c r="H91337">
        <v>82.64</v>
      </c>
    </row>
    <row r="91338" spans="1:8" x14ac:dyDescent="0.2">
      <c r="A91338" s="2">
        <v>45619</v>
      </c>
      <c r="B91338" s="1" t="s">
        <v>2893</v>
      </c>
      <c r="C91338" s="1" t="s">
        <v>106380</v>
      </c>
      <c r="D91338">
        <v>191336</v>
      </c>
      <c r="E91338">
        <v>31000</v>
      </c>
      <c r="F91338">
        <v>0</v>
      </c>
      <c r="G91338">
        <v>0</v>
      </c>
      <c r="H91338">
        <v>160.66</v>
      </c>
    </row>
    <row r="91339" spans="1:8" x14ac:dyDescent="0.2">
      <c r="A91339" s="2">
        <v>45324</v>
      </c>
      <c r="B91339" s="1" t="s">
        <v>2893</v>
      </c>
      <c r="C91339" s="1" t="s">
        <v>106381</v>
      </c>
      <c r="D91339">
        <v>191337</v>
      </c>
      <c r="F91339">
        <v>0</v>
      </c>
      <c r="G91339">
        <v>0</v>
      </c>
      <c r="H91339">
        <v>235.08799999999999</v>
      </c>
    </row>
    <row r="91340" spans="1:8" x14ac:dyDescent="0.2">
      <c r="A91340" s="2">
        <v>45324</v>
      </c>
      <c r="B91340" s="1" t="s">
        <v>2893</v>
      </c>
      <c r="C91340" s="1" t="s">
        <v>106382</v>
      </c>
      <c r="D91340">
        <v>191338</v>
      </c>
      <c r="F91340">
        <v>0</v>
      </c>
      <c r="G91340">
        <v>0</v>
      </c>
      <c r="H91340">
        <v>81.024000000000001</v>
      </c>
    </row>
    <row r="91341" spans="1:8" x14ac:dyDescent="0.2">
      <c r="A91341" s="2">
        <v>45324</v>
      </c>
      <c r="B91341" s="1" t="s">
        <v>2893</v>
      </c>
      <c r="C91341" s="1" t="s">
        <v>106383</v>
      </c>
      <c r="D91341">
        <v>191339</v>
      </c>
      <c r="F91341">
        <v>0</v>
      </c>
      <c r="G91341">
        <v>0</v>
      </c>
      <c r="H91341">
        <v>27.632000000000001</v>
      </c>
    </row>
    <row r="91342" spans="1:8" x14ac:dyDescent="0.2">
      <c r="A91342" s="2">
        <v>45324</v>
      </c>
      <c r="B91342" s="1" t="s">
        <v>2893</v>
      </c>
      <c r="C91342" s="1" t="s">
        <v>106384</v>
      </c>
      <c r="D91342">
        <v>191340</v>
      </c>
      <c r="F91342">
        <v>0</v>
      </c>
      <c r="G91342">
        <v>0</v>
      </c>
      <c r="H91342">
        <v>112.27200000000001</v>
      </c>
    </row>
    <row r="91343" spans="1:8" x14ac:dyDescent="0.2">
      <c r="A91343" s="2">
        <v>45324</v>
      </c>
      <c r="B91343" s="1" t="s">
        <v>51212</v>
      </c>
      <c r="C91343" s="1" t="s">
        <v>106385</v>
      </c>
      <c r="D91343">
        <v>191341</v>
      </c>
      <c r="E91343">
        <v>47000</v>
      </c>
      <c r="F91343">
        <v>0</v>
      </c>
      <c r="G91343">
        <v>0</v>
      </c>
      <c r="H91343">
        <v>0</v>
      </c>
    </row>
    <row r="91344" spans="1:8" x14ac:dyDescent="0.2">
      <c r="A91344" s="2">
        <v>45324</v>
      </c>
      <c r="B91344" s="1" t="s">
        <v>43216</v>
      </c>
      <c r="C91344" s="1" t="s">
        <v>106386</v>
      </c>
      <c r="D91344">
        <v>191342</v>
      </c>
      <c r="E91344">
        <v>10000</v>
      </c>
      <c r="F91344">
        <v>0</v>
      </c>
      <c r="G91344">
        <v>1</v>
      </c>
      <c r="H91344">
        <v>0</v>
      </c>
    </row>
    <row r="91345" spans="1:8" x14ac:dyDescent="0.2">
      <c r="A91345" s="2">
        <v>45380</v>
      </c>
      <c r="B91345" s="1" t="s">
        <v>2893</v>
      </c>
      <c r="C91345" s="1" t="s">
        <v>106387</v>
      </c>
      <c r="D91345">
        <v>191343</v>
      </c>
      <c r="E91345">
        <v>21450</v>
      </c>
      <c r="F91345">
        <v>0</v>
      </c>
      <c r="G91345">
        <v>0</v>
      </c>
      <c r="H91345">
        <v>0</v>
      </c>
    </row>
    <row r="91346" spans="1:8" x14ac:dyDescent="0.2">
      <c r="A91346" s="2">
        <v>45380</v>
      </c>
      <c r="B91346" s="1" t="s">
        <v>2893</v>
      </c>
      <c r="C91346" s="1" t="s">
        <v>106388</v>
      </c>
      <c r="D91346">
        <v>191344</v>
      </c>
      <c r="E91346">
        <v>22320</v>
      </c>
      <c r="F91346">
        <v>0</v>
      </c>
      <c r="G91346">
        <v>0</v>
      </c>
      <c r="H91346">
        <v>0</v>
      </c>
    </row>
    <row r="91347" spans="1:8" x14ac:dyDescent="0.2">
      <c r="A91347" s="2">
        <v>45380</v>
      </c>
      <c r="B91347" s="1" t="s">
        <v>2893</v>
      </c>
      <c r="C91347" s="1" t="s">
        <v>106389</v>
      </c>
      <c r="D91347">
        <v>191345</v>
      </c>
      <c r="E91347">
        <v>21000</v>
      </c>
      <c r="F91347">
        <v>0</v>
      </c>
      <c r="G91347">
        <v>0</v>
      </c>
      <c r="H91347">
        <v>-180.4</v>
      </c>
    </row>
    <row r="91348" spans="1:8" x14ac:dyDescent="0.2">
      <c r="A91348" s="2">
        <v>45380</v>
      </c>
      <c r="B91348" s="1" t="s">
        <v>19975</v>
      </c>
      <c r="C91348" s="1" t="s">
        <v>106390</v>
      </c>
      <c r="D91348">
        <v>191346</v>
      </c>
      <c r="E91348">
        <v>10000</v>
      </c>
      <c r="F91348">
        <v>0</v>
      </c>
      <c r="G91348">
        <v>1</v>
      </c>
      <c r="H91348">
        <v>0</v>
      </c>
    </row>
    <row r="91349" spans="1:8" x14ac:dyDescent="0.2">
      <c r="A91349" s="2">
        <v>45380</v>
      </c>
      <c r="B91349" s="1" t="s">
        <v>2893</v>
      </c>
      <c r="C91349" s="1" t="s">
        <v>106391</v>
      </c>
      <c r="D91349">
        <v>191347</v>
      </c>
      <c r="F91349">
        <v>0</v>
      </c>
      <c r="G91349">
        <v>0</v>
      </c>
      <c r="H91349">
        <v>0</v>
      </c>
    </row>
    <row r="91350" spans="1:8" x14ac:dyDescent="0.2">
      <c r="A91350" s="2">
        <v>45380</v>
      </c>
      <c r="B91350" s="1" t="s">
        <v>17353</v>
      </c>
      <c r="C91350" s="1" t="s">
        <v>106392</v>
      </c>
      <c r="D91350">
        <v>191348</v>
      </c>
      <c r="F91350">
        <v>0</v>
      </c>
      <c r="G91350">
        <v>1</v>
      </c>
      <c r="H91350">
        <v>327.94400000000002</v>
      </c>
    </row>
    <row r="91351" spans="1:8" x14ac:dyDescent="0.2">
      <c r="A91351" s="2">
        <v>45415</v>
      </c>
      <c r="B91351" s="1" t="s">
        <v>26646</v>
      </c>
      <c r="C91351" s="1" t="s">
        <v>106393</v>
      </c>
      <c r="D91351">
        <v>191349</v>
      </c>
      <c r="E91351">
        <v>21000</v>
      </c>
      <c r="F91351">
        <v>1</v>
      </c>
      <c r="G91351">
        <v>1</v>
      </c>
      <c r="H91351">
        <v>0</v>
      </c>
    </row>
    <row r="91352" spans="1:8" x14ac:dyDescent="0.2">
      <c r="A91352" s="2">
        <v>45667</v>
      </c>
      <c r="B91352" s="1" t="s">
        <v>2893</v>
      </c>
      <c r="C91352" s="1" t="s">
        <v>106394</v>
      </c>
      <c r="D91352">
        <v>191350</v>
      </c>
      <c r="E91352">
        <v>21320</v>
      </c>
      <c r="F91352">
        <v>0</v>
      </c>
      <c r="G91352">
        <v>0</v>
      </c>
      <c r="H91352">
        <v>0</v>
      </c>
    </row>
    <row r="91353" spans="1:8" x14ac:dyDescent="0.2">
      <c r="A91353" s="2">
        <v>45535</v>
      </c>
      <c r="B91353" s="1" t="s">
        <v>43788</v>
      </c>
      <c r="C91353" s="1" t="s">
        <v>106395</v>
      </c>
      <c r="D91353">
        <v>191351</v>
      </c>
      <c r="E91353">
        <v>21000</v>
      </c>
      <c r="F91353">
        <v>0</v>
      </c>
      <c r="G91353">
        <v>1</v>
      </c>
      <c r="H91353">
        <v>0</v>
      </c>
    </row>
    <row r="91354" spans="1:8" x14ac:dyDescent="0.2">
      <c r="A91354" s="2">
        <v>45517</v>
      </c>
      <c r="B91354" s="1" t="s">
        <v>2893</v>
      </c>
      <c r="C91354" s="1" t="s">
        <v>106396</v>
      </c>
      <c r="D91354">
        <v>191352</v>
      </c>
      <c r="F91354">
        <v>0</v>
      </c>
      <c r="G91354">
        <v>0</v>
      </c>
      <c r="H91354">
        <v>47.088000000000001</v>
      </c>
    </row>
    <row r="91355" spans="1:8" x14ac:dyDescent="0.2">
      <c r="A91355" s="2">
        <v>45517</v>
      </c>
      <c r="B91355" s="1" t="s">
        <v>2893</v>
      </c>
      <c r="C91355" s="1" t="s">
        <v>106397</v>
      </c>
      <c r="D91355">
        <v>191353</v>
      </c>
      <c r="F91355">
        <v>0</v>
      </c>
      <c r="G91355">
        <v>0</v>
      </c>
      <c r="H91355">
        <v>258.54129999999998</v>
      </c>
    </row>
    <row r="91356" spans="1:8" x14ac:dyDescent="0.2">
      <c r="A91356" s="2">
        <v>45517</v>
      </c>
      <c r="B91356" s="1" t="s">
        <v>106398</v>
      </c>
      <c r="C91356" s="1" t="s">
        <v>106399</v>
      </c>
      <c r="D91356">
        <v>191354</v>
      </c>
      <c r="E91356">
        <v>21310</v>
      </c>
      <c r="F91356">
        <v>0</v>
      </c>
      <c r="G91356">
        <v>0</v>
      </c>
      <c r="H91356">
        <v>0</v>
      </c>
    </row>
    <row r="91357" spans="1:8" x14ac:dyDescent="0.2">
      <c r="A91357" s="2">
        <v>45517</v>
      </c>
      <c r="B91357" s="1" t="s">
        <v>2893</v>
      </c>
      <c r="C91357" s="1" t="s">
        <v>106400</v>
      </c>
      <c r="D91357">
        <v>191355</v>
      </c>
      <c r="F91357">
        <v>0</v>
      </c>
      <c r="G91357">
        <v>0</v>
      </c>
      <c r="H91357">
        <v>0</v>
      </c>
    </row>
    <row r="91358" spans="1:8" x14ac:dyDescent="0.2">
      <c r="A91358" s="2">
        <v>45517</v>
      </c>
      <c r="B91358" s="1" t="s">
        <v>106401</v>
      </c>
      <c r="C91358" s="1" t="s">
        <v>106402</v>
      </c>
      <c r="D91358">
        <v>191356</v>
      </c>
      <c r="E91358">
        <v>10360</v>
      </c>
      <c r="F91358">
        <v>1</v>
      </c>
      <c r="G91358">
        <v>1</v>
      </c>
      <c r="H91358">
        <v>0</v>
      </c>
    </row>
    <row r="91359" spans="1:8" x14ac:dyDescent="0.2">
      <c r="A91359" s="2">
        <v>45517</v>
      </c>
      <c r="B91359" s="1" t="s">
        <v>2893</v>
      </c>
      <c r="C91359" s="1" t="s">
        <v>106403</v>
      </c>
      <c r="D91359">
        <v>191357</v>
      </c>
      <c r="F91359">
        <v>0</v>
      </c>
      <c r="G91359">
        <v>0</v>
      </c>
      <c r="H91359">
        <v>256.8</v>
      </c>
    </row>
    <row r="91360" spans="1:8" x14ac:dyDescent="0.2">
      <c r="A91360" s="2">
        <v>45517</v>
      </c>
      <c r="B91360" s="1" t="s">
        <v>101412</v>
      </c>
      <c r="C91360" s="1" t="s">
        <v>106404</v>
      </c>
      <c r="D91360">
        <v>191358</v>
      </c>
      <c r="E91360">
        <v>10450</v>
      </c>
      <c r="F91360">
        <v>0</v>
      </c>
      <c r="G91360">
        <v>0</v>
      </c>
      <c r="H91360">
        <v>0</v>
      </c>
    </row>
    <row r="91361" spans="1:8" x14ac:dyDescent="0.2">
      <c r="A91361" s="2">
        <v>45517</v>
      </c>
      <c r="B91361" s="1" t="s">
        <v>2893</v>
      </c>
      <c r="C91361" s="1" t="s">
        <v>106405</v>
      </c>
      <c r="D91361">
        <v>191359</v>
      </c>
      <c r="E91361">
        <v>21400</v>
      </c>
      <c r="F91361">
        <v>0</v>
      </c>
      <c r="G91361">
        <v>0</v>
      </c>
      <c r="H91361">
        <v>0</v>
      </c>
    </row>
    <row r="91362" spans="1:8" x14ac:dyDescent="0.2">
      <c r="A91362" s="2">
        <v>45517</v>
      </c>
      <c r="B91362" s="1" t="s">
        <v>25560</v>
      </c>
      <c r="C91362" s="1" t="s">
        <v>106406</v>
      </c>
      <c r="D91362">
        <v>191360</v>
      </c>
      <c r="E91362">
        <v>21480</v>
      </c>
      <c r="F91362">
        <v>1</v>
      </c>
      <c r="G91362">
        <v>1</v>
      </c>
      <c r="H91362">
        <v>188.04</v>
      </c>
    </row>
    <row r="91363" spans="1:8" x14ac:dyDescent="0.2">
      <c r="A91363" s="2">
        <v>45269</v>
      </c>
      <c r="B91363" s="1" t="s">
        <v>2893</v>
      </c>
      <c r="C91363" s="1" t="s">
        <v>106407</v>
      </c>
      <c r="D91363">
        <v>191361</v>
      </c>
      <c r="F91363">
        <v>0</v>
      </c>
      <c r="G91363">
        <v>0</v>
      </c>
      <c r="H91363">
        <v>748.60799999999995</v>
      </c>
    </row>
    <row r="91364" spans="1:8" x14ac:dyDescent="0.2">
      <c r="A91364" s="2">
        <v>45269</v>
      </c>
      <c r="B91364" s="1" t="s">
        <v>2893</v>
      </c>
      <c r="C91364" s="1" t="s">
        <v>106408</v>
      </c>
      <c r="D91364">
        <v>191362</v>
      </c>
      <c r="F91364">
        <v>0</v>
      </c>
      <c r="G91364">
        <v>0</v>
      </c>
      <c r="H91364">
        <v>55.4</v>
      </c>
    </row>
    <row r="91365" spans="1:8" x14ac:dyDescent="0.2">
      <c r="A91365" s="2">
        <v>45269</v>
      </c>
      <c r="B91365" s="1" t="s">
        <v>2893</v>
      </c>
      <c r="C91365" s="1" t="s">
        <v>106409</v>
      </c>
      <c r="D91365">
        <v>191363</v>
      </c>
      <c r="F91365">
        <v>0</v>
      </c>
      <c r="G91365">
        <v>0</v>
      </c>
      <c r="H91365">
        <v>70.024000000000001</v>
      </c>
    </row>
    <row r="91366" spans="1:8" x14ac:dyDescent="0.2">
      <c r="A91366" s="2">
        <v>45269</v>
      </c>
      <c r="B91366" s="1" t="s">
        <v>2893</v>
      </c>
      <c r="C91366" s="1" t="s">
        <v>106410</v>
      </c>
      <c r="D91366">
        <v>191364</v>
      </c>
      <c r="F91366">
        <v>0</v>
      </c>
      <c r="G91366">
        <v>0</v>
      </c>
      <c r="H91366">
        <v>395.416</v>
      </c>
    </row>
    <row r="91367" spans="1:8" x14ac:dyDescent="0.2">
      <c r="A91367" s="2">
        <v>45269</v>
      </c>
      <c r="B91367" s="1" t="s">
        <v>2893</v>
      </c>
      <c r="C91367" s="1" t="s">
        <v>106411</v>
      </c>
      <c r="D91367">
        <v>191365</v>
      </c>
      <c r="F91367">
        <v>0</v>
      </c>
      <c r="G91367">
        <v>0</v>
      </c>
      <c r="H91367">
        <v>113.968</v>
      </c>
    </row>
    <row r="91368" spans="1:8" x14ac:dyDescent="0.2">
      <c r="A91368" s="2">
        <v>45269</v>
      </c>
      <c r="B91368" s="1" t="s">
        <v>2893</v>
      </c>
      <c r="C91368" s="1" t="s">
        <v>106412</v>
      </c>
      <c r="D91368">
        <v>191366</v>
      </c>
      <c r="F91368">
        <v>0</v>
      </c>
      <c r="G91368">
        <v>0</v>
      </c>
      <c r="H91368">
        <v>78.424000000000007</v>
      </c>
    </row>
    <row r="91369" spans="1:8" x14ac:dyDescent="0.2">
      <c r="A91369" s="2">
        <v>45269</v>
      </c>
      <c r="B91369" s="1" t="s">
        <v>2893</v>
      </c>
      <c r="C91369" s="1" t="s">
        <v>106413</v>
      </c>
      <c r="D91369">
        <v>191367</v>
      </c>
      <c r="F91369">
        <v>0</v>
      </c>
      <c r="G91369">
        <v>0</v>
      </c>
      <c r="H91369">
        <v>47.351999999999997</v>
      </c>
    </row>
    <row r="91370" spans="1:8" x14ac:dyDescent="0.2">
      <c r="A91370" s="2">
        <v>45269</v>
      </c>
      <c r="B91370" s="1" t="s">
        <v>2893</v>
      </c>
      <c r="C91370" s="1" t="s">
        <v>106414</v>
      </c>
      <c r="D91370">
        <v>191368</v>
      </c>
      <c r="F91370">
        <v>0</v>
      </c>
      <c r="G91370">
        <v>0</v>
      </c>
      <c r="H91370">
        <v>0</v>
      </c>
    </row>
    <row r="91371" spans="1:8" x14ac:dyDescent="0.2">
      <c r="A91371" s="2">
        <v>45211</v>
      </c>
      <c r="B91371" s="1" t="s">
        <v>2893</v>
      </c>
      <c r="C91371" s="1" t="s">
        <v>106415</v>
      </c>
      <c r="D91371">
        <v>191369</v>
      </c>
      <c r="F91371">
        <v>0</v>
      </c>
      <c r="G91371">
        <v>0</v>
      </c>
      <c r="H91371">
        <v>393.69600000000003</v>
      </c>
    </row>
    <row r="91372" spans="1:8" x14ac:dyDescent="0.2">
      <c r="A91372" s="2">
        <v>45211</v>
      </c>
      <c r="B91372" s="1" t="s">
        <v>3963</v>
      </c>
      <c r="C91372" s="1" t="s">
        <v>106416</v>
      </c>
      <c r="D91372">
        <v>191370</v>
      </c>
      <c r="F91372">
        <v>0</v>
      </c>
      <c r="G91372">
        <v>1</v>
      </c>
      <c r="H91372">
        <v>40.119999999999997</v>
      </c>
    </row>
    <row r="91373" spans="1:8" x14ac:dyDescent="0.2">
      <c r="A91373" s="2">
        <v>45211</v>
      </c>
      <c r="B91373" s="1" t="s">
        <v>2893</v>
      </c>
      <c r="C91373" s="1" t="s">
        <v>106417</v>
      </c>
      <c r="D91373">
        <v>191371</v>
      </c>
      <c r="F91373">
        <v>0</v>
      </c>
      <c r="G91373">
        <v>0</v>
      </c>
      <c r="H91373">
        <v>45.607999999999997</v>
      </c>
    </row>
    <row r="91374" spans="1:8" x14ac:dyDescent="0.2">
      <c r="A91374" s="2">
        <v>45211</v>
      </c>
      <c r="B91374" s="1" t="s">
        <v>2893</v>
      </c>
      <c r="C91374" s="1" t="s">
        <v>106418</v>
      </c>
      <c r="D91374">
        <v>191372</v>
      </c>
      <c r="F91374">
        <v>0</v>
      </c>
      <c r="G91374">
        <v>0</v>
      </c>
      <c r="H91374">
        <v>128.864</v>
      </c>
    </row>
    <row r="91375" spans="1:8" x14ac:dyDescent="0.2">
      <c r="A91375" s="2">
        <v>45211</v>
      </c>
      <c r="B91375" s="1" t="s">
        <v>2893</v>
      </c>
      <c r="C91375" s="1" t="s">
        <v>106419</v>
      </c>
      <c r="D91375">
        <v>191373</v>
      </c>
      <c r="F91375">
        <v>0</v>
      </c>
      <c r="G91375">
        <v>0</v>
      </c>
      <c r="H91375">
        <v>20.792000000000002</v>
      </c>
    </row>
    <row r="91376" spans="1:8" x14ac:dyDescent="0.2">
      <c r="A91376" s="2">
        <v>45211</v>
      </c>
      <c r="B91376" s="1" t="s">
        <v>2893</v>
      </c>
      <c r="C91376" s="1" t="s">
        <v>106420</v>
      </c>
      <c r="D91376">
        <v>191374</v>
      </c>
      <c r="F91376">
        <v>0</v>
      </c>
      <c r="G91376">
        <v>0</v>
      </c>
      <c r="H91376">
        <v>60.496000000000002</v>
      </c>
    </row>
    <row r="91377" spans="1:8" x14ac:dyDescent="0.2">
      <c r="A91377" s="2">
        <v>45211</v>
      </c>
      <c r="B91377" s="1" t="s">
        <v>2893</v>
      </c>
      <c r="C91377" s="1" t="s">
        <v>106421</v>
      </c>
      <c r="D91377">
        <v>191375</v>
      </c>
      <c r="F91377">
        <v>0</v>
      </c>
      <c r="G91377">
        <v>0</v>
      </c>
      <c r="H91377">
        <v>19.728000000000002</v>
      </c>
    </row>
    <row r="91378" spans="1:8" x14ac:dyDescent="0.2">
      <c r="A91378" s="2">
        <v>45211</v>
      </c>
      <c r="B91378" s="1" t="s">
        <v>2893</v>
      </c>
      <c r="C91378" s="1" t="s">
        <v>106422</v>
      </c>
      <c r="D91378">
        <v>191376</v>
      </c>
      <c r="E91378">
        <v>51211</v>
      </c>
      <c r="F91378">
        <v>0</v>
      </c>
      <c r="G91378">
        <v>0</v>
      </c>
      <c r="H91378">
        <v>404.11</v>
      </c>
    </row>
    <row r="91379" spans="1:8" x14ac:dyDescent="0.2">
      <c r="A91379" s="2">
        <v>45211</v>
      </c>
      <c r="B91379" s="1" t="s">
        <v>106423</v>
      </c>
      <c r="C91379" s="1" t="s">
        <v>106424</v>
      </c>
      <c r="D91379">
        <v>191377</v>
      </c>
      <c r="F91379">
        <v>0</v>
      </c>
      <c r="G91379">
        <v>1</v>
      </c>
      <c r="H91379">
        <v>129.94399999999999</v>
      </c>
    </row>
    <row r="91380" spans="1:8" x14ac:dyDescent="0.2">
      <c r="A91380" s="2">
        <v>45211</v>
      </c>
      <c r="B91380" s="1" t="s">
        <v>2893</v>
      </c>
      <c r="C91380" s="1" t="s">
        <v>106425</v>
      </c>
      <c r="D91380">
        <v>191378</v>
      </c>
      <c r="E91380">
        <v>10000</v>
      </c>
      <c r="F91380">
        <v>0</v>
      </c>
      <c r="G91380">
        <v>0</v>
      </c>
      <c r="H91380">
        <v>4363.7839999999997</v>
      </c>
    </row>
    <row r="91381" spans="1:8" x14ac:dyDescent="0.2">
      <c r="A91381" s="2">
        <v>45211</v>
      </c>
      <c r="B91381" s="1" t="s">
        <v>2893</v>
      </c>
      <c r="C91381" s="1" t="s">
        <v>106426</v>
      </c>
      <c r="D91381">
        <v>191379</v>
      </c>
      <c r="E91381">
        <v>10000</v>
      </c>
      <c r="F91381">
        <v>0</v>
      </c>
      <c r="G91381">
        <v>0</v>
      </c>
      <c r="H91381">
        <v>1313.2</v>
      </c>
    </row>
    <row r="91382" spans="1:8" x14ac:dyDescent="0.2">
      <c r="A91382" s="2">
        <v>45253</v>
      </c>
      <c r="B91382" s="1" t="s">
        <v>106427</v>
      </c>
      <c r="C91382" s="1" t="s">
        <v>106428</v>
      </c>
      <c r="D91382">
        <v>191380</v>
      </c>
      <c r="E91382">
        <v>47000</v>
      </c>
      <c r="F91382">
        <v>0</v>
      </c>
      <c r="G91382">
        <v>1</v>
      </c>
      <c r="H91382">
        <v>63.2</v>
      </c>
    </row>
    <row r="91383" spans="1:8" x14ac:dyDescent="0.2">
      <c r="A91383" s="2">
        <v>45253</v>
      </c>
      <c r="B91383" s="1" t="s">
        <v>53712</v>
      </c>
      <c r="C91383" s="1" t="s">
        <v>106429</v>
      </c>
      <c r="D91383">
        <v>191381</v>
      </c>
      <c r="E91383">
        <v>31000</v>
      </c>
      <c r="F91383">
        <v>0</v>
      </c>
      <c r="G91383">
        <v>1</v>
      </c>
      <c r="H91383">
        <v>0</v>
      </c>
    </row>
    <row r="91384" spans="1:8" x14ac:dyDescent="0.2">
      <c r="A91384" s="2">
        <v>45253</v>
      </c>
      <c r="B91384" s="1" t="s">
        <v>106430</v>
      </c>
      <c r="C91384" s="1" t="s">
        <v>106431</v>
      </c>
      <c r="D91384">
        <v>191382</v>
      </c>
      <c r="E91384">
        <v>21000</v>
      </c>
      <c r="F91384">
        <v>0</v>
      </c>
      <c r="G91384">
        <v>0</v>
      </c>
      <c r="H91384">
        <v>11.68</v>
      </c>
    </row>
    <row r="91385" spans="1:8" x14ac:dyDescent="0.2">
      <c r="A91385" s="2">
        <v>45253</v>
      </c>
      <c r="B91385" s="1" t="s">
        <v>2893</v>
      </c>
      <c r="C91385" s="1" t="s">
        <v>106432</v>
      </c>
      <c r="D91385">
        <v>191383</v>
      </c>
      <c r="F91385">
        <v>0</v>
      </c>
      <c r="G91385">
        <v>0</v>
      </c>
      <c r="H91385">
        <v>0</v>
      </c>
    </row>
    <row r="91386" spans="1:8" x14ac:dyDescent="0.2">
      <c r="A91386" s="2">
        <v>45253</v>
      </c>
      <c r="B91386" s="1" t="s">
        <v>7163</v>
      </c>
      <c r="C91386" s="1" t="s">
        <v>106433</v>
      </c>
      <c r="D91386">
        <v>191384</v>
      </c>
      <c r="E91386">
        <v>21210</v>
      </c>
      <c r="F91386">
        <v>0</v>
      </c>
      <c r="G91386">
        <v>0</v>
      </c>
      <c r="H91386">
        <v>463.55</v>
      </c>
    </row>
    <row r="91387" spans="1:8" x14ac:dyDescent="0.2">
      <c r="A91387" s="2">
        <v>45253</v>
      </c>
      <c r="B91387" s="1" t="s">
        <v>2893</v>
      </c>
      <c r="C91387" s="1" t="s">
        <v>106434</v>
      </c>
      <c r="D91387">
        <v>191385</v>
      </c>
      <c r="F91387">
        <v>0</v>
      </c>
      <c r="G91387">
        <v>0</v>
      </c>
      <c r="H91387">
        <v>106.65600000000001</v>
      </c>
    </row>
    <row r="91388" spans="1:8" x14ac:dyDescent="0.2">
      <c r="A91388" s="2">
        <v>45253</v>
      </c>
      <c r="B91388" s="1" t="s">
        <v>2893</v>
      </c>
      <c r="C91388" s="1" t="s">
        <v>106435</v>
      </c>
      <c r="D91388">
        <v>191386</v>
      </c>
      <c r="F91388">
        <v>0</v>
      </c>
      <c r="G91388">
        <v>0</v>
      </c>
      <c r="H91388">
        <v>4.7359999999999998</v>
      </c>
    </row>
    <row r="91389" spans="1:8" x14ac:dyDescent="0.2">
      <c r="A91389" s="2">
        <v>45253</v>
      </c>
      <c r="B91389" s="1" t="s">
        <v>2893</v>
      </c>
      <c r="C91389" s="1" t="s">
        <v>106436</v>
      </c>
      <c r="D91389">
        <v>191387</v>
      </c>
      <c r="F91389">
        <v>0</v>
      </c>
      <c r="G91389">
        <v>0</v>
      </c>
      <c r="H91389">
        <v>917.96799999999996</v>
      </c>
    </row>
    <row r="91390" spans="1:8" x14ac:dyDescent="0.2">
      <c r="A91390" s="2">
        <v>45253</v>
      </c>
      <c r="B91390" s="1" t="s">
        <v>2893</v>
      </c>
      <c r="C91390" s="1" t="s">
        <v>106437</v>
      </c>
      <c r="D91390">
        <v>191388</v>
      </c>
      <c r="F91390">
        <v>0</v>
      </c>
      <c r="G91390">
        <v>0</v>
      </c>
      <c r="H91390">
        <v>26.216000000000001</v>
      </c>
    </row>
    <row r="91391" spans="1:8" x14ac:dyDescent="0.2">
      <c r="A91391" s="2">
        <v>45253</v>
      </c>
      <c r="B91391" s="1" t="s">
        <v>2893</v>
      </c>
      <c r="C91391" s="1" t="s">
        <v>106438</v>
      </c>
      <c r="D91391">
        <v>191389</v>
      </c>
      <c r="F91391">
        <v>0</v>
      </c>
      <c r="G91391">
        <v>0</v>
      </c>
      <c r="H91391">
        <v>63.68</v>
      </c>
    </row>
    <row r="91392" spans="1:8" x14ac:dyDescent="0.2">
      <c r="A91392" s="2">
        <v>45253</v>
      </c>
      <c r="B91392" s="1" t="s">
        <v>2893</v>
      </c>
      <c r="C91392" s="1" t="s">
        <v>106439</v>
      </c>
      <c r="D91392">
        <v>191390</v>
      </c>
      <c r="F91392">
        <v>0</v>
      </c>
      <c r="G91392">
        <v>0</v>
      </c>
      <c r="H91392">
        <v>274.40800000000002</v>
      </c>
    </row>
    <row r="91393" spans="1:8" x14ac:dyDescent="0.2">
      <c r="A91393" s="2">
        <v>45253</v>
      </c>
      <c r="B91393" s="1" t="s">
        <v>32934</v>
      </c>
      <c r="C91393" s="1" t="s">
        <v>106440</v>
      </c>
      <c r="D91393">
        <v>191391</v>
      </c>
      <c r="E91393">
        <v>21000</v>
      </c>
      <c r="F91393">
        <v>0</v>
      </c>
      <c r="G91393">
        <v>0</v>
      </c>
      <c r="H91393">
        <v>291.65600000000001</v>
      </c>
    </row>
    <row r="91394" spans="1:8" x14ac:dyDescent="0.2">
      <c r="A91394" s="2">
        <v>45688</v>
      </c>
      <c r="B91394" s="1" t="s">
        <v>2893</v>
      </c>
      <c r="C91394" s="1" t="s">
        <v>106441</v>
      </c>
      <c r="D91394">
        <v>191392</v>
      </c>
      <c r="E91394">
        <v>51000</v>
      </c>
      <c r="F91394">
        <v>0</v>
      </c>
      <c r="G91394">
        <v>0</v>
      </c>
      <c r="H91394">
        <v>39.53</v>
      </c>
    </row>
    <row r="91395" spans="1:8" x14ac:dyDescent="0.2">
      <c r="A91395" s="2">
        <v>45688</v>
      </c>
      <c r="B91395" s="1" t="s">
        <v>2893</v>
      </c>
      <c r="C91395" s="1" t="s">
        <v>106442</v>
      </c>
      <c r="D91395">
        <v>191393</v>
      </c>
      <c r="E91395">
        <v>10000</v>
      </c>
      <c r="F91395">
        <v>0</v>
      </c>
      <c r="G91395">
        <v>0</v>
      </c>
      <c r="H91395">
        <v>1003.2</v>
      </c>
    </row>
    <row r="91396" spans="1:8" x14ac:dyDescent="0.2">
      <c r="A91396" s="2">
        <v>45688</v>
      </c>
      <c r="B91396" s="1" t="s">
        <v>7968</v>
      </c>
      <c r="C91396" s="1" t="s">
        <v>106443</v>
      </c>
      <c r="D91396">
        <v>191394</v>
      </c>
      <c r="F91396">
        <v>0</v>
      </c>
      <c r="G91396">
        <v>1</v>
      </c>
      <c r="H91396">
        <v>-22.384</v>
      </c>
    </row>
    <row r="91397" spans="1:8" x14ac:dyDescent="0.2">
      <c r="A91397" s="2">
        <v>45688</v>
      </c>
      <c r="B91397" s="1" t="s">
        <v>2893</v>
      </c>
      <c r="C91397" s="1" t="s">
        <v>106444</v>
      </c>
      <c r="D91397">
        <v>191395</v>
      </c>
      <c r="F91397">
        <v>0</v>
      </c>
      <c r="G91397">
        <v>0</v>
      </c>
      <c r="H91397">
        <v>688.70399999999995</v>
      </c>
    </row>
    <row r="91398" spans="1:8" x14ac:dyDescent="0.2">
      <c r="A91398" s="2">
        <v>45688</v>
      </c>
      <c r="B91398" s="1" t="s">
        <v>2893</v>
      </c>
      <c r="C91398" s="1" t="s">
        <v>106445</v>
      </c>
      <c r="D91398">
        <v>191396</v>
      </c>
      <c r="F91398">
        <v>0</v>
      </c>
      <c r="G91398">
        <v>0</v>
      </c>
      <c r="H91398">
        <v>93.831999999999994</v>
      </c>
    </row>
    <row r="91399" spans="1:8" x14ac:dyDescent="0.2">
      <c r="A91399" s="2">
        <v>45688</v>
      </c>
      <c r="B91399" s="1" t="s">
        <v>2893</v>
      </c>
      <c r="C91399" s="1" t="s">
        <v>106446</v>
      </c>
      <c r="D91399">
        <v>191397</v>
      </c>
      <c r="F91399">
        <v>0</v>
      </c>
      <c r="G91399">
        <v>0</v>
      </c>
      <c r="H91399">
        <v>57.911999999999999</v>
      </c>
    </row>
    <row r="91400" spans="1:8" x14ac:dyDescent="0.2">
      <c r="A91400" s="2">
        <v>45688</v>
      </c>
      <c r="B91400" s="1" t="s">
        <v>2893</v>
      </c>
      <c r="C91400" s="1" t="s">
        <v>106447</v>
      </c>
      <c r="D91400">
        <v>191398</v>
      </c>
      <c r="F91400">
        <v>0</v>
      </c>
      <c r="G91400">
        <v>0</v>
      </c>
      <c r="H91400">
        <v>105.792</v>
      </c>
    </row>
    <row r="91401" spans="1:8" x14ac:dyDescent="0.2">
      <c r="A91401" s="2">
        <v>45688</v>
      </c>
      <c r="B91401" s="1" t="s">
        <v>27095</v>
      </c>
      <c r="C91401" s="1" t="s">
        <v>106448</v>
      </c>
      <c r="D91401">
        <v>191399</v>
      </c>
      <c r="E91401">
        <v>10000</v>
      </c>
      <c r="F91401">
        <v>1</v>
      </c>
      <c r="G91401">
        <v>1</v>
      </c>
      <c r="H91401">
        <v>0</v>
      </c>
    </row>
    <row r="91402" spans="1:8" x14ac:dyDescent="0.2">
      <c r="A91402" s="2">
        <v>45688</v>
      </c>
      <c r="B91402" s="1" t="s">
        <v>14230</v>
      </c>
      <c r="C91402" s="1" t="s">
        <v>106449</v>
      </c>
      <c r="D91402">
        <v>191400</v>
      </c>
      <c r="E91402">
        <v>10431</v>
      </c>
      <c r="F91402">
        <v>1</v>
      </c>
      <c r="G91402">
        <v>1</v>
      </c>
      <c r="H91402">
        <v>0</v>
      </c>
    </row>
    <row r="91403" spans="1:8" x14ac:dyDescent="0.2">
      <c r="A91403" s="2">
        <v>45688</v>
      </c>
      <c r="B91403" s="1" t="s">
        <v>2893</v>
      </c>
      <c r="C91403" s="1" t="s">
        <v>106450</v>
      </c>
      <c r="D91403">
        <v>191401</v>
      </c>
      <c r="F91403">
        <v>0</v>
      </c>
      <c r="G91403">
        <v>0</v>
      </c>
      <c r="H91403">
        <v>0</v>
      </c>
    </row>
    <row r="91404" spans="1:8" x14ac:dyDescent="0.2">
      <c r="A91404" s="2">
        <v>45688</v>
      </c>
      <c r="B91404" s="1" t="s">
        <v>6179</v>
      </c>
      <c r="C91404" s="1" t="s">
        <v>106451</v>
      </c>
      <c r="D91404">
        <v>191402</v>
      </c>
      <c r="F91404">
        <v>0</v>
      </c>
      <c r="G91404">
        <v>1</v>
      </c>
      <c r="H91404">
        <v>0</v>
      </c>
    </row>
    <row r="91405" spans="1:8" x14ac:dyDescent="0.2">
      <c r="A91405" s="2">
        <v>45688</v>
      </c>
      <c r="B91405" s="1" t="s">
        <v>2893</v>
      </c>
      <c r="C91405" s="1" t="s">
        <v>106452</v>
      </c>
      <c r="D91405">
        <v>191403</v>
      </c>
      <c r="F91405">
        <v>0</v>
      </c>
      <c r="G91405">
        <v>0</v>
      </c>
      <c r="H91405">
        <v>0</v>
      </c>
    </row>
    <row r="91406" spans="1:8" x14ac:dyDescent="0.2">
      <c r="A91406" s="2">
        <v>45236</v>
      </c>
      <c r="B91406" s="1" t="s">
        <v>2893</v>
      </c>
      <c r="C91406" s="1" t="s">
        <v>106453</v>
      </c>
      <c r="D91406">
        <v>191404</v>
      </c>
      <c r="E91406">
        <v>10000</v>
      </c>
      <c r="F91406">
        <v>0</v>
      </c>
      <c r="G91406">
        <v>0</v>
      </c>
      <c r="H91406">
        <v>67.2</v>
      </c>
    </row>
    <row r="91407" spans="1:8" x14ac:dyDescent="0.2">
      <c r="A91407" s="2">
        <v>45236</v>
      </c>
      <c r="B91407" s="1" t="s">
        <v>106454</v>
      </c>
      <c r="C91407" s="1" t="s">
        <v>106455</v>
      </c>
      <c r="D91407">
        <v>191405</v>
      </c>
      <c r="E91407">
        <v>40000</v>
      </c>
      <c r="F91407">
        <v>0</v>
      </c>
      <c r="G91407">
        <v>0</v>
      </c>
      <c r="H91407">
        <v>697.04</v>
      </c>
    </row>
    <row r="91408" spans="1:8" x14ac:dyDescent="0.2">
      <c r="A91408" s="2">
        <v>45236</v>
      </c>
      <c r="B91408" s="1" t="s">
        <v>2893</v>
      </c>
      <c r="C91408" s="1" t="s">
        <v>106456</v>
      </c>
      <c r="D91408">
        <v>191406</v>
      </c>
      <c r="E91408">
        <v>10361</v>
      </c>
      <c r="F91408">
        <v>0</v>
      </c>
      <c r="G91408">
        <v>0</v>
      </c>
      <c r="H91408">
        <v>0</v>
      </c>
    </row>
    <row r="91409" spans="1:8" x14ac:dyDescent="0.2">
      <c r="A91409" s="2">
        <v>45236</v>
      </c>
      <c r="B91409" s="1" t="s">
        <v>2893</v>
      </c>
      <c r="C91409" s="1" t="s">
        <v>106457</v>
      </c>
      <c r="D91409">
        <v>191407</v>
      </c>
      <c r="F91409">
        <v>0</v>
      </c>
      <c r="G91409">
        <v>0</v>
      </c>
      <c r="H91409">
        <v>57.271999999999998</v>
      </c>
    </row>
    <row r="91410" spans="1:8" x14ac:dyDescent="0.2">
      <c r="A91410" s="2">
        <v>45236</v>
      </c>
      <c r="B91410" s="1" t="s">
        <v>2893</v>
      </c>
      <c r="C91410" s="1" t="s">
        <v>106458</v>
      </c>
      <c r="D91410">
        <v>191408</v>
      </c>
      <c r="F91410">
        <v>0</v>
      </c>
      <c r="G91410">
        <v>0</v>
      </c>
      <c r="H91410">
        <v>65.512</v>
      </c>
    </row>
    <row r="91411" spans="1:8" x14ac:dyDescent="0.2">
      <c r="A91411" s="2">
        <v>45236</v>
      </c>
      <c r="B91411" s="1" t="s">
        <v>2893</v>
      </c>
      <c r="C91411" s="1" t="s">
        <v>106459</v>
      </c>
      <c r="D91411">
        <v>191409</v>
      </c>
      <c r="F91411">
        <v>0</v>
      </c>
      <c r="G91411">
        <v>0</v>
      </c>
      <c r="H91411">
        <v>2.64</v>
      </c>
    </row>
    <row r="91412" spans="1:8" x14ac:dyDescent="0.2">
      <c r="A91412" s="2">
        <v>45236</v>
      </c>
      <c r="B91412" s="1" t="s">
        <v>2893</v>
      </c>
      <c r="C91412" s="1" t="s">
        <v>106460</v>
      </c>
      <c r="D91412">
        <v>191410</v>
      </c>
      <c r="F91412">
        <v>0</v>
      </c>
      <c r="G91412">
        <v>0</v>
      </c>
      <c r="H91412">
        <v>38.223999999999997</v>
      </c>
    </row>
    <row r="91413" spans="1:8" x14ac:dyDescent="0.2">
      <c r="A91413" s="2">
        <v>45236</v>
      </c>
      <c r="B91413" s="1" t="s">
        <v>2893</v>
      </c>
      <c r="C91413" s="1" t="s">
        <v>106461</v>
      </c>
      <c r="D91413">
        <v>191411</v>
      </c>
      <c r="F91413">
        <v>0</v>
      </c>
      <c r="G91413">
        <v>0</v>
      </c>
      <c r="H91413">
        <v>31.84</v>
      </c>
    </row>
    <row r="91414" spans="1:8" x14ac:dyDescent="0.2">
      <c r="A91414" s="2">
        <v>45193</v>
      </c>
      <c r="B91414" s="1" t="s">
        <v>2893</v>
      </c>
      <c r="C91414" s="1" t="s">
        <v>106462</v>
      </c>
      <c r="D91414">
        <v>191412</v>
      </c>
      <c r="F91414">
        <v>0</v>
      </c>
      <c r="G91414">
        <v>0</v>
      </c>
      <c r="H91414">
        <v>150.816</v>
      </c>
    </row>
    <row r="91415" spans="1:8" x14ac:dyDescent="0.2">
      <c r="A91415" s="2">
        <v>45193</v>
      </c>
      <c r="B91415" s="1" t="s">
        <v>2893</v>
      </c>
      <c r="C91415" s="1" t="s">
        <v>106463</v>
      </c>
      <c r="D91415">
        <v>191413</v>
      </c>
      <c r="F91415">
        <v>0</v>
      </c>
      <c r="G91415">
        <v>0</v>
      </c>
      <c r="H91415">
        <v>25.175999999999998</v>
      </c>
    </row>
    <row r="91416" spans="1:8" x14ac:dyDescent="0.2">
      <c r="A91416" s="2">
        <v>45193</v>
      </c>
      <c r="B91416" s="1" t="s">
        <v>2893</v>
      </c>
      <c r="C91416" s="1" t="s">
        <v>106464</v>
      </c>
      <c r="D91416">
        <v>191414</v>
      </c>
      <c r="F91416">
        <v>0</v>
      </c>
      <c r="G91416">
        <v>0</v>
      </c>
      <c r="H91416">
        <v>79.912000000000006</v>
      </c>
    </row>
    <row r="91417" spans="1:8" x14ac:dyDescent="0.2">
      <c r="A91417" s="2">
        <v>45610</v>
      </c>
      <c r="B91417" s="1" t="s">
        <v>2893</v>
      </c>
      <c r="C91417" s="1" t="s">
        <v>106465</v>
      </c>
      <c r="D91417">
        <v>191415</v>
      </c>
      <c r="F91417">
        <v>0</v>
      </c>
      <c r="G91417">
        <v>0</v>
      </c>
      <c r="H91417">
        <v>53.591999999999999</v>
      </c>
    </row>
    <row r="91418" spans="1:8" x14ac:dyDescent="0.2">
      <c r="A91418" s="2">
        <v>45610</v>
      </c>
      <c r="B91418" s="1" t="s">
        <v>2893</v>
      </c>
      <c r="C91418" s="1" t="s">
        <v>106466</v>
      </c>
      <c r="D91418">
        <v>191416</v>
      </c>
      <c r="F91418">
        <v>0</v>
      </c>
      <c r="G91418">
        <v>0</v>
      </c>
      <c r="H91418">
        <v>62.335999999999999</v>
      </c>
    </row>
    <row r="91419" spans="1:8" x14ac:dyDescent="0.2">
      <c r="A91419" s="2">
        <v>45610</v>
      </c>
      <c r="B91419" s="1" t="s">
        <v>2893</v>
      </c>
      <c r="C91419" s="1" t="s">
        <v>106467</v>
      </c>
      <c r="D91419">
        <v>191417</v>
      </c>
      <c r="F91419">
        <v>0</v>
      </c>
      <c r="G91419">
        <v>0</v>
      </c>
      <c r="H91419">
        <v>928.024</v>
      </c>
    </row>
    <row r="91420" spans="1:8" x14ac:dyDescent="0.2">
      <c r="A91420" s="2">
        <v>45610</v>
      </c>
      <c r="B91420" s="1" t="s">
        <v>2893</v>
      </c>
      <c r="C91420" s="1" t="s">
        <v>106468</v>
      </c>
      <c r="D91420">
        <v>191418</v>
      </c>
      <c r="F91420">
        <v>0</v>
      </c>
      <c r="G91420">
        <v>0</v>
      </c>
      <c r="H91420">
        <v>0</v>
      </c>
    </row>
    <row r="91421" spans="1:8" x14ac:dyDescent="0.2">
      <c r="A91421" s="2">
        <v>45610</v>
      </c>
      <c r="B91421" s="1" t="s">
        <v>2893</v>
      </c>
      <c r="C91421" s="1" t="s">
        <v>106469</v>
      </c>
      <c r="D91421">
        <v>191419</v>
      </c>
      <c r="E91421">
        <v>10410</v>
      </c>
      <c r="F91421">
        <v>0</v>
      </c>
      <c r="G91421">
        <v>0</v>
      </c>
      <c r="H91421">
        <v>2003.472</v>
      </c>
    </row>
    <row r="91422" spans="1:8" x14ac:dyDescent="0.2">
      <c r="A91422" s="2">
        <v>45610</v>
      </c>
      <c r="B91422" s="1" t="s">
        <v>2893</v>
      </c>
      <c r="C91422" s="1" t="s">
        <v>106470</v>
      </c>
      <c r="D91422">
        <v>191420</v>
      </c>
      <c r="F91422">
        <v>0</v>
      </c>
      <c r="G91422">
        <v>0</v>
      </c>
      <c r="H91422">
        <v>0</v>
      </c>
    </row>
    <row r="91423" spans="1:8" x14ac:dyDescent="0.2">
      <c r="A91423" s="2">
        <v>45610</v>
      </c>
      <c r="B91423" s="1" t="s">
        <v>2893</v>
      </c>
      <c r="C91423" s="1" t="s">
        <v>106471</v>
      </c>
      <c r="D91423">
        <v>191421</v>
      </c>
      <c r="E91423">
        <v>10000</v>
      </c>
      <c r="F91423">
        <v>0</v>
      </c>
      <c r="G91423">
        <v>0</v>
      </c>
      <c r="H91423">
        <v>-40</v>
      </c>
    </row>
    <row r="91424" spans="1:8" x14ac:dyDescent="0.2">
      <c r="A91424" s="2">
        <v>45244</v>
      </c>
      <c r="B91424" s="1" t="s">
        <v>2893</v>
      </c>
      <c r="C91424" s="1" t="s">
        <v>106472</v>
      </c>
      <c r="D91424">
        <v>191422</v>
      </c>
      <c r="F91424">
        <v>0</v>
      </c>
      <c r="G91424">
        <v>0</v>
      </c>
      <c r="H91424">
        <v>1.8738999999999999</v>
      </c>
    </row>
    <row r="91425" spans="1:8" x14ac:dyDescent="0.2">
      <c r="A91425" s="2">
        <v>45244</v>
      </c>
      <c r="B91425" s="1" t="s">
        <v>2893</v>
      </c>
      <c r="C91425" s="1" t="s">
        <v>106473</v>
      </c>
      <c r="D91425">
        <v>191423</v>
      </c>
      <c r="F91425">
        <v>0</v>
      </c>
      <c r="G91425">
        <v>0</v>
      </c>
      <c r="H91425">
        <v>137.928</v>
      </c>
    </row>
    <row r="91426" spans="1:8" x14ac:dyDescent="0.2">
      <c r="A91426" s="2">
        <v>45244</v>
      </c>
      <c r="B91426" s="1" t="s">
        <v>30011</v>
      </c>
      <c r="C91426" s="1" t="s">
        <v>106474</v>
      </c>
      <c r="D91426">
        <v>191424</v>
      </c>
      <c r="E91426">
        <v>52100</v>
      </c>
      <c r="F91426">
        <v>1</v>
      </c>
      <c r="G91426">
        <v>1</v>
      </c>
      <c r="H91426">
        <v>54.85</v>
      </c>
    </row>
    <row r="91427" spans="1:8" x14ac:dyDescent="0.2">
      <c r="A91427" s="2">
        <v>45415</v>
      </c>
      <c r="B91427" s="1" t="s">
        <v>2893</v>
      </c>
      <c r="C91427" s="1" t="s">
        <v>106475</v>
      </c>
      <c r="D91427">
        <v>191425</v>
      </c>
      <c r="F91427">
        <v>0</v>
      </c>
      <c r="G91427">
        <v>0</v>
      </c>
      <c r="H91427">
        <v>130.63200000000001</v>
      </c>
    </row>
    <row r="91428" spans="1:8" x14ac:dyDescent="0.2">
      <c r="A91428" s="2">
        <v>45415</v>
      </c>
      <c r="B91428" s="1" t="s">
        <v>2893</v>
      </c>
      <c r="C91428" s="1" t="s">
        <v>106476</v>
      </c>
      <c r="D91428">
        <v>191426</v>
      </c>
      <c r="F91428">
        <v>0</v>
      </c>
      <c r="G91428">
        <v>0</v>
      </c>
      <c r="H91428">
        <v>363.28800000000001</v>
      </c>
    </row>
    <row r="91429" spans="1:8" x14ac:dyDescent="0.2">
      <c r="A91429" s="2">
        <v>45415</v>
      </c>
      <c r="B91429" s="1" t="s">
        <v>55834</v>
      </c>
      <c r="C91429" s="1" t="s">
        <v>106477</v>
      </c>
      <c r="D91429">
        <v>191427</v>
      </c>
      <c r="E91429">
        <v>49222</v>
      </c>
      <c r="F91429">
        <v>0</v>
      </c>
      <c r="G91429">
        <v>1</v>
      </c>
      <c r="H91429">
        <v>880.8</v>
      </c>
    </row>
    <row r="91430" spans="1:8" x14ac:dyDescent="0.2">
      <c r="A91430" s="2">
        <v>45415</v>
      </c>
      <c r="B91430" s="1" t="s">
        <v>3409</v>
      </c>
      <c r="C91430" s="1" t="s">
        <v>106478</v>
      </c>
      <c r="D91430">
        <v>191428</v>
      </c>
      <c r="E91430">
        <v>20000</v>
      </c>
      <c r="F91430">
        <v>0</v>
      </c>
      <c r="G91430">
        <v>1</v>
      </c>
      <c r="H91430">
        <v>0</v>
      </c>
    </row>
    <row r="91431" spans="1:8" x14ac:dyDescent="0.2">
      <c r="A91431" s="2">
        <v>45415</v>
      </c>
      <c r="B91431" s="1" t="s">
        <v>68879</v>
      </c>
      <c r="C91431" s="1" t="s">
        <v>106479</v>
      </c>
      <c r="D91431">
        <v>191429</v>
      </c>
      <c r="F91431">
        <v>0</v>
      </c>
      <c r="G91431">
        <v>1</v>
      </c>
      <c r="H91431">
        <v>60.8</v>
      </c>
    </row>
    <row r="91432" spans="1:8" x14ac:dyDescent="0.2">
      <c r="A91432" s="2">
        <v>45415</v>
      </c>
      <c r="B91432" s="1" t="s">
        <v>44627</v>
      </c>
      <c r="C91432" s="1" t="s">
        <v>106480</v>
      </c>
      <c r="D91432">
        <v>191430</v>
      </c>
      <c r="E91432">
        <v>10090</v>
      </c>
      <c r="F91432">
        <v>0</v>
      </c>
      <c r="G91432">
        <v>1</v>
      </c>
      <c r="H91432">
        <v>37.58</v>
      </c>
    </row>
    <row r="91433" spans="1:8" x14ac:dyDescent="0.2">
      <c r="A91433" s="2">
        <v>45428</v>
      </c>
      <c r="B91433" s="1" t="s">
        <v>2893</v>
      </c>
      <c r="C91433" s="1" t="s">
        <v>106481</v>
      </c>
      <c r="D91433">
        <v>191431</v>
      </c>
      <c r="F91433">
        <v>0</v>
      </c>
      <c r="G91433">
        <v>0</v>
      </c>
      <c r="H91433">
        <v>0</v>
      </c>
    </row>
    <row r="91434" spans="1:8" x14ac:dyDescent="0.2">
      <c r="A91434" s="2">
        <v>45428</v>
      </c>
      <c r="B91434" s="1" t="s">
        <v>2893</v>
      </c>
      <c r="C91434" s="1" t="s">
        <v>106482</v>
      </c>
      <c r="D91434">
        <v>191432</v>
      </c>
      <c r="F91434">
        <v>0</v>
      </c>
      <c r="G91434">
        <v>0</v>
      </c>
      <c r="H91434">
        <v>0</v>
      </c>
    </row>
    <row r="91435" spans="1:8" x14ac:dyDescent="0.2">
      <c r="A91435" s="2">
        <v>45428</v>
      </c>
      <c r="B91435" s="1" t="s">
        <v>2893</v>
      </c>
      <c r="C91435" s="1" t="s">
        <v>106483</v>
      </c>
      <c r="D91435">
        <v>191433</v>
      </c>
      <c r="F91435">
        <v>0</v>
      </c>
      <c r="G91435">
        <v>0</v>
      </c>
      <c r="H91435">
        <v>0</v>
      </c>
    </row>
    <row r="91436" spans="1:8" x14ac:dyDescent="0.2">
      <c r="A91436" s="2">
        <v>45428</v>
      </c>
      <c r="B91436" s="1" t="s">
        <v>2893</v>
      </c>
      <c r="C91436" s="1" t="s">
        <v>106484</v>
      </c>
      <c r="D91436">
        <v>191434</v>
      </c>
      <c r="F91436">
        <v>0</v>
      </c>
      <c r="G91436">
        <v>0</v>
      </c>
      <c r="H91436">
        <v>1276.328</v>
      </c>
    </row>
    <row r="91437" spans="1:8" x14ac:dyDescent="0.2">
      <c r="A91437" s="2">
        <v>45428</v>
      </c>
      <c r="B91437" s="1" t="s">
        <v>2893</v>
      </c>
      <c r="C91437" s="1" t="s">
        <v>106485</v>
      </c>
      <c r="D91437">
        <v>191435</v>
      </c>
      <c r="F91437">
        <v>0</v>
      </c>
      <c r="G91437">
        <v>0</v>
      </c>
      <c r="H91437">
        <v>63.143999999999998</v>
      </c>
    </row>
    <row r="91438" spans="1:8" x14ac:dyDescent="0.2">
      <c r="A91438" s="2">
        <v>45428</v>
      </c>
      <c r="B91438" s="1" t="s">
        <v>2893</v>
      </c>
      <c r="C91438" s="1" t="s">
        <v>106486</v>
      </c>
      <c r="D91438">
        <v>191436</v>
      </c>
      <c r="F91438">
        <v>0</v>
      </c>
      <c r="G91438">
        <v>0</v>
      </c>
      <c r="H91438">
        <v>2.694</v>
      </c>
    </row>
    <row r="91439" spans="1:8" x14ac:dyDescent="0.2">
      <c r="A91439" s="2">
        <v>45428</v>
      </c>
      <c r="B91439" s="1" t="s">
        <v>106487</v>
      </c>
      <c r="C91439" s="1" t="s">
        <v>106488</v>
      </c>
      <c r="D91439">
        <v>191437</v>
      </c>
      <c r="E91439">
        <v>10360</v>
      </c>
      <c r="F91439">
        <v>1</v>
      </c>
      <c r="G91439">
        <v>1</v>
      </c>
      <c r="H91439">
        <v>1326.38</v>
      </c>
    </row>
    <row r="91440" spans="1:8" x14ac:dyDescent="0.2">
      <c r="A91440" s="2">
        <v>45428</v>
      </c>
      <c r="B91440" s="1" t="s">
        <v>5891</v>
      </c>
      <c r="C91440" s="1" t="s">
        <v>106489</v>
      </c>
      <c r="D91440">
        <v>191438</v>
      </c>
      <c r="E91440">
        <v>52210</v>
      </c>
      <c r="F91440">
        <v>0</v>
      </c>
      <c r="G91440">
        <v>0</v>
      </c>
      <c r="H91440">
        <v>255.11</v>
      </c>
    </row>
    <row r="91441" spans="1:8" x14ac:dyDescent="0.2">
      <c r="A91441" s="2">
        <v>45286</v>
      </c>
      <c r="B91441" s="1" t="s">
        <v>57860</v>
      </c>
      <c r="C91441" s="1" t="s">
        <v>106490</v>
      </c>
      <c r="D91441">
        <v>191439</v>
      </c>
      <c r="E91441">
        <v>10090</v>
      </c>
      <c r="F91441">
        <v>0</v>
      </c>
      <c r="G91441">
        <v>0</v>
      </c>
      <c r="H91441">
        <v>516.01</v>
      </c>
    </row>
    <row r="91442" spans="1:8" x14ac:dyDescent="0.2">
      <c r="A91442" s="2">
        <v>45543</v>
      </c>
      <c r="B91442" s="1" t="s">
        <v>2893</v>
      </c>
      <c r="C91442" s="1" t="s">
        <v>106491</v>
      </c>
      <c r="D91442">
        <v>191440</v>
      </c>
      <c r="F91442">
        <v>0</v>
      </c>
      <c r="G91442">
        <v>0</v>
      </c>
      <c r="H91442">
        <v>0</v>
      </c>
    </row>
    <row r="91443" spans="1:8" x14ac:dyDescent="0.2">
      <c r="A91443" s="2">
        <v>45543</v>
      </c>
      <c r="B91443" s="1" t="s">
        <v>2893</v>
      </c>
      <c r="C91443" s="1" t="s">
        <v>106492</v>
      </c>
      <c r="D91443">
        <v>191441</v>
      </c>
      <c r="F91443">
        <v>0</v>
      </c>
      <c r="G91443">
        <v>0</v>
      </c>
      <c r="H91443">
        <v>23.928000000000001</v>
      </c>
    </row>
    <row r="91444" spans="1:8" x14ac:dyDescent="0.2">
      <c r="A91444" s="2">
        <v>45543</v>
      </c>
      <c r="B91444" s="1" t="s">
        <v>14032</v>
      </c>
      <c r="C91444" s="1" t="s">
        <v>106493</v>
      </c>
      <c r="D91444">
        <v>191442</v>
      </c>
      <c r="F91444">
        <v>0</v>
      </c>
      <c r="G91444">
        <v>1</v>
      </c>
      <c r="H91444">
        <v>169.36799999999999</v>
      </c>
    </row>
    <row r="91445" spans="1:8" x14ac:dyDescent="0.2">
      <c r="A91445" s="2">
        <v>45543</v>
      </c>
      <c r="B91445" s="1" t="s">
        <v>2893</v>
      </c>
      <c r="C91445" s="1" t="s">
        <v>106494</v>
      </c>
      <c r="D91445">
        <v>191443</v>
      </c>
      <c r="F91445">
        <v>0</v>
      </c>
      <c r="G91445">
        <v>0</v>
      </c>
      <c r="H91445">
        <v>279.19200000000001</v>
      </c>
    </row>
    <row r="91446" spans="1:8" x14ac:dyDescent="0.2">
      <c r="A91446" s="2">
        <v>45606</v>
      </c>
      <c r="B91446" s="1" t="s">
        <v>2893</v>
      </c>
      <c r="C91446" s="1" t="s">
        <v>106495</v>
      </c>
      <c r="D91446">
        <v>191444</v>
      </c>
      <c r="E91446">
        <v>48260</v>
      </c>
      <c r="F91446">
        <v>0</v>
      </c>
      <c r="G91446">
        <v>0</v>
      </c>
      <c r="H91446">
        <v>951.1</v>
      </c>
    </row>
    <row r="91447" spans="1:8" x14ac:dyDescent="0.2">
      <c r="A91447" s="2">
        <v>45606</v>
      </c>
      <c r="B91447" s="1" t="s">
        <v>2893</v>
      </c>
      <c r="C91447" s="1" t="s">
        <v>106496</v>
      </c>
      <c r="D91447">
        <v>191445</v>
      </c>
      <c r="F91447">
        <v>0</v>
      </c>
      <c r="G91447">
        <v>0</v>
      </c>
      <c r="H91447">
        <v>116.8</v>
      </c>
    </row>
    <row r="91448" spans="1:8" x14ac:dyDescent="0.2">
      <c r="A91448" s="2">
        <v>45606</v>
      </c>
      <c r="B91448" s="1" t="s">
        <v>2893</v>
      </c>
      <c r="C91448" s="1" t="s">
        <v>106497</v>
      </c>
      <c r="D91448">
        <v>191446</v>
      </c>
      <c r="F91448">
        <v>0</v>
      </c>
      <c r="G91448">
        <v>0</v>
      </c>
      <c r="H91448">
        <v>53.96</v>
      </c>
    </row>
    <row r="91449" spans="1:8" x14ac:dyDescent="0.2">
      <c r="A91449" s="2">
        <v>45606</v>
      </c>
      <c r="B91449" s="1" t="s">
        <v>106498</v>
      </c>
      <c r="C91449" s="1" t="s">
        <v>106499</v>
      </c>
      <c r="D91449">
        <v>191447</v>
      </c>
      <c r="F91449">
        <v>0</v>
      </c>
      <c r="G91449">
        <v>1</v>
      </c>
      <c r="H91449">
        <v>75.528000000000006</v>
      </c>
    </row>
    <row r="91450" spans="1:8" x14ac:dyDescent="0.2">
      <c r="A91450" s="2">
        <v>45606</v>
      </c>
      <c r="B91450" s="1" t="s">
        <v>2893</v>
      </c>
      <c r="C91450" s="1" t="s">
        <v>106500</v>
      </c>
      <c r="D91450">
        <v>191448</v>
      </c>
      <c r="F91450">
        <v>0</v>
      </c>
      <c r="G91450">
        <v>0</v>
      </c>
      <c r="H91450">
        <v>11.2</v>
      </c>
    </row>
    <row r="91451" spans="1:8" x14ac:dyDescent="0.2">
      <c r="A91451" s="2">
        <v>45606</v>
      </c>
      <c r="B91451" s="1" t="s">
        <v>29341</v>
      </c>
      <c r="C91451" s="1" t="s">
        <v>106501</v>
      </c>
      <c r="D91451">
        <v>191449</v>
      </c>
      <c r="F91451">
        <v>0</v>
      </c>
      <c r="G91451">
        <v>1</v>
      </c>
      <c r="H91451">
        <v>429.6</v>
      </c>
    </row>
    <row r="91452" spans="1:8" x14ac:dyDescent="0.2">
      <c r="A91452" s="2">
        <v>45606</v>
      </c>
      <c r="B91452" s="1" t="s">
        <v>2893</v>
      </c>
      <c r="C91452" s="1" t="s">
        <v>106502</v>
      </c>
      <c r="D91452">
        <v>191450</v>
      </c>
      <c r="F91452">
        <v>0</v>
      </c>
      <c r="G91452">
        <v>0</v>
      </c>
      <c r="H91452">
        <v>0</v>
      </c>
    </row>
    <row r="91453" spans="1:8" x14ac:dyDescent="0.2">
      <c r="A91453" s="2">
        <v>45383</v>
      </c>
      <c r="B91453" s="1" t="s">
        <v>79018</v>
      </c>
      <c r="C91453" s="1" t="s">
        <v>106503</v>
      </c>
      <c r="D91453">
        <v>191451</v>
      </c>
      <c r="E91453">
        <v>51226</v>
      </c>
      <c r="F91453">
        <v>1</v>
      </c>
      <c r="G91453">
        <v>1</v>
      </c>
      <c r="H91453">
        <v>0</v>
      </c>
    </row>
    <row r="91454" spans="1:8" x14ac:dyDescent="0.2">
      <c r="A91454" s="2">
        <v>45572</v>
      </c>
      <c r="B91454" s="1" t="s">
        <v>2893</v>
      </c>
      <c r="C91454" s="1" t="s">
        <v>106504</v>
      </c>
      <c r="D91454">
        <v>191452</v>
      </c>
      <c r="E91454">
        <v>10010</v>
      </c>
      <c r="F91454">
        <v>0</v>
      </c>
      <c r="G91454">
        <v>0</v>
      </c>
      <c r="H91454">
        <v>0</v>
      </c>
    </row>
    <row r="91455" spans="1:8" x14ac:dyDescent="0.2">
      <c r="A91455" s="2">
        <v>45572</v>
      </c>
      <c r="B91455" s="1" t="s">
        <v>2893</v>
      </c>
      <c r="C91455" s="1" t="s">
        <v>106505</v>
      </c>
      <c r="D91455">
        <v>191453</v>
      </c>
      <c r="E91455">
        <v>42240</v>
      </c>
      <c r="F91455">
        <v>0</v>
      </c>
      <c r="G91455">
        <v>0</v>
      </c>
      <c r="H91455">
        <v>0</v>
      </c>
    </row>
    <row r="91456" spans="1:8" x14ac:dyDescent="0.2">
      <c r="A91456" s="2">
        <v>45572</v>
      </c>
      <c r="B91456" s="1" t="s">
        <v>2893</v>
      </c>
      <c r="C91456" s="1" t="s">
        <v>106506</v>
      </c>
      <c r="D91456">
        <v>191454</v>
      </c>
      <c r="F91456">
        <v>0</v>
      </c>
      <c r="G91456">
        <v>0</v>
      </c>
      <c r="H91456">
        <v>0.63200000000000001</v>
      </c>
    </row>
    <row r="91457" spans="1:8" x14ac:dyDescent="0.2">
      <c r="A91457" s="2">
        <v>45572</v>
      </c>
      <c r="B91457" s="1" t="s">
        <v>44459</v>
      </c>
      <c r="C91457" s="1" t="s">
        <v>106507</v>
      </c>
      <c r="D91457">
        <v>191455</v>
      </c>
      <c r="F91457">
        <v>0</v>
      </c>
      <c r="G91457">
        <v>1</v>
      </c>
      <c r="H91457">
        <v>27.527999999999999</v>
      </c>
    </row>
    <row r="91458" spans="1:8" x14ac:dyDescent="0.2">
      <c r="A91458" s="2">
        <v>45572</v>
      </c>
      <c r="B91458" s="1" t="s">
        <v>2893</v>
      </c>
      <c r="C91458" s="1" t="s">
        <v>106508</v>
      </c>
      <c r="D91458">
        <v>191456</v>
      </c>
      <c r="F91458">
        <v>0</v>
      </c>
      <c r="G91458">
        <v>0</v>
      </c>
      <c r="H91458">
        <v>32.335999999999999</v>
      </c>
    </row>
    <row r="91459" spans="1:8" x14ac:dyDescent="0.2">
      <c r="A91459" s="2">
        <v>45572</v>
      </c>
      <c r="B91459" s="1" t="s">
        <v>2893</v>
      </c>
      <c r="C91459" s="1" t="s">
        <v>106509</v>
      </c>
      <c r="D91459">
        <v>191457</v>
      </c>
      <c r="F91459">
        <v>0</v>
      </c>
      <c r="G91459">
        <v>0</v>
      </c>
      <c r="H91459">
        <v>0</v>
      </c>
    </row>
    <row r="91460" spans="1:8" x14ac:dyDescent="0.2">
      <c r="A91460" s="2">
        <v>45246</v>
      </c>
      <c r="B91460" s="1" t="s">
        <v>4343</v>
      </c>
      <c r="C91460" s="1" t="s">
        <v>106510</v>
      </c>
      <c r="D91460">
        <v>191458</v>
      </c>
      <c r="E91460">
        <v>10000</v>
      </c>
      <c r="F91460">
        <v>0</v>
      </c>
      <c r="G91460">
        <v>0</v>
      </c>
      <c r="H91460">
        <v>201.6</v>
      </c>
    </row>
    <row r="91461" spans="1:8" x14ac:dyDescent="0.2">
      <c r="A91461" s="2">
        <v>45246</v>
      </c>
      <c r="B91461" s="1" t="s">
        <v>22647</v>
      </c>
      <c r="C91461" s="1" t="s">
        <v>106511</v>
      </c>
      <c r="D91461">
        <v>191459</v>
      </c>
      <c r="E91461">
        <v>10437</v>
      </c>
      <c r="F91461">
        <v>0</v>
      </c>
      <c r="G91461">
        <v>0</v>
      </c>
      <c r="H91461">
        <v>0</v>
      </c>
    </row>
    <row r="91462" spans="1:8" x14ac:dyDescent="0.2">
      <c r="A91462" s="2">
        <v>45246</v>
      </c>
      <c r="B91462" s="1" t="s">
        <v>2893</v>
      </c>
      <c r="C91462" s="1" t="s">
        <v>106512</v>
      </c>
      <c r="D91462">
        <v>191460</v>
      </c>
      <c r="F91462">
        <v>0</v>
      </c>
      <c r="G91462">
        <v>0</v>
      </c>
      <c r="H91462">
        <v>970.80799999999999</v>
      </c>
    </row>
    <row r="91463" spans="1:8" x14ac:dyDescent="0.2">
      <c r="A91463" s="2">
        <v>45246</v>
      </c>
      <c r="B91463" s="1" t="s">
        <v>2893</v>
      </c>
      <c r="C91463" s="1" t="s">
        <v>106513</v>
      </c>
      <c r="D91463">
        <v>191461</v>
      </c>
      <c r="F91463">
        <v>0</v>
      </c>
      <c r="G91463">
        <v>0</v>
      </c>
      <c r="H91463">
        <v>246.952</v>
      </c>
    </row>
    <row r="91464" spans="1:8" x14ac:dyDescent="0.2">
      <c r="A91464" s="2">
        <v>45246</v>
      </c>
      <c r="B91464" s="1" t="s">
        <v>2893</v>
      </c>
      <c r="C91464" s="1" t="s">
        <v>106514</v>
      </c>
      <c r="D91464">
        <v>191462</v>
      </c>
      <c r="F91464">
        <v>0</v>
      </c>
      <c r="G91464">
        <v>0</v>
      </c>
      <c r="H91464">
        <v>480.77600000000001</v>
      </c>
    </row>
    <row r="91465" spans="1:8" x14ac:dyDescent="0.2">
      <c r="A91465" s="2">
        <v>45246</v>
      </c>
      <c r="B91465" s="1" t="s">
        <v>2893</v>
      </c>
      <c r="C91465" s="1" t="s">
        <v>106515</v>
      </c>
      <c r="D91465">
        <v>191463</v>
      </c>
      <c r="F91465">
        <v>0</v>
      </c>
      <c r="G91465">
        <v>0</v>
      </c>
      <c r="H91465">
        <v>1.1640999999999999</v>
      </c>
    </row>
    <row r="91466" spans="1:8" x14ac:dyDescent="0.2">
      <c r="A91466" s="2">
        <v>45667</v>
      </c>
      <c r="B91466" s="1" t="s">
        <v>2893</v>
      </c>
      <c r="C91466" s="1" t="s">
        <v>106516</v>
      </c>
      <c r="D91466">
        <v>191464</v>
      </c>
      <c r="F91466">
        <v>0</v>
      </c>
      <c r="G91466">
        <v>0</v>
      </c>
      <c r="H91466">
        <v>0</v>
      </c>
    </row>
    <row r="91467" spans="1:8" x14ac:dyDescent="0.2">
      <c r="A91467" s="2">
        <v>45667</v>
      </c>
      <c r="B91467" s="1" t="s">
        <v>2893</v>
      </c>
      <c r="C91467" s="1" t="s">
        <v>106517</v>
      </c>
      <c r="D91467">
        <v>191465</v>
      </c>
      <c r="F91467">
        <v>0</v>
      </c>
      <c r="G91467">
        <v>0</v>
      </c>
      <c r="H91467">
        <v>151.14400000000001</v>
      </c>
    </row>
    <row r="91468" spans="1:8" x14ac:dyDescent="0.2">
      <c r="A91468" s="2">
        <v>45667</v>
      </c>
      <c r="B91468" s="1" t="s">
        <v>94734</v>
      </c>
      <c r="C91468" s="1" t="s">
        <v>106518</v>
      </c>
      <c r="D91468">
        <v>191466</v>
      </c>
      <c r="F91468">
        <v>0</v>
      </c>
      <c r="G91468">
        <v>1</v>
      </c>
      <c r="H91468">
        <v>348.32799999999997</v>
      </c>
    </row>
    <row r="91469" spans="1:8" x14ac:dyDescent="0.2">
      <c r="A91469" s="2">
        <v>45667</v>
      </c>
      <c r="B91469" s="1" t="s">
        <v>2893</v>
      </c>
      <c r="C91469" s="1" t="s">
        <v>106519</v>
      </c>
      <c r="D91469">
        <v>191467</v>
      </c>
      <c r="F91469">
        <v>0</v>
      </c>
      <c r="G91469">
        <v>0</v>
      </c>
      <c r="H91469">
        <v>19.96</v>
      </c>
    </row>
    <row r="91470" spans="1:8" x14ac:dyDescent="0.2">
      <c r="A91470" s="2">
        <v>45667</v>
      </c>
      <c r="B91470" s="1" t="s">
        <v>2893</v>
      </c>
      <c r="C91470" s="1" t="s">
        <v>106520</v>
      </c>
      <c r="D91470">
        <v>191468</v>
      </c>
      <c r="F91470">
        <v>0</v>
      </c>
      <c r="G91470">
        <v>0</v>
      </c>
      <c r="H91470">
        <v>0</v>
      </c>
    </row>
    <row r="91471" spans="1:8" x14ac:dyDescent="0.2">
      <c r="A91471" s="2">
        <v>45492</v>
      </c>
      <c r="B91471" s="1" t="s">
        <v>2893</v>
      </c>
      <c r="C91471" s="1" t="s">
        <v>106521</v>
      </c>
      <c r="D91471">
        <v>191469</v>
      </c>
      <c r="F91471">
        <v>0</v>
      </c>
      <c r="G91471">
        <v>0</v>
      </c>
      <c r="H91471">
        <v>0</v>
      </c>
    </row>
    <row r="91472" spans="1:8" x14ac:dyDescent="0.2">
      <c r="A91472" s="2">
        <v>45492</v>
      </c>
      <c r="B91472" s="1" t="s">
        <v>2893</v>
      </c>
      <c r="C91472" s="1" t="s">
        <v>106522</v>
      </c>
      <c r="D91472">
        <v>191470</v>
      </c>
      <c r="F91472">
        <v>0</v>
      </c>
      <c r="G91472">
        <v>0</v>
      </c>
      <c r="H91472">
        <v>89.92</v>
      </c>
    </row>
    <row r="91473" spans="1:8" x14ac:dyDescent="0.2">
      <c r="A91473" s="2">
        <v>45492</v>
      </c>
      <c r="B91473" s="1" t="s">
        <v>2893</v>
      </c>
      <c r="C91473" s="1" t="s">
        <v>106523</v>
      </c>
      <c r="D91473">
        <v>191471</v>
      </c>
      <c r="F91473">
        <v>0</v>
      </c>
      <c r="G91473">
        <v>0</v>
      </c>
      <c r="H91473">
        <v>132.5128</v>
      </c>
    </row>
    <row r="91474" spans="1:8" x14ac:dyDescent="0.2">
      <c r="A91474" s="2">
        <v>45219</v>
      </c>
      <c r="B91474" s="1" t="s">
        <v>17178</v>
      </c>
      <c r="C91474" s="1" t="s">
        <v>106524</v>
      </c>
      <c r="D91474">
        <v>191472</v>
      </c>
      <c r="E91474">
        <v>10000</v>
      </c>
      <c r="F91474">
        <v>1</v>
      </c>
      <c r="G91474">
        <v>1</v>
      </c>
      <c r="H91474">
        <v>0</v>
      </c>
    </row>
    <row r="91475" spans="1:8" x14ac:dyDescent="0.2">
      <c r="A91475" s="2">
        <v>45219</v>
      </c>
      <c r="B91475" s="1" t="s">
        <v>2893</v>
      </c>
      <c r="C91475" s="1" t="s">
        <v>106525</v>
      </c>
      <c r="D91475">
        <v>191473</v>
      </c>
      <c r="E91475">
        <v>44430</v>
      </c>
      <c r="F91475">
        <v>0</v>
      </c>
      <c r="G91475">
        <v>0</v>
      </c>
      <c r="H91475">
        <v>101.93600000000001</v>
      </c>
    </row>
    <row r="91476" spans="1:8" x14ac:dyDescent="0.2">
      <c r="A91476" s="2">
        <v>45219</v>
      </c>
      <c r="B91476" s="1" t="s">
        <v>2893</v>
      </c>
      <c r="C91476" s="1" t="s">
        <v>106526</v>
      </c>
      <c r="D91476">
        <v>191474</v>
      </c>
      <c r="F91476">
        <v>0</v>
      </c>
      <c r="G91476">
        <v>0</v>
      </c>
      <c r="H91476">
        <v>124.208</v>
      </c>
    </row>
    <row r="91477" spans="1:8" x14ac:dyDescent="0.2">
      <c r="A91477" s="2">
        <v>45219</v>
      </c>
      <c r="B91477" s="1" t="s">
        <v>2893</v>
      </c>
      <c r="C91477" s="1" t="s">
        <v>106527</v>
      </c>
      <c r="D91477">
        <v>191475</v>
      </c>
      <c r="F91477">
        <v>0</v>
      </c>
      <c r="G91477">
        <v>0</v>
      </c>
      <c r="H91477">
        <v>157.648</v>
      </c>
    </row>
    <row r="91478" spans="1:8" x14ac:dyDescent="0.2">
      <c r="A91478" s="2">
        <v>45219</v>
      </c>
      <c r="B91478" s="1" t="s">
        <v>2893</v>
      </c>
      <c r="C91478" s="1" t="s">
        <v>106528</v>
      </c>
      <c r="D91478">
        <v>191476</v>
      </c>
      <c r="F91478">
        <v>0</v>
      </c>
      <c r="G91478">
        <v>0</v>
      </c>
      <c r="H91478">
        <v>20.408000000000001</v>
      </c>
    </row>
    <row r="91479" spans="1:8" x14ac:dyDescent="0.2">
      <c r="A91479" s="2">
        <v>45216</v>
      </c>
      <c r="B91479" s="1" t="s">
        <v>106529</v>
      </c>
      <c r="C91479" s="1" t="s">
        <v>106530</v>
      </c>
      <c r="D91479">
        <v>191477</v>
      </c>
      <c r="E91479">
        <v>23000</v>
      </c>
      <c r="F91479">
        <v>1</v>
      </c>
      <c r="G91479">
        <v>0</v>
      </c>
      <c r="H91479">
        <v>92.83</v>
      </c>
    </row>
    <row r="91480" spans="1:8" x14ac:dyDescent="0.2">
      <c r="A91480" s="2">
        <v>45216</v>
      </c>
      <c r="B91480" s="1" t="s">
        <v>2893</v>
      </c>
      <c r="C91480" s="1" t="s">
        <v>106531</v>
      </c>
      <c r="D91480">
        <v>191478</v>
      </c>
      <c r="F91480">
        <v>0</v>
      </c>
      <c r="G91480">
        <v>0</v>
      </c>
      <c r="H91480">
        <v>34.991999999999997</v>
      </c>
    </row>
    <row r="91481" spans="1:8" x14ac:dyDescent="0.2">
      <c r="A91481" s="2">
        <v>45216</v>
      </c>
      <c r="B91481" s="1" t="s">
        <v>2893</v>
      </c>
      <c r="C91481" s="1" t="s">
        <v>106532</v>
      </c>
      <c r="D91481">
        <v>191479</v>
      </c>
      <c r="F91481">
        <v>0</v>
      </c>
      <c r="G91481">
        <v>0</v>
      </c>
      <c r="H91481">
        <v>273.976</v>
      </c>
    </row>
    <row r="91482" spans="1:8" x14ac:dyDescent="0.2">
      <c r="A91482" s="2">
        <v>45650</v>
      </c>
      <c r="B91482" s="1" t="s">
        <v>106533</v>
      </c>
      <c r="C91482" s="1" t="s">
        <v>106534</v>
      </c>
      <c r="D91482">
        <v>191480</v>
      </c>
      <c r="E91482">
        <v>10000</v>
      </c>
      <c r="F91482">
        <v>0</v>
      </c>
      <c r="G91482">
        <v>0</v>
      </c>
      <c r="H91482">
        <v>0</v>
      </c>
    </row>
    <row r="91483" spans="1:8" x14ac:dyDescent="0.2">
      <c r="A91483" s="2">
        <v>45650</v>
      </c>
      <c r="B91483" s="1" t="s">
        <v>2893</v>
      </c>
      <c r="C91483" s="1" t="s">
        <v>106535</v>
      </c>
      <c r="D91483">
        <v>191481</v>
      </c>
      <c r="F91483">
        <v>0</v>
      </c>
      <c r="G91483">
        <v>0</v>
      </c>
      <c r="H91483">
        <v>9.5760000000000005</v>
      </c>
    </row>
    <row r="91484" spans="1:8" x14ac:dyDescent="0.2">
      <c r="A91484" s="2">
        <v>45650</v>
      </c>
      <c r="B91484" s="1" t="s">
        <v>106536</v>
      </c>
      <c r="C91484" s="1" t="s">
        <v>106537</v>
      </c>
      <c r="D91484">
        <v>191482</v>
      </c>
      <c r="E91484">
        <v>23207</v>
      </c>
      <c r="F91484">
        <v>1</v>
      </c>
      <c r="G91484">
        <v>0</v>
      </c>
      <c r="H91484">
        <v>295.76</v>
      </c>
    </row>
    <row r="91485" spans="1:8" x14ac:dyDescent="0.2">
      <c r="A91485" s="2">
        <v>45650</v>
      </c>
      <c r="B91485" s="1" t="s">
        <v>2893</v>
      </c>
      <c r="C91485" s="1" t="s">
        <v>106538</v>
      </c>
      <c r="D91485">
        <v>191483</v>
      </c>
      <c r="F91485">
        <v>0</v>
      </c>
      <c r="G91485">
        <v>0</v>
      </c>
      <c r="H91485">
        <v>0</v>
      </c>
    </row>
    <row r="91486" spans="1:8" x14ac:dyDescent="0.2">
      <c r="A91486" s="2">
        <v>45509</v>
      </c>
      <c r="B91486" s="1" t="s">
        <v>28457</v>
      </c>
      <c r="C91486" s="1" t="s">
        <v>106539</v>
      </c>
      <c r="D91486">
        <v>191484</v>
      </c>
      <c r="E91486">
        <v>23000</v>
      </c>
      <c r="F91486">
        <v>1</v>
      </c>
      <c r="G91486">
        <v>1</v>
      </c>
      <c r="H91486">
        <v>465.54</v>
      </c>
    </row>
    <row r="91487" spans="1:8" x14ac:dyDescent="0.2">
      <c r="A91487" s="2">
        <v>45678</v>
      </c>
      <c r="B91487" s="1" t="s">
        <v>2893</v>
      </c>
      <c r="C91487" s="1" t="s">
        <v>106540</v>
      </c>
      <c r="D91487">
        <v>191485</v>
      </c>
      <c r="E91487">
        <v>51410</v>
      </c>
      <c r="F91487">
        <v>0</v>
      </c>
      <c r="G91487">
        <v>0</v>
      </c>
      <c r="H91487">
        <v>0</v>
      </c>
    </row>
    <row r="91488" spans="1:8" x14ac:dyDescent="0.2">
      <c r="A91488" s="2">
        <v>45678</v>
      </c>
      <c r="B91488" s="1" t="s">
        <v>80350</v>
      </c>
      <c r="C91488" s="1" t="s">
        <v>106541</v>
      </c>
      <c r="D91488">
        <v>191486</v>
      </c>
      <c r="E91488">
        <v>10000</v>
      </c>
      <c r="F91488">
        <v>1</v>
      </c>
      <c r="G91488">
        <v>1</v>
      </c>
      <c r="H91488">
        <v>0</v>
      </c>
    </row>
    <row r="91489" spans="1:8" x14ac:dyDescent="0.2">
      <c r="A91489" s="2">
        <v>45678</v>
      </c>
      <c r="B91489" s="1" t="s">
        <v>32969</v>
      </c>
      <c r="C91489" s="1" t="s">
        <v>106542</v>
      </c>
      <c r="D91489">
        <v>191487</v>
      </c>
      <c r="E91489">
        <v>10250</v>
      </c>
      <c r="F91489">
        <v>1</v>
      </c>
      <c r="G91489">
        <v>1</v>
      </c>
      <c r="H91489">
        <v>135.97999999999999</v>
      </c>
    </row>
    <row r="91490" spans="1:8" x14ac:dyDescent="0.2">
      <c r="A91490" s="2">
        <v>45326</v>
      </c>
      <c r="B91490" s="1" t="s">
        <v>2893</v>
      </c>
      <c r="C91490" s="1" t="s">
        <v>106543</v>
      </c>
      <c r="D91490">
        <v>191488</v>
      </c>
      <c r="E91490">
        <v>10110</v>
      </c>
      <c r="F91490">
        <v>0</v>
      </c>
      <c r="G91490">
        <v>0</v>
      </c>
      <c r="H91490">
        <v>17.16</v>
      </c>
    </row>
    <row r="91491" spans="1:8" x14ac:dyDescent="0.2">
      <c r="A91491" s="2">
        <v>45326</v>
      </c>
      <c r="B91491" s="1" t="s">
        <v>49436</v>
      </c>
      <c r="C91491" s="1" t="s">
        <v>106544</v>
      </c>
      <c r="D91491">
        <v>191489</v>
      </c>
      <c r="E91491">
        <v>21000</v>
      </c>
      <c r="F91491">
        <v>1</v>
      </c>
      <c r="G91491">
        <v>1</v>
      </c>
      <c r="H91491">
        <v>197.02</v>
      </c>
    </row>
    <row r="91492" spans="1:8" x14ac:dyDescent="0.2">
      <c r="A91492" s="2">
        <v>45326</v>
      </c>
      <c r="B91492" s="1" t="s">
        <v>2893</v>
      </c>
      <c r="C91492" s="1" t="s">
        <v>106545</v>
      </c>
      <c r="D91492">
        <v>191490</v>
      </c>
      <c r="E91492">
        <v>10000</v>
      </c>
      <c r="F91492">
        <v>0</v>
      </c>
      <c r="G91492">
        <v>0</v>
      </c>
      <c r="H91492">
        <v>157.04</v>
      </c>
    </row>
    <row r="91493" spans="1:8" x14ac:dyDescent="0.2">
      <c r="A91493" s="2">
        <v>45326</v>
      </c>
      <c r="B91493" s="1" t="s">
        <v>2893</v>
      </c>
      <c r="C91493" s="1" t="s">
        <v>106546</v>
      </c>
      <c r="D91493">
        <v>191491</v>
      </c>
      <c r="E91493">
        <v>52100</v>
      </c>
      <c r="F91493">
        <v>0</v>
      </c>
      <c r="G91493">
        <v>0</v>
      </c>
      <c r="H91493">
        <v>124.17</v>
      </c>
    </row>
    <row r="91494" spans="1:8" x14ac:dyDescent="0.2">
      <c r="A91494" s="2">
        <v>45300</v>
      </c>
      <c r="B91494" s="1" t="s">
        <v>2893</v>
      </c>
      <c r="C91494" s="1" t="s">
        <v>106547</v>
      </c>
      <c r="D91494">
        <v>191492</v>
      </c>
      <c r="E91494">
        <v>52100</v>
      </c>
      <c r="F91494">
        <v>0</v>
      </c>
      <c r="G91494">
        <v>0</v>
      </c>
      <c r="H91494">
        <v>267.36</v>
      </c>
    </row>
    <row r="91495" spans="1:8" x14ac:dyDescent="0.2">
      <c r="A91495" s="2">
        <v>45300</v>
      </c>
      <c r="B91495" s="1" t="s">
        <v>2893</v>
      </c>
      <c r="C91495" s="1" t="s">
        <v>106548</v>
      </c>
      <c r="D91495">
        <v>191493</v>
      </c>
      <c r="E91495">
        <v>21000</v>
      </c>
      <c r="F91495">
        <v>0</v>
      </c>
      <c r="G91495">
        <v>0</v>
      </c>
      <c r="H91495">
        <v>0</v>
      </c>
    </row>
    <row r="91496" spans="1:8" x14ac:dyDescent="0.2">
      <c r="A91496" s="2">
        <v>45300</v>
      </c>
      <c r="B91496" s="1" t="s">
        <v>106549</v>
      </c>
      <c r="C91496" s="1" t="s">
        <v>106550</v>
      </c>
      <c r="D91496">
        <v>191494</v>
      </c>
      <c r="E91496">
        <v>20232</v>
      </c>
      <c r="F91496">
        <v>1</v>
      </c>
      <c r="G91496">
        <v>0</v>
      </c>
      <c r="H91496">
        <v>0</v>
      </c>
    </row>
    <row r="91497" spans="1:8" x14ac:dyDescent="0.2">
      <c r="A91497" s="2">
        <v>45528</v>
      </c>
      <c r="B91497" s="1" t="s">
        <v>2893</v>
      </c>
      <c r="C91497" s="1" t="s">
        <v>106551</v>
      </c>
      <c r="D91497">
        <v>191495</v>
      </c>
      <c r="F91497">
        <v>0</v>
      </c>
      <c r="G91497">
        <v>0</v>
      </c>
      <c r="H91497">
        <v>0</v>
      </c>
    </row>
    <row r="91498" spans="1:8" x14ac:dyDescent="0.2">
      <c r="A91498" s="2">
        <v>45528</v>
      </c>
      <c r="B91498" s="1" t="s">
        <v>47745</v>
      </c>
      <c r="C91498" s="1" t="s">
        <v>106552</v>
      </c>
      <c r="D91498">
        <v>191496</v>
      </c>
      <c r="E91498">
        <v>10000</v>
      </c>
      <c r="F91498">
        <v>0</v>
      </c>
      <c r="G91498">
        <v>0</v>
      </c>
      <c r="H91498">
        <v>0</v>
      </c>
    </row>
    <row r="91499" spans="1:8" x14ac:dyDescent="0.2">
      <c r="A91499" s="2">
        <v>45528</v>
      </c>
      <c r="B91499" s="1" t="s">
        <v>2893</v>
      </c>
      <c r="C91499" s="1" t="s">
        <v>106553</v>
      </c>
      <c r="D91499">
        <v>191497</v>
      </c>
      <c r="F91499">
        <v>0</v>
      </c>
      <c r="G91499">
        <v>0</v>
      </c>
      <c r="H91499">
        <v>84.984800000000007</v>
      </c>
    </row>
    <row r="91500" spans="1:8" x14ac:dyDescent="0.2">
      <c r="A91500" s="2">
        <v>45528</v>
      </c>
      <c r="B91500" s="1" t="s">
        <v>2893</v>
      </c>
      <c r="C91500" s="1" t="s">
        <v>106554</v>
      </c>
      <c r="D91500">
        <v>191498</v>
      </c>
      <c r="F91500">
        <v>0</v>
      </c>
      <c r="G91500">
        <v>0</v>
      </c>
      <c r="H91500">
        <v>158.17599999999999</v>
      </c>
    </row>
    <row r="91501" spans="1:8" x14ac:dyDescent="0.2">
      <c r="A91501" s="2">
        <v>45528</v>
      </c>
      <c r="B91501" s="1" t="s">
        <v>2893</v>
      </c>
      <c r="C91501" s="1" t="s">
        <v>106555</v>
      </c>
      <c r="D91501">
        <v>191499</v>
      </c>
      <c r="F91501">
        <v>0</v>
      </c>
      <c r="G91501">
        <v>0</v>
      </c>
      <c r="H91501">
        <v>95.2</v>
      </c>
    </row>
    <row r="91502" spans="1:8" x14ac:dyDescent="0.2">
      <c r="A91502" s="2">
        <v>45329</v>
      </c>
      <c r="B91502" s="1" t="s">
        <v>2893</v>
      </c>
      <c r="C91502" s="1" t="s">
        <v>106556</v>
      </c>
      <c r="D91502">
        <v>191500</v>
      </c>
      <c r="E91502">
        <v>42000</v>
      </c>
      <c r="F91502">
        <v>0</v>
      </c>
      <c r="G91502">
        <v>0</v>
      </c>
      <c r="H91502">
        <v>675.19</v>
      </c>
    </row>
    <row r="91503" spans="1:8" x14ac:dyDescent="0.2">
      <c r="A91503" s="2">
        <v>45329</v>
      </c>
      <c r="B91503" s="1" t="s">
        <v>2893</v>
      </c>
      <c r="C91503" s="1" t="s">
        <v>106557</v>
      </c>
      <c r="D91503">
        <v>191501</v>
      </c>
      <c r="E91503">
        <v>10000</v>
      </c>
      <c r="F91503">
        <v>0</v>
      </c>
      <c r="G91503">
        <v>0</v>
      </c>
      <c r="H91503">
        <v>0</v>
      </c>
    </row>
    <row r="91504" spans="1:8" x14ac:dyDescent="0.2">
      <c r="A91504" s="2">
        <v>45329</v>
      </c>
      <c r="B91504" s="1" t="s">
        <v>11115</v>
      </c>
      <c r="C91504" s="1" t="s">
        <v>106558</v>
      </c>
      <c r="D91504">
        <v>191502</v>
      </c>
      <c r="E91504">
        <v>10000</v>
      </c>
      <c r="F91504">
        <v>1</v>
      </c>
      <c r="G91504">
        <v>1</v>
      </c>
      <c r="H91504">
        <v>151.96</v>
      </c>
    </row>
    <row r="91505" spans="1:8" x14ac:dyDescent="0.2">
      <c r="A91505" s="2">
        <v>45329</v>
      </c>
      <c r="B91505" s="1" t="s">
        <v>2893</v>
      </c>
      <c r="C91505" s="1" t="s">
        <v>106559</v>
      </c>
      <c r="D91505">
        <v>191503</v>
      </c>
      <c r="E91505">
        <v>21000</v>
      </c>
      <c r="F91505">
        <v>0</v>
      </c>
      <c r="G91505">
        <v>0</v>
      </c>
      <c r="H91505">
        <v>-39.167999999999999</v>
      </c>
    </row>
    <row r="91506" spans="1:8" x14ac:dyDescent="0.2">
      <c r="A91506" s="2">
        <v>45329</v>
      </c>
      <c r="B91506" s="1" t="s">
        <v>2893</v>
      </c>
      <c r="C91506" s="1" t="s">
        <v>106560</v>
      </c>
      <c r="D91506">
        <v>191504</v>
      </c>
      <c r="F91506">
        <v>0</v>
      </c>
      <c r="G91506">
        <v>0</v>
      </c>
      <c r="H91506">
        <v>112.8861</v>
      </c>
    </row>
    <row r="91507" spans="1:8" x14ac:dyDescent="0.2">
      <c r="A91507" s="2">
        <v>45567</v>
      </c>
      <c r="B91507" s="1" t="s">
        <v>2893</v>
      </c>
      <c r="C91507" s="1" t="s">
        <v>106561</v>
      </c>
      <c r="D91507">
        <v>191505</v>
      </c>
      <c r="F91507">
        <v>0</v>
      </c>
      <c r="G91507">
        <v>0</v>
      </c>
      <c r="H91507">
        <v>45.847000000000001</v>
      </c>
    </row>
    <row r="91508" spans="1:8" x14ac:dyDescent="0.2">
      <c r="A91508" s="2">
        <v>45567</v>
      </c>
      <c r="B91508" s="1" t="s">
        <v>2893</v>
      </c>
      <c r="C91508" s="1" t="s">
        <v>106562</v>
      </c>
      <c r="D91508">
        <v>191506</v>
      </c>
      <c r="F91508">
        <v>0</v>
      </c>
      <c r="G91508">
        <v>0</v>
      </c>
      <c r="H91508">
        <v>208.8</v>
      </c>
    </row>
    <row r="91509" spans="1:8" x14ac:dyDescent="0.2">
      <c r="A91509" s="2">
        <v>45567</v>
      </c>
      <c r="B91509" s="1" t="s">
        <v>2893</v>
      </c>
      <c r="C91509" s="1" t="s">
        <v>106563</v>
      </c>
      <c r="D91509">
        <v>191507</v>
      </c>
      <c r="F91509">
        <v>0</v>
      </c>
      <c r="G91509">
        <v>0</v>
      </c>
      <c r="H91509">
        <v>310.38400000000001</v>
      </c>
    </row>
    <row r="91510" spans="1:8" x14ac:dyDescent="0.2">
      <c r="A91510" s="2">
        <v>45567</v>
      </c>
      <c r="B91510" s="1" t="s">
        <v>2893</v>
      </c>
      <c r="C91510" s="1" t="s">
        <v>106564</v>
      </c>
      <c r="D91510">
        <v>191508</v>
      </c>
      <c r="F91510">
        <v>0</v>
      </c>
      <c r="G91510">
        <v>0</v>
      </c>
      <c r="H91510">
        <v>0</v>
      </c>
    </row>
    <row r="91511" spans="1:8" x14ac:dyDescent="0.2">
      <c r="A91511" s="2">
        <v>45567</v>
      </c>
      <c r="B91511" s="1" t="s">
        <v>4863</v>
      </c>
      <c r="C91511" s="1" t="s">
        <v>106565</v>
      </c>
      <c r="D91511">
        <v>191509</v>
      </c>
      <c r="E91511">
        <v>10000</v>
      </c>
      <c r="F91511">
        <v>1</v>
      </c>
      <c r="G91511">
        <v>1</v>
      </c>
      <c r="H91511">
        <v>0</v>
      </c>
    </row>
    <row r="91512" spans="1:8" x14ac:dyDescent="0.2">
      <c r="A91512" s="2">
        <v>45567</v>
      </c>
      <c r="B91512" s="1" t="s">
        <v>16798</v>
      </c>
      <c r="C91512" s="1" t="s">
        <v>106566</v>
      </c>
      <c r="D91512">
        <v>191510</v>
      </c>
      <c r="E91512">
        <v>10000</v>
      </c>
      <c r="F91512">
        <v>0</v>
      </c>
      <c r="G91512">
        <v>1</v>
      </c>
      <c r="H91512">
        <v>0</v>
      </c>
    </row>
    <row r="91513" spans="1:8" x14ac:dyDescent="0.2">
      <c r="A91513" s="2">
        <v>45191</v>
      </c>
      <c r="B91513" s="1" t="s">
        <v>106567</v>
      </c>
      <c r="C91513" s="1" t="s">
        <v>106568</v>
      </c>
      <c r="D91513">
        <v>191511</v>
      </c>
      <c r="E91513">
        <v>52100</v>
      </c>
      <c r="F91513">
        <v>0</v>
      </c>
      <c r="G91513">
        <v>0</v>
      </c>
      <c r="H91513">
        <v>0</v>
      </c>
    </row>
    <row r="91514" spans="1:8" x14ac:dyDescent="0.2">
      <c r="A91514" s="2">
        <v>45191</v>
      </c>
      <c r="B91514" s="1" t="s">
        <v>34311</v>
      </c>
      <c r="C91514" s="1" t="s">
        <v>106569</v>
      </c>
      <c r="D91514">
        <v>191512</v>
      </c>
      <c r="E91514">
        <v>31000</v>
      </c>
      <c r="F91514">
        <v>0</v>
      </c>
      <c r="G91514">
        <v>0</v>
      </c>
      <c r="H91514">
        <v>0.1</v>
      </c>
    </row>
    <row r="91515" spans="1:8" x14ac:dyDescent="0.2">
      <c r="A91515" s="2">
        <v>45191</v>
      </c>
      <c r="B91515" s="1" t="s">
        <v>2893</v>
      </c>
      <c r="C91515" s="1" t="s">
        <v>106570</v>
      </c>
      <c r="D91515">
        <v>191513</v>
      </c>
      <c r="E91515">
        <v>10310</v>
      </c>
      <c r="F91515">
        <v>0</v>
      </c>
      <c r="G91515">
        <v>0</v>
      </c>
      <c r="H91515">
        <v>0</v>
      </c>
    </row>
    <row r="91516" spans="1:8" x14ac:dyDescent="0.2">
      <c r="A91516" s="2">
        <v>45191</v>
      </c>
      <c r="B91516" s="1" t="s">
        <v>2893</v>
      </c>
      <c r="C91516" s="1" t="s">
        <v>106571</v>
      </c>
      <c r="D91516">
        <v>191514</v>
      </c>
      <c r="F91516">
        <v>0</v>
      </c>
      <c r="G91516">
        <v>0</v>
      </c>
      <c r="H91516">
        <v>329.88</v>
      </c>
    </row>
    <row r="91517" spans="1:8" x14ac:dyDescent="0.2">
      <c r="A91517" s="2">
        <v>45191</v>
      </c>
      <c r="B91517" s="1" t="s">
        <v>2893</v>
      </c>
      <c r="C91517" s="1" t="s">
        <v>106572</v>
      </c>
      <c r="D91517">
        <v>191515</v>
      </c>
      <c r="F91517">
        <v>0</v>
      </c>
      <c r="G91517">
        <v>0</v>
      </c>
      <c r="H91517">
        <v>40.792000000000002</v>
      </c>
    </row>
    <row r="91518" spans="1:8" x14ac:dyDescent="0.2">
      <c r="A91518" s="2">
        <v>45191</v>
      </c>
      <c r="B91518" s="1" t="s">
        <v>2893</v>
      </c>
      <c r="C91518" s="1" t="s">
        <v>106573</v>
      </c>
      <c r="D91518">
        <v>191516</v>
      </c>
      <c r="F91518">
        <v>0</v>
      </c>
      <c r="G91518">
        <v>0</v>
      </c>
      <c r="H91518">
        <v>137.87200000000001</v>
      </c>
    </row>
    <row r="91519" spans="1:8" x14ac:dyDescent="0.2">
      <c r="A91519" s="2">
        <v>45191</v>
      </c>
      <c r="B91519" s="1" t="s">
        <v>2893</v>
      </c>
      <c r="C91519" s="1" t="s">
        <v>106574</v>
      </c>
      <c r="D91519">
        <v>191517</v>
      </c>
      <c r="F91519">
        <v>0</v>
      </c>
      <c r="G91519">
        <v>0</v>
      </c>
      <c r="H91519">
        <v>55.728000000000002</v>
      </c>
    </row>
    <row r="91520" spans="1:8" x14ac:dyDescent="0.2">
      <c r="A91520" s="2">
        <v>45535</v>
      </c>
      <c r="B91520" s="1" t="s">
        <v>2893</v>
      </c>
      <c r="C91520" s="1" t="s">
        <v>106575</v>
      </c>
      <c r="D91520">
        <v>191518</v>
      </c>
      <c r="F91520">
        <v>0</v>
      </c>
      <c r="G91520">
        <v>0</v>
      </c>
      <c r="H91520">
        <v>478.4</v>
      </c>
    </row>
    <row r="91521" spans="1:8" x14ac:dyDescent="0.2">
      <c r="A91521" s="2">
        <v>45535</v>
      </c>
      <c r="B91521" s="1" t="s">
        <v>32364</v>
      </c>
      <c r="C91521" s="1" t="s">
        <v>106576</v>
      </c>
      <c r="D91521">
        <v>191519</v>
      </c>
      <c r="F91521">
        <v>0</v>
      </c>
      <c r="G91521">
        <v>1</v>
      </c>
      <c r="H91521">
        <v>39.200000000000003</v>
      </c>
    </row>
    <row r="91522" spans="1:8" x14ac:dyDescent="0.2">
      <c r="A91522" s="2">
        <v>45535</v>
      </c>
      <c r="B91522" s="1" t="s">
        <v>2893</v>
      </c>
      <c r="C91522" s="1" t="s">
        <v>106577</v>
      </c>
      <c r="D91522">
        <v>191520</v>
      </c>
      <c r="F91522">
        <v>0</v>
      </c>
      <c r="G91522">
        <v>0</v>
      </c>
      <c r="H91522">
        <v>124</v>
      </c>
    </row>
    <row r="91523" spans="1:8" x14ac:dyDescent="0.2">
      <c r="A91523" s="2">
        <v>45535</v>
      </c>
      <c r="B91523" s="1" t="s">
        <v>33799</v>
      </c>
      <c r="C91523" s="1" t="s">
        <v>106578</v>
      </c>
      <c r="D91523">
        <v>191521</v>
      </c>
      <c r="F91523">
        <v>0</v>
      </c>
      <c r="G91523">
        <v>1</v>
      </c>
      <c r="H91523">
        <v>55.975999999999999</v>
      </c>
    </row>
    <row r="91524" spans="1:8" x14ac:dyDescent="0.2">
      <c r="A91524" s="2">
        <v>45535</v>
      </c>
      <c r="B91524" s="1" t="s">
        <v>2893</v>
      </c>
      <c r="C91524" s="1" t="s">
        <v>106579</v>
      </c>
      <c r="D91524">
        <v>191522</v>
      </c>
      <c r="F91524">
        <v>0</v>
      </c>
      <c r="G91524">
        <v>0</v>
      </c>
      <c r="H91524">
        <v>355.096</v>
      </c>
    </row>
    <row r="91525" spans="1:8" x14ac:dyDescent="0.2">
      <c r="A91525" s="2">
        <v>45535</v>
      </c>
      <c r="B91525" s="1" t="s">
        <v>2893</v>
      </c>
      <c r="C91525" s="1" t="s">
        <v>106580</v>
      </c>
      <c r="D91525">
        <v>191523</v>
      </c>
      <c r="F91525">
        <v>0</v>
      </c>
      <c r="G91525">
        <v>0</v>
      </c>
      <c r="H91525">
        <v>101.432</v>
      </c>
    </row>
    <row r="91526" spans="1:8" x14ac:dyDescent="0.2">
      <c r="A91526" s="2">
        <v>45535</v>
      </c>
      <c r="B91526" s="1" t="s">
        <v>2893</v>
      </c>
      <c r="C91526" s="1" t="s">
        <v>106581</v>
      </c>
      <c r="D91526">
        <v>191524</v>
      </c>
      <c r="F91526">
        <v>0</v>
      </c>
      <c r="G91526">
        <v>0</v>
      </c>
      <c r="H91526">
        <v>11.92</v>
      </c>
    </row>
    <row r="91527" spans="1:8" x14ac:dyDescent="0.2">
      <c r="A91527" s="2">
        <v>45535</v>
      </c>
      <c r="B91527" s="1" t="s">
        <v>36788</v>
      </c>
      <c r="C91527" s="1" t="s">
        <v>106582</v>
      </c>
      <c r="D91527">
        <v>191525</v>
      </c>
      <c r="F91527">
        <v>0</v>
      </c>
      <c r="G91527">
        <v>1</v>
      </c>
      <c r="H91527">
        <v>31.68</v>
      </c>
    </row>
    <row r="91528" spans="1:8" x14ac:dyDescent="0.2">
      <c r="A91528" s="2">
        <v>45535</v>
      </c>
      <c r="B91528" s="1" t="s">
        <v>2893</v>
      </c>
      <c r="C91528" s="1" t="s">
        <v>106583</v>
      </c>
      <c r="D91528">
        <v>191526</v>
      </c>
      <c r="F91528">
        <v>0</v>
      </c>
      <c r="G91528">
        <v>0</v>
      </c>
      <c r="H91528">
        <v>31.625399999999999</v>
      </c>
    </row>
    <row r="91529" spans="1:8" x14ac:dyDescent="0.2">
      <c r="A91529" s="2">
        <v>45535</v>
      </c>
      <c r="B91529" s="1" t="s">
        <v>2893</v>
      </c>
      <c r="C91529" s="1" t="s">
        <v>106584</v>
      </c>
      <c r="D91529">
        <v>191527</v>
      </c>
      <c r="F91529">
        <v>0</v>
      </c>
      <c r="G91529">
        <v>0</v>
      </c>
      <c r="H91529">
        <v>11.9785</v>
      </c>
    </row>
    <row r="91530" spans="1:8" x14ac:dyDescent="0.2">
      <c r="A91530" s="2">
        <v>45535</v>
      </c>
      <c r="B91530" s="1" t="s">
        <v>2893</v>
      </c>
      <c r="C91530" s="1" t="s">
        <v>106585</v>
      </c>
      <c r="D91530">
        <v>191528</v>
      </c>
      <c r="F91530">
        <v>0</v>
      </c>
      <c r="G91530">
        <v>0</v>
      </c>
      <c r="H91530">
        <v>13.167</v>
      </c>
    </row>
    <row r="91531" spans="1:8" x14ac:dyDescent="0.2">
      <c r="A91531" s="2">
        <v>45535</v>
      </c>
      <c r="B91531" s="1" t="s">
        <v>2893</v>
      </c>
      <c r="C91531" s="1" t="s">
        <v>106586</v>
      </c>
      <c r="D91531">
        <v>191529</v>
      </c>
      <c r="F91531">
        <v>0</v>
      </c>
      <c r="G91531">
        <v>0</v>
      </c>
      <c r="H91531">
        <v>0</v>
      </c>
    </row>
    <row r="91532" spans="1:8" x14ac:dyDescent="0.2">
      <c r="A91532" s="2">
        <v>45402</v>
      </c>
      <c r="B91532" s="1" t="s">
        <v>19740</v>
      </c>
      <c r="C91532" s="1" t="s">
        <v>106587</v>
      </c>
      <c r="D91532">
        <v>191530</v>
      </c>
      <c r="E91532">
        <v>21312</v>
      </c>
      <c r="F91532">
        <v>1</v>
      </c>
      <c r="G91532">
        <v>0</v>
      </c>
      <c r="H91532">
        <v>679.51</v>
      </c>
    </row>
    <row r="91533" spans="1:8" x14ac:dyDescent="0.2">
      <c r="A91533" s="2">
        <v>45402</v>
      </c>
      <c r="B91533" s="1" t="s">
        <v>2893</v>
      </c>
      <c r="C91533" s="1" t="s">
        <v>106588</v>
      </c>
      <c r="D91533">
        <v>191531</v>
      </c>
      <c r="E91533">
        <v>51260</v>
      </c>
      <c r="F91533">
        <v>0</v>
      </c>
      <c r="G91533">
        <v>0</v>
      </c>
      <c r="H91533">
        <v>0</v>
      </c>
    </row>
    <row r="91534" spans="1:8" x14ac:dyDescent="0.2">
      <c r="A91534" s="2">
        <v>45402</v>
      </c>
      <c r="B91534" s="1" t="s">
        <v>2893</v>
      </c>
      <c r="C91534" s="1" t="s">
        <v>106589</v>
      </c>
      <c r="D91534">
        <v>191532</v>
      </c>
      <c r="E91534">
        <v>23000</v>
      </c>
      <c r="F91534">
        <v>0</v>
      </c>
      <c r="G91534">
        <v>0</v>
      </c>
      <c r="H91534">
        <v>56.7</v>
      </c>
    </row>
    <row r="91535" spans="1:8" x14ac:dyDescent="0.2">
      <c r="A91535" s="2">
        <v>45402</v>
      </c>
      <c r="B91535" s="1" t="s">
        <v>2893</v>
      </c>
      <c r="C91535" s="1" t="s">
        <v>106590</v>
      </c>
      <c r="D91535">
        <v>191533</v>
      </c>
      <c r="F91535">
        <v>0</v>
      </c>
      <c r="G91535">
        <v>0</v>
      </c>
      <c r="H91535">
        <v>2.2240000000000002</v>
      </c>
    </row>
    <row r="91536" spans="1:8" x14ac:dyDescent="0.2">
      <c r="A91536" s="2">
        <v>45402</v>
      </c>
      <c r="B91536" s="1" t="s">
        <v>2893</v>
      </c>
      <c r="C91536" s="1" t="s">
        <v>106591</v>
      </c>
      <c r="D91536">
        <v>191534</v>
      </c>
      <c r="F91536">
        <v>0</v>
      </c>
      <c r="G91536">
        <v>0</v>
      </c>
      <c r="H91536">
        <v>137.096</v>
      </c>
    </row>
    <row r="91537" spans="1:8" x14ac:dyDescent="0.2">
      <c r="A91537" s="2">
        <v>45402</v>
      </c>
      <c r="B91537" s="1" t="s">
        <v>2893</v>
      </c>
      <c r="C91537" s="1" t="s">
        <v>106592</v>
      </c>
      <c r="D91537">
        <v>191535</v>
      </c>
      <c r="F91537">
        <v>0</v>
      </c>
      <c r="G91537">
        <v>0</v>
      </c>
      <c r="H91537">
        <v>29.408000000000001</v>
      </c>
    </row>
    <row r="91538" spans="1:8" x14ac:dyDescent="0.2">
      <c r="A91538" s="2">
        <v>45402</v>
      </c>
      <c r="B91538" s="1" t="s">
        <v>2893</v>
      </c>
      <c r="C91538" s="1" t="s">
        <v>106593</v>
      </c>
      <c r="D91538">
        <v>191536</v>
      </c>
      <c r="F91538">
        <v>0</v>
      </c>
      <c r="G91538">
        <v>0</v>
      </c>
      <c r="H91538">
        <v>8.5900999999999996</v>
      </c>
    </row>
    <row r="91539" spans="1:8" x14ac:dyDescent="0.2">
      <c r="A91539" s="2">
        <v>45402</v>
      </c>
      <c r="B91539" s="1" t="s">
        <v>2893</v>
      </c>
      <c r="C91539" s="1" t="s">
        <v>106594</v>
      </c>
      <c r="D91539">
        <v>191537</v>
      </c>
      <c r="F91539">
        <v>0</v>
      </c>
      <c r="G91539">
        <v>0</v>
      </c>
      <c r="H91539">
        <v>212.10400000000001</v>
      </c>
    </row>
    <row r="91540" spans="1:8" x14ac:dyDescent="0.2">
      <c r="A91540" s="2">
        <v>45709</v>
      </c>
      <c r="B91540" s="1" t="s">
        <v>2893</v>
      </c>
      <c r="C91540" s="1" t="s">
        <v>106595</v>
      </c>
      <c r="D91540">
        <v>191538</v>
      </c>
      <c r="F91540">
        <v>0</v>
      </c>
      <c r="G91540">
        <v>0</v>
      </c>
      <c r="H91540">
        <v>143.19999999999999</v>
      </c>
    </row>
    <row r="91541" spans="1:8" x14ac:dyDescent="0.2">
      <c r="A91541" s="2">
        <v>45412</v>
      </c>
      <c r="B91541" s="1" t="s">
        <v>2893</v>
      </c>
      <c r="C91541" s="1" t="s">
        <v>106596</v>
      </c>
      <c r="D91541">
        <v>191539</v>
      </c>
      <c r="F91541">
        <v>0</v>
      </c>
      <c r="G91541">
        <v>0</v>
      </c>
      <c r="H91541">
        <v>53.315800000000003</v>
      </c>
    </row>
    <row r="91542" spans="1:8" x14ac:dyDescent="0.2">
      <c r="A91542" s="2">
        <v>45462</v>
      </c>
      <c r="B91542" s="1" t="s">
        <v>2893</v>
      </c>
      <c r="C91542" s="1" t="s">
        <v>106597</v>
      </c>
      <c r="D91542">
        <v>191540</v>
      </c>
      <c r="F91542">
        <v>0</v>
      </c>
      <c r="G91542">
        <v>0</v>
      </c>
      <c r="H91542">
        <v>193.56800000000001</v>
      </c>
    </row>
    <row r="91543" spans="1:8" x14ac:dyDescent="0.2">
      <c r="A91543" s="2">
        <v>45462</v>
      </c>
      <c r="B91543" s="1" t="s">
        <v>2893</v>
      </c>
      <c r="C91543" s="1" t="s">
        <v>106598</v>
      </c>
      <c r="D91543">
        <v>191541</v>
      </c>
      <c r="F91543">
        <v>0</v>
      </c>
      <c r="G91543">
        <v>0</v>
      </c>
      <c r="H91543">
        <v>175.976</v>
      </c>
    </row>
    <row r="91544" spans="1:8" x14ac:dyDescent="0.2">
      <c r="A91544" s="2">
        <v>45462</v>
      </c>
      <c r="B91544" s="1" t="s">
        <v>2893</v>
      </c>
      <c r="C91544" s="1" t="s">
        <v>106599</v>
      </c>
      <c r="D91544">
        <v>191542</v>
      </c>
      <c r="F91544">
        <v>0</v>
      </c>
      <c r="G91544">
        <v>0</v>
      </c>
      <c r="H91544">
        <v>158.904</v>
      </c>
    </row>
    <row r="91545" spans="1:8" x14ac:dyDescent="0.2">
      <c r="A91545" s="2">
        <v>45462</v>
      </c>
      <c r="B91545" s="1" t="s">
        <v>106600</v>
      </c>
      <c r="C91545" s="1" t="s">
        <v>106601</v>
      </c>
      <c r="D91545">
        <v>191543</v>
      </c>
      <c r="F91545">
        <v>0</v>
      </c>
      <c r="G91545">
        <v>1</v>
      </c>
      <c r="H91545">
        <v>16.776</v>
      </c>
    </row>
    <row r="91546" spans="1:8" x14ac:dyDescent="0.2">
      <c r="A91546" s="2">
        <v>45462</v>
      </c>
      <c r="B91546" s="1" t="s">
        <v>2893</v>
      </c>
      <c r="C91546" s="1" t="s">
        <v>106602</v>
      </c>
      <c r="D91546">
        <v>191544</v>
      </c>
      <c r="F91546">
        <v>0</v>
      </c>
      <c r="G91546">
        <v>0</v>
      </c>
      <c r="H91546">
        <v>63.991999999999997</v>
      </c>
    </row>
    <row r="91547" spans="1:8" x14ac:dyDescent="0.2">
      <c r="A91547" s="2">
        <v>45462</v>
      </c>
      <c r="B91547" s="1" t="s">
        <v>2893</v>
      </c>
      <c r="C91547" s="1" t="s">
        <v>106603</v>
      </c>
      <c r="D91547">
        <v>191545</v>
      </c>
      <c r="F91547">
        <v>0</v>
      </c>
      <c r="G91547">
        <v>0</v>
      </c>
      <c r="H91547">
        <v>9.4298999999999999</v>
      </c>
    </row>
    <row r="91548" spans="1:8" x14ac:dyDescent="0.2">
      <c r="A91548" s="2">
        <v>45462</v>
      </c>
      <c r="B91548" s="1" t="s">
        <v>3214</v>
      </c>
      <c r="C91548" s="1" t="s">
        <v>106604</v>
      </c>
      <c r="D91548">
        <v>191546</v>
      </c>
      <c r="E91548">
        <v>10430</v>
      </c>
      <c r="F91548">
        <v>1</v>
      </c>
      <c r="G91548">
        <v>1</v>
      </c>
      <c r="H91548">
        <v>0</v>
      </c>
    </row>
    <row r="91549" spans="1:8" x14ac:dyDescent="0.2">
      <c r="A91549" s="2">
        <v>45462</v>
      </c>
      <c r="B91549" s="1" t="s">
        <v>2893</v>
      </c>
      <c r="C91549" s="1" t="s">
        <v>106605</v>
      </c>
      <c r="D91549">
        <v>191547</v>
      </c>
      <c r="E91549">
        <v>44210</v>
      </c>
      <c r="F91549">
        <v>0</v>
      </c>
      <c r="G91549">
        <v>0</v>
      </c>
      <c r="H91549">
        <v>0</v>
      </c>
    </row>
    <row r="91550" spans="1:8" x14ac:dyDescent="0.2">
      <c r="A91550" s="2">
        <v>45205</v>
      </c>
      <c r="B91550" s="1" t="s">
        <v>2893</v>
      </c>
      <c r="C91550" s="1" t="s">
        <v>106606</v>
      </c>
      <c r="D91550">
        <v>191548</v>
      </c>
      <c r="E91550">
        <v>21400</v>
      </c>
      <c r="F91550">
        <v>0</v>
      </c>
      <c r="G91550">
        <v>0</v>
      </c>
      <c r="H91550">
        <v>183.41</v>
      </c>
    </row>
    <row r="91551" spans="1:8" x14ac:dyDescent="0.2">
      <c r="A91551" s="2">
        <v>45391</v>
      </c>
      <c r="B91551" s="1" t="s">
        <v>2893</v>
      </c>
      <c r="C91551" s="1" t="s">
        <v>106607</v>
      </c>
      <c r="D91551">
        <v>191549</v>
      </c>
      <c r="F91551">
        <v>0</v>
      </c>
      <c r="G91551">
        <v>0</v>
      </c>
      <c r="H91551">
        <v>0</v>
      </c>
    </row>
    <row r="91552" spans="1:8" x14ac:dyDescent="0.2">
      <c r="A91552" s="2">
        <v>45391</v>
      </c>
      <c r="B91552" s="1" t="s">
        <v>2893</v>
      </c>
      <c r="C91552" s="1" t="s">
        <v>106608</v>
      </c>
      <c r="D91552">
        <v>191550</v>
      </c>
      <c r="F91552">
        <v>0</v>
      </c>
      <c r="G91552">
        <v>0</v>
      </c>
      <c r="H91552">
        <v>17.808</v>
      </c>
    </row>
    <row r="91553" spans="1:8" x14ac:dyDescent="0.2">
      <c r="A91553" s="2">
        <v>45391</v>
      </c>
      <c r="B91553" s="1" t="s">
        <v>2893</v>
      </c>
      <c r="C91553" s="1" t="s">
        <v>106609</v>
      </c>
      <c r="D91553">
        <v>191551</v>
      </c>
      <c r="F91553">
        <v>0</v>
      </c>
      <c r="G91553">
        <v>0</v>
      </c>
      <c r="H91553">
        <v>22.367999999999999</v>
      </c>
    </row>
    <row r="91554" spans="1:8" x14ac:dyDescent="0.2">
      <c r="A91554" s="2">
        <v>45391</v>
      </c>
      <c r="B91554" s="1" t="s">
        <v>29496</v>
      </c>
      <c r="C91554" s="1" t="s">
        <v>106610</v>
      </c>
      <c r="D91554">
        <v>191552</v>
      </c>
      <c r="E91554">
        <v>51000</v>
      </c>
      <c r="F91554">
        <v>1</v>
      </c>
      <c r="G91554">
        <v>1</v>
      </c>
      <c r="H91554">
        <v>85.53</v>
      </c>
    </row>
    <row r="91555" spans="1:8" x14ac:dyDescent="0.2">
      <c r="A91555" s="2">
        <v>45391</v>
      </c>
      <c r="B91555" s="1" t="s">
        <v>10308</v>
      </c>
      <c r="C91555" s="1" t="s">
        <v>106611</v>
      </c>
      <c r="D91555">
        <v>191553</v>
      </c>
      <c r="E91555">
        <v>51219</v>
      </c>
      <c r="F91555">
        <v>0</v>
      </c>
      <c r="G91555">
        <v>0</v>
      </c>
      <c r="H91555">
        <v>812.69600000000003</v>
      </c>
    </row>
    <row r="91556" spans="1:8" x14ac:dyDescent="0.2">
      <c r="A91556" s="2">
        <v>45638</v>
      </c>
      <c r="B91556" s="1" t="s">
        <v>52565</v>
      </c>
      <c r="C91556" s="1" t="s">
        <v>106612</v>
      </c>
      <c r="D91556">
        <v>191554</v>
      </c>
      <c r="E91556">
        <v>10000</v>
      </c>
      <c r="F91556">
        <v>1</v>
      </c>
      <c r="G91556">
        <v>1</v>
      </c>
      <c r="H91556">
        <v>0</v>
      </c>
    </row>
    <row r="91557" spans="1:8" x14ac:dyDescent="0.2">
      <c r="A91557" s="2">
        <v>45638</v>
      </c>
      <c r="B91557" s="1" t="s">
        <v>41640</v>
      </c>
      <c r="C91557" s="1" t="s">
        <v>106613</v>
      </c>
      <c r="D91557">
        <v>191555</v>
      </c>
      <c r="F91557">
        <v>0</v>
      </c>
      <c r="G91557">
        <v>1</v>
      </c>
      <c r="H91557">
        <v>318.39999999999998</v>
      </c>
    </row>
    <row r="91558" spans="1:8" x14ac:dyDescent="0.2">
      <c r="A91558" s="2">
        <v>45638</v>
      </c>
      <c r="B91558" s="1" t="s">
        <v>2893</v>
      </c>
      <c r="C91558" s="1" t="s">
        <v>106614</v>
      </c>
      <c r="D91558">
        <v>191556</v>
      </c>
      <c r="F91558">
        <v>0</v>
      </c>
      <c r="G91558">
        <v>0</v>
      </c>
      <c r="H91558">
        <v>135.952</v>
      </c>
    </row>
    <row r="91559" spans="1:8" x14ac:dyDescent="0.2">
      <c r="A91559" s="2">
        <v>45638</v>
      </c>
      <c r="B91559" s="1" t="s">
        <v>2893</v>
      </c>
      <c r="C91559" s="1" t="s">
        <v>106615</v>
      </c>
      <c r="D91559">
        <v>191557</v>
      </c>
      <c r="F91559">
        <v>0</v>
      </c>
      <c r="G91559">
        <v>0</v>
      </c>
      <c r="H91559">
        <v>121.848</v>
      </c>
    </row>
    <row r="91560" spans="1:8" x14ac:dyDescent="0.2">
      <c r="A91560" s="2">
        <v>45638</v>
      </c>
      <c r="B91560" s="1" t="s">
        <v>2893</v>
      </c>
      <c r="C91560" s="1" t="s">
        <v>106616</v>
      </c>
      <c r="D91560">
        <v>191558</v>
      </c>
      <c r="F91560">
        <v>0</v>
      </c>
      <c r="G91560">
        <v>0</v>
      </c>
      <c r="H91560">
        <v>101.408</v>
      </c>
    </row>
    <row r="91561" spans="1:8" x14ac:dyDescent="0.2">
      <c r="A91561" s="2">
        <v>45638</v>
      </c>
      <c r="B91561" s="1" t="s">
        <v>2893</v>
      </c>
      <c r="C91561" s="1" t="s">
        <v>106617</v>
      </c>
      <c r="D91561">
        <v>191559</v>
      </c>
      <c r="F91561">
        <v>0</v>
      </c>
      <c r="G91561">
        <v>0</v>
      </c>
      <c r="H91561">
        <v>78.376000000000005</v>
      </c>
    </row>
    <row r="91562" spans="1:8" x14ac:dyDescent="0.2">
      <c r="A91562" s="2">
        <v>45638</v>
      </c>
      <c r="B91562" s="1" t="s">
        <v>2893</v>
      </c>
      <c r="C91562" s="1" t="s">
        <v>106618</v>
      </c>
      <c r="D91562">
        <v>191560</v>
      </c>
      <c r="F91562">
        <v>0</v>
      </c>
      <c r="G91562">
        <v>0</v>
      </c>
      <c r="H91562">
        <v>111.992</v>
      </c>
    </row>
    <row r="91563" spans="1:8" x14ac:dyDescent="0.2">
      <c r="A91563" s="2">
        <v>45638</v>
      </c>
      <c r="B91563" s="1" t="s">
        <v>15586</v>
      </c>
      <c r="C91563" s="1" t="s">
        <v>106619</v>
      </c>
      <c r="D91563">
        <v>191561</v>
      </c>
      <c r="E91563">
        <v>31000</v>
      </c>
      <c r="F91563">
        <v>1</v>
      </c>
      <c r="G91563">
        <v>1</v>
      </c>
      <c r="H91563">
        <v>0</v>
      </c>
    </row>
    <row r="91564" spans="1:8" x14ac:dyDescent="0.2">
      <c r="A91564" s="2">
        <v>45638</v>
      </c>
      <c r="B91564" s="1" t="s">
        <v>8518</v>
      </c>
      <c r="C91564" s="1" t="s">
        <v>106620</v>
      </c>
      <c r="D91564">
        <v>191562</v>
      </c>
      <c r="E91564">
        <v>21000</v>
      </c>
      <c r="F91564">
        <v>1</v>
      </c>
      <c r="G91564">
        <v>1</v>
      </c>
      <c r="H91564">
        <v>276.06</v>
      </c>
    </row>
    <row r="91565" spans="1:8" x14ac:dyDescent="0.2">
      <c r="A91565" s="2">
        <v>45384</v>
      </c>
      <c r="B91565" s="1" t="s">
        <v>2893</v>
      </c>
      <c r="C91565" s="1" t="s">
        <v>106621</v>
      </c>
      <c r="D91565">
        <v>191563</v>
      </c>
      <c r="E91565">
        <v>10000</v>
      </c>
      <c r="F91565">
        <v>0</v>
      </c>
      <c r="G91565">
        <v>0</v>
      </c>
      <c r="H91565">
        <v>0</v>
      </c>
    </row>
    <row r="91566" spans="1:8" x14ac:dyDescent="0.2">
      <c r="A91566" s="2">
        <v>45384</v>
      </c>
      <c r="B91566" s="1" t="s">
        <v>106622</v>
      </c>
      <c r="C91566" s="1" t="s">
        <v>106623</v>
      </c>
      <c r="D91566">
        <v>191564</v>
      </c>
      <c r="E91566">
        <v>32100</v>
      </c>
      <c r="F91566">
        <v>1</v>
      </c>
      <c r="G91566">
        <v>1</v>
      </c>
      <c r="H91566">
        <v>0</v>
      </c>
    </row>
    <row r="91567" spans="1:8" x14ac:dyDescent="0.2">
      <c r="A91567" s="2">
        <v>45422</v>
      </c>
      <c r="B91567" s="1" t="s">
        <v>2893</v>
      </c>
      <c r="C91567" s="1" t="s">
        <v>106624</v>
      </c>
      <c r="D91567">
        <v>191565</v>
      </c>
      <c r="E91567">
        <v>52100</v>
      </c>
      <c r="F91567">
        <v>0</v>
      </c>
      <c r="G91567">
        <v>0</v>
      </c>
      <c r="H91567">
        <v>0</v>
      </c>
    </row>
    <row r="91568" spans="1:8" x14ac:dyDescent="0.2">
      <c r="A91568" s="2">
        <v>45422</v>
      </c>
      <c r="B91568" s="1" t="s">
        <v>6423</v>
      </c>
      <c r="C91568" s="1" t="s">
        <v>106625</v>
      </c>
      <c r="D91568">
        <v>191566</v>
      </c>
      <c r="E91568">
        <v>20000</v>
      </c>
      <c r="F91568">
        <v>1</v>
      </c>
      <c r="G91568">
        <v>0</v>
      </c>
      <c r="H91568">
        <v>-7.992</v>
      </c>
    </row>
    <row r="91569" spans="1:8" x14ac:dyDescent="0.2">
      <c r="A91569" s="2">
        <v>45422</v>
      </c>
      <c r="B91569" s="1" t="s">
        <v>2893</v>
      </c>
      <c r="C91569" s="1" t="s">
        <v>106626</v>
      </c>
      <c r="D91569">
        <v>191567</v>
      </c>
      <c r="E91569">
        <v>31000</v>
      </c>
      <c r="F91569">
        <v>0</v>
      </c>
      <c r="G91569">
        <v>0</v>
      </c>
      <c r="H91569">
        <v>0</v>
      </c>
    </row>
    <row r="91570" spans="1:8" x14ac:dyDescent="0.2">
      <c r="A91570" s="2">
        <v>45422</v>
      </c>
      <c r="B91570" s="1" t="s">
        <v>18385</v>
      </c>
      <c r="C91570" s="1" t="s">
        <v>106627</v>
      </c>
      <c r="D91570">
        <v>191568</v>
      </c>
      <c r="F91570">
        <v>0</v>
      </c>
      <c r="G91570">
        <v>1</v>
      </c>
      <c r="H91570">
        <v>2.8900999999999999</v>
      </c>
    </row>
    <row r="91571" spans="1:8" x14ac:dyDescent="0.2">
      <c r="A91571" s="2">
        <v>45422</v>
      </c>
      <c r="B91571" s="1" t="s">
        <v>2893</v>
      </c>
      <c r="C91571" s="1" t="s">
        <v>106628</v>
      </c>
      <c r="D91571">
        <v>191569</v>
      </c>
      <c r="F91571">
        <v>0</v>
      </c>
      <c r="G91571">
        <v>0</v>
      </c>
      <c r="H91571">
        <v>56.887999999999998</v>
      </c>
    </row>
    <row r="91572" spans="1:8" x14ac:dyDescent="0.2">
      <c r="A91572" s="2">
        <v>45605</v>
      </c>
      <c r="B91572" s="1" t="s">
        <v>2893</v>
      </c>
      <c r="C91572" s="1" t="s">
        <v>106629</v>
      </c>
      <c r="D91572">
        <v>191570</v>
      </c>
      <c r="F91572">
        <v>0</v>
      </c>
      <c r="G91572">
        <v>0</v>
      </c>
      <c r="H91572">
        <v>118.328</v>
      </c>
    </row>
    <row r="91573" spans="1:8" x14ac:dyDescent="0.2">
      <c r="A91573" s="2">
        <v>45605</v>
      </c>
      <c r="B91573" s="1" t="s">
        <v>2893</v>
      </c>
      <c r="C91573" s="1" t="s">
        <v>106630</v>
      </c>
      <c r="D91573">
        <v>191571</v>
      </c>
      <c r="F91573">
        <v>0</v>
      </c>
      <c r="G91573">
        <v>0</v>
      </c>
      <c r="H91573">
        <v>76.951999999999998</v>
      </c>
    </row>
    <row r="91574" spans="1:8" x14ac:dyDescent="0.2">
      <c r="A91574" s="2">
        <v>45605</v>
      </c>
      <c r="B91574" s="1" t="s">
        <v>3234</v>
      </c>
      <c r="C91574" s="1" t="s">
        <v>106631</v>
      </c>
      <c r="D91574">
        <v>191572</v>
      </c>
      <c r="F91574">
        <v>0</v>
      </c>
      <c r="G91574">
        <v>1</v>
      </c>
      <c r="H91574">
        <v>-74.319999999999993</v>
      </c>
    </row>
    <row r="91575" spans="1:8" x14ac:dyDescent="0.2">
      <c r="A91575" s="2">
        <v>45605</v>
      </c>
      <c r="B91575" s="1" t="s">
        <v>2893</v>
      </c>
      <c r="C91575" s="1" t="s">
        <v>106632</v>
      </c>
      <c r="D91575">
        <v>191573</v>
      </c>
      <c r="F91575">
        <v>0</v>
      </c>
      <c r="G91575">
        <v>0</v>
      </c>
      <c r="H91575">
        <v>250.38399999999999</v>
      </c>
    </row>
    <row r="91576" spans="1:8" x14ac:dyDescent="0.2">
      <c r="A91576" s="2">
        <v>45605</v>
      </c>
      <c r="B91576" s="1" t="s">
        <v>2893</v>
      </c>
      <c r="C91576" s="1" t="s">
        <v>106633</v>
      </c>
      <c r="D91576">
        <v>191574</v>
      </c>
      <c r="F91576">
        <v>0</v>
      </c>
      <c r="G91576">
        <v>0</v>
      </c>
      <c r="H91576">
        <v>47.76</v>
      </c>
    </row>
    <row r="91577" spans="1:8" x14ac:dyDescent="0.2">
      <c r="A91577" s="2">
        <v>45605</v>
      </c>
      <c r="B91577" s="1" t="s">
        <v>2893</v>
      </c>
      <c r="C91577" s="1" t="s">
        <v>106634</v>
      </c>
      <c r="D91577">
        <v>191575</v>
      </c>
      <c r="E91577">
        <v>10000</v>
      </c>
      <c r="F91577">
        <v>0</v>
      </c>
      <c r="G91577">
        <v>0</v>
      </c>
      <c r="H91577">
        <v>0</v>
      </c>
    </row>
    <row r="91578" spans="1:8" x14ac:dyDescent="0.2">
      <c r="A91578" s="2">
        <v>45698</v>
      </c>
      <c r="B91578" s="1" t="s">
        <v>12997</v>
      </c>
      <c r="C91578" s="1" t="s">
        <v>106635</v>
      </c>
      <c r="D91578">
        <v>191576</v>
      </c>
      <c r="E91578">
        <v>52100</v>
      </c>
      <c r="F91578">
        <v>1</v>
      </c>
      <c r="G91578">
        <v>1</v>
      </c>
      <c r="H91578">
        <v>3574.79</v>
      </c>
    </row>
    <row r="91579" spans="1:8" x14ac:dyDescent="0.2">
      <c r="A91579" s="2">
        <v>45698</v>
      </c>
      <c r="B91579" s="1" t="s">
        <v>2893</v>
      </c>
      <c r="C91579" s="1" t="s">
        <v>106636</v>
      </c>
      <c r="D91579">
        <v>191577</v>
      </c>
      <c r="E91579">
        <v>52440</v>
      </c>
      <c r="F91579">
        <v>0</v>
      </c>
      <c r="G91579">
        <v>0</v>
      </c>
      <c r="H91579">
        <v>2538.3519999999999</v>
      </c>
    </row>
    <row r="91580" spans="1:8" x14ac:dyDescent="0.2">
      <c r="A91580" s="2">
        <v>45698</v>
      </c>
      <c r="B91580" s="1" t="s">
        <v>2893</v>
      </c>
      <c r="C91580" s="1" t="s">
        <v>106637</v>
      </c>
      <c r="D91580">
        <v>191578</v>
      </c>
      <c r="F91580">
        <v>0</v>
      </c>
      <c r="G91580">
        <v>0</v>
      </c>
      <c r="H91580">
        <v>471.2</v>
      </c>
    </row>
    <row r="91581" spans="1:8" x14ac:dyDescent="0.2">
      <c r="A91581" s="2">
        <v>45698</v>
      </c>
      <c r="B91581" s="1" t="s">
        <v>2893</v>
      </c>
      <c r="C91581" s="1" t="s">
        <v>106638</v>
      </c>
      <c r="D91581">
        <v>191579</v>
      </c>
      <c r="F91581">
        <v>0</v>
      </c>
      <c r="G91581">
        <v>0</v>
      </c>
      <c r="H91581">
        <v>135.99199999999999</v>
      </c>
    </row>
    <row r="91582" spans="1:8" x14ac:dyDescent="0.2">
      <c r="A91582" s="2">
        <v>45698</v>
      </c>
      <c r="B91582" s="1" t="s">
        <v>74282</v>
      </c>
      <c r="C91582" s="1" t="s">
        <v>106639</v>
      </c>
      <c r="D91582">
        <v>191580</v>
      </c>
      <c r="E91582">
        <v>51219</v>
      </c>
      <c r="F91582">
        <v>1</v>
      </c>
      <c r="G91582">
        <v>1</v>
      </c>
      <c r="H91582">
        <v>0</v>
      </c>
    </row>
    <row r="91583" spans="1:8" x14ac:dyDescent="0.2">
      <c r="A91583" s="2">
        <v>45698</v>
      </c>
      <c r="B91583" s="1" t="s">
        <v>22687</v>
      </c>
      <c r="C91583" s="1" t="s">
        <v>106640</v>
      </c>
      <c r="D91583">
        <v>191581</v>
      </c>
      <c r="E91583">
        <v>10000</v>
      </c>
      <c r="F91583">
        <v>0</v>
      </c>
      <c r="G91583">
        <v>1</v>
      </c>
      <c r="H91583">
        <v>71.989999999999995</v>
      </c>
    </row>
    <row r="91584" spans="1:8" x14ac:dyDescent="0.2">
      <c r="A91584" s="2">
        <v>45702</v>
      </c>
      <c r="B91584" s="1" t="s">
        <v>2893</v>
      </c>
      <c r="C91584" s="1" t="s">
        <v>106641</v>
      </c>
      <c r="D91584">
        <v>191582</v>
      </c>
      <c r="F91584">
        <v>0</v>
      </c>
      <c r="G91584">
        <v>0</v>
      </c>
      <c r="H91584">
        <v>306.76799999999997</v>
      </c>
    </row>
    <row r="91585" spans="1:8" x14ac:dyDescent="0.2">
      <c r="A91585" s="2">
        <v>45702</v>
      </c>
      <c r="B91585" s="1" t="s">
        <v>2893</v>
      </c>
      <c r="C91585" s="1" t="s">
        <v>106642</v>
      </c>
      <c r="D91585">
        <v>191583</v>
      </c>
      <c r="F91585">
        <v>0</v>
      </c>
      <c r="G91585">
        <v>0</v>
      </c>
      <c r="H91585">
        <v>119.952</v>
      </c>
    </row>
    <row r="91586" spans="1:8" x14ac:dyDescent="0.2">
      <c r="A91586" s="2">
        <v>45702</v>
      </c>
      <c r="B91586" s="1" t="s">
        <v>46355</v>
      </c>
      <c r="C91586" s="1" t="s">
        <v>106643</v>
      </c>
      <c r="D91586">
        <v>191584</v>
      </c>
      <c r="F91586">
        <v>0</v>
      </c>
      <c r="G91586">
        <v>1</v>
      </c>
      <c r="H91586">
        <v>138.35579999999999</v>
      </c>
    </row>
    <row r="91587" spans="1:8" x14ac:dyDescent="0.2">
      <c r="A91587" s="2">
        <v>45702</v>
      </c>
      <c r="B91587" s="1" t="s">
        <v>2893</v>
      </c>
      <c r="C91587" s="1" t="s">
        <v>106644</v>
      </c>
      <c r="D91587">
        <v>191585</v>
      </c>
      <c r="E91587">
        <v>10000</v>
      </c>
      <c r="F91587">
        <v>0</v>
      </c>
      <c r="G91587">
        <v>0</v>
      </c>
      <c r="H91587">
        <v>178.2</v>
      </c>
    </row>
    <row r="91588" spans="1:8" x14ac:dyDescent="0.2">
      <c r="A91588" s="2">
        <v>45702</v>
      </c>
      <c r="B91588" s="1" t="s">
        <v>2893</v>
      </c>
      <c r="C91588" s="1" t="s">
        <v>106645</v>
      </c>
      <c r="D91588">
        <v>191586</v>
      </c>
      <c r="E91588">
        <v>51215</v>
      </c>
      <c r="F91588">
        <v>0</v>
      </c>
      <c r="G91588">
        <v>0</v>
      </c>
      <c r="H91588">
        <v>0</v>
      </c>
    </row>
    <row r="91589" spans="1:8" x14ac:dyDescent="0.2">
      <c r="A91589" s="2">
        <v>45388</v>
      </c>
      <c r="B91589" s="1" t="s">
        <v>106646</v>
      </c>
      <c r="C91589" s="1" t="s">
        <v>106647</v>
      </c>
      <c r="D91589">
        <v>191587</v>
      </c>
      <c r="E91589">
        <v>52100</v>
      </c>
      <c r="F91589">
        <v>1</v>
      </c>
      <c r="G91589">
        <v>1</v>
      </c>
      <c r="H91589">
        <v>127.19</v>
      </c>
    </row>
    <row r="91590" spans="1:8" x14ac:dyDescent="0.2">
      <c r="A91590" s="2">
        <v>45388</v>
      </c>
      <c r="B91590" s="1" t="s">
        <v>3895</v>
      </c>
      <c r="C91590" s="1" t="s">
        <v>106648</v>
      </c>
      <c r="D91590">
        <v>191588</v>
      </c>
      <c r="E91590">
        <v>21000</v>
      </c>
      <c r="F91590">
        <v>0</v>
      </c>
      <c r="G91590">
        <v>0</v>
      </c>
      <c r="H91590">
        <v>0</v>
      </c>
    </row>
    <row r="91591" spans="1:8" x14ac:dyDescent="0.2">
      <c r="A91591" s="2">
        <v>45351</v>
      </c>
      <c r="B91591" s="1" t="s">
        <v>2893</v>
      </c>
      <c r="C91591" s="1" t="s">
        <v>106649</v>
      </c>
      <c r="D91591">
        <v>191589</v>
      </c>
      <c r="E91591">
        <v>10000</v>
      </c>
      <c r="F91591">
        <v>0</v>
      </c>
      <c r="G91591">
        <v>0</v>
      </c>
      <c r="H91591">
        <v>0</v>
      </c>
    </row>
    <row r="91592" spans="1:8" x14ac:dyDescent="0.2">
      <c r="A91592" s="2">
        <v>45351</v>
      </c>
      <c r="B91592" s="1" t="s">
        <v>2893</v>
      </c>
      <c r="C91592" s="1" t="s">
        <v>106650</v>
      </c>
      <c r="D91592">
        <v>191590</v>
      </c>
      <c r="F91592">
        <v>0</v>
      </c>
      <c r="G91592">
        <v>0</v>
      </c>
      <c r="H91592">
        <v>47.095999999999997</v>
      </c>
    </row>
    <row r="91593" spans="1:8" x14ac:dyDescent="0.2">
      <c r="A91593" s="2">
        <v>45351</v>
      </c>
      <c r="B91593" s="1" t="s">
        <v>2893</v>
      </c>
      <c r="C91593" s="1" t="s">
        <v>106651</v>
      </c>
      <c r="D91593">
        <v>191591</v>
      </c>
      <c r="F91593">
        <v>0</v>
      </c>
      <c r="G91593">
        <v>0</v>
      </c>
      <c r="H91593">
        <v>79.328000000000003</v>
      </c>
    </row>
    <row r="91594" spans="1:8" x14ac:dyDescent="0.2">
      <c r="A91594" s="2">
        <v>45351</v>
      </c>
      <c r="B91594" s="1" t="s">
        <v>2893</v>
      </c>
      <c r="C91594" s="1" t="s">
        <v>106652</v>
      </c>
      <c r="D91594">
        <v>191592</v>
      </c>
      <c r="F91594">
        <v>0</v>
      </c>
      <c r="G91594">
        <v>0</v>
      </c>
      <c r="H91594">
        <v>108.744</v>
      </c>
    </row>
    <row r="91595" spans="1:8" x14ac:dyDescent="0.2">
      <c r="A91595" s="2">
        <v>45351</v>
      </c>
      <c r="B91595" s="1" t="s">
        <v>2893</v>
      </c>
      <c r="C91595" s="1" t="s">
        <v>106653</v>
      </c>
      <c r="D91595">
        <v>191593</v>
      </c>
      <c r="F91595">
        <v>0</v>
      </c>
      <c r="G91595">
        <v>0</v>
      </c>
      <c r="H91595">
        <v>55.991999999999997</v>
      </c>
    </row>
    <row r="91596" spans="1:8" x14ac:dyDescent="0.2">
      <c r="A91596" s="2">
        <v>45242</v>
      </c>
      <c r="B91596" s="1" t="s">
        <v>87106</v>
      </c>
      <c r="C91596" s="1" t="s">
        <v>106654</v>
      </c>
      <c r="D91596">
        <v>191594</v>
      </c>
      <c r="E91596">
        <v>10000</v>
      </c>
      <c r="F91596">
        <v>0</v>
      </c>
      <c r="G91596">
        <v>1</v>
      </c>
      <c r="H91596">
        <v>0</v>
      </c>
    </row>
    <row r="91597" spans="1:8" x14ac:dyDescent="0.2">
      <c r="A91597" s="2">
        <v>45242</v>
      </c>
      <c r="B91597" s="1" t="s">
        <v>2893</v>
      </c>
      <c r="C91597" s="1" t="s">
        <v>106655</v>
      </c>
      <c r="D91597">
        <v>191595</v>
      </c>
      <c r="F91597">
        <v>0</v>
      </c>
      <c r="G91597">
        <v>0</v>
      </c>
      <c r="H91597">
        <v>0</v>
      </c>
    </row>
    <row r="91598" spans="1:8" x14ac:dyDescent="0.2">
      <c r="A91598" s="2">
        <v>45242</v>
      </c>
      <c r="B91598" s="1" t="s">
        <v>2893</v>
      </c>
      <c r="C91598" s="1" t="s">
        <v>106656</v>
      </c>
      <c r="D91598">
        <v>191596</v>
      </c>
      <c r="F91598">
        <v>0</v>
      </c>
      <c r="G91598">
        <v>0</v>
      </c>
      <c r="H91598">
        <v>98.103999999999999</v>
      </c>
    </row>
    <row r="91599" spans="1:8" x14ac:dyDescent="0.2">
      <c r="A91599" s="2">
        <v>45242</v>
      </c>
      <c r="B91599" s="1" t="s">
        <v>2893</v>
      </c>
      <c r="C91599" s="1" t="s">
        <v>106657</v>
      </c>
      <c r="D91599">
        <v>191597</v>
      </c>
      <c r="F91599">
        <v>0</v>
      </c>
      <c r="G91599">
        <v>0</v>
      </c>
      <c r="H91599">
        <v>45.176000000000002</v>
      </c>
    </row>
    <row r="91600" spans="1:8" x14ac:dyDescent="0.2">
      <c r="A91600" s="2">
        <v>45242</v>
      </c>
      <c r="B91600" s="1" t="s">
        <v>2893</v>
      </c>
      <c r="C91600" s="1" t="s">
        <v>106658</v>
      </c>
      <c r="D91600">
        <v>191598</v>
      </c>
      <c r="F91600">
        <v>0</v>
      </c>
      <c r="G91600">
        <v>0</v>
      </c>
      <c r="H91600">
        <v>74.504000000000005</v>
      </c>
    </row>
    <row r="91601" spans="1:8" x14ac:dyDescent="0.2">
      <c r="A91601" s="2">
        <v>45242</v>
      </c>
      <c r="B91601" s="1" t="s">
        <v>2893</v>
      </c>
      <c r="C91601" s="1" t="s">
        <v>106659</v>
      </c>
      <c r="D91601">
        <v>191599</v>
      </c>
      <c r="F91601">
        <v>0</v>
      </c>
      <c r="G91601">
        <v>0</v>
      </c>
      <c r="H91601">
        <v>51.984000000000002</v>
      </c>
    </row>
    <row r="91602" spans="1:8" x14ac:dyDescent="0.2">
      <c r="A91602" s="2">
        <v>45242</v>
      </c>
      <c r="B91602" s="1" t="s">
        <v>2893</v>
      </c>
      <c r="C91602" s="1" t="s">
        <v>106660</v>
      </c>
      <c r="D91602">
        <v>191600</v>
      </c>
      <c r="F91602">
        <v>0</v>
      </c>
      <c r="G91602">
        <v>0</v>
      </c>
      <c r="H91602">
        <v>38.103999999999999</v>
      </c>
    </row>
    <row r="91603" spans="1:8" x14ac:dyDescent="0.2">
      <c r="A91603" s="2">
        <v>45585</v>
      </c>
      <c r="B91603" s="1" t="s">
        <v>5796</v>
      </c>
      <c r="C91603" s="1" t="s">
        <v>106661</v>
      </c>
      <c r="D91603">
        <v>191601</v>
      </c>
      <c r="F91603">
        <v>0</v>
      </c>
      <c r="G91603">
        <v>1</v>
      </c>
      <c r="H91603">
        <v>0</v>
      </c>
    </row>
    <row r="91604" spans="1:8" x14ac:dyDescent="0.2">
      <c r="A91604" s="2">
        <v>45585</v>
      </c>
      <c r="B91604" s="1" t="s">
        <v>10321</v>
      </c>
      <c r="C91604" s="1" t="s">
        <v>106662</v>
      </c>
      <c r="D91604">
        <v>191602</v>
      </c>
      <c r="F91604">
        <v>0</v>
      </c>
      <c r="G91604">
        <v>1</v>
      </c>
      <c r="H91604">
        <v>212.304</v>
      </c>
    </row>
    <row r="91605" spans="1:8" x14ac:dyDescent="0.2">
      <c r="A91605" s="2">
        <v>45585</v>
      </c>
      <c r="B91605" s="1" t="s">
        <v>2893</v>
      </c>
      <c r="C91605" s="1" t="s">
        <v>106663</v>
      </c>
      <c r="D91605">
        <v>191603</v>
      </c>
      <c r="F91605">
        <v>0</v>
      </c>
      <c r="G91605">
        <v>0</v>
      </c>
      <c r="H91605">
        <v>203.94399999999999</v>
      </c>
    </row>
    <row r="91606" spans="1:8" x14ac:dyDescent="0.2">
      <c r="A91606" s="2">
        <v>45585</v>
      </c>
      <c r="B91606" s="1" t="s">
        <v>106664</v>
      </c>
      <c r="C91606" s="1" t="s">
        <v>106665</v>
      </c>
      <c r="D91606">
        <v>191604</v>
      </c>
      <c r="F91606">
        <v>0</v>
      </c>
      <c r="G91606">
        <v>1</v>
      </c>
      <c r="H91606">
        <v>35.536000000000001</v>
      </c>
    </row>
    <row r="91607" spans="1:8" x14ac:dyDescent="0.2">
      <c r="A91607" s="2">
        <v>45585</v>
      </c>
      <c r="B91607" s="1" t="s">
        <v>2893</v>
      </c>
      <c r="C91607" s="1" t="s">
        <v>106666</v>
      </c>
      <c r="D91607">
        <v>191605</v>
      </c>
      <c r="F91607">
        <v>0</v>
      </c>
      <c r="G91607">
        <v>0</v>
      </c>
      <c r="H91607">
        <v>12.2744</v>
      </c>
    </row>
    <row r="91608" spans="1:8" x14ac:dyDescent="0.2">
      <c r="A91608" s="2">
        <v>45585</v>
      </c>
      <c r="B91608" s="1" t="s">
        <v>56571</v>
      </c>
      <c r="C91608" s="1" t="s">
        <v>106667</v>
      </c>
      <c r="D91608">
        <v>191606</v>
      </c>
      <c r="E91608">
        <v>10000</v>
      </c>
      <c r="F91608">
        <v>1</v>
      </c>
      <c r="G91608">
        <v>1</v>
      </c>
      <c r="H91608">
        <v>0</v>
      </c>
    </row>
    <row r="91609" spans="1:8" x14ac:dyDescent="0.2">
      <c r="A91609" s="2">
        <v>45495</v>
      </c>
      <c r="B91609" s="1" t="s">
        <v>4799</v>
      </c>
      <c r="C91609" s="1" t="s">
        <v>106668</v>
      </c>
      <c r="D91609">
        <v>191607</v>
      </c>
      <c r="E91609">
        <v>31000</v>
      </c>
      <c r="F91609">
        <v>1</v>
      </c>
      <c r="G91609">
        <v>1</v>
      </c>
      <c r="H91609">
        <v>0</v>
      </c>
    </row>
    <row r="91610" spans="1:8" x14ac:dyDescent="0.2">
      <c r="A91610" s="2">
        <v>45495</v>
      </c>
      <c r="B91610" s="1" t="s">
        <v>37815</v>
      </c>
      <c r="C91610" s="1" t="s">
        <v>106669</v>
      </c>
      <c r="D91610">
        <v>191608</v>
      </c>
      <c r="E91610">
        <v>22243</v>
      </c>
      <c r="F91610">
        <v>0</v>
      </c>
      <c r="G91610">
        <v>0</v>
      </c>
      <c r="H91610">
        <v>351.94</v>
      </c>
    </row>
    <row r="91611" spans="1:8" x14ac:dyDescent="0.2">
      <c r="A91611" s="2">
        <v>45495</v>
      </c>
      <c r="B91611" s="1" t="s">
        <v>2893</v>
      </c>
      <c r="C91611" s="1" t="s">
        <v>106670</v>
      </c>
      <c r="D91611">
        <v>191609</v>
      </c>
      <c r="E91611">
        <v>53288</v>
      </c>
      <c r="F91611">
        <v>0</v>
      </c>
      <c r="G91611">
        <v>0</v>
      </c>
      <c r="H91611">
        <v>2283.0479999999998</v>
      </c>
    </row>
    <row r="91612" spans="1:8" x14ac:dyDescent="0.2">
      <c r="A91612" s="2">
        <v>45495</v>
      </c>
      <c r="B91612" s="1" t="s">
        <v>2893</v>
      </c>
      <c r="C91612" s="1" t="s">
        <v>106671</v>
      </c>
      <c r="D91612">
        <v>191610</v>
      </c>
      <c r="F91612">
        <v>0</v>
      </c>
      <c r="G91612">
        <v>0</v>
      </c>
      <c r="H91612">
        <v>62.506999999999998</v>
      </c>
    </row>
    <row r="91613" spans="1:8" x14ac:dyDescent="0.2">
      <c r="A91613" s="2">
        <v>45706</v>
      </c>
      <c r="B91613" s="1" t="s">
        <v>21399</v>
      </c>
      <c r="C91613" s="1" t="s">
        <v>106672</v>
      </c>
      <c r="D91613">
        <v>191611</v>
      </c>
      <c r="E91613">
        <v>51000</v>
      </c>
      <c r="F91613">
        <v>0</v>
      </c>
      <c r="G91613">
        <v>0</v>
      </c>
      <c r="H91613">
        <v>455</v>
      </c>
    </row>
    <row r="91614" spans="1:8" x14ac:dyDescent="0.2">
      <c r="A91614" s="2">
        <v>45706</v>
      </c>
      <c r="B91614" s="1" t="s">
        <v>2893</v>
      </c>
      <c r="C91614" s="1" t="s">
        <v>106673</v>
      </c>
      <c r="D91614">
        <v>191612</v>
      </c>
      <c r="E91614">
        <v>51280</v>
      </c>
      <c r="F91614">
        <v>0</v>
      </c>
      <c r="G91614">
        <v>0</v>
      </c>
      <c r="H91614">
        <v>307.13</v>
      </c>
    </row>
    <row r="91615" spans="1:8" x14ac:dyDescent="0.2">
      <c r="A91615" s="2">
        <v>45212</v>
      </c>
      <c r="B91615" s="1" t="s">
        <v>4703</v>
      </c>
      <c r="C91615" s="1" t="s">
        <v>106674</v>
      </c>
      <c r="D91615">
        <v>191613</v>
      </c>
      <c r="E91615">
        <v>52231</v>
      </c>
      <c r="F91615">
        <v>0</v>
      </c>
      <c r="G91615">
        <v>0</v>
      </c>
      <c r="H91615">
        <v>-106.16</v>
      </c>
    </row>
    <row r="91616" spans="1:8" x14ac:dyDescent="0.2">
      <c r="A91616" s="2">
        <v>45212</v>
      </c>
      <c r="B91616" s="1" t="s">
        <v>2893</v>
      </c>
      <c r="C91616" s="1" t="s">
        <v>106675</v>
      </c>
      <c r="D91616">
        <v>191614</v>
      </c>
      <c r="F91616">
        <v>0</v>
      </c>
      <c r="G91616">
        <v>0</v>
      </c>
      <c r="H91616">
        <v>0</v>
      </c>
    </row>
    <row r="91617" spans="1:8" x14ac:dyDescent="0.2">
      <c r="A91617" s="2">
        <v>45212</v>
      </c>
      <c r="B91617" s="1" t="s">
        <v>2893</v>
      </c>
      <c r="C91617" s="1" t="s">
        <v>106676</v>
      </c>
      <c r="D91617">
        <v>191615</v>
      </c>
      <c r="F91617">
        <v>0</v>
      </c>
      <c r="G91617">
        <v>0</v>
      </c>
      <c r="H91617">
        <v>38.448</v>
      </c>
    </row>
    <row r="91618" spans="1:8" x14ac:dyDescent="0.2">
      <c r="A91618" s="2">
        <v>45212</v>
      </c>
      <c r="B91618" s="1" t="s">
        <v>2893</v>
      </c>
      <c r="C91618" s="1" t="s">
        <v>106677</v>
      </c>
      <c r="D91618">
        <v>191616</v>
      </c>
      <c r="F91618">
        <v>0</v>
      </c>
      <c r="G91618">
        <v>0</v>
      </c>
      <c r="H91618">
        <v>63.488</v>
      </c>
    </row>
    <row r="91619" spans="1:8" x14ac:dyDescent="0.2">
      <c r="A91619" s="2">
        <v>45212</v>
      </c>
      <c r="B91619" s="1" t="s">
        <v>2893</v>
      </c>
      <c r="C91619" s="1" t="s">
        <v>106678</v>
      </c>
      <c r="D91619">
        <v>191617</v>
      </c>
      <c r="F91619">
        <v>0</v>
      </c>
      <c r="G91619">
        <v>0</v>
      </c>
      <c r="H91619">
        <v>385.00799999999998</v>
      </c>
    </row>
    <row r="91620" spans="1:8" x14ac:dyDescent="0.2">
      <c r="A91620" s="2">
        <v>45264</v>
      </c>
      <c r="B91620" s="1" t="s">
        <v>2893</v>
      </c>
      <c r="C91620" s="1" t="s">
        <v>106679</v>
      </c>
      <c r="D91620">
        <v>191618</v>
      </c>
      <c r="F91620">
        <v>0</v>
      </c>
      <c r="G91620">
        <v>0</v>
      </c>
      <c r="H91620">
        <v>70</v>
      </c>
    </row>
    <row r="91621" spans="1:8" x14ac:dyDescent="0.2">
      <c r="A91621" s="2">
        <v>45264</v>
      </c>
      <c r="B91621" s="1" t="s">
        <v>2893</v>
      </c>
      <c r="C91621" s="1" t="s">
        <v>106680</v>
      </c>
      <c r="D91621">
        <v>191619</v>
      </c>
      <c r="F91621">
        <v>0</v>
      </c>
      <c r="G91621">
        <v>0</v>
      </c>
      <c r="H91621">
        <v>119.2</v>
      </c>
    </row>
    <row r="91622" spans="1:8" x14ac:dyDescent="0.2">
      <c r="A91622" s="2">
        <v>45264</v>
      </c>
      <c r="B91622" s="1" t="s">
        <v>2893</v>
      </c>
      <c r="C91622" s="1" t="s">
        <v>106681</v>
      </c>
      <c r="D91622">
        <v>191620</v>
      </c>
      <c r="F91622">
        <v>0</v>
      </c>
      <c r="G91622">
        <v>0</v>
      </c>
      <c r="H91622">
        <v>61.432000000000002</v>
      </c>
    </row>
    <row r="91623" spans="1:8" x14ac:dyDescent="0.2">
      <c r="A91623" s="2">
        <v>45264</v>
      </c>
      <c r="B91623" s="1" t="s">
        <v>2893</v>
      </c>
      <c r="C91623" s="1" t="s">
        <v>106682</v>
      </c>
      <c r="D91623">
        <v>191621</v>
      </c>
      <c r="F91623">
        <v>0</v>
      </c>
      <c r="G91623">
        <v>0</v>
      </c>
      <c r="H91623">
        <v>216.208</v>
      </c>
    </row>
    <row r="91624" spans="1:8" x14ac:dyDescent="0.2">
      <c r="A91624" s="2">
        <v>45264</v>
      </c>
      <c r="B91624" s="1" t="s">
        <v>2893</v>
      </c>
      <c r="C91624" s="1" t="s">
        <v>106683</v>
      </c>
      <c r="D91624">
        <v>191622</v>
      </c>
      <c r="F91624">
        <v>0</v>
      </c>
      <c r="G91624">
        <v>0</v>
      </c>
      <c r="H91624">
        <v>26.44</v>
      </c>
    </row>
    <row r="91625" spans="1:8" x14ac:dyDescent="0.2">
      <c r="A91625" s="2">
        <v>45264</v>
      </c>
      <c r="B91625" s="1" t="s">
        <v>41488</v>
      </c>
      <c r="C91625" s="1" t="s">
        <v>106684</v>
      </c>
      <c r="D91625">
        <v>191623</v>
      </c>
      <c r="E91625">
        <v>21215</v>
      </c>
      <c r="F91625">
        <v>0</v>
      </c>
      <c r="G91625">
        <v>0</v>
      </c>
      <c r="H91625">
        <v>21.88</v>
      </c>
    </row>
    <row r="91626" spans="1:8" x14ac:dyDescent="0.2">
      <c r="A91626" s="2">
        <v>45264</v>
      </c>
      <c r="B91626" s="1" t="s">
        <v>2893</v>
      </c>
      <c r="C91626" s="1" t="s">
        <v>106685</v>
      </c>
      <c r="D91626">
        <v>191624</v>
      </c>
      <c r="E91626">
        <v>10430</v>
      </c>
      <c r="F91626">
        <v>0</v>
      </c>
      <c r="G91626">
        <v>0</v>
      </c>
      <c r="H91626">
        <v>4839.88</v>
      </c>
    </row>
    <row r="91627" spans="1:8" x14ac:dyDescent="0.2">
      <c r="A91627" s="2">
        <v>45457</v>
      </c>
      <c r="B91627" s="1" t="s">
        <v>48076</v>
      </c>
      <c r="C91627" s="1" t="s">
        <v>106686</v>
      </c>
      <c r="D91627">
        <v>191625</v>
      </c>
      <c r="E91627">
        <v>10290</v>
      </c>
      <c r="F91627">
        <v>0</v>
      </c>
      <c r="G91627">
        <v>0</v>
      </c>
      <c r="H91627">
        <v>0</v>
      </c>
    </row>
    <row r="91628" spans="1:8" x14ac:dyDescent="0.2">
      <c r="A91628" s="2">
        <v>45457</v>
      </c>
      <c r="B91628" s="1" t="s">
        <v>8440</v>
      </c>
      <c r="C91628" s="1" t="s">
        <v>106687</v>
      </c>
      <c r="D91628">
        <v>191626</v>
      </c>
      <c r="F91628">
        <v>0</v>
      </c>
      <c r="G91628">
        <v>1</v>
      </c>
      <c r="H91628">
        <v>1040.4159999999999</v>
      </c>
    </row>
    <row r="91629" spans="1:8" x14ac:dyDescent="0.2">
      <c r="A91629" s="2">
        <v>45457</v>
      </c>
      <c r="B91629" s="1" t="s">
        <v>2893</v>
      </c>
      <c r="C91629" s="1" t="s">
        <v>106688</v>
      </c>
      <c r="D91629">
        <v>191627</v>
      </c>
      <c r="F91629">
        <v>0</v>
      </c>
      <c r="G91629">
        <v>0</v>
      </c>
      <c r="H91629">
        <v>335.99200000000002</v>
      </c>
    </row>
    <row r="91630" spans="1:8" x14ac:dyDescent="0.2">
      <c r="A91630" s="2">
        <v>45457</v>
      </c>
      <c r="B91630" s="1" t="s">
        <v>36931</v>
      </c>
      <c r="C91630" s="1" t="s">
        <v>106689</v>
      </c>
      <c r="D91630">
        <v>191628</v>
      </c>
      <c r="F91630">
        <v>0</v>
      </c>
      <c r="G91630">
        <v>1</v>
      </c>
      <c r="H91630">
        <v>35.975999999999999</v>
      </c>
    </row>
    <row r="91631" spans="1:8" x14ac:dyDescent="0.2">
      <c r="A91631" s="2">
        <v>45457</v>
      </c>
      <c r="B91631" s="1" t="s">
        <v>2893</v>
      </c>
      <c r="C91631" s="1" t="s">
        <v>106690</v>
      </c>
      <c r="D91631">
        <v>191629</v>
      </c>
      <c r="F91631">
        <v>0</v>
      </c>
      <c r="G91631">
        <v>0</v>
      </c>
      <c r="H91631">
        <v>198.4</v>
      </c>
    </row>
    <row r="91632" spans="1:8" x14ac:dyDescent="0.2">
      <c r="A91632" s="2">
        <v>45300</v>
      </c>
      <c r="B91632" s="1" t="s">
        <v>2893</v>
      </c>
      <c r="C91632" s="1" t="s">
        <v>106691</v>
      </c>
      <c r="D91632">
        <v>191630</v>
      </c>
      <c r="E91632">
        <v>51217</v>
      </c>
      <c r="F91632">
        <v>0</v>
      </c>
      <c r="G91632">
        <v>0</v>
      </c>
      <c r="H91632">
        <v>0</v>
      </c>
    </row>
    <row r="91633" spans="1:8" x14ac:dyDescent="0.2">
      <c r="A91633" s="2">
        <v>45300</v>
      </c>
      <c r="B91633" s="1" t="s">
        <v>2893</v>
      </c>
      <c r="C91633" s="1" t="s">
        <v>106692</v>
      </c>
      <c r="D91633">
        <v>191631</v>
      </c>
      <c r="F91633">
        <v>0</v>
      </c>
      <c r="G91633">
        <v>0</v>
      </c>
      <c r="H91633">
        <v>163.14400000000001</v>
      </c>
    </row>
    <row r="91634" spans="1:8" x14ac:dyDescent="0.2">
      <c r="A91634" s="2">
        <v>45300</v>
      </c>
      <c r="B91634" s="1" t="s">
        <v>2893</v>
      </c>
      <c r="C91634" s="1" t="s">
        <v>106693</v>
      </c>
      <c r="D91634">
        <v>191632</v>
      </c>
      <c r="F91634">
        <v>0</v>
      </c>
      <c r="G91634">
        <v>0</v>
      </c>
      <c r="H91634">
        <v>67.343999999999994</v>
      </c>
    </row>
    <row r="91635" spans="1:8" x14ac:dyDescent="0.2">
      <c r="A91635" s="2">
        <v>45178</v>
      </c>
      <c r="B91635" s="1" t="s">
        <v>2893</v>
      </c>
      <c r="C91635" s="1" t="s">
        <v>106694</v>
      </c>
      <c r="D91635">
        <v>191633</v>
      </c>
      <c r="F91635">
        <v>0</v>
      </c>
      <c r="G91635">
        <v>0</v>
      </c>
      <c r="H91635">
        <v>1666.9280000000001</v>
      </c>
    </row>
    <row r="91636" spans="1:8" x14ac:dyDescent="0.2">
      <c r="A91636" s="2">
        <v>45178</v>
      </c>
      <c r="B91636" s="1" t="s">
        <v>2893</v>
      </c>
      <c r="C91636" s="1" t="s">
        <v>106695</v>
      </c>
      <c r="D91636">
        <v>191634</v>
      </c>
      <c r="F91636">
        <v>0</v>
      </c>
      <c r="G91636">
        <v>0</v>
      </c>
      <c r="H91636">
        <v>62.712400000000002</v>
      </c>
    </row>
    <row r="91637" spans="1:8" x14ac:dyDescent="0.2">
      <c r="A91637" s="2">
        <v>45178</v>
      </c>
      <c r="B91637" s="1" t="s">
        <v>2893</v>
      </c>
      <c r="C91637" s="1" t="s">
        <v>106696</v>
      </c>
      <c r="D91637">
        <v>191635</v>
      </c>
      <c r="F91637">
        <v>0</v>
      </c>
      <c r="G91637">
        <v>0</v>
      </c>
      <c r="H91637">
        <v>150.14400000000001</v>
      </c>
    </row>
    <row r="91638" spans="1:8" x14ac:dyDescent="0.2">
      <c r="A91638" s="2">
        <v>45178</v>
      </c>
      <c r="B91638" s="1" t="s">
        <v>2893</v>
      </c>
      <c r="C91638" s="1" t="s">
        <v>106697</v>
      </c>
      <c r="D91638">
        <v>191636</v>
      </c>
      <c r="F91638">
        <v>0</v>
      </c>
      <c r="G91638">
        <v>0</v>
      </c>
      <c r="H91638">
        <v>149.80799999999999</v>
      </c>
    </row>
    <row r="91639" spans="1:8" x14ac:dyDescent="0.2">
      <c r="A91639" s="2">
        <v>45178</v>
      </c>
      <c r="B91639" s="1" t="s">
        <v>2893</v>
      </c>
      <c r="C91639" s="1" t="s">
        <v>106698</v>
      </c>
      <c r="D91639">
        <v>191637</v>
      </c>
      <c r="F91639">
        <v>0</v>
      </c>
      <c r="G91639">
        <v>0</v>
      </c>
      <c r="H91639">
        <v>99.471999999999994</v>
      </c>
    </row>
    <row r="91640" spans="1:8" x14ac:dyDescent="0.2">
      <c r="A91640" s="2">
        <v>45178</v>
      </c>
      <c r="B91640" s="1" t="s">
        <v>2893</v>
      </c>
      <c r="C91640" s="1" t="s">
        <v>106699</v>
      </c>
      <c r="D91640">
        <v>191638</v>
      </c>
      <c r="F91640">
        <v>0</v>
      </c>
      <c r="G91640">
        <v>0</v>
      </c>
      <c r="H91640">
        <v>114.48</v>
      </c>
    </row>
    <row r="91641" spans="1:8" x14ac:dyDescent="0.2">
      <c r="A91641" s="2">
        <v>45178</v>
      </c>
      <c r="B91641" s="1" t="s">
        <v>2893</v>
      </c>
      <c r="C91641" s="1" t="s">
        <v>106700</v>
      </c>
      <c r="D91641">
        <v>191639</v>
      </c>
      <c r="E91641">
        <v>21000</v>
      </c>
      <c r="F91641">
        <v>0</v>
      </c>
      <c r="G91641">
        <v>0</v>
      </c>
      <c r="H91641">
        <v>0</v>
      </c>
    </row>
    <row r="91642" spans="1:8" x14ac:dyDescent="0.2">
      <c r="A91642" s="2">
        <v>45690</v>
      </c>
      <c r="B91642" s="1" t="s">
        <v>2893</v>
      </c>
      <c r="C91642" s="1" t="s">
        <v>106701</v>
      </c>
      <c r="D91642">
        <v>191640</v>
      </c>
      <c r="E91642">
        <v>33515</v>
      </c>
      <c r="F91642">
        <v>0</v>
      </c>
      <c r="G91642">
        <v>0</v>
      </c>
      <c r="H91642">
        <v>10.37</v>
      </c>
    </row>
    <row r="91643" spans="1:8" x14ac:dyDescent="0.2">
      <c r="A91643" s="2">
        <v>45690</v>
      </c>
      <c r="B91643" s="1" t="s">
        <v>2893</v>
      </c>
      <c r="C91643" s="1" t="s">
        <v>106702</v>
      </c>
      <c r="D91643">
        <v>191641</v>
      </c>
      <c r="E91643">
        <v>51000</v>
      </c>
      <c r="F91643">
        <v>0</v>
      </c>
      <c r="G91643">
        <v>0</v>
      </c>
      <c r="H91643">
        <v>27.17</v>
      </c>
    </row>
    <row r="91644" spans="1:8" x14ac:dyDescent="0.2">
      <c r="A91644" s="2">
        <v>45686</v>
      </c>
      <c r="B91644" s="1" t="s">
        <v>2893</v>
      </c>
      <c r="C91644" s="1" t="s">
        <v>106703</v>
      </c>
      <c r="D91644">
        <v>191642</v>
      </c>
      <c r="E91644">
        <v>52100</v>
      </c>
      <c r="F91644">
        <v>0</v>
      </c>
      <c r="G91644">
        <v>0</v>
      </c>
      <c r="H91644">
        <v>0</v>
      </c>
    </row>
    <row r="91645" spans="1:8" x14ac:dyDescent="0.2">
      <c r="A91645" s="2">
        <v>45686</v>
      </c>
      <c r="B91645" s="1" t="s">
        <v>2893</v>
      </c>
      <c r="C91645" s="1" t="s">
        <v>106704</v>
      </c>
      <c r="D91645">
        <v>191643</v>
      </c>
      <c r="E91645">
        <v>31000</v>
      </c>
      <c r="F91645">
        <v>0</v>
      </c>
      <c r="G91645">
        <v>0</v>
      </c>
      <c r="H91645">
        <v>1039.78</v>
      </c>
    </row>
    <row r="91646" spans="1:8" x14ac:dyDescent="0.2">
      <c r="A91646" s="2">
        <v>45367</v>
      </c>
      <c r="B91646" s="1" t="s">
        <v>2893</v>
      </c>
      <c r="C91646" s="1" t="s">
        <v>106705</v>
      </c>
      <c r="D91646">
        <v>191644</v>
      </c>
      <c r="F91646">
        <v>0</v>
      </c>
      <c r="G91646">
        <v>0</v>
      </c>
      <c r="H91646">
        <v>0</v>
      </c>
    </row>
    <row r="91647" spans="1:8" x14ac:dyDescent="0.2">
      <c r="A91647" s="2">
        <v>45367</v>
      </c>
      <c r="B91647" s="1" t="s">
        <v>2893</v>
      </c>
      <c r="C91647" s="1" t="s">
        <v>106706</v>
      </c>
      <c r="D91647">
        <v>191645</v>
      </c>
      <c r="E91647">
        <v>22000</v>
      </c>
      <c r="F91647">
        <v>0</v>
      </c>
      <c r="G91647">
        <v>0</v>
      </c>
      <c r="H91647">
        <v>84.73</v>
      </c>
    </row>
    <row r="91648" spans="1:8" x14ac:dyDescent="0.2">
      <c r="A91648" s="2">
        <v>45367</v>
      </c>
      <c r="B91648" s="1" t="s">
        <v>2893</v>
      </c>
      <c r="C91648" s="1" t="s">
        <v>106707</v>
      </c>
      <c r="D91648">
        <v>191646</v>
      </c>
      <c r="F91648">
        <v>0</v>
      </c>
      <c r="G91648">
        <v>0</v>
      </c>
      <c r="H91648">
        <v>97.176000000000002</v>
      </c>
    </row>
    <row r="91649" spans="1:8" x14ac:dyDescent="0.2">
      <c r="A91649" s="2">
        <v>45367</v>
      </c>
      <c r="B91649" s="1" t="s">
        <v>2893</v>
      </c>
      <c r="C91649" s="1" t="s">
        <v>106708</v>
      </c>
      <c r="D91649">
        <v>191647</v>
      </c>
      <c r="F91649">
        <v>0</v>
      </c>
      <c r="G91649">
        <v>0</v>
      </c>
      <c r="H91649">
        <v>195.33600000000001</v>
      </c>
    </row>
    <row r="91650" spans="1:8" x14ac:dyDescent="0.2">
      <c r="A91650" s="2">
        <v>45367</v>
      </c>
      <c r="B91650" s="1" t="s">
        <v>2893</v>
      </c>
      <c r="C91650" s="1" t="s">
        <v>106709</v>
      </c>
      <c r="D91650">
        <v>191648</v>
      </c>
      <c r="F91650">
        <v>0</v>
      </c>
      <c r="G91650">
        <v>0</v>
      </c>
      <c r="H91650">
        <v>203.744</v>
      </c>
    </row>
    <row r="91651" spans="1:8" x14ac:dyDescent="0.2">
      <c r="A91651" s="2">
        <v>45367</v>
      </c>
      <c r="B91651" s="1" t="s">
        <v>2893</v>
      </c>
      <c r="C91651" s="1" t="s">
        <v>106710</v>
      </c>
      <c r="D91651">
        <v>191649</v>
      </c>
      <c r="F91651">
        <v>0</v>
      </c>
      <c r="G91651">
        <v>0</v>
      </c>
      <c r="H91651">
        <v>60.44</v>
      </c>
    </row>
    <row r="91652" spans="1:8" x14ac:dyDescent="0.2">
      <c r="A91652" s="2">
        <v>45367</v>
      </c>
      <c r="B91652" s="1" t="s">
        <v>2893</v>
      </c>
      <c r="C91652" s="1" t="s">
        <v>106711</v>
      </c>
      <c r="D91652">
        <v>191650</v>
      </c>
      <c r="F91652">
        <v>0</v>
      </c>
      <c r="G91652">
        <v>0</v>
      </c>
      <c r="H91652">
        <v>46.688000000000002</v>
      </c>
    </row>
    <row r="91653" spans="1:8" x14ac:dyDescent="0.2">
      <c r="A91653" s="2">
        <v>45367</v>
      </c>
      <c r="B91653" s="1" t="s">
        <v>2893</v>
      </c>
      <c r="C91653" s="1" t="s">
        <v>106712</v>
      </c>
      <c r="D91653">
        <v>191651</v>
      </c>
      <c r="F91653">
        <v>0</v>
      </c>
      <c r="G91653">
        <v>0</v>
      </c>
      <c r="H91653">
        <v>84.207999999999998</v>
      </c>
    </row>
    <row r="91654" spans="1:8" x14ac:dyDescent="0.2">
      <c r="A91654" s="2">
        <v>45367</v>
      </c>
      <c r="B91654" s="1" t="s">
        <v>2893</v>
      </c>
      <c r="C91654" s="1" t="s">
        <v>106713</v>
      </c>
      <c r="D91654">
        <v>191652</v>
      </c>
      <c r="F91654">
        <v>0</v>
      </c>
      <c r="G91654">
        <v>0</v>
      </c>
      <c r="H91654">
        <v>16.776</v>
      </c>
    </row>
    <row r="91655" spans="1:8" x14ac:dyDescent="0.2">
      <c r="A91655" s="2">
        <v>45559</v>
      </c>
      <c r="B91655" s="1" t="s">
        <v>2893</v>
      </c>
      <c r="C91655" s="1" t="s">
        <v>106714</v>
      </c>
      <c r="D91655">
        <v>191653</v>
      </c>
      <c r="F91655">
        <v>0</v>
      </c>
      <c r="G91655">
        <v>0</v>
      </c>
      <c r="H91655">
        <v>231.36799999999999</v>
      </c>
    </row>
    <row r="91656" spans="1:8" x14ac:dyDescent="0.2">
      <c r="A91656" s="2">
        <v>45559</v>
      </c>
      <c r="B91656" s="1" t="s">
        <v>2893</v>
      </c>
      <c r="C91656" s="1" t="s">
        <v>106715</v>
      </c>
      <c r="D91656">
        <v>191654</v>
      </c>
      <c r="F91656">
        <v>0</v>
      </c>
      <c r="G91656">
        <v>0</v>
      </c>
      <c r="H91656">
        <v>106.584</v>
      </c>
    </row>
    <row r="91657" spans="1:8" x14ac:dyDescent="0.2">
      <c r="A91657" s="2">
        <v>45559</v>
      </c>
      <c r="B91657" s="1" t="s">
        <v>2893</v>
      </c>
      <c r="C91657" s="1" t="s">
        <v>106716</v>
      </c>
      <c r="D91657">
        <v>191655</v>
      </c>
      <c r="F91657">
        <v>0</v>
      </c>
      <c r="G91657">
        <v>0</v>
      </c>
      <c r="H91657">
        <v>75.720100000000002</v>
      </c>
    </row>
    <row r="91658" spans="1:8" x14ac:dyDescent="0.2">
      <c r="A91658" s="2">
        <v>45559</v>
      </c>
      <c r="B91658" s="1" t="s">
        <v>2893</v>
      </c>
      <c r="C91658" s="1" t="s">
        <v>106717</v>
      </c>
      <c r="D91658">
        <v>191656</v>
      </c>
      <c r="F91658">
        <v>0</v>
      </c>
      <c r="G91658">
        <v>0</v>
      </c>
      <c r="H91658">
        <v>3.6097000000000001</v>
      </c>
    </row>
    <row r="91659" spans="1:8" x14ac:dyDescent="0.2">
      <c r="A91659" s="2">
        <v>45559</v>
      </c>
      <c r="B91659" s="1" t="s">
        <v>2893</v>
      </c>
      <c r="C91659" s="1" t="s">
        <v>106718</v>
      </c>
      <c r="D91659">
        <v>191657</v>
      </c>
      <c r="F91659">
        <v>0</v>
      </c>
      <c r="G91659">
        <v>0</v>
      </c>
      <c r="H91659">
        <v>100.464</v>
      </c>
    </row>
    <row r="91660" spans="1:8" x14ac:dyDescent="0.2">
      <c r="A91660" s="2">
        <v>45559</v>
      </c>
      <c r="B91660" s="1" t="s">
        <v>2893</v>
      </c>
      <c r="C91660" s="1" t="s">
        <v>106719</v>
      </c>
      <c r="D91660">
        <v>191658</v>
      </c>
      <c r="F91660">
        <v>0</v>
      </c>
      <c r="G91660">
        <v>0</v>
      </c>
      <c r="H91660">
        <v>62.192</v>
      </c>
    </row>
    <row r="91661" spans="1:8" x14ac:dyDescent="0.2">
      <c r="A91661" s="2">
        <v>45559</v>
      </c>
      <c r="B91661" s="1" t="s">
        <v>106720</v>
      </c>
      <c r="C91661" s="1" t="s">
        <v>106721</v>
      </c>
      <c r="D91661">
        <v>191659</v>
      </c>
      <c r="E91661">
        <v>10298</v>
      </c>
      <c r="F91661">
        <v>0</v>
      </c>
      <c r="G91661">
        <v>1</v>
      </c>
      <c r="H91661">
        <v>0</v>
      </c>
    </row>
    <row r="91662" spans="1:8" x14ac:dyDescent="0.2">
      <c r="A91662" s="2">
        <v>45559</v>
      </c>
      <c r="B91662" s="1" t="s">
        <v>2893</v>
      </c>
      <c r="C91662" s="1" t="s">
        <v>106722</v>
      </c>
      <c r="D91662">
        <v>191660</v>
      </c>
      <c r="F91662">
        <v>0</v>
      </c>
      <c r="G91662">
        <v>0</v>
      </c>
      <c r="H91662">
        <v>0</v>
      </c>
    </row>
    <row r="91663" spans="1:8" x14ac:dyDescent="0.2">
      <c r="A91663" s="2">
        <v>45532</v>
      </c>
      <c r="B91663" s="1" t="s">
        <v>106723</v>
      </c>
      <c r="C91663" s="1" t="s">
        <v>106724</v>
      </c>
      <c r="D91663">
        <v>191661</v>
      </c>
      <c r="E91663">
        <v>20207</v>
      </c>
      <c r="F91663">
        <v>1</v>
      </c>
      <c r="G91663">
        <v>1</v>
      </c>
      <c r="H91663">
        <v>0</v>
      </c>
    </row>
    <row r="91664" spans="1:8" x14ac:dyDescent="0.2">
      <c r="A91664" s="2">
        <v>45532</v>
      </c>
      <c r="B91664" s="1" t="s">
        <v>106725</v>
      </c>
      <c r="C91664" s="1" t="s">
        <v>106726</v>
      </c>
      <c r="D91664">
        <v>191662</v>
      </c>
      <c r="E91664">
        <v>48260</v>
      </c>
      <c r="F91664">
        <v>1</v>
      </c>
      <c r="G91664">
        <v>1</v>
      </c>
      <c r="H91664">
        <v>0</v>
      </c>
    </row>
    <row r="91665" spans="1:8" x14ac:dyDescent="0.2">
      <c r="A91665" s="2">
        <v>45532</v>
      </c>
      <c r="B91665" s="1" t="s">
        <v>2893</v>
      </c>
      <c r="C91665" s="1" t="s">
        <v>106727</v>
      </c>
      <c r="D91665">
        <v>191663</v>
      </c>
      <c r="E91665">
        <v>10000</v>
      </c>
      <c r="F91665">
        <v>0</v>
      </c>
      <c r="G91665">
        <v>0</v>
      </c>
      <c r="H91665">
        <v>0</v>
      </c>
    </row>
    <row r="91666" spans="1:8" x14ac:dyDescent="0.2">
      <c r="A91666" s="2">
        <v>45532</v>
      </c>
      <c r="B91666" s="1" t="s">
        <v>7454</v>
      </c>
      <c r="C91666" s="1" t="s">
        <v>106728</v>
      </c>
      <c r="D91666">
        <v>191664</v>
      </c>
      <c r="F91666">
        <v>0</v>
      </c>
      <c r="G91666">
        <v>1</v>
      </c>
      <c r="H91666">
        <v>79.927999999999997</v>
      </c>
    </row>
    <row r="91667" spans="1:8" x14ac:dyDescent="0.2">
      <c r="A91667" s="2">
        <v>45532</v>
      </c>
      <c r="B91667" s="1" t="s">
        <v>45593</v>
      </c>
      <c r="C91667" s="1" t="s">
        <v>106729</v>
      </c>
      <c r="D91667">
        <v>191665</v>
      </c>
      <c r="E91667">
        <v>31000</v>
      </c>
      <c r="F91667">
        <v>0</v>
      </c>
      <c r="G91667">
        <v>1</v>
      </c>
      <c r="H91667">
        <v>71.989999999999995</v>
      </c>
    </row>
    <row r="91668" spans="1:8" x14ac:dyDescent="0.2">
      <c r="A91668" s="2">
        <v>45532</v>
      </c>
      <c r="B91668" s="1" t="s">
        <v>2893</v>
      </c>
      <c r="C91668" s="1" t="s">
        <v>106730</v>
      </c>
      <c r="D91668">
        <v>191666</v>
      </c>
      <c r="F91668">
        <v>0</v>
      </c>
      <c r="G91668">
        <v>0</v>
      </c>
      <c r="H91668">
        <v>0</v>
      </c>
    </row>
    <row r="91669" spans="1:8" x14ac:dyDescent="0.2">
      <c r="A91669" s="2">
        <v>45532</v>
      </c>
      <c r="B91669" s="1" t="s">
        <v>2893</v>
      </c>
      <c r="C91669" s="1" t="s">
        <v>106731</v>
      </c>
      <c r="D91669">
        <v>191667</v>
      </c>
      <c r="F91669">
        <v>0</v>
      </c>
      <c r="G91669">
        <v>0</v>
      </c>
      <c r="H91669">
        <v>79.983999999999995</v>
      </c>
    </row>
    <row r="91670" spans="1:8" x14ac:dyDescent="0.2">
      <c r="A91670" s="2">
        <v>45532</v>
      </c>
      <c r="B91670" s="1" t="s">
        <v>81274</v>
      </c>
      <c r="C91670" s="1" t="s">
        <v>106732</v>
      </c>
      <c r="D91670">
        <v>191668</v>
      </c>
      <c r="F91670">
        <v>0</v>
      </c>
      <c r="G91670">
        <v>1</v>
      </c>
      <c r="H91670">
        <v>239.976</v>
      </c>
    </row>
    <row r="91671" spans="1:8" x14ac:dyDescent="0.2">
      <c r="A91671" s="2">
        <v>45532</v>
      </c>
      <c r="B91671" s="1" t="s">
        <v>2893</v>
      </c>
      <c r="C91671" s="1" t="s">
        <v>106733</v>
      </c>
      <c r="D91671">
        <v>191669</v>
      </c>
      <c r="F91671">
        <v>0</v>
      </c>
      <c r="G91671">
        <v>0</v>
      </c>
      <c r="H91671">
        <v>191.59200000000001</v>
      </c>
    </row>
    <row r="91672" spans="1:8" x14ac:dyDescent="0.2">
      <c r="A91672" s="2">
        <v>45532</v>
      </c>
      <c r="B91672" s="1" t="s">
        <v>2893</v>
      </c>
      <c r="C91672" s="1" t="s">
        <v>106734</v>
      </c>
      <c r="D91672">
        <v>191670</v>
      </c>
      <c r="F91672">
        <v>0</v>
      </c>
      <c r="G91672">
        <v>0</v>
      </c>
      <c r="H91672">
        <v>52.752000000000002</v>
      </c>
    </row>
    <row r="91673" spans="1:8" x14ac:dyDescent="0.2">
      <c r="A91673" s="2">
        <v>45532</v>
      </c>
      <c r="B91673" s="1" t="s">
        <v>2893</v>
      </c>
      <c r="C91673" s="1" t="s">
        <v>106735</v>
      </c>
      <c r="D91673">
        <v>191671</v>
      </c>
      <c r="F91673">
        <v>0</v>
      </c>
      <c r="G91673">
        <v>0</v>
      </c>
      <c r="H91673">
        <v>34.944000000000003</v>
      </c>
    </row>
    <row r="91674" spans="1:8" x14ac:dyDescent="0.2">
      <c r="A91674" s="2">
        <v>45532</v>
      </c>
      <c r="B91674" s="1" t="s">
        <v>2893</v>
      </c>
      <c r="C91674" s="1" t="s">
        <v>106736</v>
      </c>
      <c r="D91674">
        <v>191672</v>
      </c>
      <c r="F91674">
        <v>0</v>
      </c>
      <c r="G91674">
        <v>0</v>
      </c>
      <c r="H91674">
        <v>79.992000000000004</v>
      </c>
    </row>
    <row r="91675" spans="1:8" x14ac:dyDescent="0.2">
      <c r="A91675" s="2">
        <v>45532</v>
      </c>
      <c r="B91675" s="1" t="s">
        <v>2893</v>
      </c>
      <c r="C91675" s="1" t="s">
        <v>106737</v>
      </c>
      <c r="D91675">
        <v>191673</v>
      </c>
      <c r="F91675">
        <v>0</v>
      </c>
      <c r="G91675">
        <v>0</v>
      </c>
      <c r="H91675">
        <v>424.31200000000001</v>
      </c>
    </row>
    <row r="91676" spans="1:8" x14ac:dyDescent="0.2">
      <c r="A91676" s="2">
        <v>45532</v>
      </c>
      <c r="B91676" s="1" t="s">
        <v>2893</v>
      </c>
      <c r="C91676" s="1" t="s">
        <v>106738</v>
      </c>
      <c r="D91676">
        <v>191674</v>
      </c>
      <c r="F91676">
        <v>0</v>
      </c>
      <c r="G91676">
        <v>0</v>
      </c>
      <c r="H91676">
        <v>651.88</v>
      </c>
    </row>
    <row r="91677" spans="1:8" x14ac:dyDescent="0.2">
      <c r="A91677" s="2">
        <v>45532</v>
      </c>
      <c r="B91677" s="1" t="s">
        <v>2893</v>
      </c>
      <c r="C91677" s="1" t="s">
        <v>106739</v>
      </c>
      <c r="D91677">
        <v>191675</v>
      </c>
      <c r="F91677">
        <v>0</v>
      </c>
      <c r="G91677">
        <v>0</v>
      </c>
      <c r="H91677">
        <v>381.584</v>
      </c>
    </row>
    <row r="91678" spans="1:8" x14ac:dyDescent="0.2">
      <c r="A91678" s="2">
        <v>45170</v>
      </c>
      <c r="B91678" s="1" t="s">
        <v>2893</v>
      </c>
      <c r="C91678" s="1" t="s">
        <v>106740</v>
      </c>
      <c r="D91678">
        <v>191676</v>
      </c>
      <c r="F91678">
        <v>0</v>
      </c>
      <c r="G91678">
        <v>0</v>
      </c>
      <c r="H91678">
        <v>4.0613999999999999</v>
      </c>
    </row>
    <row r="91679" spans="1:8" x14ac:dyDescent="0.2">
      <c r="A91679" s="2">
        <v>45170</v>
      </c>
      <c r="B91679" s="1" t="s">
        <v>2893</v>
      </c>
      <c r="C91679" s="1" t="s">
        <v>106741</v>
      </c>
      <c r="D91679">
        <v>191677</v>
      </c>
      <c r="F91679">
        <v>0</v>
      </c>
      <c r="G91679">
        <v>0</v>
      </c>
      <c r="H91679">
        <v>36.149700000000003</v>
      </c>
    </row>
    <row r="91680" spans="1:8" x14ac:dyDescent="0.2">
      <c r="A91680" s="2">
        <v>45170</v>
      </c>
      <c r="B91680" s="1" t="s">
        <v>2893</v>
      </c>
      <c r="C91680" s="1" t="s">
        <v>106742</v>
      </c>
      <c r="D91680">
        <v>191678</v>
      </c>
      <c r="F91680">
        <v>0</v>
      </c>
      <c r="G91680">
        <v>0</v>
      </c>
      <c r="H91680">
        <v>11.672000000000001</v>
      </c>
    </row>
    <row r="91681" spans="1:8" x14ac:dyDescent="0.2">
      <c r="A91681" s="2">
        <v>45170</v>
      </c>
      <c r="B91681" s="1" t="s">
        <v>2893</v>
      </c>
      <c r="C91681" s="1" t="s">
        <v>106743</v>
      </c>
      <c r="D91681">
        <v>191679</v>
      </c>
      <c r="E91681">
        <v>10020</v>
      </c>
      <c r="F91681">
        <v>0</v>
      </c>
      <c r="G91681">
        <v>0</v>
      </c>
      <c r="H91681">
        <v>689.94399999999996</v>
      </c>
    </row>
    <row r="91682" spans="1:8" x14ac:dyDescent="0.2">
      <c r="A91682" s="2">
        <v>45170</v>
      </c>
      <c r="B91682" s="1" t="s">
        <v>2893</v>
      </c>
      <c r="C91682" s="1" t="s">
        <v>106744</v>
      </c>
      <c r="D91682">
        <v>191680</v>
      </c>
      <c r="E91682">
        <v>10000</v>
      </c>
      <c r="F91682">
        <v>0</v>
      </c>
      <c r="G91682">
        <v>0</v>
      </c>
      <c r="H91682">
        <v>0</v>
      </c>
    </row>
    <row r="91683" spans="1:8" x14ac:dyDescent="0.2">
      <c r="A91683" s="2">
        <v>45170</v>
      </c>
      <c r="B91683" s="1" t="s">
        <v>19062</v>
      </c>
      <c r="C91683" s="1" t="s">
        <v>106745</v>
      </c>
      <c r="D91683">
        <v>191681</v>
      </c>
      <c r="E91683">
        <v>20236</v>
      </c>
      <c r="F91683">
        <v>1</v>
      </c>
      <c r="G91683">
        <v>1</v>
      </c>
      <c r="H91683">
        <v>0</v>
      </c>
    </row>
    <row r="91684" spans="1:8" x14ac:dyDescent="0.2">
      <c r="A91684" s="2">
        <v>45170</v>
      </c>
      <c r="B91684" s="1" t="s">
        <v>2893</v>
      </c>
      <c r="C91684" s="1" t="s">
        <v>106746</v>
      </c>
      <c r="D91684">
        <v>191682</v>
      </c>
      <c r="E91684">
        <v>52221</v>
      </c>
      <c r="F91684">
        <v>0</v>
      </c>
      <c r="G91684">
        <v>0</v>
      </c>
      <c r="H91684">
        <v>131.44999999999999</v>
      </c>
    </row>
    <row r="91685" spans="1:8" x14ac:dyDescent="0.2">
      <c r="A91685" s="2">
        <v>45170</v>
      </c>
      <c r="B91685" s="1" t="s">
        <v>106747</v>
      </c>
      <c r="C91685" s="1" t="s">
        <v>106748</v>
      </c>
      <c r="D91685">
        <v>191683</v>
      </c>
      <c r="E91685">
        <v>10370</v>
      </c>
      <c r="F91685">
        <v>0</v>
      </c>
      <c r="G91685">
        <v>1</v>
      </c>
      <c r="H91685">
        <v>0</v>
      </c>
    </row>
    <row r="91686" spans="1:8" x14ac:dyDescent="0.2">
      <c r="A91686" s="2">
        <v>45170</v>
      </c>
      <c r="B91686" s="1" t="s">
        <v>2893</v>
      </c>
      <c r="C91686" s="1" t="s">
        <v>106749</v>
      </c>
      <c r="D91686">
        <v>191684</v>
      </c>
      <c r="F91686">
        <v>0</v>
      </c>
      <c r="G91686">
        <v>0</v>
      </c>
      <c r="H91686">
        <v>0</v>
      </c>
    </row>
    <row r="91687" spans="1:8" x14ac:dyDescent="0.2">
      <c r="A91687" s="2">
        <v>45170</v>
      </c>
      <c r="B91687" s="1" t="s">
        <v>2893</v>
      </c>
      <c r="C91687" s="1" t="s">
        <v>106750</v>
      </c>
      <c r="D91687">
        <v>191685</v>
      </c>
      <c r="F91687">
        <v>0</v>
      </c>
      <c r="G91687">
        <v>0</v>
      </c>
      <c r="H91687">
        <v>0</v>
      </c>
    </row>
    <row r="91688" spans="1:8" x14ac:dyDescent="0.2">
      <c r="A91688" s="2">
        <v>45170</v>
      </c>
      <c r="B91688" s="1" t="s">
        <v>27779</v>
      </c>
      <c r="C91688" s="1" t="s">
        <v>106751</v>
      </c>
      <c r="D91688">
        <v>191686</v>
      </c>
      <c r="E91688">
        <v>51414</v>
      </c>
      <c r="F91688">
        <v>1</v>
      </c>
      <c r="G91688">
        <v>1</v>
      </c>
      <c r="H91688">
        <v>21.24</v>
      </c>
    </row>
    <row r="91689" spans="1:8" x14ac:dyDescent="0.2">
      <c r="A91689" s="2">
        <v>45208</v>
      </c>
      <c r="B91689" s="1" t="s">
        <v>3608</v>
      </c>
      <c r="C91689" s="1" t="s">
        <v>106752</v>
      </c>
      <c r="D91689">
        <v>191687</v>
      </c>
      <c r="E91689">
        <v>21000</v>
      </c>
      <c r="F91689">
        <v>0</v>
      </c>
      <c r="G91689">
        <v>1</v>
      </c>
      <c r="H91689">
        <v>0</v>
      </c>
    </row>
    <row r="91690" spans="1:8" x14ac:dyDescent="0.2">
      <c r="A91690" s="2">
        <v>45208</v>
      </c>
      <c r="B91690" s="1" t="s">
        <v>2893</v>
      </c>
      <c r="C91690" s="1" t="s">
        <v>106753</v>
      </c>
      <c r="D91690">
        <v>191688</v>
      </c>
      <c r="F91690">
        <v>0</v>
      </c>
      <c r="G91690">
        <v>0</v>
      </c>
      <c r="H91690">
        <v>73.103999999999999</v>
      </c>
    </row>
    <row r="91691" spans="1:8" x14ac:dyDescent="0.2">
      <c r="A91691" s="2">
        <v>45208</v>
      </c>
      <c r="B91691" s="1" t="s">
        <v>2893</v>
      </c>
      <c r="C91691" s="1" t="s">
        <v>106754</v>
      </c>
      <c r="D91691">
        <v>191689</v>
      </c>
      <c r="E91691">
        <v>10000</v>
      </c>
      <c r="F91691">
        <v>0</v>
      </c>
      <c r="G91691">
        <v>0</v>
      </c>
      <c r="H91691">
        <v>0</v>
      </c>
    </row>
    <row r="91692" spans="1:8" x14ac:dyDescent="0.2">
      <c r="A91692" s="2">
        <v>45208</v>
      </c>
      <c r="B91692" s="1" t="s">
        <v>106755</v>
      </c>
      <c r="C91692" s="1" t="s">
        <v>106756</v>
      </c>
      <c r="D91692">
        <v>191690</v>
      </c>
      <c r="E91692">
        <v>49000</v>
      </c>
      <c r="F91692">
        <v>1</v>
      </c>
      <c r="G91692">
        <v>0</v>
      </c>
      <c r="H91692">
        <v>413.78</v>
      </c>
    </row>
    <row r="91693" spans="1:8" x14ac:dyDescent="0.2">
      <c r="A91693" s="2">
        <v>45208</v>
      </c>
      <c r="B91693" s="1" t="s">
        <v>2893</v>
      </c>
      <c r="C91693" s="1" t="s">
        <v>106757</v>
      </c>
      <c r="D91693">
        <v>191691</v>
      </c>
      <c r="F91693">
        <v>0</v>
      </c>
      <c r="G91693">
        <v>0</v>
      </c>
      <c r="H91693">
        <v>84.84</v>
      </c>
    </row>
    <row r="91694" spans="1:8" x14ac:dyDescent="0.2">
      <c r="A91694" s="2">
        <v>45208</v>
      </c>
      <c r="B91694" s="1" t="s">
        <v>2893</v>
      </c>
      <c r="C91694" s="1" t="s">
        <v>106758</v>
      </c>
      <c r="D91694">
        <v>191692</v>
      </c>
      <c r="F91694">
        <v>0</v>
      </c>
      <c r="G91694">
        <v>0</v>
      </c>
      <c r="H91694">
        <v>29.327999999999999</v>
      </c>
    </row>
    <row r="91695" spans="1:8" x14ac:dyDescent="0.2">
      <c r="A91695" s="2">
        <v>45208</v>
      </c>
      <c r="B91695" s="1" t="s">
        <v>2893</v>
      </c>
      <c r="C91695" s="1" t="s">
        <v>106759</v>
      </c>
      <c r="D91695">
        <v>191693</v>
      </c>
      <c r="F91695">
        <v>0</v>
      </c>
      <c r="G91695">
        <v>0</v>
      </c>
      <c r="H91695">
        <v>10.608000000000001</v>
      </c>
    </row>
    <row r="91696" spans="1:8" x14ac:dyDescent="0.2">
      <c r="A91696" s="2">
        <v>45208</v>
      </c>
      <c r="B91696" s="1" t="s">
        <v>2893</v>
      </c>
      <c r="C91696" s="1" t="s">
        <v>106760</v>
      </c>
      <c r="D91696">
        <v>191694</v>
      </c>
      <c r="F91696">
        <v>0</v>
      </c>
      <c r="G91696">
        <v>0</v>
      </c>
      <c r="H91696">
        <v>119.52800000000001</v>
      </c>
    </row>
    <row r="91697" spans="1:8" x14ac:dyDescent="0.2">
      <c r="A91697" s="2">
        <v>45208</v>
      </c>
      <c r="B91697" s="1" t="s">
        <v>2893</v>
      </c>
      <c r="C91697" s="1" t="s">
        <v>106761</v>
      </c>
      <c r="D91697">
        <v>191695</v>
      </c>
      <c r="F91697">
        <v>0</v>
      </c>
      <c r="G91697">
        <v>0</v>
      </c>
      <c r="H91697">
        <v>33.598700000000001</v>
      </c>
    </row>
    <row r="91698" spans="1:8" x14ac:dyDescent="0.2">
      <c r="A91698" s="2">
        <v>45634</v>
      </c>
      <c r="B91698" s="1" t="s">
        <v>2893</v>
      </c>
      <c r="C91698" s="1" t="s">
        <v>106762</v>
      </c>
      <c r="D91698">
        <v>191696</v>
      </c>
      <c r="F91698">
        <v>0</v>
      </c>
      <c r="G91698">
        <v>0</v>
      </c>
      <c r="H91698">
        <v>68.168000000000006</v>
      </c>
    </row>
    <row r="91699" spans="1:8" x14ac:dyDescent="0.2">
      <c r="A91699" s="2">
        <v>45634</v>
      </c>
      <c r="B91699" s="1" t="s">
        <v>2893</v>
      </c>
      <c r="C91699" s="1" t="s">
        <v>106763</v>
      </c>
      <c r="D91699">
        <v>191697</v>
      </c>
      <c r="F91699">
        <v>0</v>
      </c>
      <c r="G91699">
        <v>0</v>
      </c>
      <c r="H91699">
        <v>96</v>
      </c>
    </row>
    <row r="91700" spans="1:8" x14ac:dyDescent="0.2">
      <c r="A91700" s="2">
        <v>45634</v>
      </c>
      <c r="B91700" s="1" t="s">
        <v>2893</v>
      </c>
      <c r="C91700" s="1" t="s">
        <v>106764</v>
      </c>
      <c r="D91700">
        <v>191698</v>
      </c>
      <c r="F91700">
        <v>0</v>
      </c>
      <c r="G91700">
        <v>0</v>
      </c>
      <c r="H91700">
        <v>0</v>
      </c>
    </row>
    <row r="91701" spans="1:8" x14ac:dyDescent="0.2">
      <c r="A91701" s="2">
        <v>45678</v>
      </c>
      <c r="B91701" s="1" t="s">
        <v>3321</v>
      </c>
      <c r="C91701" s="1" t="s">
        <v>106765</v>
      </c>
      <c r="D91701">
        <v>191699</v>
      </c>
      <c r="F91701">
        <v>0</v>
      </c>
      <c r="G91701">
        <v>1</v>
      </c>
      <c r="H91701">
        <v>339.87200000000001</v>
      </c>
    </row>
    <row r="91702" spans="1:8" x14ac:dyDescent="0.2">
      <c r="A91702" s="2">
        <v>45678</v>
      </c>
      <c r="B91702" s="1" t="s">
        <v>7402</v>
      </c>
      <c r="C91702" s="1" t="s">
        <v>106766</v>
      </c>
      <c r="D91702">
        <v>191700</v>
      </c>
      <c r="F91702">
        <v>0</v>
      </c>
      <c r="G91702">
        <v>1</v>
      </c>
      <c r="H91702">
        <v>569.6</v>
      </c>
    </row>
    <row r="91703" spans="1:8" x14ac:dyDescent="0.2">
      <c r="A91703" s="2">
        <v>45678</v>
      </c>
      <c r="B91703" s="1" t="s">
        <v>2893</v>
      </c>
      <c r="C91703" s="1" t="s">
        <v>106767</v>
      </c>
      <c r="D91703">
        <v>191701</v>
      </c>
      <c r="F91703">
        <v>0</v>
      </c>
      <c r="G91703">
        <v>0</v>
      </c>
      <c r="H91703">
        <v>610.50400000000002</v>
      </c>
    </row>
    <row r="91704" spans="1:8" x14ac:dyDescent="0.2">
      <c r="A91704" s="2">
        <v>45678</v>
      </c>
      <c r="B91704" s="1" t="s">
        <v>68891</v>
      </c>
      <c r="C91704" s="1" t="s">
        <v>106768</v>
      </c>
      <c r="D91704">
        <v>191702</v>
      </c>
      <c r="F91704">
        <v>0</v>
      </c>
      <c r="G91704">
        <v>1</v>
      </c>
      <c r="H91704">
        <v>167.99199999999999</v>
      </c>
    </row>
    <row r="91705" spans="1:8" x14ac:dyDescent="0.2">
      <c r="A91705" s="2">
        <v>45603</v>
      </c>
      <c r="B91705" s="1" t="s">
        <v>2893</v>
      </c>
      <c r="C91705" s="1" t="s">
        <v>106769</v>
      </c>
      <c r="D91705">
        <v>191703</v>
      </c>
      <c r="F91705">
        <v>0</v>
      </c>
      <c r="G91705">
        <v>0</v>
      </c>
      <c r="H91705">
        <v>232.768</v>
      </c>
    </row>
    <row r="91706" spans="1:8" x14ac:dyDescent="0.2">
      <c r="A91706" s="2">
        <v>45603</v>
      </c>
      <c r="B91706" s="1" t="s">
        <v>7459</v>
      </c>
      <c r="C91706" s="1" t="s">
        <v>106770</v>
      </c>
      <c r="D91706">
        <v>191704</v>
      </c>
      <c r="E91706">
        <v>10000</v>
      </c>
      <c r="F91706">
        <v>1</v>
      </c>
      <c r="G91706">
        <v>1</v>
      </c>
      <c r="H91706">
        <v>-45.6</v>
      </c>
    </row>
    <row r="91707" spans="1:8" x14ac:dyDescent="0.2">
      <c r="A91707" s="2">
        <v>45603</v>
      </c>
      <c r="B91707" s="1" t="s">
        <v>106771</v>
      </c>
      <c r="C91707" s="1" t="s">
        <v>106772</v>
      </c>
      <c r="D91707">
        <v>191705</v>
      </c>
      <c r="E91707">
        <v>51000</v>
      </c>
      <c r="F91707">
        <v>0</v>
      </c>
      <c r="G91707">
        <v>0</v>
      </c>
      <c r="H91707">
        <v>186.39</v>
      </c>
    </row>
    <row r="91708" spans="1:8" x14ac:dyDescent="0.2">
      <c r="A91708" s="2">
        <v>45393</v>
      </c>
      <c r="B91708" s="1" t="s">
        <v>2893</v>
      </c>
      <c r="C91708" s="1" t="s">
        <v>106773</v>
      </c>
      <c r="D91708">
        <v>191706</v>
      </c>
      <c r="F91708">
        <v>0</v>
      </c>
      <c r="G91708">
        <v>0</v>
      </c>
      <c r="H91708">
        <v>234.392</v>
      </c>
    </row>
    <row r="91709" spans="1:8" x14ac:dyDescent="0.2">
      <c r="A91709" s="2">
        <v>45393</v>
      </c>
      <c r="B91709" s="1" t="s">
        <v>2893</v>
      </c>
      <c r="C91709" s="1" t="s">
        <v>106774</v>
      </c>
      <c r="D91709">
        <v>191707</v>
      </c>
      <c r="E91709">
        <v>10000</v>
      </c>
      <c r="F91709">
        <v>0</v>
      </c>
      <c r="G91709">
        <v>0</v>
      </c>
      <c r="H91709">
        <v>0</v>
      </c>
    </row>
    <row r="91710" spans="1:8" x14ac:dyDescent="0.2">
      <c r="A91710" s="2">
        <v>45393</v>
      </c>
      <c r="B91710" s="1" t="s">
        <v>29101</v>
      </c>
      <c r="C91710" s="1" t="s">
        <v>106775</v>
      </c>
      <c r="D91710">
        <v>191708</v>
      </c>
      <c r="E91710">
        <v>10000</v>
      </c>
      <c r="F91710">
        <v>0</v>
      </c>
      <c r="G91710">
        <v>1</v>
      </c>
      <c r="H91710">
        <v>0</v>
      </c>
    </row>
    <row r="91711" spans="1:8" x14ac:dyDescent="0.2">
      <c r="A91711" s="2">
        <v>45393</v>
      </c>
      <c r="B91711" s="1" t="s">
        <v>2893</v>
      </c>
      <c r="C91711" s="1" t="s">
        <v>106776</v>
      </c>
      <c r="D91711">
        <v>191709</v>
      </c>
      <c r="F91711">
        <v>0</v>
      </c>
      <c r="G91711">
        <v>0</v>
      </c>
      <c r="H91711">
        <v>0</v>
      </c>
    </row>
    <row r="91712" spans="1:8" x14ac:dyDescent="0.2">
      <c r="A91712" s="2">
        <v>45393</v>
      </c>
      <c r="B91712" s="1" t="s">
        <v>2893</v>
      </c>
      <c r="C91712" s="1" t="s">
        <v>106777</v>
      </c>
      <c r="D91712">
        <v>191710</v>
      </c>
      <c r="F91712">
        <v>0</v>
      </c>
      <c r="G91712">
        <v>0</v>
      </c>
      <c r="H91712">
        <v>404.03199999999998</v>
      </c>
    </row>
    <row r="91713" spans="1:8" x14ac:dyDescent="0.2">
      <c r="A91713" s="2">
        <v>45393</v>
      </c>
      <c r="B91713" s="1" t="s">
        <v>2893</v>
      </c>
      <c r="C91713" s="1" t="s">
        <v>106778</v>
      </c>
      <c r="D91713">
        <v>191711</v>
      </c>
      <c r="F91713">
        <v>0</v>
      </c>
      <c r="G91713">
        <v>0</v>
      </c>
      <c r="H91713">
        <v>159.19999999999999</v>
      </c>
    </row>
    <row r="91714" spans="1:8" x14ac:dyDescent="0.2">
      <c r="A91714" s="2">
        <v>45393</v>
      </c>
      <c r="B91714" s="1" t="s">
        <v>2893</v>
      </c>
      <c r="C91714" s="1" t="s">
        <v>106779</v>
      </c>
      <c r="D91714">
        <v>191712</v>
      </c>
      <c r="F91714">
        <v>0</v>
      </c>
      <c r="G91714">
        <v>0</v>
      </c>
      <c r="H91714">
        <v>86.248000000000005</v>
      </c>
    </row>
    <row r="91715" spans="1:8" x14ac:dyDescent="0.2">
      <c r="A91715" s="2">
        <v>45393</v>
      </c>
      <c r="B91715" s="1" t="s">
        <v>4243</v>
      </c>
      <c r="C91715" s="1" t="s">
        <v>106780</v>
      </c>
      <c r="D91715">
        <v>191713</v>
      </c>
      <c r="F91715">
        <v>0</v>
      </c>
      <c r="G91715">
        <v>1</v>
      </c>
      <c r="H91715">
        <v>99.927999999999997</v>
      </c>
    </row>
    <row r="91716" spans="1:8" x14ac:dyDescent="0.2">
      <c r="A91716" s="2">
        <v>45691</v>
      </c>
      <c r="B91716" s="1" t="s">
        <v>4336</v>
      </c>
      <c r="C91716" s="1" t="s">
        <v>106781</v>
      </c>
      <c r="D91716">
        <v>191714</v>
      </c>
      <c r="F91716">
        <v>1</v>
      </c>
      <c r="G91716">
        <v>1</v>
      </c>
      <c r="H91716">
        <v>-112</v>
      </c>
    </row>
    <row r="91717" spans="1:8" x14ac:dyDescent="0.2">
      <c r="A91717" s="2">
        <v>45691</v>
      </c>
      <c r="B91717" s="1" t="s">
        <v>2893</v>
      </c>
      <c r="C91717" s="1" t="s">
        <v>106782</v>
      </c>
      <c r="D91717">
        <v>191715</v>
      </c>
      <c r="F91717">
        <v>0</v>
      </c>
      <c r="G91717">
        <v>0</v>
      </c>
      <c r="H91717">
        <v>38.456000000000003</v>
      </c>
    </row>
    <row r="91718" spans="1:8" x14ac:dyDescent="0.2">
      <c r="A91718" s="2">
        <v>45691</v>
      </c>
      <c r="B91718" s="1" t="s">
        <v>2893</v>
      </c>
      <c r="C91718" s="1" t="s">
        <v>106783</v>
      </c>
      <c r="D91718">
        <v>191716</v>
      </c>
      <c r="F91718">
        <v>0</v>
      </c>
      <c r="G91718">
        <v>0</v>
      </c>
      <c r="H91718">
        <v>332</v>
      </c>
    </row>
    <row r="91719" spans="1:8" x14ac:dyDescent="0.2">
      <c r="A91719" s="2">
        <v>45691</v>
      </c>
      <c r="B91719" s="1" t="s">
        <v>2893</v>
      </c>
      <c r="C91719" s="1" t="s">
        <v>106784</v>
      </c>
      <c r="D91719">
        <v>191717</v>
      </c>
      <c r="F91719">
        <v>0</v>
      </c>
      <c r="G91719">
        <v>0</v>
      </c>
      <c r="H91719">
        <v>3.2982999999999998</v>
      </c>
    </row>
    <row r="91720" spans="1:8" x14ac:dyDescent="0.2">
      <c r="A91720" s="2">
        <v>45691</v>
      </c>
      <c r="B91720" s="1" t="s">
        <v>2893</v>
      </c>
      <c r="C91720" s="1" t="s">
        <v>106785</v>
      </c>
      <c r="D91720">
        <v>191718</v>
      </c>
      <c r="F91720">
        <v>0</v>
      </c>
      <c r="G91720">
        <v>0</v>
      </c>
      <c r="H91720">
        <v>0</v>
      </c>
    </row>
    <row r="91721" spans="1:8" x14ac:dyDescent="0.2">
      <c r="A91721" s="2">
        <v>45356</v>
      </c>
      <c r="B91721" s="1" t="s">
        <v>19096</v>
      </c>
      <c r="C91721" s="1" t="s">
        <v>106786</v>
      </c>
      <c r="D91721">
        <v>191719</v>
      </c>
      <c r="E91721">
        <v>10345</v>
      </c>
      <c r="F91721">
        <v>1</v>
      </c>
      <c r="G91721">
        <v>1</v>
      </c>
      <c r="H91721">
        <v>413.44</v>
      </c>
    </row>
    <row r="91722" spans="1:8" x14ac:dyDescent="0.2">
      <c r="A91722" s="2">
        <v>45356</v>
      </c>
      <c r="B91722" s="1" t="s">
        <v>25982</v>
      </c>
      <c r="C91722" s="1" t="s">
        <v>106787</v>
      </c>
      <c r="D91722">
        <v>191720</v>
      </c>
      <c r="E91722">
        <v>51280</v>
      </c>
      <c r="F91722">
        <v>1</v>
      </c>
      <c r="G91722">
        <v>1</v>
      </c>
      <c r="H91722">
        <v>742.47</v>
      </c>
    </row>
    <row r="91723" spans="1:8" x14ac:dyDescent="0.2">
      <c r="A91723" s="2">
        <v>45608</v>
      </c>
      <c r="B91723" s="1" t="s">
        <v>9474</v>
      </c>
      <c r="C91723" s="1" t="s">
        <v>106788</v>
      </c>
      <c r="D91723">
        <v>191721</v>
      </c>
      <c r="E91723">
        <v>52100</v>
      </c>
      <c r="F91723">
        <v>1</v>
      </c>
      <c r="G91723">
        <v>1</v>
      </c>
      <c r="H91723">
        <v>4068.71</v>
      </c>
    </row>
    <row r="91724" spans="1:8" x14ac:dyDescent="0.2">
      <c r="A91724" s="2">
        <v>45608</v>
      </c>
      <c r="B91724" s="1" t="s">
        <v>2893</v>
      </c>
      <c r="C91724" s="1" t="s">
        <v>106789</v>
      </c>
      <c r="D91724">
        <v>191722</v>
      </c>
      <c r="F91724">
        <v>0</v>
      </c>
      <c r="G91724">
        <v>0</v>
      </c>
      <c r="H91724">
        <v>-118.4</v>
      </c>
    </row>
    <row r="91725" spans="1:8" x14ac:dyDescent="0.2">
      <c r="A91725" s="2">
        <v>45608</v>
      </c>
      <c r="B91725" s="1" t="s">
        <v>2893</v>
      </c>
      <c r="C91725" s="1" t="s">
        <v>106790</v>
      </c>
      <c r="D91725">
        <v>191723</v>
      </c>
      <c r="F91725">
        <v>0</v>
      </c>
      <c r="G91725">
        <v>0</v>
      </c>
      <c r="H91725">
        <v>272.65600000000001</v>
      </c>
    </row>
    <row r="91726" spans="1:8" x14ac:dyDescent="0.2">
      <c r="A91726" s="2">
        <v>45608</v>
      </c>
      <c r="B91726" s="1" t="s">
        <v>2893</v>
      </c>
      <c r="C91726" s="1" t="s">
        <v>106791</v>
      </c>
      <c r="D91726">
        <v>191724</v>
      </c>
      <c r="F91726">
        <v>0</v>
      </c>
      <c r="G91726">
        <v>0</v>
      </c>
      <c r="H91726">
        <v>395.952</v>
      </c>
    </row>
    <row r="91727" spans="1:8" x14ac:dyDescent="0.2">
      <c r="A91727" s="2">
        <v>45608</v>
      </c>
      <c r="B91727" s="1" t="s">
        <v>2893</v>
      </c>
      <c r="C91727" s="1" t="s">
        <v>106792</v>
      </c>
      <c r="D91727">
        <v>191725</v>
      </c>
      <c r="F91727">
        <v>0</v>
      </c>
      <c r="G91727">
        <v>0</v>
      </c>
      <c r="H91727">
        <v>308.86509999999998</v>
      </c>
    </row>
    <row r="91728" spans="1:8" x14ac:dyDescent="0.2">
      <c r="A91728" s="2">
        <v>45608</v>
      </c>
      <c r="B91728" s="1" t="s">
        <v>16043</v>
      </c>
      <c r="C91728" s="1" t="s">
        <v>106793</v>
      </c>
      <c r="D91728">
        <v>191726</v>
      </c>
      <c r="F91728">
        <v>0</v>
      </c>
      <c r="G91728">
        <v>1</v>
      </c>
      <c r="H91728">
        <v>0</v>
      </c>
    </row>
    <row r="91729" spans="1:8" x14ac:dyDescent="0.2">
      <c r="A91729" s="2">
        <v>45399</v>
      </c>
      <c r="B91729" s="1" t="s">
        <v>2893</v>
      </c>
      <c r="C91729" s="1" t="s">
        <v>106794</v>
      </c>
      <c r="D91729">
        <v>191727</v>
      </c>
      <c r="F91729">
        <v>0</v>
      </c>
      <c r="G91729">
        <v>0</v>
      </c>
      <c r="H91729">
        <v>0</v>
      </c>
    </row>
    <row r="91730" spans="1:8" x14ac:dyDescent="0.2">
      <c r="A91730" s="2">
        <v>45704</v>
      </c>
      <c r="B91730" s="1" t="s">
        <v>2893</v>
      </c>
      <c r="C91730" s="1" t="s">
        <v>106795</v>
      </c>
      <c r="D91730">
        <v>191728</v>
      </c>
      <c r="E91730">
        <v>10090</v>
      </c>
      <c r="F91730">
        <v>0</v>
      </c>
      <c r="G91730">
        <v>0</v>
      </c>
      <c r="H91730">
        <v>307.18</v>
      </c>
    </row>
    <row r="91731" spans="1:8" x14ac:dyDescent="0.2">
      <c r="A91731" s="2">
        <v>45524</v>
      </c>
      <c r="B91731" s="1" t="s">
        <v>2893</v>
      </c>
      <c r="C91731" s="1" t="s">
        <v>106796</v>
      </c>
      <c r="D91731">
        <v>191729</v>
      </c>
      <c r="F91731">
        <v>0</v>
      </c>
      <c r="G91731">
        <v>0</v>
      </c>
      <c r="H91731">
        <v>103.98399999999999</v>
      </c>
    </row>
    <row r="91732" spans="1:8" x14ac:dyDescent="0.2">
      <c r="A91732" s="2">
        <v>45524</v>
      </c>
      <c r="B91732" s="1" t="s">
        <v>17368</v>
      </c>
      <c r="C91732" s="1" t="s">
        <v>106797</v>
      </c>
      <c r="D91732">
        <v>191730</v>
      </c>
      <c r="E91732">
        <v>23000</v>
      </c>
      <c r="F91732">
        <v>0</v>
      </c>
      <c r="G91732">
        <v>1</v>
      </c>
      <c r="H91732">
        <v>0</v>
      </c>
    </row>
    <row r="91733" spans="1:8" x14ac:dyDescent="0.2">
      <c r="A91733" s="2">
        <v>45524</v>
      </c>
      <c r="B91733" s="1" t="s">
        <v>22093</v>
      </c>
      <c r="C91733" s="1" t="s">
        <v>106798</v>
      </c>
      <c r="D91733">
        <v>191731</v>
      </c>
      <c r="E91733">
        <v>21252</v>
      </c>
      <c r="F91733">
        <v>0</v>
      </c>
      <c r="G91733">
        <v>1</v>
      </c>
      <c r="H91733">
        <v>0</v>
      </c>
    </row>
    <row r="91734" spans="1:8" x14ac:dyDescent="0.2">
      <c r="A91734" s="2">
        <v>45355</v>
      </c>
      <c r="B91734" s="1" t="s">
        <v>7512</v>
      </c>
      <c r="C91734" s="1" t="s">
        <v>106799</v>
      </c>
      <c r="D91734">
        <v>191732</v>
      </c>
      <c r="E91734">
        <v>10000</v>
      </c>
      <c r="F91734">
        <v>0</v>
      </c>
      <c r="G91734">
        <v>0</v>
      </c>
      <c r="H91734">
        <v>0</v>
      </c>
    </row>
    <row r="91735" spans="1:8" x14ac:dyDescent="0.2">
      <c r="A91735" s="2">
        <v>45355</v>
      </c>
      <c r="B91735" s="1" t="s">
        <v>6877</v>
      </c>
      <c r="C91735" s="1" t="s">
        <v>106800</v>
      </c>
      <c r="D91735">
        <v>191733</v>
      </c>
      <c r="E91735">
        <v>10000</v>
      </c>
      <c r="F91735">
        <v>1</v>
      </c>
      <c r="G91735">
        <v>1</v>
      </c>
      <c r="H91735">
        <v>982.56</v>
      </c>
    </row>
    <row r="91736" spans="1:8" x14ac:dyDescent="0.2">
      <c r="A91736" s="2">
        <v>45355</v>
      </c>
      <c r="B91736" s="1" t="s">
        <v>2893</v>
      </c>
      <c r="C91736" s="1" t="s">
        <v>106801</v>
      </c>
      <c r="D91736">
        <v>191734</v>
      </c>
      <c r="F91736">
        <v>0</v>
      </c>
      <c r="G91736">
        <v>0</v>
      </c>
      <c r="H91736">
        <v>159.96799999999999</v>
      </c>
    </row>
    <row r="91737" spans="1:8" x14ac:dyDescent="0.2">
      <c r="A91737" s="2">
        <v>45355</v>
      </c>
      <c r="B91737" s="1" t="s">
        <v>2893</v>
      </c>
      <c r="C91737" s="1" t="s">
        <v>106802</v>
      </c>
      <c r="D91737">
        <v>191735</v>
      </c>
      <c r="F91737">
        <v>0</v>
      </c>
      <c r="G91737">
        <v>0</v>
      </c>
      <c r="H91737">
        <v>-135.19999999999999</v>
      </c>
    </row>
    <row r="91738" spans="1:8" x14ac:dyDescent="0.2">
      <c r="A91738" s="2">
        <v>45362</v>
      </c>
      <c r="B91738" s="1" t="s">
        <v>43168</v>
      </c>
      <c r="C91738" s="1" t="s">
        <v>106803</v>
      </c>
      <c r="D91738">
        <v>191736</v>
      </c>
      <c r="E91738">
        <v>42000</v>
      </c>
      <c r="F91738">
        <v>0</v>
      </c>
      <c r="G91738">
        <v>0</v>
      </c>
      <c r="H91738">
        <v>796.47199999999998</v>
      </c>
    </row>
    <row r="91739" spans="1:8" x14ac:dyDescent="0.2">
      <c r="A91739" s="2">
        <v>45362</v>
      </c>
      <c r="B91739" s="1" t="s">
        <v>2893</v>
      </c>
      <c r="C91739" s="1" t="s">
        <v>106804</v>
      </c>
      <c r="D91739">
        <v>191737</v>
      </c>
      <c r="E91739">
        <v>31000</v>
      </c>
      <c r="F91739">
        <v>0</v>
      </c>
      <c r="G91739">
        <v>0</v>
      </c>
      <c r="H91739">
        <v>31.8</v>
      </c>
    </row>
    <row r="91740" spans="1:8" x14ac:dyDescent="0.2">
      <c r="A91740" s="2">
        <v>45362</v>
      </c>
      <c r="B91740" s="1" t="s">
        <v>6069</v>
      </c>
      <c r="C91740" s="1" t="s">
        <v>106805</v>
      </c>
      <c r="D91740">
        <v>191738</v>
      </c>
      <c r="E91740">
        <v>21000</v>
      </c>
      <c r="F91740">
        <v>0</v>
      </c>
      <c r="G91740">
        <v>1</v>
      </c>
      <c r="H91740">
        <v>0</v>
      </c>
    </row>
    <row r="91741" spans="1:8" x14ac:dyDescent="0.2">
      <c r="A91741" s="2">
        <v>45362</v>
      </c>
      <c r="B91741" s="1" t="s">
        <v>5708</v>
      </c>
      <c r="C91741" s="1" t="s">
        <v>106806</v>
      </c>
      <c r="D91741">
        <v>191739</v>
      </c>
      <c r="E91741">
        <v>23205</v>
      </c>
      <c r="F91741">
        <v>0</v>
      </c>
      <c r="G91741">
        <v>1</v>
      </c>
      <c r="H91741">
        <v>204.67</v>
      </c>
    </row>
    <row r="91742" spans="1:8" x14ac:dyDescent="0.2">
      <c r="A91742" s="2">
        <v>45362</v>
      </c>
      <c r="B91742" s="1" t="s">
        <v>2893</v>
      </c>
      <c r="C91742" s="1" t="s">
        <v>106807</v>
      </c>
      <c r="D91742">
        <v>191740</v>
      </c>
      <c r="F91742">
        <v>0</v>
      </c>
      <c r="G91742">
        <v>0</v>
      </c>
      <c r="H91742">
        <v>128.16800000000001</v>
      </c>
    </row>
    <row r="91743" spans="1:8" x14ac:dyDescent="0.2">
      <c r="A91743" s="2">
        <v>45362</v>
      </c>
      <c r="B91743" s="1" t="s">
        <v>2893</v>
      </c>
      <c r="C91743" s="1" t="s">
        <v>106808</v>
      </c>
      <c r="D91743">
        <v>191741</v>
      </c>
      <c r="F91743">
        <v>0</v>
      </c>
      <c r="G91743">
        <v>0</v>
      </c>
      <c r="H91743">
        <v>145</v>
      </c>
    </row>
    <row r="91744" spans="1:8" x14ac:dyDescent="0.2">
      <c r="A91744" s="2">
        <v>45189</v>
      </c>
      <c r="B91744" s="1" t="s">
        <v>9324</v>
      </c>
      <c r="C91744" s="1" t="s">
        <v>106809</v>
      </c>
      <c r="D91744">
        <v>191742</v>
      </c>
      <c r="E91744">
        <v>10000</v>
      </c>
      <c r="F91744">
        <v>0</v>
      </c>
      <c r="G91744">
        <v>0</v>
      </c>
      <c r="H91744">
        <v>0</v>
      </c>
    </row>
    <row r="91745" spans="1:8" x14ac:dyDescent="0.2">
      <c r="A91745" s="2">
        <v>45189</v>
      </c>
      <c r="B91745" s="1" t="s">
        <v>2893</v>
      </c>
      <c r="C91745" s="1" t="s">
        <v>106810</v>
      </c>
      <c r="D91745">
        <v>191743</v>
      </c>
      <c r="F91745">
        <v>0</v>
      </c>
      <c r="G91745">
        <v>0</v>
      </c>
      <c r="H91745">
        <v>52</v>
      </c>
    </row>
    <row r="91746" spans="1:8" x14ac:dyDescent="0.2">
      <c r="A91746" s="2">
        <v>45189</v>
      </c>
      <c r="B91746" s="1" t="s">
        <v>2893</v>
      </c>
      <c r="C91746" s="1" t="s">
        <v>106811</v>
      </c>
      <c r="D91746">
        <v>191744</v>
      </c>
      <c r="F91746">
        <v>0</v>
      </c>
      <c r="G91746">
        <v>0</v>
      </c>
      <c r="H91746">
        <v>0</v>
      </c>
    </row>
    <row r="91747" spans="1:8" x14ac:dyDescent="0.2">
      <c r="A91747" s="2">
        <v>45189</v>
      </c>
      <c r="B91747" s="1" t="s">
        <v>2893</v>
      </c>
      <c r="C91747" s="1" t="s">
        <v>106812</v>
      </c>
      <c r="D91747">
        <v>191745</v>
      </c>
      <c r="F91747">
        <v>0</v>
      </c>
      <c r="G91747">
        <v>0</v>
      </c>
      <c r="H91747">
        <v>57.295999999999999</v>
      </c>
    </row>
    <row r="91748" spans="1:8" x14ac:dyDescent="0.2">
      <c r="A91748" s="2">
        <v>45189</v>
      </c>
      <c r="B91748" s="1" t="s">
        <v>2893</v>
      </c>
      <c r="C91748" s="1" t="s">
        <v>106813</v>
      </c>
      <c r="D91748">
        <v>191746</v>
      </c>
      <c r="E91748">
        <v>10000</v>
      </c>
      <c r="F91748">
        <v>0</v>
      </c>
      <c r="G91748">
        <v>0</v>
      </c>
      <c r="H91748">
        <v>-132.62</v>
      </c>
    </row>
    <row r="91749" spans="1:8" x14ac:dyDescent="0.2">
      <c r="A91749" s="2">
        <v>45330</v>
      </c>
      <c r="B91749" s="1" t="s">
        <v>2893</v>
      </c>
      <c r="C91749" s="1" t="s">
        <v>106814</v>
      </c>
      <c r="D91749">
        <v>191747</v>
      </c>
      <c r="F91749">
        <v>0</v>
      </c>
      <c r="G91749">
        <v>0</v>
      </c>
      <c r="H91749">
        <v>25.864000000000001</v>
      </c>
    </row>
    <row r="91750" spans="1:8" x14ac:dyDescent="0.2">
      <c r="A91750" s="2">
        <v>45330</v>
      </c>
      <c r="B91750" s="1" t="s">
        <v>2893</v>
      </c>
      <c r="C91750" s="1" t="s">
        <v>106815</v>
      </c>
      <c r="D91750">
        <v>191748</v>
      </c>
      <c r="F91750">
        <v>0</v>
      </c>
      <c r="G91750">
        <v>0</v>
      </c>
      <c r="H91750">
        <v>5.2920999999999996</v>
      </c>
    </row>
    <row r="91751" spans="1:8" x14ac:dyDescent="0.2">
      <c r="A91751" s="2">
        <v>45330</v>
      </c>
      <c r="B91751" s="1" t="s">
        <v>2893</v>
      </c>
      <c r="C91751" s="1" t="s">
        <v>106816</v>
      </c>
      <c r="D91751">
        <v>191749</v>
      </c>
      <c r="E91751">
        <v>52341</v>
      </c>
      <c r="F91751">
        <v>0</v>
      </c>
      <c r="G91751">
        <v>0</v>
      </c>
      <c r="H91751">
        <v>0</v>
      </c>
    </row>
    <row r="91752" spans="1:8" x14ac:dyDescent="0.2">
      <c r="A91752" s="2">
        <v>45330</v>
      </c>
      <c r="B91752" s="1" t="s">
        <v>2893</v>
      </c>
      <c r="C91752" s="1" t="s">
        <v>106817</v>
      </c>
      <c r="D91752">
        <v>191750</v>
      </c>
      <c r="E91752">
        <v>20207</v>
      </c>
      <c r="F91752">
        <v>0</v>
      </c>
      <c r="G91752">
        <v>0</v>
      </c>
      <c r="H91752">
        <v>738.39200000000005</v>
      </c>
    </row>
    <row r="91753" spans="1:8" x14ac:dyDescent="0.2">
      <c r="A91753" s="2">
        <v>45477</v>
      </c>
      <c r="B91753" s="1" t="s">
        <v>2893</v>
      </c>
      <c r="C91753" s="1" t="s">
        <v>106818</v>
      </c>
      <c r="D91753">
        <v>191751</v>
      </c>
      <c r="E91753">
        <v>52203</v>
      </c>
      <c r="F91753">
        <v>0</v>
      </c>
      <c r="G91753">
        <v>0</v>
      </c>
      <c r="H91753">
        <v>0</v>
      </c>
    </row>
    <row r="91754" spans="1:8" x14ac:dyDescent="0.2">
      <c r="A91754" s="2">
        <v>45477</v>
      </c>
      <c r="B91754" s="1" t="s">
        <v>4035</v>
      </c>
      <c r="C91754" s="1" t="s">
        <v>106819</v>
      </c>
      <c r="D91754">
        <v>191752</v>
      </c>
      <c r="E91754">
        <v>47000</v>
      </c>
      <c r="F91754">
        <v>1</v>
      </c>
      <c r="G91754">
        <v>1</v>
      </c>
      <c r="H91754">
        <v>0</v>
      </c>
    </row>
    <row r="91755" spans="1:8" x14ac:dyDescent="0.2">
      <c r="A91755" s="2">
        <v>45477</v>
      </c>
      <c r="B91755" s="1" t="s">
        <v>2893</v>
      </c>
      <c r="C91755" s="1" t="s">
        <v>106820</v>
      </c>
      <c r="D91755">
        <v>191753</v>
      </c>
      <c r="E91755">
        <v>10000</v>
      </c>
      <c r="F91755">
        <v>0</v>
      </c>
      <c r="G91755">
        <v>0</v>
      </c>
      <c r="H91755">
        <v>0</v>
      </c>
    </row>
    <row r="91756" spans="1:8" x14ac:dyDescent="0.2">
      <c r="A91756" s="2">
        <v>45477</v>
      </c>
      <c r="B91756" s="1" t="s">
        <v>2893</v>
      </c>
      <c r="C91756" s="1" t="s">
        <v>106821</v>
      </c>
      <c r="D91756">
        <v>191754</v>
      </c>
      <c r="E91756">
        <v>10000</v>
      </c>
      <c r="F91756">
        <v>0</v>
      </c>
      <c r="G91756">
        <v>0</v>
      </c>
      <c r="H91756">
        <v>207.57</v>
      </c>
    </row>
    <row r="91757" spans="1:8" x14ac:dyDescent="0.2">
      <c r="A91757" s="2">
        <v>45477</v>
      </c>
      <c r="B91757" s="1" t="s">
        <v>2893</v>
      </c>
      <c r="C91757" s="1" t="s">
        <v>106822</v>
      </c>
      <c r="D91757">
        <v>191755</v>
      </c>
      <c r="E91757">
        <v>47000</v>
      </c>
      <c r="F91757">
        <v>0</v>
      </c>
      <c r="G91757">
        <v>0</v>
      </c>
      <c r="H91757">
        <v>204.79</v>
      </c>
    </row>
    <row r="91758" spans="1:8" x14ac:dyDescent="0.2">
      <c r="A91758" s="2">
        <v>45477</v>
      </c>
      <c r="B91758" s="1" t="s">
        <v>2893</v>
      </c>
      <c r="C91758" s="1" t="s">
        <v>106823</v>
      </c>
      <c r="D91758">
        <v>191756</v>
      </c>
      <c r="E91758">
        <v>23235</v>
      </c>
      <c r="F91758">
        <v>0</v>
      </c>
      <c r="G91758">
        <v>0</v>
      </c>
      <c r="H91758">
        <v>0</v>
      </c>
    </row>
    <row r="91759" spans="1:8" x14ac:dyDescent="0.2">
      <c r="A91759" s="2">
        <v>45477</v>
      </c>
      <c r="B91759" s="1" t="s">
        <v>39916</v>
      </c>
      <c r="C91759" s="1" t="s">
        <v>106824</v>
      </c>
      <c r="D91759">
        <v>191757</v>
      </c>
      <c r="E91759">
        <v>10000</v>
      </c>
      <c r="F91759">
        <v>0</v>
      </c>
      <c r="G91759">
        <v>1</v>
      </c>
      <c r="H91759">
        <v>0</v>
      </c>
    </row>
    <row r="91760" spans="1:8" x14ac:dyDescent="0.2">
      <c r="A91760" s="2">
        <v>45477</v>
      </c>
      <c r="B91760" s="1" t="s">
        <v>5144</v>
      </c>
      <c r="C91760" s="1" t="s">
        <v>106825</v>
      </c>
      <c r="D91760">
        <v>191758</v>
      </c>
      <c r="E91760">
        <v>21000</v>
      </c>
      <c r="F91760">
        <v>0</v>
      </c>
      <c r="G91760">
        <v>1</v>
      </c>
      <c r="H91760">
        <v>0</v>
      </c>
    </row>
    <row r="91761" spans="1:8" x14ac:dyDescent="0.2">
      <c r="A91761" s="2">
        <v>45477</v>
      </c>
      <c r="B91761" s="1" t="s">
        <v>2893</v>
      </c>
      <c r="C91761" s="1" t="s">
        <v>106826</v>
      </c>
      <c r="D91761">
        <v>191759</v>
      </c>
      <c r="F91761">
        <v>0</v>
      </c>
      <c r="G91761">
        <v>0</v>
      </c>
      <c r="H91761">
        <v>165.89599999999999</v>
      </c>
    </row>
    <row r="91762" spans="1:8" x14ac:dyDescent="0.2">
      <c r="A91762" s="2">
        <v>45671</v>
      </c>
      <c r="B91762" s="1" t="s">
        <v>73653</v>
      </c>
      <c r="C91762" s="1" t="s">
        <v>106827</v>
      </c>
      <c r="D91762">
        <v>191760</v>
      </c>
      <c r="F91762">
        <v>0</v>
      </c>
      <c r="G91762">
        <v>1</v>
      </c>
      <c r="H91762">
        <v>22.672000000000001</v>
      </c>
    </row>
    <row r="91763" spans="1:8" x14ac:dyDescent="0.2">
      <c r="A91763" s="2">
        <v>45671</v>
      </c>
      <c r="B91763" s="1" t="s">
        <v>23801</v>
      </c>
      <c r="C91763" s="1" t="s">
        <v>106828</v>
      </c>
      <c r="D91763">
        <v>191761</v>
      </c>
      <c r="F91763">
        <v>0</v>
      </c>
      <c r="G91763">
        <v>1</v>
      </c>
      <c r="H91763">
        <v>70.744</v>
      </c>
    </row>
    <row r="91764" spans="1:8" x14ac:dyDescent="0.2">
      <c r="A91764" s="2">
        <v>45671</v>
      </c>
      <c r="B91764" s="1" t="s">
        <v>2893</v>
      </c>
      <c r="C91764" s="1" t="s">
        <v>106829</v>
      </c>
      <c r="D91764">
        <v>191762</v>
      </c>
      <c r="F91764">
        <v>0</v>
      </c>
      <c r="G91764">
        <v>0</v>
      </c>
      <c r="H91764">
        <v>1.0859000000000001</v>
      </c>
    </row>
    <row r="91765" spans="1:8" x14ac:dyDescent="0.2">
      <c r="A91765" s="2">
        <v>45671</v>
      </c>
      <c r="B91765" s="1" t="s">
        <v>3721</v>
      </c>
      <c r="C91765" s="1" t="s">
        <v>106830</v>
      </c>
      <c r="D91765">
        <v>191763</v>
      </c>
      <c r="E91765">
        <v>10431</v>
      </c>
      <c r="F91765">
        <v>0</v>
      </c>
      <c r="G91765">
        <v>1</v>
      </c>
      <c r="H91765">
        <v>41.6</v>
      </c>
    </row>
    <row r="91766" spans="1:8" x14ac:dyDescent="0.2">
      <c r="A91766" s="2">
        <v>45671</v>
      </c>
      <c r="B91766" s="1" t="s">
        <v>7830</v>
      </c>
      <c r="C91766" s="1" t="s">
        <v>106831</v>
      </c>
      <c r="D91766">
        <v>191764</v>
      </c>
      <c r="E91766">
        <v>10110</v>
      </c>
      <c r="F91766">
        <v>1</v>
      </c>
      <c r="G91766">
        <v>1</v>
      </c>
      <c r="H91766">
        <v>71.150000000000006</v>
      </c>
    </row>
    <row r="91767" spans="1:8" x14ac:dyDescent="0.2">
      <c r="A91767" s="2">
        <v>45671</v>
      </c>
      <c r="B91767" s="1" t="s">
        <v>106832</v>
      </c>
      <c r="C91767" s="1" t="s">
        <v>106833</v>
      </c>
      <c r="D91767">
        <v>191765</v>
      </c>
      <c r="E91767">
        <v>52210</v>
      </c>
      <c r="F91767">
        <v>1</v>
      </c>
      <c r="G91767">
        <v>1</v>
      </c>
      <c r="H91767">
        <v>484.69</v>
      </c>
    </row>
    <row r="91768" spans="1:8" x14ac:dyDescent="0.2">
      <c r="A91768" s="2">
        <v>45671</v>
      </c>
      <c r="B91768" s="1" t="s">
        <v>2893</v>
      </c>
      <c r="C91768" s="1" t="s">
        <v>106834</v>
      </c>
      <c r="D91768">
        <v>191766</v>
      </c>
      <c r="E91768">
        <v>51260</v>
      </c>
      <c r="F91768">
        <v>0</v>
      </c>
      <c r="G91768">
        <v>0</v>
      </c>
      <c r="H91768">
        <v>213.59</v>
      </c>
    </row>
    <row r="91769" spans="1:8" x14ac:dyDescent="0.2">
      <c r="A91769" s="2">
        <v>45450</v>
      </c>
      <c r="B91769" s="1" t="s">
        <v>2893</v>
      </c>
      <c r="C91769" s="1" t="s">
        <v>106835</v>
      </c>
      <c r="D91769">
        <v>191767</v>
      </c>
      <c r="E91769">
        <v>10090</v>
      </c>
      <c r="F91769">
        <v>0</v>
      </c>
      <c r="G91769">
        <v>0</v>
      </c>
      <c r="H91769">
        <v>534.35199999999998</v>
      </c>
    </row>
    <row r="91770" spans="1:8" x14ac:dyDescent="0.2">
      <c r="A91770" s="2">
        <v>45450</v>
      </c>
      <c r="B91770" s="1" t="s">
        <v>35127</v>
      </c>
      <c r="C91770" s="1" t="s">
        <v>106836</v>
      </c>
      <c r="D91770">
        <v>191768</v>
      </c>
      <c r="E91770">
        <v>23000</v>
      </c>
      <c r="F91770">
        <v>0</v>
      </c>
      <c r="G91770">
        <v>1</v>
      </c>
      <c r="H91770">
        <v>19.989999999999998</v>
      </c>
    </row>
    <row r="91771" spans="1:8" x14ac:dyDescent="0.2">
      <c r="A91771" s="2">
        <v>45450</v>
      </c>
      <c r="B91771" s="1" t="s">
        <v>2893</v>
      </c>
      <c r="C91771" s="1" t="s">
        <v>106837</v>
      </c>
      <c r="D91771">
        <v>191769</v>
      </c>
      <c r="F91771">
        <v>0</v>
      </c>
      <c r="G91771">
        <v>0</v>
      </c>
      <c r="H91771">
        <v>0</v>
      </c>
    </row>
    <row r="91772" spans="1:8" x14ac:dyDescent="0.2">
      <c r="A91772" s="2">
        <v>45450</v>
      </c>
      <c r="B91772" s="1" t="s">
        <v>10695</v>
      </c>
      <c r="C91772" s="1" t="s">
        <v>106838</v>
      </c>
      <c r="D91772">
        <v>191770</v>
      </c>
      <c r="F91772">
        <v>0</v>
      </c>
      <c r="G91772">
        <v>1</v>
      </c>
      <c r="H91772">
        <v>83.944000000000003</v>
      </c>
    </row>
    <row r="91773" spans="1:8" x14ac:dyDescent="0.2">
      <c r="A91773" s="2">
        <v>45450</v>
      </c>
      <c r="B91773" s="1" t="s">
        <v>2893</v>
      </c>
      <c r="C91773" s="1" t="s">
        <v>106839</v>
      </c>
      <c r="D91773">
        <v>191771</v>
      </c>
      <c r="F91773">
        <v>0</v>
      </c>
      <c r="G91773">
        <v>0</v>
      </c>
      <c r="H91773">
        <v>11.32</v>
      </c>
    </row>
    <row r="91774" spans="1:8" x14ac:dyDescent="0.2">
      <c r="A91774" s="2">
        <v>45413</v>
      </c>
      <c r="B91774" s="1" t="s">
        <v>31578</v>
      </c>
      <c r="C91774" s="1" t="s">
        <v>106840</v>
      </c>
      <c r="D91774">
        <v>191772</v>
      </c>
      <c r="E91774">
        <v>21450</v>
      </c>
      <c r="F91774">
        <v>1</v>
      </c>
      <c r="G91774">
        <v>1</v>
      </c>
      <c r="H91774">
        <v>25.58</v>
      </c>
    </row>
    <row r="91775" spans="1:8" x14ac:dyDescent="0.2">
      <c r="A91775" s="2">
        <v>45662</v>
      </c>
      <c r="B91775" s="1" t="s">
        <v>2893</v>
      </c>
      <c r="C91775" s="1" t="s">
        <v>106841</v>
      </c>
      <c r="D91775">
        <v>191773</v>
      </c>
      <c r="E91775">
        <v>23000</v>
      </c>
      <c r="F91775">
        <v>0</v>
      </c>
      <c r="G91775">
        <v>0</v>
      </c>
      <c r="H91775">
        <v>21.16</v>
      </c>
    </row>
    <row r="91776" spans="1:8" x14ac:dyDescent="0.2">
      <c r="A91776" s="2">
        <v>45631</v>
      </c>
      <c r="B91776" s="1" t="s">
        <v>2893</v>
      </c>
      <c r="C91776" s="1" t="s">
        <v>106842</v>
      </c>
      <c r="D91776">
        <v>191774</v>
      </c>
      <c r="E91776">
        <v>21000</v>
      </c>
      <c r="F91776">
        <v>0</v>
      </c>
      <c r="G91776">
        <v>0</v>
      </c>
      <c r="H91776">
        <v>-172.69</v>
      </c>
    </row>
    <row r="91777" spans="1:8" x14ac:dyDescent="0.2">
      <c r="A91777" s="2">
        <v>45631</v>
      </c>
      <c r="B91777" s="1" t="s">
        <v>92248</v>
      </c>
      <c r="C91777" s="1" t="s">
        <v>106843</v>
      </c>
      <c r="D91777">
        <v>191775</v>
      </c>
      <c r="E91777">
        <v>51564</v>
      </c>
      <c r="F91777">
        <v>0</v>
      </c>
      <c r="G91777">
        <v>0</v>
      </c>
      <c r="H91777">
        <v>93.57</v>
      </c>
    </row>
    <row r="91778" spans="1:8" x14ac:dyDescent="0.2">
      <c r="A91778" s="2">
        <v>45631</v>
      </c>
      <c r="B91778" s="1" t="s">
        <v>13863</v>
      </c>
      <c r="C91778" s="1" t="s">
        <v>106844</v>
      </c>
      <c r="D91778">
        <v>191776</v>
      </c>
      <c r="F91778">
        <v>0</v>
      </c>
      <c r="G91778">
        <v>1</v>
      </c>
      <c r="H91778">
        <v>400</v>
      </c>
    </row>
    <row r="91779" spans="1:8" x14ac:dyDescent="0.2">
      <c r="A91779" s="2">
        <v>45631</v>
      </c>
      <c r="B91779" s="1" t="s">
        <v>3651</v>
      </c>
      <c r="C91779" s="1" t="s">
        <v>106845</v>
      </c>
      <c r="D91779">
        <v>191777</v>
      </c>
      <c r="F91779">
        <v>0</v>
      </c>
      <c r="G91779">
        <v>1</v>
      </c>
      <c r="H91779">
        <v>15.952</v>
      </c>
    </row>
    <row r="91780" spans="1:8" x14ac:dyDescent="0.2">
      <c r="A91780" s="2">
        <v>45631</v>
      </c>
      <c r="B91780" s="1" t="s">
        <v>2893</v>
      </c>
      <c r="C91780" s="1" t="s">
        <v>106846</v>
      </c>
      <c r="D91780">
        <v>191778</v>
      </c>
      <c r="F91780">
        <v>0</v>
      </c>
      <c r="G91780">
        <v>0</v>
      </c>
      <c r="H91780">
        <v>72.351600000000005</v>
      </c>
    </row>
    <row r="91781" spans="1:8" x14ac:dyDescent="0.2">
      <c r="A91781" s="2">
        <v>45631</v>
      </c>
      <c r="B91781" s="1" t="s">
        <v>2893</v>
      </c>
      <c r="C91781" s="1" t="s">
        <v>106847</v>
      </c>
      <c r="D91781">
        <v>191779</v>
      </c>
      <c r="F91781">
        <v>0</v>
      </c>
      <c r="G91781">
        <v>0</v>
      </c>
      <c r="H91781">
        <v>25.584</v>
      </c>
    </row>
    <row r="91782" spans="1:8" x14ac:dyDescent="0.2">
      <c r="A91782" s="2">
        <v>45631</v>
      </c>
      <c r="B91782" s="1" t="s">
        <v>2893</v>
      </c>
      <c r="C91782" s="1" t="s">
        <v>106848</v>
      </c>
      <c r="D91782">
        <v>191780</v>
      </c>
      <c r="F91782">
        <v>0</v>
      </c>
      <c r="G91782">
        <v>0</v>
      </c>
      <c r="H91782">
        <v>36.287999999999997</v>
      </c>
    </row>
    <row r="91783" spans="1:8" x14ac:dyDescent="0.2">
      <c r="A91783" s="2">
        <v>45631</v>
      </c>
      <c r="B91783" s="1" t="s">
        <v>2893</v>
      </c>
      <c r="C91783" s="1" t="s">
        <v>106849</v>
      </c>
      <c r="D91783">
        <v>191781</v>
      </c>
      <c r="F91783">
        <v>0</v>
      </c>
      <c r="G91783">
        <v>0</v>
      </c>
      <c r="H91783">
        <v>0</v>
      </c>
    </row>
    <row r="91784" spans="1:8" x14ac:dyDescent="0.2">
      <c r="A91784" s="2">
        <v>45430</v>
      </c>
      <c r="B91784" s="1" t="s">
        <v>106850</v>
      </c>
      <c r="C91784" s="1" t="s">
        <v>106851</v>
      </c>
      <c r="D91784">
        <v>191782</v>
      </c>
      <c r="F91784">
        <v>0</v>
      </c>
      <c r="G91784">
        <v>1</v>
      </c>
      <c r="H91784">
        <v>0</v>
      </c>
    </row>
    <row r="91785" spans="1:8" x14ac:dyDescent="0.2">
      <c r="A91785" s="2">
        <v>45430</v>
      </c>
      <c r="B91785" s="1" t="s">
        <v>2893</v>
      </c>
      <c r="C91785" s="1" t="s">
        <v>106852</v>
      </c>
      <c r="D91785">
        <v>191783</v>
      </c>
      <c r="F91785">
        <v>0</v>
      </c>
      <c r="G91785">
        <v>0</v>
      </c>
      <c r="H91785">
        <v>0</v>
      </c>
    </row>
    <row r="91786" spans="1:8" x14ac:dyDescent="0.2">
      <c r="A91786" s="2">
        <v>45430</v>
      </c>
      <c r="B91786" s="1" t="s">
        <v>2893</v>
      </c>
      <c r="C91786" s="1" t="s">
        <v>106853</v>
      </c>
      <c r="D91786">
        <v>191784</v>
      </c>
      <c r="F91786">
        <v>0</v>
      </c>
      <c r="G91786">
        <v>0</v>
      </c>
      <c r="H91786">
        <v>101.512</v>
      </c>
    </row>
    <row r="91787" spans="1:8" x14ac:dyDescent="0.2">
      <c r="A91787" s="2">
        <v>45430</v>
      </c>
      <c r="B91787" s="1" t="s">
        <v>2893</v>
      </c>
      <c r="C91787" s="1" t="s">
        <v>106854</v>
      </c>
      <c r="D91787">
        <v>191785</v>
      </c>
      <c r="F91787">
        <v>0</v>
      </c>
      <c r="G91787">
        <v>0</v>
      </c>
      <c r="H91787">
        <v>110.8172</v>
      </c>
    </row>
    <row r="91788" spans="1:8" x14ac:dyDescent="0.2">
      <c r="A91788" s="2">
        <v>45430</v>
      </c>
      <c r="B91788" s="1" t="s">
        <v>2893</v>
      </c>
      <c r="C91788" s="1" t="s">
        <v>106855</v>
      </c>
      <c r="D91788">
        <v>191786</v>
      </c>
      <c r="F91788">
        <v>0</v>
      </c>
      <c r="G91788">
        <v>0</v>
      </c>
      <c r="H91788">
        <v>11.176</v>
      </c>
    </row>
    <row r="91789" spans="1:8" x14ac:dyDescent="0.2">
      <c r="A91789" s="2">
        <v>45682</v>
      </c>
      <c r="B91789" s="1" t="s">
        <v>106856</v>
      </c>
      <c r="C91789" s="1" t="s">
        <v>106857</v>
      </c>
      <c r="D91789">
        <v>191787</v>
      </c>
      <c r="E91789">
        <v>51000</v>
      </c>
      <c r="F91789">
        <v>1</v>
      </c>
      <c r="G91789">
        <v>1</v>
      </c>
      <c r="H91789">
        <v>0</v>
      </c>
    </row>
    <row r="91790" spans="1:8" x14ac:dyDescent="0.2">
      <c r="A91790" s="2">
        <v>45262</v>
      </c>
      <c r="B91790" s="1" t="s">
        <v>2893</v>
      </c>
      <c r="C91790" s="1" t="s">
        <v>106858</v>
      </c>
      <c r="D91790">
        <v>191788</v>
      </c>
      <c r="E91790">
        <v>10361</v>
      </c>
      <c r="F91790">
        <v>0</v>
      </c>
      <c r="G91790">
        <v>0</v>
      </c>
      <c r="H91790">
        <v>7.99</v>
      </c>
    </row>
    <row r="91791" spans="1:8" x14ac:dyDescent="0.2">
      <c r="A91791" s="2">
        <v>45262</v>
      </c>
      <c r="B91791" s="1" t="s">
        <v>2893</v>
      </c>
      <c r="C91791" s="1" t="s">
        <v>106859</v>
      </c>
      <c r="D91791">
        <v>191789</v>
      </c>
      <c r="F91791">
        <v>0</v>
      </c>
      <c r="G91791">
        <v>0</v>
      </c>
      <c r="H91791">
        <v>0</v>
      </c>
    </row>
    <row r="91792" spans="1:8" x14ac:dyDescent="0.2">
      <c r="A91792" s="2">
        <v>45262</v>
      </c>
      <c r="B91792" s="1" t="s">
        <v>20690</v>
      </c>
      <c r="C91792" s="1" t="s">
        <v>106860</v>
      </c>
      <c r="D91792">
        <v>191790</v>
      </c>
      <c r="E91792">
        <v>21000</v>
      </c>
      <c r="F91792">
        <v>1</v>
      </c>
      <c r="G91792">
        <v>1</v>
      </c>
      <c r="H91792">
        <v>0</v>
      </c>
    </row>
    <row r="91793" spans="1:8" x14ac:dyDescent="0.2">
      <c r="A91793" s="2">
        <v>45262</v>
      </c>
      <c r="B91793" s="1" t="s">
        <v>2893</v>
      </c>
      <c r="C91793" s="1" t="s">
        <v>106861</v>
      </c>
      <c r="D91793">
        <v>191791</v>
      </c>
      <c r="F91793">
        <v>0</v>
      </c>
      <c r="G91793">
        <v>0</v>
      </c>
      <c r="H91793">
        <v>116.08</v>
      </c>
    </row>
    <row r="91794" spans="1:8" x14ac:dyDescent="0.2">
      <c r="A91794" s="2">
        <v>45262</v>
      </c>
      <c r="B91794" s="1" t="s">
        <v>2893</v>
      </c>
      <c r="C91794" s="1" t="s">
        <v>106862</v>
      </c>
      <c r="D91794">
        <v>191792</v>
      </c>
      <c r="F91794">
        <v>0</v>
      </c>
      <c r="G91794">
        <v>0</v>
      </c>
      <c r="H91794">
        <v>36.591999999999999</v>
      </c>
    </row>
    <row r="91795" spans="1:8" x14ac:dyDescent="0.2">
      <c r="A91795" s="2">
        <v>45262</v>
      </c>
      <c r="B91795" s="1" t="s">
        <v>2893</v>
      </c>
      <c r="C91795" s="1" t="s">
        <v>106863</v>
      </c>
      <c r="D91795">
        <v>191793</v>
      </c>
      <c r="F91795">
        <v>0</v>
      </c>
      <c r="G91795">
        <v>0</v>
      </c>
      <c r="H91795">
        <v>165.4408</v>
      </c>
    </row>
    <row r="91796" spans="1:8" x14ac:dyDescent="0.2">
      <c r="A91796" s="2">
        <v>45619</v>
      </c>
      <c r="B91796" s="1" t="s">
        <v>2893</v>
      </c>
      <c r="C91796" s="1" t="s">
        <v>106864</v>
      </c>
      <c r="D91796">
        <v>191794</v>
      </c>
      <c r="F91796">
        <v>0</v>
      </c>
      <c r="G91796">
        <v>0</v>
      </c>
      <c r="H91796">
        <v>0</v>
      </c>
    </row>
    <row r="91797" spans="1:8" x14ac:dyDescent="0.2">
      <c r="A91797" s="2">
        <v>45619</v>
      </c>
      <c r="B91797" s="1" t="s">
        <v>2893</v>
      </c>
      <c r="C91797" s="1" t="s">
        <v>106865</v>
      </c>
      <c r="D91797">
        <v>191795</v>
      </c>
      <c r="F91797">
        <v>0</v>
      </c>
      <c r="G91797">
        <v>0</v>
      </c>
      <c r="H91797">
        <v>0</v>
      </c>
    </row>
    <row r="91798" spans="1:8" x14ac:dyDescent="0.2">
      <c r="A91798" s="2">
        <v>45619</v>
      </c>
      <c r="B91798" s="1" t="s">
        <v>2893</v>
      </c>
      <c r="C91798" s="1" t="s">
        <v>106866</v>
      </c>
      <c r="D91798">
        <v>191796</v>
      </c>
      <c r="F91798">
        <v>0</v>
      </c>
      <c r="G91798">
        <v>0</v>
      </c>
      <c r="H91798">
        <v>0</v>
      </c>
    </row>
    <row r="91799" spans="1:8" x14ac:dyDescent="0.2">
      <c r="A91799" s="2">
        <v>45619</v>
      </c>
      <c r="B91799" s="1" t="s">
        <v>2893</v>
      </c>
      <c r="C91799" s="1" t="s">
        <v>106867</v>
      </c>
      <c r="D91799">
        <v>191797</v>
      </c>
      <c r="F91799">
        <v>0</v>
      </c>
      <c r="G91799">
        <v>0</v>
      </c>
      <c r="H91799">
        <v>366.55200000000002</v>
      </c>
    </row>
    <row r="91800" spans="1:8" x14ac:dyDescent="0.2">
      <c r="A91800" s="2">
        <v>45619</v>
      </c>
      <c r="B91800" s="1" t="s">
        <v>2893</v>
      </c>
      <c r="C91800" s="1" t="s">
        <v>106868</v>
      </c>
      <c r="D91800">
        <v>191798</v>
      </c>
      <c r="F91800">
        <v>0</v>
      </c>
      <c r="G91800">
        <v>0</v>
      </c>
      <c r="H91800">
        <v>74.168000000000006</v>
      </c>
    </row>
    <row r="91801" spans="1:8" x14ac:dyDescent="0.2">
      <c r="A91801" s="2">
        <v>45619</v>
      </c>
      <c r="B91801" s="1" t="s">
        <v>2893</v>
      </c>
      <c r="C91801" s="1" t="s">
        <v>106869</v>
      </c>
      <c r="D91801">
        <v>191799</v>
      </c>
      <c r="F91801">
        <v>0</v>
      </c>
      <c r="G91801">
        <v>0</v>
      </c>
      <c r="H91801">
        <v>51.456000000000003</v>
      </c>
    </row>
    <row r="91802" spans="1:8" x14ac:dyDescent="0.2">
      <c r="A91802" s="2">
        <v>45619</v>
      </c>
      <c r="B91802" s="1" t="s">
        <v>2893</v>
      </c>
      <c r="C91802" s="1" t="s">
        <v>106870</v>
      </c>
      <c r="D91802">
        <v>191800</v>
      </c>
      <c r="F91802">
        <v>0</v>
      </c>
      <c r="G91802">
        <v>0</v>
      </c>
      <c r="H91802">
        <v>104.52</v>
      </c>
    </row>
    <row r="91803" spans="1:8" x14ac:dyDescent="0.2">
      <c r="A91803" s="2">
        <v>45619</v>
      </c>
      <c r="B91803" s="1" t="s">
        <v>2893</v>
      </c>
      <c r="C91803" s="1" t="s">
        <v>106871</v>
      </c>
      <c r="D91803">
        <v>191801</v>
      </c>
      <c r="F91803">
        <v>0</v>
      </c>
      <c r="G91803">
        <v>0</v>
      </c>
      <c r="H91803">
        <v>199.2</v>
      </c>
    </row>
    <row r="91804" spans="1:8" x14ac:dyDescent="0.2">
      <c r="A91804" s="2">
        <v>45619</v>
      </c>
      <c r="B91804" s="1" t="s">
        <v>2893</v>
      </c>
      <c r="C91804" s="1" t="s">
        <v>106872</v>
      </c>
      <c r="D91804">
        <v>191802</v>
      </c>
      <c r="F91804">
        <v>0</v>
      </c>
      <c r="G91804">
        <v>0</v>
      </c>
      <c r="H91804">
        <v>23.992000000000001</v>
      </c>
    </row>
    <row r="91805" spans="1:8" x14ac:dyDescent="0.2">
      <c r="A91805" s="2">
        <v>45479</v>
      </c>
      <c r="B91805" s="1" t="s">
        <v>2893</v>
      </c>
      <c r="C91805" s="1" t="s">
        <v>106873</v>
      </c>
      <c r="D91805">
        <v>191803</v>
      </c>
      <c r="F91805">
        <v>0</v>
      </c>
      <c r="G91805">
        <v>0</v>
      </c>
      <c r="H91805">
        <v>0</v>
      </c>
    </row>
    <row r="91806" spans="1:8" x14ac:dyDescent="0.2">
      <c r="A91806" s="2">
        <v>45479</v>
      </c>
      <c r="B91806" s="1" t="s">
        <v>2893</v>
      </c>
      <c r="C91806" s="1" t="s">
        <v>106874</v>
      </c>
      <c r="D91806">
        <v>191804</v>
      </c>
      <c r="F91806">
        <v>0</v>
      </c>
      <c r="G91806">
        <v>0</v>
      </c>
      <c r="H91806">
        <v>142.14400000000001</v>
      </c>
    </row>
    <row r="91807" spans="1:8" x14ac:dyDescent="0.2">
      <c r="A91807" s="2">
        <v>45479</v>
      </c>
      <c r="B91807" s="1" t="s">
        <v>8440</v>
      </c>
      <c r="C91807" s="1" t="s">
        <v>106875</v>
      </c>
      <c r="D91807">
        <v>191805</v>
      </c>
      <c r="F91807">
        <v>0</v>
      </c>
      <c r="G91807">
        <v>1</v>
      </c>
      <c r="H91807">
        <v>310.80799999999999</v>
      </c>
    </row>
    <row r="91808" spans="1:8" x14ac:dyDescent="0.2">
      <c r="A91808" s="2">
        <v>45479</v>
      </c>
      <c r="B91808" s="1" t="s">
        <v>2893</v>
      </c>
      <c r="C91808" s="1" t="s">
        <v>106876</v>
      </c>
      <c r="D91808">
        <v>191806</v>
      </c>
      <c r="F91808">
        <v>0</v>
      </c>
      <c r="G91808">
        <v>0</v>
      </c>
      <c r="H91808">
        <v>3.4881000000000002</v>
      </c>
    </row>
    <row r="91809" spans="1:8" x14ac:dyDescent="0.2">
      <c r="A91809" s="2">
        <v>45479</v>
      </c>
      <c r="B91809" s="1" t="s">
        <v>38977</v>
      </c>
      <c r="C91809" s="1" t="s">
        <v>106877</v>
      </c>
      <c r="D91809">
        <v>191807</v>
      </c>
      <c r="F91809">
        <v>0</v>
      </c>
      <c r="G91809">
        <v>1</v>
      </c>
      <c r="H91809">
        <v>927.98400000000004</v>
      </c>
    </row>
    <row r="91810" spans="1:8" x14ac:dyDescent="0.2">
      <c r="A91810" s="2">
        <v>45479</v>
      </c>
      <c r="B91810" s="1" t="s">
        <v>2893</v>
      </c>
      <c r="C91810" s="1" t="s">
        <v>106878</v>
      </c>
      <c r="D91810">
        <v>191808</v>
      </c>
      <c r="F91810">
        <v>0</v>
      </c>
      <c r="G91810">
        <v>0</v>
      </c>
      <c r="H91810">
        <v>41.6</v>
      </c>
    </row>
    <row r="91811" spans="1:8" x14ac:dyDescent="0.2">
      <c r="A91811" s="2">
        <v>45322</v>
      </c>
      <c r="B91811" s="1" t="s">
        <v>2893</v>
      </c>
      <c r="C91811" s="1" t="s">
        <v>106879</v>
      </c>
      <c r="D91811">
        <v>191809</v>
      </c>
      <c r="E91811">
        <v>51211</v>
      </c>
      <c r="F91811">
        <v>0</v>
      </c>
      <c r="G91811">
        <v>0</v>
      </c>
      <c r="H91811">
        <v>141.72</v>
      </c>
    </row>
    <row r="91812" spans="1:8" x14ac:dyDescent="0.2">
      <c r="A91812" s="2">
        <v>45322</v>
      </c>
      <c r="B91812" s="1" t="s">
        <v>83979</v>
      </c>
      <c r="C91812" s="1" t="s">
        <v>106880</v>
      </c>
      <c r="D91812">
        <v>191810</v>
      </c>
      <c r="E91812">
        <v>42000</v>
      </c>
      <c r="F91812">
        <v>1</v>
      </c>
      <c r="G91812">
        <v>1</v>
      </c>
      <c r="H91812">
        <v>358.98</v>
      </c>
    </row>
    <row r="91813" spans="1:8" x14ac:dyDescent="0.2">
      <c r="A91813" s="2">
        <v>45322</v>
      </c>
      <c r="B91813" s="1" t="s">
        <v>72782</v>
      </c>
      <c r="C91813" s="1" t="s">
        <v>106881</v>
      </c>
      <c r="D91813">
        <v>191811</v>
      </c>
      <c r="E91813">
        <v>51410</v>
      </c>
      <c r="F91813">
        <v>1</v>
      </c>
      <c r="G91813">
        <v>1</v>
      </c>
      <c r="H91813">
        <v>21.27</v>
      </c>
    </row>
    <row r="91814" spans="1:8" x14ac:dyDescent="0.2">
      <c r="A91814" s="2">
        <v>45322</v>
      </c>
      <c r="B91814" s="1" t="s">
        <v>2893</v>
      </c>
      <c r="C91814" s="1" t="s">
        <v>106882</v>
      </c>
      <c r="D91814">
        <v>191812</v>
      </c>
      <c r="F91814">
        <v>0</v>
      </c>
      <c r="G91814">
        <v>0</v>
      </c>
      <c r="H91814">
        <v>73.384</v>
      </c>
    </row>
    <row r="91815" spans="1:8" x14ac:dyDescent="0.2">
      <c r="A91815" s="2">
        <v>45322</v>
      </c>
      <c r="B91815" s="1" t="s">
        <v>2893</v>
      </c>
      <c r="C91815" s="1" t="s">
        <v>106883</v>
      </c>
      <c r="D91815">
        <v>191813</v>
      </c>
      <c r="F91815">
        <v>0</v>
      </c>
      <c r="G91815">
        <v>0</v>
      </c>
      <c r="H91815">
        <v>52.384300000000003</v>
      </c>
    </row>
    <row r="91816" spans="1:8" x14ac:dyDescent="0.2">
      <c r="A91816" s="2">
        <v>45322</v>
      </c>
      <c r="B91816" s="1" t="s">
        <v>2893</v>
      </c>
      <c r="C91816" s="1" t="s">
        <v>106884</v>
      </c>
      <c r="D91816">
        <v>191814</v>
      </c>
      <c r="F91816">
        <v>0</v>
      </c>
      <c r="G91816">
        <v>0</v>
      </c>
      <c r="H91816">
        <v>20.824000000000002</v>
      </c>
    </row>
    <row r="91817" spans="1:8" x14ac:dyDescent="0.2">
      <c r="A91817" s="2">
        <v>45549</v>
      </c>
      <c r="B91817" s="1" t="s">
        <v>2893</v>
      </c>
      <c r="C91817" s="1" t="s">
        <v>106885</v>
      </c>
      <c r="D91817">
        <v>191815</v>
      </c>
      <c r="F91817">
        <v>0</v>
      </c>
      <c r="G91817">
        <v>0</v>
      </c>
      <c r="H91817">
        <v>0</v>
      </c>
    </row>
    <row r="91818" spans="1:8" x14ac:dyDescent="0.2">
      <c r="A91818" s="2">
        <v>45549</v>
      </c>
      <c r="B91818" s="1" t="s">
        <v>2893</v>
      </c>
      <c r="C91818" s="1" t="s">
        <v>106886</v>
      </c>
      <c r="D91818">
        <v>191816</v>
      </c>
      <c r="F91818">
        <v>0</v>
      </c>
      <c r="G91818">
        <v>0</v>
      </c>
      <c r="H91818">
        <v>271.48</v>
      </c>
    </row>
    <row r="91819" spans="1:8" x14ac:dyDescent="0.2">
      <c r="A91819" s="2">
        <v>45549</v>
      </c>
      <c r="B91819" s="1" t="s">
        <v>2893</v>
      </c>
      <c r="C91819" s="1" t="s">
        <v>106887</v>
      </c>
      <c r="D91819">
        <v>191817</v>
      </c>
      <c r="F91819">
        <v>0</v>
      </c>
      <c r="G91819">
        <v>0</v>
      </c>
      <c r="H91819">
        <v>64.664000000000001</v>
      </c>
    </row>
    <row r="91820" spans="1:8" x14ac:dyDescent="0.2">
      <c r="A91820" s="2">
        <v>45549</v>
      </c>
      <c r="B91820" s="1" t="s">
        <v>2893</v>
      </c>
      <c r="C91820" s="1" t="s">
        <v>106888</v>
      </c>
      <c r="D91820">
        <v>191818</v>
      </c>
      <c r="F91820">
        <v>0</v>
      </c>
      <c r="G91820">
        <v>0</v>
      </c>
      <c r="H91820">
        <v>65.384</v>
      </c>
    </row>
    <row r="91821" spans="1:8" x14ac:dyDescent="0.2">
      <c r="A91821" s="2">
        <v>45549</v>
      </c>
      <c r="B91821" s="1" t="s">
        <v>2893</v>
      </c>
      <c r="C91821" s="1" t="s">
        <v>106889</v>
      </c>
      <c r="D91821">
        <v>191819</v>
      </c>
      <c r="F91821">
        <v>0</v>
      </c>
      <c r="G91821">
        <v>0</v>
      </c>
      <c r="H91821">
        <v>117.4743</v>
      </c>
    </row>
    <row r="91822" spans="1:8" x14ac:dyDescent="0.2">
      <c r="A91822" s="2">
        <v>45549</v>
      </c>
      <c r="B91822" s="1" t="s">
        <v>2893</v>
      </c>
      <c r="C91822" s="1" t="s">
        <v>106890</v>
      </c>
      <c r="D91822">
        <v>191820</v>
      </c>
      <c r="F91822">
        <v>0</v>
      </c>
      <c r="G91822">
        <v>0</v>
      </c>
      <c r="H91822">
        <v>25.975999999999999</v>
      </c>
    </row>
    <row r="91823" spans="1:8" x14ac:dyDescent="0.2">
      <c r="A91823" s="2">
        <v>45549</v>
      </c>
      <c r="B91823" s="1" t="s">
        <v>2893</v>
      </c>
      <c r="C91823" s="1" t="s">
        <v>106891</v>
      </c>
      <c r="D91823">
        <v>191821</v>
      </c>
      <c r="F91823">
        <v>0</v>
      </c>
      <c r="G91823">
        <v>0</v>
      </c>
      <c r="H91823">
        <v>103</v>
      </c>
    </row>
    <row r="91824" spans="1:8" x14ac:dyDescent="0.2">
      <c r="A91824" s="2">
        <v>45549</v>
      </c>
      <c r="B91824" s="1" t="s">
        <v>57448</v>
      </c>
      <c r="C91824" s="1" t="s">
        <v>106892</v>
      </c>
      <c r="D91824">
        <v>191822</v>
      </c>
      <c r="F91824">
        <v>0</v>
      </c>
      <c r="G91824">
        <v>1</v>
      </c>
      <c r="H91824">
        <v>276.28800000000001</v>
      </c>
    </row>
    <row r="91825" spans="1:8" x14ac:dyDescent="0.2">
      <c r="A91825" s="2">
        <v>45549</v>
      </c>
      <c r="B91825" s="1" t="s">
        <v>2893</v>
      </c>
      <c r="C91825" s="1" t="s">
        <v>106893</v>
      </c>
      <c r="D91825">
        <v>191823</v>
      </c>
      <c r="F91825">
        <v>0</v>
      </c>
      <c r="G91825">
        <v>0</v>
      </c>
      <c r="H91825">
        <v>77.111999999999995</v>
      </c>
    </row>
    <row r="91826" spans="1:8" x14ac:dyDescent="0.2">
      <c r="A91826" s="2">
        <v>45549</v>
      </c>
      <c r="B91826" s="1" t="s">
        <v>2893</v>
      </c>
      <c r="C91826" s="1" t="s">
        <v>106894</v>
      </c>
      <c r="D91826">
        <v>191824</v>
      </c>
      <c r="F91826">
        <v>0</v>
      </c>
      <c r="G91826">
        <v>0</v>
      </c>
      <c r="H91826">
        <v>5.976</v>
      </c>
    </row>
    <row r="91827" spans="1:8" x14ac:dyDescent="0.2">
      <c r="A91827" s="2">
        <v>45485</v>
      </c>
      <c r="B91827" s="1" t="s">
        <v>11642</v>
      </c>
      <c r="C91827" s="1" t="s">
        <v>106895</v>
      </c>
      <c r="D91827">
        <v>191825</v>
      </c>
      <c r="E91827">
        <v>22202</v>
      </c>
      <c r="F91827">
        <v>0</v>
      </c>
      <c r="G91827">
        <v>1</v>
      </c>
      <c r="H91827">
        <v>0</v>
      </c>
    </row>
    <row r="91828" spans="1:8" x14ac:dyDescent="0.2">
      <c r="A91828" s="2">
        <v>45485</v>
      </c>
      <c r="B91828" s="1" t="s">
        <v>2893</v>
      </c>
      <c r="C91828" s="1" t="s">
        <v>106896</v>
      </c>
      <c r="D91828">
        <v>191826</v>
      </c>
      <c r="F91828">
        <v>0</v>
      </c>
      <c r="G91828">
        <v>0</v>
      </c>
      <c r="H91828">
        <v>0</v>
      </c>
    </row>
    <row r="91829" spans="1:8" x14ac:dyDescent="0.2">
      <c r="A91829" s="2">
        <v>45485</v>
      </c>
      <c r="B91829" s="1" t="s">
        <v>23438</v>
      </c>
      <c r="C91829" s="1" t="s">
        <v>106897</v>
      </c>
      <c r="D91829">
        <v>191827</v>
      </c>
      <c r="F91829">
        <v>0</v>
      </c>
      <c r="G91829">
        <v>1</v>
      </c>
      <c r="H91829">
        <v>29.167999999999999</v>
      </c>
    </row>
    <row r="91830" spans="1:8" x14ac:dyDescent="0.2">
      <c r="A91830" s="2">
        <v>45485</v>
      </c>
      <c r="B91830" s="1" t="s">
        <v>2893</v>
      </c>
      <c r="C91830" s="1" t="s">
        <v>106898</v>
      </c>
      <c r="D91830">
        <v>191828</v>
      </c>
      <c r="F91830">
        <v>0</v>
      </c>
      <c r="G91830">
        <v>0</v>
      </c>
      <c r="H91830">
        <v>147.952</v>
      </c>
    </row>
    <row r="91831" spans="1:8" x14ac:dyDescent="0.2">
      <c r="A91831" s="2">
        <v>45485</v>
      </c>
      <c r="B91831" s="1" t="s">
        <v>106899</v>
      </c>
      <c r="C91831" s="1" t="s">
        <v>106900</v>
      </c>
      <c r="D91831">
        <v>191829</v>
      </c>
      <c r="E91831">
        <v>23312</v>
      </c>
      <c r="F91831">
        <v>1</v>
      </c>
      <c r="G91831">
        <v>1</v>
      </c>
      <c r="H91831">
        <v>355.16</v>
      </c>
    </row>
    <row r="91832" spans="1:8" x14ac:dyDescent="0.2">
      <c r="A91832" s="2">
        <v>45485</v>
      </c>
      <c r="B91832" s="1" t="s">
        <v>2893</v>
      </c>
      <c r="C91832" s="1" t="s">
        <v>106901</v>
      </c>
      <c r="D91832">
        <v>191830</v>
      </c>
      <c r="F91832">
        <v>0</v>
      </c>
      <c r="G91832">
        <v>0</v>
      </c>
      <c r="H91832">
        <v>283.19200000000001</v>
      </c>
    </row>
    <row r="91833" spans="1:8" x14ac:dyDescent="0.2">
      <c r="A91833" s="2">
        <v>45706</v>
      </c>
      <c r="B91833" s="1" t="s">
        <v>2893</v>
      </c>
      <c r="C91833" s="1" t="s">
        <v>106902</v>
      </c>
      <c r="D91833">
        <v>191831</v>
      </c>
      <c r="F91833">
        <v>0</v>
      </c>
      <c r="G91833">
        <v>0</v>
      </c>
      <c r="H91833">
        <v>111.136</v>
      </c>
    </row>
    <row r="91834" spans="1:8" x14ac:dyDescent="0.2">
      <c r="A91834" s="2">
        <v>45706</v>
      </c>
      <c r="B91834" s="1" t="s">
        <v>2893</v>
      </c>
      <c r="C91834" s="1" t="s">
        <v>106903</v>
      </c>
      <c r="D91834">
        <v>191832</v>
      </c>
      <c r="F91834">
        <v>0</v>
      </c>
      <c r="G91834">
        <v>0</v>
      </c>
      <c r="H91834">
        <v>40</v>
      </c>
    </row>
    <row r="91835" spans="1:8" x14ac:dyDescent="0.2">
      <c r="A91835" s="2">
        <v>45706</v>
      </c>
      <c r="B91835" s="1" t="s">
        <v>2893</v>
      </c>
      <c r="C91835" s="1" t="s">
        <v>106904</v>
      </c>
      <c r="D91835">
        <v>191833</v>
      </c>
      <c r="F91835">
        <v>0</v>
      </c>
      <c r="G91835">
        <v>0</v>
      </c>
      <c r="H91835">
        <v>14.391999999999999</v>
      </c>
    </row>
    <row r="91836" spans="1:8" x14ac:dyDescent="0.2">
      <c r="A91836" s="2">
        <v>45681</v>
      </c>
      <c r="B91836" s="1" t="s">
        <v>106905</v>
      </c>
      <c r="C91836" s="1" t="s">
        <v>106906</v>
      </c>
      <c r="D91836">
        <v>191834</v>
      </c>
      <c r="E91836">
        <v>51415</v>
      </c>
      <c r="F91836">
        <v>0</v>
      </c>
      <c r="G91836">
        <v>0</v>
      </c>
      <c r="H91836">
        <v>0</v>
      </c>
    </row>
    <row r="91837" spans="1:8" x14ac:dyDescent="0.2">
      <c r="A91837" s="2">
        <v>45681</v>
      </c>
      <c r="B91837" s="1" t="s">
        <v>23185</v>
      </c>
      <c r="C91837" s="1" t="s">
        <v>106907</v>
      </c>
      <c r="D91837">
        <v>191835</v>
      </c>
      <c r="E91837">
        <v>10040</v>
      </c>
      <c r="F91837">
        <v>1</v>
      </c>
      <c r="G91837">
        <v>1</v>
      </c>
      <c r="H91837">
        <v>103.2</v>
      </c>
    </row>
    <row r="91838" spans="1:8" x14ac:dyDescent="0.2">
      <c r="A91838" s="2">
        <v>45681</v>
      </c>
      <c r="B91838" s="1" t="s">
        <v>2893</v>
      </c>
      <c r="C91838" s="1" t="s">
        <v>106908</v>
      </c>
      <c r="D91838">
        <v>191836</v>
      </c>
      <c r="E91838">
        <v>20207</v>
      </c>
      <c r="F91838">
        <v>0</v>
      </c>
      <c r="G91838">
        <v>0</v>
      </c>
      <c r="H91838">
        <v>946.4</v>
      </c>
    </row>
    <row r="91839" spans="1:8" x14ac:dyDescent="0.2">
      <c r="A91839" s="2">
        <v>45681</v>
      </c>
      <c r="B91839" s="1" t="s">
        <v>2893</v>
      </c>
      <c r="C91839" s="1" t="s">
        <v>106909</v>
      </c>
      <c r="D91839">
        <v>191837</v>
      </c>
      <c r="E91839">
        <v>52100</v>
      </c>
      <c r="F91839">
        <v>0</v>
      </c>
      <c r="G91839">
        <v>0</v>
      </c>
      <c r="H91839">
        <v>712</v>
      </c>
    </row>
    <row r="91840" spans="1:8" x14ac:dyDescent="0.2">
      <c r="A91840" s="2">
        <v>45681</v>
      </c>
      <c r="B91840" s="1" t="s">
        <v>25888</v>
      </c>
      <c r="C91840" s="1" t="s">
        <v>106910</v>
      </c>
      <c r="D91840">
        <v>191838</v>
      </c>
      <c r="F91840">
        <v>0</v>
      </c>
      <c r="G91840">
        <v>1</v>
      </c>
      <c r="H91840">
        <v>180.75200000000001</v>
      </c>
    </row>
    <row r="91841" spans="1:8" x14ac:dyDescent="0.2">
      <c r="A91841" s="2">
        <v>45681</v>
      </c>
      <c r="B91841" s="1" t="s">
        <v>2893</v>
      </c>
      <c r="C91841" s="1" t="s">
        <v>106911</v>
      </c>
      <c r="D91841">
        <v>191839</v>
      </c>
      <c r="F91841">
        <v>0</v>
      </c>
      <c r="G91841">
        <v>0</v>
      </c>
      <c r="H91841">
        <v>503.2</v>
      </c>
    </row>
    <row r="91842" spans="1:8" x14ac:dyDescent="0.2">
      <c r="A91842" s="2">
        <v>45681</v>
      </c>
      <c r="B91842" s="1" t="s">
        <v>2893</v>
      </c>
      <c r="C91842" s="1" t="s">
        <v>106912</v>
      </c>
      <c r="D91842">
        <v>191840</v>
      </c>
      <c r="E91842">
        <v>21213</v>
      </c>
      <c r="F91842">
        <v>0</v>
      </c>
      <c r="G91842">
        <v>0</v>
      </c>
      <c r="H91842">
        <v>818.71</v>
      </c>
    </row>
    <row r="91843" spans="1:8" x14ac:dyDescent="0.2">
      <c r="A91843" s="2">
        <v>45681</v>
      </c>
      <c r="B91843" s="1" t="s">
        <v>106913</v>
      </c>
      <c r="C91843" s="1" t="s">
        <v>106914</v>
      </c>
      <c r="D91843">
        <v>191841</v>
      </c>
      <c r="F91843">
        <v>0</v>
      </c>
      <c r="G91843">
        <v>1</v>
      </c>
      <c r="H91843">
        <v>0</v>
      </c>
    </row>
    <row r="91844" spans="1:8" x14ac:dyDescent="0.2">
      <c r="A91844" s="2">
        <v>45681</v>
      </c>
      <c r="B91844" s="1" t="s">
        <v>2893</v>
      </c>
      <c r="C91844" s="1" t="s">
        <v>106915</v>
      </c>
      <c r="D91844">
        <v>191842</v>
      </c>
      <c r="F91844">
        <v>0</v>
      </c>
      <c r="G91844">
        <v>0</v>
      </c>
      <c r="H91844">
        <v>-6.3680000000000003</v>
      </c>
    </row>
    <row r="91845" spans="1:8" x14ac:dyDescent="0.2">
      <c r="A91845" s="2">
        <v>45660</v>
      </c>
      <c r="B91845" s="1" t="s">
        <v>2893</v>
      </c>
      <c r="C91845" s="1" t="s">
        <v>106916</v>
      </c>
      <c r="D91845">
        <v>191843</v>
      </c>
      <c r="E91845">
        <v>47300</v>
      </c>
      <c r="F91845">
        <v>0</v>
      </c>
      <c r="G91845">
        <v>0</v>
      </c>
      <c r="H91845">
        <v>0</v>
      </c>
    </row>
    <row r="91846" spans="1:8" x14ac:dyDescent="0.2">
      <c r="A91846" s="2">
        <v>45363</v>
      </c>
      <c r="B91846" s="1" t="s">
        <v>2893</v>
      </c>
      <c r="C91846" s="1" t="s">
        <v>106917</v>
      </c>
      <c r="D91846">
        <v>191844</v>
      </c>
      <c r="F91846">
        <v>0</v>
      </c>
      <c r="G91846">
        <v>0</v>
      </c>
      <c r="H91846">
        <v>0</v>
      </c>
    </row>
    <row r="91847" spans="1:8" x14ac:dyDescent="0.2">
      <c r="A91847" s="2">
        <v>45363</v>
      </c>
      <c r="B91847" s="1" t="s">
        <v>2893</v>
      </c>
      <c r="C91847" s="1" t="s">
        <v>106918</v>
      </c>
      <c r="D91847">
        <v>191845</v>
      </c>
      <c r="F91847">
        <v>0</v>
      </c>
      <c r="G91847">
        <v>0</v>
      </c>
      <c r="H91847">
        <v>199.2</v>
      </c>
    </row>
    <row r="91848" spans="1:8" x14ac:dyDescent="0.2">
      <c r="A91848" s="2">
        <v>45363</v>
      </c>
      <c r="B91848" s="1" t="s">
        <v>57294</v>
      </c>
      <c r="C91848" s="1" t="s">
        <v>106919</v>
      </c>
      <c r="D91848">
        <v>191846</v>
      </c>
      <c r="E91848">
        <v>53231</v>
      </c>
      <c r="F91848">
        <v>1</v>
      </c>
      <c r="G91848">
        <v>1</v>
      </c>
      <c r="H91848">
        <v>0</v>
      </c>
    </row>
    <row r="91849" spans="1:8" x14ac:dyDescent="0.2">
      <c r="A91849" s="2">
        <v>45363</v>
      </c>
      <c r="B91849" s="1" t="s">
        <v>2893</v>
      </c>
      <c r="C91849" s="1" t="s">
        <v>106920</v>
      </c>
      <c r="D91849">
        <v>191847</v>
      </c>
      <c r="E91849">
        <v>21220</v>
      </c>
      <c r="F91849">
        <v>0</v>
      </c>
      <c r="G91849">
        <v>0</v>
      </c>
      <c r="H91849">
        <v>495.33</v>
      </c>
    </row>
    <row r="91850" spans="1:8" x14ac:dyDescent="0.2">
      <c r="A91850" s="2">
        <v>45363</v>
      </c>
      <c r="B91850" s="1" t="s">
        <v>2893</v>
      </c>
      <c r="C91850" s="1" t="s">
        <v>106921</v>
      </c>
      <c r="D91850">
        <v>191848</v>
      </c>
      <c r="E91850">
        <v>10000</v>
      </c>
      <c r="F91850">
        <v>0</v>
      </c>
      <c r="G91850">
        <v>0</v>
      </c>
      <c r="H91850">
        <v>0</v>
      </c>
    </row>
    <row r="91851" spans="1:8" x14ac:dyDescent="0.2">
      <c r="A91851" s="2">
        <v>45363</v>
      </c>
      <c r="B91851" s="1" t="s">
        <v>2893</v>
      </c>
      <c r="C91851" s="1" t="s">
        <v>106922</v>
      </c>
      <c r="D91851">
        <v>191849</v>
      </c>
      <c r="F91851">
        <v>0</v>
      </c>
      <c r="G91851">
        <v>0</v>
      </c>
      <c r="H91851">
        <v>15.992000000000001</v>
      </c>
    </row>
    <row r="91852" spans="1:8" x14ac:dyDescent="0.2">
      <c r="A91852" s="2">
        <v>45195</v>
      </c>
      <c r="B91852" s="1" t="s">
        <v>2893</v>
      </c>
      <c r="C91852" s="1" t="s">
        <v>106923</v>
      </c>
      <c r="D91852">
        <v>191850</v>
      </c>
      <c r="F91852">
        <v>0</v>
      </c>
      <c r="G91852">
        <v>0</v>
      </c>
      <c r="H91852">
        <v>110.512</v>
      </c>
    </row>
    <row r="91853" spans="1:8" x14ac:dyDescent="0.2">
      <c r="A91853" s="2">
        <v>45195</v>
      </c>
      <c r="B91853" s="1" t="s">
        <v>2893</v>
      </c>
      <c r="C91853" s="1" t="s">
        <v>106924</v>
      </c>
      <c r="D91853">
        <v>191851</v>
      </c>
      <c r="F91853">
        <v>0</v>
      </c>
      <c r="G91853">
        <v>0</v>
      </c>
      <c r="H91853">
        <v>28.655999999999999</v>
      </c>
    </row>
    <row r="91854" spans="1:8" x14ac:dyDescent="0.2">
      <c r="A91854" s="2">
        <v>45195</v>
      </c>
      <c r="B91854" s="1" t="s">
        <v>2893</v>
      </c>
      <c r="C91854" s="1" t="s">
        <v>106925</v>
      </c>
      <c r="D91854">
        <v>191852</v>
      </c>
      <c r="F91854">
        <v>0</v>
      </c>
      <c r="G91854">
        <v>0</v>
      </c>
      <c r="H91854">
        <v>214.792</v>
      </c>
    </row>
    <row r="91855" spans="1:8" x14ac:dyDescent="0.2">
      <c r="A91855" s="2">
        <v>45400</v>
      </c>
      <c r="B91855" s="1" t="s">
        <v>5046</v>
      </c>
      <c r="C91855" s="1" t="s">
        <v>106926</v>
      </c>
      <c r="D91855">
        <v>191853</v>
      </c>
      <c r="E91855">
        <v>10000</v>
      </c>
      <c r="F91855">
        <v>1</v>
      </c>
      <c r="G91855">
        <v>0</v>
      </c>
      <c r="H91855">
        <v>0</v>
      </c>
    </row>
    <row r="91856" spans="1:8" x14ac:dyDescent="0.2">
      <c r="A91856" s="2">
        <v>45400</v>
      </c>
      <c r="B91856" s="1" t="s">
        <v>79711</v>
      </c>
      <c r="C91856" s="1" t="s">
        <v>106927</v>
      </c>
      <c r="D91856">
        <v>191854</v>
      </c>
      <c r="F91856">
        <v>0</v>
      </c>
      <c r="G91856">
        <v>1</v>
      </c>
      <c r="H91856">
        <v>188.71199999999999</v>
      </c>
    </row>
    <row r="91857" spans="1:8" x14ac:dyDescent="0.2">
      <c r="A91857" s="2">
        <v>45400</v>
      </c>
      <c r="B91857" s="1" t="s">
        <v>2893</v>
      </c>
      <c r="C91857" s="1" t="s">
        <v>106928</v>
      </c>
      <c r="D91857">
        <v>191855</v>
      </c>
      <c r="F91857">
        <v>0</v>
      </c>
      <c r="G91857">
        <v>0</v>
      </c>
      <c r="H91857">
        <v>504.98399999999998</v>
      </c>
    </row>
    <row r="91858" spans="1:8" x14ac:dyDescent="0.2">
      <c r="A91858" s="2">
        <v>45400</v>
      </c>
      <c r="B91858" s="1" t="s">
        <v>2893</v>
      </c>
      <c r="C91858" s="1" t="s">
        <v>106929</v>
      </c>
      <c r="D91858">
        <v>191856</v>
      </c>
      <c r="F91858">
        <v>0</v>
      </c>
      <c r="G91858">
        <v>0</v>
      </c>
      <c r="H91858">
        <v>179.71199999999999</v>
      </c>
    </row>
    <row r="91859" spans="1:8" x14ac:dyDescent="0.2">
      <c r="A91859" s="2">
        <v>45400</v>
      </c>
      <c r="B91859" s="1" t="s">
        <v>18911</v>
      </c>
      <c r="C91859" s="1" t="s">
        <v>106930</v>
      </c>
      <c r="D91859">
        <v>191857</v>
      </c>
      <c r="E91859">
        <v>10000</v>
      </c>
      <c r="F91859">
        <v>1</v>
      </c>
      <c r="G91859">
        <v>1</v>
      </c>
      <c r="H91859">
        <v>414.4</v>
      </c>
    </row>
    <row r="91860" spans="1:8" x14ac:dyDescent="0.2">
      <c r="A91860" s="2">
        <v>45400</v>
      </c>
      <c r="B91860" s="1" t="s">
        <v>2893</v>
      </c>
      <c r="C91860" s="1" t="s">
        <v>106931</v>
      </c>
      <c r="D91860">
        <v>191858</v>
      </c>
      <c r="E91860">
        <v>20207</v>
      </c>
      <c r="F91860">
        <v>0</v>
      </c>
      <c r="G91860">
        <v>0</v>
      </c>
      <c r="H91860">
        <v>47.76</v>
      </c>
    </row>
    <row r="91861" spans="1:8" x14ac:dyDescent="0.2">
      <c r="A91861" s="2">
        <v>45356</v>
      </c>
      <c r="B91861" s="1" t="s">
        <v>2893</v>
      </c>
      <c r="C91861" s="1" t="s">
        <v>106932</v>
      </c>
      <c r="D91861">
        <v>191859</v>
      </c>
      <c r="F91861">
        <v>0</v>
      </c>
      <c r="G91861">
        <v>0</v>
      </c>
      <c r="H91861">
        <v>333.49599999999998</v>
      </c>
    </row>
    <row r="91862" spans="1:8" x14ac:dyDescent="0.2">
      <c r="A91862" s="2">
        <v>45356</v>
      </c>
      <c r="B91862" s="1" t="s">
        <v>2893</v>
      </c>
      <c r="C91862" s="1" t="s">
        <v>106933</v>
      </c>
      <c r="D91862">
        <v>191860</v>
      </c>
      <c r="F91862">
        <v>0</v>
      </c>
      <c r="G91862">
        <v>0</v>
      </c>
      <c r="H91862">
        <v>8.7520000000000007</v>
      </c>
    </row>
    <row r="91863" spans="1:8" x14ac:dyDescent="0.2">
      <c r="A91863" s="2">
        <v>45356</v>
      </c>
      <c r="B91863" s="1" t="s">
        <v>2893</v>
      </c>
      <c r="C91863" s="1" t="s">
        <v>106934</v>
      </c>
      <c r="D91863">
        <v>191861</v>
      </c>
      <c r="F91863">
        <v>0</v>
      </c>
      <c r="G91863">
        <v>0</v>
      </c>
      <c r="H91863">
        <v>123.952</v>
      </c>
    </row>
    <row r="91864" spans="1:8" x14ac:dyDescent="0.2">
      <c r="A91864" s="2">
        <v>45501</v>
      </c>
      <c r="B91864" s="1" t="s">
        <v>31806</v>
      </c>
      <c r="C91864" s="1" t="s">
        <v>106935</v>
      </c>
      <c r="D91864">
        <v>191862</v>
      </c>
      <c r="E91864">
        <v>21000</v>
      </c>
      <c r="F91864">
        <v>1</v>
      </c>
      <c r="G91864">
        <v>1</v>
      </c>
      <c r="H91864">
        <v>63.1</v>
      </c>
    </row>
    <row r="91865" spans="1:8" x14ac:dyDescent="0.2">
      <c r="A91865" s="2">
        <v>45439</v>
      </c>
      <c r="B91865" s="1" t="s">
        <v>2893</v>
      </c>
      <c r="C91865" s="1" t="s">
        <v>106936</v>
      </c>
      <c r="D91865">
        <v>191863</v>
      </c>
      <c r="F91865">
        <v>0</v>
      </c>
      <c r="G91865">
        <v>0</v>
      </c>
      <c r="H91865">
        <v>62.52</v>
      </c>
    </row>
    <row r="91866" spans="1:8" x14ac:dyDescent="0.2">
      <c r="A91866" s="2">
        <v>45439</v>
      </c>
      <c r="B91866" s="1" t="s">
        <v>106937</v>
      </c>
      <c r="C91866" s="1" t="s">
        <v>106938</v>
      </c>
      <c r="D91866">
        <v>191864</v>
      </c>
      <c r="E91866">
        <v>20000</v>
      </c>
      <c r="F91866">
        <v>0</v>
      </c>
      <c r="G91866">
        <v>0</v>
      </c>
      <c r="H91866">
        <v>0</v>
      </c>
    </row>
    <row r="91867" spans="1:8" x14ac:dyDescent="0.2">
      <c r="A91867" s="2">
        <v>45439</v>
      </c>
      <c r="B91867" s="1" t="s">
        <v>9608</v>
      </c>
      <c r="C91867" s="1" t="s">
        <v>106939</v>
      </c>
      <c r="D91867">
        <v>191865</v>
      </c>
      <c r="E91867">
        <v>52221</v>
      </c>
      <c r="F91867">
        <v>0</v>
      </c>
      <c r="G91867">
        <v>1</v>
      </c>
      <c r="H91867">
        <v>415.43</v>
      </c>
    </row>
    <row r="91868" spans="1:8" x14ac:dyDescent="0.2">
      <c r="A91868" s="2">
        <v>45439</v>
      </c>
      <c r="B91868" s="1" t="s">
        <v>28790</v>
      </c>
      <c r="C91868" s="1" t="s">
        <v>106940</v>
      </c>
      <c r="D91868">
        <v>191866</v>
      </c>
      <c r="E91868">
        <v>51219</v>
      </c>
      <c r="F91868">
        <v>0</v>
      </c>
      <c r="G91868">
        <v>1</v>
      </c>
      <c r="H91868">
        <v>543.94000000000005</v>
      </c>
    </row>
    <row r="91869" spans="1:8" x14ac:dyDescent="0.2">
      <c r="A91869" s="2">
        <v>45439</v>
      </c>
      <c r="B91869" s="1" t="s">
        <v>2893</v>
      </c>
      <c r="C91869" s="1" t="s">
        <v>106941</v>
      </c>
      <c r="D91869">
        <v>191867</v>
      </c>
      <c r="F91869">
        <v>0</v>
      </c>
      <c r="G91869">
        <v>0</v>
      </c>
      <c r="H91869">
        <v>143.952</v>
      </c>
    </row>
    <row r="91870" spans="1:8" x14ac:dyDescent="0.2">
      <c r="A91870" s="2">
        <v>45439</v>
      </c>
      <c r="B91870" s="1" t="s">
        <v>7951</v>
      </c>
      <c r="C91870" s="1" t="s">
        <v>106942</v>
      </c>
      <c r="D91870">
        <v>191868</v>
      </c>
      <c r="F91870">
        <v>0</v>
      </c>
      <c r="G91870">
        <v>1</v>
      </c>
      <c r="H91870">
        <v>124.592</v>
      </c>
    </row>
    <row r="91871" spans="1:8" x14ac:dyDescent="0.2">
      <c r="A91871" s="2">
        <v>45439</v>
      </c>
      <c r="B91871" s="1" t="s">
        <v>7951</v>
      </c>
      <c r="C91871" s="1" t="s">
        <v>106943</v>
      </c>
      <c r="D91871">
        <v>191869</v>
      </c>
      <c r="F91871">
        <v>0</v>
      </c>
      <c r="G91871">
        <v>1</v>
      </c>
      <c r="H91871">
        <v>316.73599999999999</v>
      </c>
    </row>
    <row r="91872" spans="1:8" x14ac:dyDescent="0.2">
      <c r="A91872" s="2">
        <v>45439</v>
      </c>
      <c r="B91872" s="1" t="s">
        <v>2893</v>
      </c>
      <c r="C91872" s="1" t="s">
        <v>106944</v>
      </c>
      <c r="D91872">
        <v>191870</v>
      </c>
      <c r="F91872">
        <v>0</v>
      </c>
      <c r="G91872">
        <v>0</v>
      </c>
      <c r="H91872">
        <v>61.463999999999999</v>
      </c>
    </row>
    <row r="91873" spans="1:8" x14ac:dyDescent="0.2">
      <c r="A91873" s="2">
        <v>45439</v>
      </c>
      <c r="B91873" s="1" t="s">
        <v>2893</v>
      </c>
      <c r="C91873" s="1" t="s">
        <v>106945</v>
      </c>
      <c r="D91873">
        <v>191871</v>
      </c>
      <c r="F91873">
        <v>0</v>
      </c>
      <c r="G91873">
        <v>0</v>
      </c>
      <c r="H91873">
        <v>157.91999999999999</v>
      </c>
    </row>
    <row r="91874" spans="1:8" x14ac:dyDescent="0.2">
      <c r="A91874" s="2">
        <v>45439</v>
      </c>
      <c r="B91874" s="1" t="s">
        <v>2893</v>
      </c>
      <c r="C91874" s="1" t="s">
        <v>106946</v>
      </c>
      <c r="D91874">
        <v>191872</v>
      </c>
      <c r="F91874">
        <v>0</v>
      </c>
      <c r="G91874">
        <v>0</v>
      </c>
      <c r="H91874">
        <v>160</v>
      </c>
    </row>
    <row r="91875" spans="1:8" x14ac:dyDescent="0.2">
      <c r="A91875" s="2">
        <v>45439</v>
      </c>
      <c r="B91875" s="1" t="s">
        <v>2893</v>
      </c>
      <c r="C91875" s="1" t="s">
        <v>106947</v>
      </c>
      <c r="D91875">
        <v>191873</v>
      </c>
      <c r="F91875">
        <v>0</v>
      </c>
      <c r="G91875">
        <v>0</v>
      </c>
      <c r="H91875">
        <v>55.591999999999999</v>
      </c>
    </row>
    <row r="91876" spans="1:8" x14ac:dyDescent="0.2">
      <c r="A91876" s="2">
        <v>45372</v>
      </c>
      <c r="B91876" s="1" t="s">
        <v>19576</v>
      </c>
      <c r="C91876" s="1" t="s">
        <v>106948</v>
      </c>
      <c r="D91876">
        <v>191874</v>
      </c>
      <c r="E91876">
        <v>10000</v>
      </c>
      <c r="F91876">
        <v>1</v>
      </c>
      <c r="G91876">
        <v>1</v>
      </c>
      <c r="H91876">
        <v>827.92</v>
      </c>
    </row>
    <row r="91877" spans="1:8" x14ac:dyDescent="0.2">
      <c r="A91877" s="2">
        <v>45372</v>
      </c>
      <c r="B91877" s="1" t="s">
        <v>2893</v>
      </c>
      <c r="C91877" s="1" t="s">
        <v>106949</v>
      </c>
      <c r="D91877">
        <v>191875</v>
      </c>
      <c r="E91877">
        <v>31551</v>
      </c>
      <c r="F91877">
        <v>0</v>
      </c>
      <c r="G91877">
        <v>0</v>
      </c>
      <c r="H91877">
        <v>175.15</v>
      </c>
    </row>
    <row r="91878" spans="1:8" x14ac:dyDescent="0.2">
      <c r="A91878" s="2">
        <v>45372</v>
      </c>
      <c r="B91878" s="1" t="s">
        <v>27459</v>
      </c>
      <c r="C91878" s="1" t="s">
        <v>106950</v>
      </c>
      <c r="D91878">
        <v>191876</v>
      </c>
      <c r="E91878">
        <v>10000</v>
      </c>
      <c r="F91878">
        <v>0</v>
      </c>
      <c r="G91878">
        <v>0</v>
      </c>
      <c r="H91878">
        <v>153.59200000000001</v>
      </c>
    </row>
    <row r="91879" spans="1:8" x14ac:dyDescent="0.2">
      <c r="A91879" s="2">
        <v>45372</v>
      </c>
      <c r="B91879" s="1" t="s">
        <v>10492</v>
      </c>
      <c r="C91879" s="1" t="s">
        <v>106951</v>
      </c>
      <c r="D91879">
        <v>191877</v>
      </c>
      <c r="E91879">
        <v>43541</v>
      </c>
      <c r="F91879">
        <v>0</v>
      </c>
      <c r="G91879">
        <v>1</v>
      </c>
      <c r="H91879">
        <v>0</v>
      </c>
    </row>
    <row r="91880" spans="1:8" x14ac:dyDescent="0.2">
      <c r="A91880" s="2">
        <v>45372</v>
      </c>
      <c r="B91880" s="1" t="s">
        <v>2893</v>
      </c>
      <c r="C91880" s="1" t="s">
        <v>106952</v>
      </c>
      <c r="D91880">
        <v>191878</v>
      </c>
      <c r="F91880">
        <v>0</v>
      </c>
      <c r="G91880">
        <v>0</v>
      </c>
      <c r="H91880">
        <v>0</v>
      </c>
    </row>
    <row r="91881" spans="1:8" x14ac:dyDescent="0.2">
      <c r="A91881" s="2">
        <v>45372</v>
      </c>
      <c r="B91881" s="1" t="s">
        <v>2893</v>
      </c>
      <c r="C91881" s="1" t="s">
        <v>106953</v>
      </c>
      <c r="D91881">
        <v>191879</v>
      </c>
      <c r="F91881">
        <v>0</v>
      </c>
      <c r="G91881">
        <v>0</v>
      </c>
      <c r="H91881">
        <v>241.696</v>
      </c>
    </row>
    <row r="91882" spans="1:8" x14ac:dyDescent="0.2">
      <c r="A91882" s="2">
        <v>45372</v>
      </c>
      <c r="B91882" s="1" t="s">
        <v>2893</v>
      </c>
      <c r="C91882" s="1" t="s">
        <v>106954</v>
      </c>
      <c r="D91882">
        <v>191880</v>
      </c>
      <c r="F91882">
        <v>0</v>
      </c>
      <c r="G91882">
        <v>0</v>
      </c>
      <c r="H91882">
        <v>269.66399999999999</v>
      </c>
    </row>
    <row r="91883" spans="1:8" x14ac:dyDescent="0.2">
      <c r="A91883" s="2">
        <v>45372</v>
      </c>
      <c r="B91883" s="1" t="s">
        <v>2893</v>
      </c>
      <c r="C91883" s="1" t="s">
        <v>106955</v>
      </c>
      <c r="D91883">
        <v>191881</v>
      </c>
      <c r="F91883">
        <v>0</v>
      </c>
      <c r="G91883">
        <v>0</v>
      </c>
      <c r="H91883">
        <v>2.2681</v>
      </c>
    </row>
    <row r="91884" spans="1:8" x14ac:dyDescent="0.2">
      <c r="A91884" s="2">
        <v>45372</v>
      </c>
      <c r="B91884" s="1" t="s">
        <v>2893</v>
      </c>
      <c r="C91884" s="1" t="s">
        <v>106956</v>
      </c>
      <c r="D91884">
        <v>191882</v>
      </c>
      <c r="F91884">
        <v>0</v>
      </c>
      <c r="G91884">
        <v>0</v>
      </c>
      <c r="H91884">
        <v>8.0809999999999995</v>
      </c>
    </row>
    <row r="91885" spans="1:8" x14ac:dyDescent="0.2">
      <c r="A91885" s="2">
        <v>45372</v>
      </c>
      <c r="B91885" s="1" t="s">
        <v>2893</v>
      </c>
      <c r="C91885" s="1" t="s">
        <v>106957</v>
      </c>
      <c r="D91885">
        <v>191883</v>
      </c>
      <c r="F91885">
        <v>0</v>
      </c>
      <c r="G91885">
        <v>0</v>
      </c>
      <c r="H91885">
        <v>111.19199999999999</v>
      </c>
    </row>
    <row r="91886" spans="1:8" x14ac:dyDescent="0.2">
      <c r="A91886" s="2">
        <v>45372</v>
      </c>
      <c r="B91886" s="1" t="s">
        <v>2893</v>
      </c>
      <c r="C91886" s="1" t="s">
        <v>106958</v>
      </c>
      <c r="D91886">
        <v>191884</v>
      </c>
      <c r="E91886">
        <v>22213</v>
      </c>
      <c r="F91886">
        <v>0</v>
      </c>
      <c r="G91886">
        <v>0</v>
      </c>
      <c r="H91886">
        <v>3280.5920000000001</v>
      </c>
    </row>
    <row r="91887" spans="1:8" x14ac:dyDescent="0.2">
      <c r="A91887" s="2">
        <v>45205</v>
      </c>
      <c r="B91887" s="1" t="s">
        <v>19998</v>
      </c>
      <c r="C91887" s="1" t="s">
        <v>106959</v>
      </c>
      <c r="D91887">
        <v>191885</v>
      </c>
      <c r="E91887">
        <v>10110</v>
      </c>
      <c r="F91887">
        <v>1</v>
      </c>
      <c r="G91887">
        <v>1</v>
      </c>
      <c r="H91887">
        <v>159.29</v>
      </c>
    </row>
    <row r="91888" spans="1:8" x14ac:dyDescent="0.2">
      <c r="A91888" s="2">
        <v>45205</v>
      </c>
      <c r="B91888" s="1" t="s">
        <v>22675</v>
      </c>
      <c r="C91888" s="1" t="s">
        <v>106960</v>
      </c>
      <c r="D91888">
        <v>191886</v>
      </c>
      <c r="E91888">
        <v>10000</v>
      </c>
      <c r="F91888">
        <v>0</v>
      </c>
      <c r="G91888">
        <v>0</v>
      </c>
      <c r="H91888">
        <v>181.56</v>
      </c>
    </row>
    <row r="91889" spans="1:8" x14ac:dyDescent="0.2">
      <c r="A91889" s="2">
        <v>45205</v>
      </c>
      <c r="B91889" s="1" t="s">
        <v>17683</v>
      </c>
      <c r="C91889" s="1" t="s">
        <v>106961</v>
      </c>
      <c r="D91889">
        <v>191887</v>
      </c>
      <c r="E91889">
        <v>10000</v>
      </c>
      <c r="F91889">
        <v>0</v>
      </c>
      <c r="G91889">
        <v>1</v>
      </c>
      <c r="H91889">
        <v>0</v>
      </c>
    </row>
    <row r="91890" spans="1:8" x14ac:dyDescent="0.2">
      <c r="A91890" s="2">
        <v>45205</v>
      </c>
      <c r="B91890" s="1" t="s">
        <v>2893</v>
      </c>
      <c r="C91890" s="1" t="s">
        <v>106962</v>
      </c>
      <c r="D91890">
        <v>191888</v>
      </c>
      <c r="F91890">
        <v>0</v>
      </c>
      <c r="G91890">
        <v>0</v>
      </c>
      <c r="H91890">
        <v>0</v>
      </c>
    </row>
    <row r="91891" spans="1:8" x14ac:dyDescent="0.2">
      <c r="A91891" s="2">
        <v>45205</v>
      </c>
      <c r="B91891" s="1" t="s">
        <v>2893</v>
      </c>
      <c r="C91891" s="1" t="s">
        <v>106963</v>
      </c>
      <c r="D91891">
        <v>191889</v>
      </c>
      <c r="F91891">
        <v>0</v>
      </c>
      <c r="G91891">
        <v>0</v>
      </c>
      <c r="H91891">
        <v>54.32</v>
      </c>
    </row>
    <row r="91892" spans="1:8" x14ac:dyDescent="0.2">
      <c r="A91892" s="2">
        <v>45205</v>
      </c>
      <c r="B91892" s="1" t="s">
        <v>2893</v>
      </c>
      <c r="C91892" s="1" t="s">
        <v>106964</v>
      </c>
      <c r="D91892">
        <v>191890</v>
      </c>
      <c r="F91892">
        <v>0</v>
      </c>
      <c r="G91892">
        <v>0</v>
      </c>
      <c r="H91892">
        <v>40.4514</v>
      </c>
    </row>
    <row r="91893" spans="1:8" x14ac:dyDescent="0.2">
      <c r="A91893" s="2">
        <v>45205</v>
      </c>
      <c r="B91893" s="1" t="s">
        <v>2893</v>
      </c>
      <c r="C91893" s="1" t="s">
        <v>106965</v>
      </c>
      <c r="D91893">
        <v>191891</v>
      </c>
      <c r="F91893">
        <v>0</v>
      </c>
      <c r="G91893">
        <v>0</v>
      </c>
      <c r="H91893">
        <v>13.3698</v>
      </c>
    </row>
    <row r="91894" spans="1:8" x14ac:dyDescent="0.2">
      <c r="A91894" s="2">
        <v>45589</v>
      </c>
      <c r="B91894" s="1" t="s">
        <v>3862</v>
      </c>
      <c r="C91894" s="1" t="s">
        <v>106966</v>
      </c>
      <c r="D91894">
        <v>191892</v>
      </c>
      <c r="F91894">
        <v>0</v>
      </c>
      <c r="G91894">
        <v>1</v>
      </c>
      <c r="H91894">
        <v>0</v>
      </c>
    </row>
    <row r="91895" spans="1:8" x14ac:dyDescent="0.2">
      <c r="A91895" s="2">
        <v>45589</v>
      </c>
      <c r="B91895" s="1" t="s">
        <v>2893</v>
      </c>
      <c r="C91895" s="1" t="s">
        <v>106967</v>
      </c>
      <c r="D91895">
        <v>191893</v>
      </c>
      <c r="E91895">
        <v>10000</v>
      </c>
      <c r="F91895">
        <v>0</v>
      </c>
      <c r="G91895">
        <v>0</v>
      </c>
      <c r="H91895">
        <v>71.989999999999995</v>
      </c>
    </row>
    <row r="91896" spans="1:8" x14ac:dyDescent="0.2">
      <c r="A91896" s="2">
        <v>45589</v>
      </c>
      <c r="B91896" s="1" t="s">
        <v>34402</v>
      </c>
      <c r="C91896" s="1" t="s">
        <v>106968</v>
      </c>
      <c r="D91896">
        <v>191894</v>
      </c>
      <c r="E91896">
        <v>10000</v>
      </c>
      <c r="F91896">
        <v>0</v>
      </c>
      <c r="G91896">
        <v>1</v>
      </c>
      <c r="H91896">
        <v>0</v>
      </c>
    </row>
    <row r="91897" spans="1:8" x14ac:dyDescent="0.2">
      <c r="A91897" s="2">
        <v>45589</v>
      </c>
      <c r="B91897" s="1" t="s">
        <v>2893</v>
      </c>
      <c r="C91897" s="1" t="s">
        <v>106969</v>
      </c>
      <c r="D91897">
        <v>191895</v>
      </c>
      <c r="F91897">
        <v>0</v>
      </c>
      <c r="G91897">
        <v>0</v>
      </c>
      <c r="H91897">
        <v>97.24</v>
      </c>
    </row>
    <row r="91898" spans="1:8" x14ac:dyDescent="0.2">
      <c r="A91898" s="2">
        <v>45589</v>
      </c>
      <c r="B91898" s="1" t="s">
        <v>3608</v>
      </c>
      <c r="C91898" s="1" t="s">
        <v>106970</v>
      </c>
      <c r="D91898">
        <v>191896</v>
      </c>
      <c r="E91898">
        <v>21000</v>
      </c>
      <c r="F91898">
        <v>0</v>
      </c>
      <c r="G91898">
        <v>1</v>
      </c>
      <c r="H91898">
        <v>1607.144</v>
      </c>
    </row>
    <row r="91899" spans="1:8" x14ac:dyDescent="0.2">
      <c r="A91899" s="2">
        <v>45589</v>
      </c>
      <c r="B91899" s="1" t="s">
        <v>2893</v>
      </c>
      <c r="C91899" s="1" t="s">
        <v>106971</v>
      </c>
      <c r="D91899">
        <v>191897</v>
      </c>
      <c r="F91899">
        <v>0</v>
      </c>
      <c r="G91899">
        <v>0</v>
      </c>
      <c r="H91899">
        <v>227.816</v>
      </c>
    </row>
    <row r="91900" spans="1:8" x14ac:dyDescent="0.2">
      <c r="A91900" s="2">
        <v>45589</v>
      </c>
      <c r="B91900" s="1" t="s">
        <v>2893</v>
      </c>
      <c r="C91900" s="1" t="s">
        <v>106972</v>
      </c>
      <c r="D91900">
        <v>191898</v>
      </c>
      <c r="F91900">
        <v>0</v>
      </c>
      <c r="G91900">
        <v>0</v>
      </c>
      <c r="H91900">
        <v>44.109699999999997</v>
      </c>
    </row>
    <row r="91901" spans="1:8" x14ac:dyDescent="0.2">
      <c r="A91901" s="2">
        <v>45589</v>
      </c>
      <c r="B91901" s="1" t="s">
        <v>16941</v>
      </c>
      <c r="C91901" s="1" t="s">
        <v>106973</v>
      </c>
      <c r="D91901">
        <v>191899</v>
      </c>
      <c r="E91901">
        <v>20000</v>
      </c>
      <c r="F91901">
        <v>1</v>
      </c>
      <c r="G91901">
        <v>1</v>
      </c>
      <c r="H91901">
        <v>0</v>
      </c>
    </row>
    <row r="91902" spans="1:8" x14ac:dyDescent="0.2">
      <c r="A91902" s="2">
        <v>45589</v>
      </c>
      <c r="B91902" s="1" t="s">
        <v>2893</v>
      </c>
      <c r="C91902" s="1" t="s">
        <v>106974</v>
      </c>
      <c r="D91902">
        <v>191900</v>
      </c>
      <c r="E91902">
        <v>21312</v>
      </c>
      <c r="F91902">
        <v>0</v>
      </c>
      <c r="G91902">
        <v>0</v>
      </c>
      <c r="H91902">
        <v>0</v>
      </c>
    </row>
    <row r="91903" spans="1:8" x14ac:dyDescent="0.2">
      <c r="A91903" s="2">
        <v>45649</v>
      </c>
      <c r="B91903" s="1" t="s">
        <v>2893</v>
      </c>
      <c r="C91903" s="1" t="s">
        <v>106975</v>
      </c>
      <c r="D91903">
        <v>191901</v>
      </c>
      <c r="F91903">
        <v>0</v>
      </c>
      <c r="G91903">
        <v>0</v>
      </c>
      <c r="H91903">
        <v>60.567999999999998</v>
      </c>
    </row>
    <row r="91904" spans="1:8" x14ac:dyDescent="0.2">
      <c r="A91904" s="2">
        <v>45649</v>
      </c>
      <c r="B91904" s="1" t="s">
        <v>2893</v>
      </c>
      <c r="C91904" s="1" t="s">
        <v>106976</v>
      </c>
      <c r="D91904">
        <v>191902</v>
      </c>
      <c r="F91904">
        <v>0</v>
      </c>
      <c r="G91904">
        <v>0</v>
      </c>
      <c r="H91904">
        <v>1643.2</v>
      </c>
    </row>
    <row r="91905" spans="1:8" x14ac:dyDescent="0.2">
      <c r="A91905" s="2">
        <v>45649</v>
      </c>
      <c r="B91905" s="1" t="s">
        <v>2893</v>
      </c>
      <c r="C91905" s="1" t="s">
        <v>106977</v>
      </c>
      <c r="D91905">
        <v>191903</v>
      </c>
      <c r="F91905">
        <v>0</v>
      </c>
      <c r="G91905">
        <v>0</v>
      </c>
      <c r="H91905">
        <v>73.575999999999993</v>
      </c>
    </row>
    <row r="91906" spans="1:8" x14ac:dyDescent="0.2">
      <c r="A91906" s="2">
        <v>45649</v>
      </c>
      <c r="B91906" s="1" t="s">
        <v>2893</v>
      </c>
      <c r="C91906" s="1" t="s">
        <v>106978</v>
      </c>
      <c r="D91906">
        <v>191904</v>
      </c>
      <c r="F91906">
        <v>0</v>
      </c>
      <c r="G91906">
        <v>0</v>
      </c>
      <c r="H91906">
        <v>50.384</v>
      </c>
    </row>
    <row r="91907" spans="1:8" x14ac:dyDescent="0.2">
      <c r="A91907" s="2">
        <v>45649</v>
      </c>
      <c r="B91907" s="1" t="s">
        <v>2893</v>
      </c>
      <c r="C91907" s="1" t="s">
        <v>106979</v>
      </c>
      <c r="D91907">
        <v>191905</v>
      </c>
      <c r="F91907">
        <v>0</v>
      </c>
      <c r="G91907">
        <v>0</v>
      </c>
      <c r="H91907">
        <v>1.992</v>
      </c>
    </row>
    <row r="91908" spans="1:8" x14ac:dyDescent="0.2">
      <c r="A91908" s="2">
        <v>45649</v>
      </c>
      <c r="B91908" s="1" t="s">
        <v>26379</v>
      </c>
      <c r="C91908" s="1" t="s">
        <v>106980</v>
      </c>
      <c r="D91908">
        <v>191906</v>
      </c>
      <c r="E91908">
        <v>10250</v>
      </c>
      <c r="F91908">
        <v>0</v>
      </c>
      <c r="G91908">
        <v>0</v>
      </c>
      <c r="H91908">
        <v>59.53</v>
      </c>
    </row>
    <row r="91909" spans="1:8" x14ac:dyDescent="0.2">
      <c r="A91909" s="2">
        <v>45649</v>
      </c>
      <c r="B91909" s="1" t="s">
        <v>106981</v>
      </c>
      <c r="C91909" s="1" t="s">
        <v>106982</v>
      </c>
      <c r="D91909">
        <v>191907</v>
      </c>
      <c r="E91909">
        <v>44330</v>
      </c>
      <c r="F91909">
        <v>0</v>
      </c>
      <c r="G91909">
        <v>0</v>
      </c>
      <c r="H91909">
        <v>1174.31</v>
      </c>
    </row>
    <row r="91910" spans="1:8" x14ac:dyDescent="0.2">
      <c r="A91910" s="2">
        <v>45260</v>
      </c>
      <c r="B91910" s="1" t="s">
        <v>12484</v>
      </c>
      <c r="C91910" s="1" t="s">
        <v>106983</v>
      </c>
      <c r="D91910">
        <v>191908</v>
      </c>
      <c r="E91910">
        <v>21000</v>
      </c>
      <c r="F91910">
        <v>1</v>
      </c>
      <c r="G91910">
        <v>1</v>
      </c>
      <c r="H91910">
        <v>0</v>
      </c>
    </row>
    <row r="91911" spans="1:8" x14ac:dyDescent="0.2">
      <c r="A91911" s="2">
        <v>45260</v>
      </c>
      <c r="B91911" s="1" t="s">
        <v>2893</v>
      </c>
      <c r="C91911" s="1" t="s">
        <v>106984</v>
      </c>
      <c r="D91911">
        <v>191909</v>
      </c>
      <c r="E91911">
        <v>53291</v>
      </c>
      <c r="F91911">
        <v>0</v>
      </c>
      <c r="G91911">
        <v>0</v>
      </c>
      <c r="H91911">
        <v>0</v>
      </c>
    </row>
    <row r="91912" spans="1:8" x14ac:dyDescent="0.2">
      <c r="A91912" s="2">
        <v>45260</v>
      </c>
      <c r="B91912" s="1" t="s">
        <v>5557</v>
      </c>
      <c r="C91912" s="1" t="s">
        <v>106985</v>
      </c>
      <c r="D91912">
        <v>191910</v>
      </c>
      <c r="E91912">
        <v>10250</v>
      </c>
      <c r="F91912">
        <v>1</v>
      </c>
      <c r="G91912">
        <v>0</v>
      </c>
      <c r="H91912">
        <v>0</v>
      </c>
    </row>
    <row r="91913" spans="1:8" x14ac:dyDescent="0.2">
      <c r="A91913" s="2">
        <v>45583</v>
      </c>
      <c r="B91913" s="1" t="s">
        <v>2893</v>
      </c>
      <c r="C91913" s="1" t="s">
        <v>106986</v>
      </c>
      <c r="D91913">
        <v>191911</v>
      </c>
      <c r="F91913">
        <v>0</v>
      </c>
      <c r="G91913">
        <v>0</v>
      </c>
      <c r="H91913">
        <v>0</v>
      </c>
    </row>
    <row r="91914" spans="1:8" x14ac:dyDescent="0.2">
      <c r="A91914" s="2">
        <v>45583</v>
      </c>
      <c r="B91914" s="1" t="s">
        <v>106987</v>
      </c>
      <c r="C91914" s="1" t="s">
        <v>106988</v>
      </c>
      <c r="D91914">
        <v>191912</v>
      </c>
      <c r="E91914">
        <v>10000</v>
      </c>
      <c r="F91914">
        <v>0</v>
      </c>
      <c r="G91914">
        <v>1</v>
      </c>
      <c r="H91914">
        <v>0</v>
      </c>
    </row>
    <row r="91915" spans="1:8" x14ac:dyDescent="0.2">
      <c r="A91915" s="2">
        <v>45583</v>
      </c>
      <c r="B91915" s="1" t="s">
        <v>2893</v>
      </c>
      <c r="C91915" s="1" t="s">
        <v>106989</v>
      </c>
      <c r="D91915">
        <v>191913</v>
      </c>
      <c r="F91915">
        <v>0</v>
      </c>
      <c r="G91915">
        <v>0</v>
      </c>
      <c r="H91915">
        <v>11.992000000000001</v>
      </c>
    </row>
    <row r="91916" spans="1:8" x14ac:dyDescent="0.2">
      <c r="A91916" s="2">
        <v>45583</v>
      </c>
      <c r="B91916" s="1" t="s">
        <v>106990</v>
      </c>
      <c r="C91916" s="1" t="s">
        <v>106991</v>
      </c>
      <c r="D91916">
        <v>191914</v>
      </c>
      <c r="F91916">
        <v>0</v>
      </c>
      <c r="G91916">
        <v>1</v>
      </c>
      <c r="H91916">
        <v>181.584</v>
      </c>
    </row>
    <row r="91917" spans="1:8" x14ac:dyDescent="0.2">
      <c r="A91917" s="2">
        <v>45583</v>
      </c>
      <c r="B91917" s="1" t="s">
        <v>2893</v>
      </c>
      <c r="C91917" s="1" t="s">
        <v>106992</v>
      </c>
      <c r="D91917">
        <v>191915</v>
      </c>
      <c r="F91917">
        <v>0</v>
      </c>
      <c r="G91917">
        <v>0</v>
      </c>
      <c r="H91917">
        <v>57.896000000000001</v>
      </c>
    </row>
    <row r="91918" spans="1:8" x14ac:dyDescent="0.2">
      <c r="A91918" s="2">
        <v>45583</v>
      </c>
      <c r="B91918" s="1" t="s">
        <v>2893</v>
      </c>
      <c r="C91918" s="1" t="s">
        <v>106993</v>
      </c>
      <c r="D91918">
        <v>191916</v>
      </c>
      <c r="E91918">
        <v>10020</v>
      </c>
      <c r="F91918">
        <v>0</v>
      </c>
      <c r="G91918">
        <v>0</v>
      </c>
      <c r="H91918">
        <v>-92.983999999999995</v>
      </c>
    </row>
    <row r="91919" spans="1:8" x14ac:dyDescent="0.2">
      <c r="A91919" s="2">
        <v>45303</v>
      </c>
      <c r="B91919" s="1" t="s">
        <v>2893</v>
      </c>
      <c r="C91919" s="1" t="s">
        <v>106994</v>
      </c>
      <c r="D91919">
        <v>191917</v>
      </c>
      <c r="E91919">
        <v>51000</v>
      </c>
      <c r="F91919">
        <v>0</v>
      </c>
      <c r="G91919">
        <v>0</v>
      </c>
      <c r="H91919">
        <v>-657.24800000000005</v>
      </c>
    </row>
    <row r="91920" spans="1:8" x14ac:dyDescent="0.2">
      <c r="A91920" s="2">
        <v>45303</v>
      </c>
      <c r="B91920" s="1" t="s">
        <v>2893</v>
      </c>
      <c r="C91920" s="1" t="s">
        <v>106995</v>
      </c>
      <c r="D91920">
        <v>191918</v>
      </c>
      <c r="F91920">
        <v>0</v>
      </c>
      <c r="G91920">
        <v>0</v>
      </c>
      <c r="H91920">
        <v>0</v>
      </c>
    </row>
    <row r="91921" spans="1:8" x14ac:dyDescent="0.2">
      <c r="A91921" s="2">
        <v>45303</v>
      </c>
      <c r="B91921" s="1" t="s">
        <v>2893</v>
      </c>
      <c r="C91921" s="1" t="s">
        <v>106996</v>
      </c>
      <c r="D91921">
        <v>191919</v>
      </c>
      <c r="F91921">
        <v>0</v>
      </c>
      <c r="G91921">
        <v>0</v>
      </c>
      <c r="H91921">
        <v>0</v>
      </c>
    </row>
    <row r="91922" spans="1:8" x14ac:dyDescent="0.2">
      <c r="A91922" s="2">
        <v>45303</v>
      </c>
      <c r="B91922" s="1" t="s">
        <v>2893</v>
      </c>
      <c r="C91922" s="1" t="s">
        <v>106997</v>
      </c>
      <c r="D91922">
        <v>191920</v>
      </c>
      <c r="F91922">
        <v>0</v>
      </c>
      <c r="G91922">
        <v>0</v>
      </c>
      <c r="H91922">
        <v>152.12</v>
      </c>
    </row>
    <row r="91923" spans="1:8" x14ac:dyDescent="0.2">
      <c r="A91923" s="2">
        <v>45303</v>
      </c>
      <c r="B91923" s="1" t="s">
        <v>2893</v>
      </c>
      <c r="C91923" s="1" t="s">
        <v>106998</v>
      </c>
      <c r="D91923">
        <v>191921</v>
      </c>
      <c r="F91923">
        <v>0</v>
      </c>
      <c r="G91923">
        <v>0</v>
      </c>
      <c r="H91923">
        <v>29.68</v>
      </c>
    </row>
    <row r="91924" spans="1:8" x14ac:dyDescent="0.2">
      <c r="A91924" s="2">
        <v>45320</v>
      </c>
      <c r="B91924" s="1" t="s">
        <v>2893</v>
      </c>
      <c r="C91924" s="1" t="s">
        <v>106999</v>
      </c>
      <c r="D91924">
        <v>191922</v>
      </c>
      <c r="E91924">
        <v>52223</v>
      </c>
      <c r="F91924">
        <v>0</v>
      </c>
      <c r="G91924">
        <v>0</v>
      </c>
      <c r="H91924">
        <v>126.4</v>
      </c>
    </row>
    <row r="91925" spans="1:8" x14ac:dyDescent="0.2">
      <c r="A91925" s="2">
        <v>45320</v>
      </c>
      <c r="B91925" s="1" t="s">
        <v>2893</v>
      </c>
      <c r="C91925" s="1" t="s">
        <v>107000</v>
      </c>
      <c r="D91925">
        <v>191923</v>
      </c>
      <c r="F91925">
        <v>0</v>
      </c>
      <c r="G91925">
        <v>0</v>
      </c>
      <c r="H91925">
        <v>80.109700000000004</v>
      </c>
    </row>
    <row r="91926" spans="1:8" x14ac:dyDescent="0.2">
      <c r="A91926" s="2">
        <v>45320</v>
      </c>
      <c r="B91926" s="1" t="s">
        <v>2893</v>
      </c>
      <c r="C91926" s="1" t="s">
        <v>107001</v>
      </c>
      <c r="D91926">
        <v>191924</v>
      </c>
      <c r="F91926">
        <v>0</v>
      </c>
      <c r="G91926">
        <v>0</v>
      </c>
      <c r="H91926">
        <v>164.464</v>
      </c>
    </row>
    <row r="91927" spans="1:8" x14ac:dyDescent="0.2">
      <c r="A91927" s="2">
        <v>45388</v>
      </c>
      <c r="B91927" s="1" t="s">
        <v>2893</v>
      </c>
      <c r="C91927" s="1" t="s">
        <v>107002</v>
      </c>
      <c r="D91927">
        <v>191925</v>
      </c>
      <c r="F91927">
        <v>0</v>
      </c>
      <c r="G91927">
        <v>0</v>
      </c>
      <c r="H91927">
        <v>72.367999999999995</v>
      </c>
    </row>
    <row r="91928" spans="1:8" x14ac:dyDescent="0.2">
      <c r="A91928" s="2">
        <v>45388</v>
      </c>
      <c r="B91928" s="1" t="s">
        <v>2893</v>
      </c>
      <c r="C91928" s="1" t="s">
        <v>107003</v>
      </c>
      <c r="D91928">
        <v>191926</v>
      </c>
      <c r="F91928">
        <v>0</v>
      </c>
      <c r="G91928">
        <v>0</v>
      </c>
      <c r="H91928">
        <v>50.712000000000003</v>
      </c>
    </row>
    <row r="91929" spans="1:8" x14ac:dyDescent="0.2">
      <c r="A91929" s="2">
        <v>45388</v>
      </c>
      <c r="B91929" s="1" t="s">
        <v>2893</v>
      </c>
      <c r="C91929" s="1" t="s">
        <v>107004</v>
      </c>
      <c r="D91929">
        <v>191927</v>
      </c>
      <c r="F91929">
        <v>0</v>
      </c>
      <c r="G91929">
        <v>0</v>
      </c>
      <c r="H91929">
        <v>3.6640000000000001</v>
      </c>
    </row>
    <row r="91930" spans="1:8" x14ac:dyDescent="0.2">
      <c r="A91930" s="2">
        <v>45388</v>
      </c>
      <c r="B91930" s="1" t="s">
        <v>2893</v>
      </c>
      <c r="C91930" s="1" t="s">
        <v>107005</v>
      </c>
      <c r="D91930">
        <v>191928</v>
      </c>
      <c r="F91930">
        <v>0</v>
      </c>
      <c r="G91930">
        <v>0</v>
      </c>
      <c r="H91930">
        <v>88.616</v>
      </c>
    </row>
    <row r="91931" spans="1:8" x14ac:dyDescent="0.2">
      <c r="A91931" s="2">
        <v>45388</v>
      </c>
      <c r="B91931" s="1" t="s">
        <v>2893</v>
      </c>
      <c r="C91931" s="1" t="s">
        <v>107006</v>
      </c>
      <c r="D91931">
        <v>191929</v>
      </c>
      <c r="F91931">
        <v>0</v>
      </c>
      <c r="G91931">
        <v>0</v>
      </c>
      <c r="H91931">
        <v>71.52</v>
      </c>
    </row>
    <row r="91932" spans="1:8" x14ac:dyDescent="0.2">
      <c r="A91932" s="2">
        <v>45388</v>
      </c>
      <c r="B91932" s="1" t="s">
        <v>2893</v>
      </c>
      <c r="C91932" s="1" t="s">
        <v>107007</v>
      </c>
      <c r="D91932">
        <v>191930</v>
      </c>
      <c r="F91932">
        <v>0</v>
      </c>
      <c r="G91932">
        <v>0</v>
      </c>
      <c r="H91932">
        <v>55.2</v>
      </c>
    </row>
    <row r="91933" spans="1:8" x14ac:dyDescent="0.2">
      <c r="A91933" s="2">
        <v>45388</v>
      </c>
      <c r="B91933" s="1" t="s">
        <v>2893</v>
      </c>
      <c r="C91933" s="1" t="s">
        <v>107008</v>
      </c>
      <c r="D91933">
        <v>191931</v>
      </c>
      <c r="F91933">
        <v>0</v>
      </c>
      <c r="G91933">
        <v>0</v>
      </c>
      <c r="H91933">
        <v>12.72</v>
      </c>
    </row>
    <row r="91934" spans="1:8" x14ac:dyDescent="0.2">
      <c r="A91934" s="2">
        <v>45388</v>
      </c>
      <c r="B91934" s="1" t="s">
        <v>2893</v>
      </c>
      <c r="C91934" s="1" t="s">
        <v>107009</v>
      </c>
      <c r="D91934">
        <v>191932</v>
      </c>
      <c r="F91934">
        <v>0</v>
      </c>
      <c r="G91934">
        <v>0</v>
      </c>
      <c r="H91934">
        <v>0</v>
      </c>
    </row>
    <row r="91935" spans="1:8" x14ac:dyDescent="0.2">
      <c r="A91935" s="2">
        <v>45388</v>
      </c>
      <c r="B91935" s="1" t="s">
        <v>2893</v>
      </c>
      <c r="C91935" s="1" t="s">
        <v>107010</v>
      </c>
      <c r="D91935">
        <v>191933</v>
      </c>
      <c r="F91935">
        <v>0</v>
      </c>
      <c r="G91935">
        <v>0</v>
      </c>
      <c r="H91935">
        <v>0</v>
      </c>
    </row>
    <row r="91936" spans="1:8" x14ac:dyDescent="0.2">
      <c r="A91936" s="2">
        <v>45388</v>
      </c>
      <c r="B91936" s="1" t="s">
        <v>2893</v>
      </c>
      <c r="C91936" s="1" t="s">
        <v>107011</v>
      </c>
      <c r="D91936">
        <v>191934</v>
      </c>
      <c r="F91936">
        <v>0</v>
      </c>
      <c r="G91936">
        <v>0</v>
      </c>
      <c r="H91936">
        <v>0</v>
      </c>
    </row>
    <row r="91937" spans="1:8" x14ac:dyDescent="0.2">
      <c r="A91937" s="2">
        <v>45635</v>
      </c>
      <c r="B91937" s="1" t="s">
        <v>107012</v>
      </c>
      <c r="C91937" s="1" t="s">
        <v>107013</v>
      </c>
      <c r="D91937">
        <v>191935</v>
      </c>
      <c r="F91937">
        <v>0</v>
      </c>
      <c r="G91937">
        <v>1</v>
      </c>
      <c r="H91937">
        <v>95.311999999999998</v>
      </c>
    </row>
    <row r="91938" spans="1:8" x14ac:dyDescent="0.2">
      <c r="A91938" s="2">
        <v>45635</v>
      </c>
      <c r="B91938" s="1" t="s">
        <v>2893</v>
      </c>
      <c r="C91938" s="1" t="s">
        <v>107014</v>
      </c>
      <c r="D91938">
        <v>191936</v>
      </c>
      <c r="F91938">
        <v>0</v>
      </c>
      <c r="G91938">
        <v>0</v>
      </c>
      <c r="H91938">
        <v>308.88799999999998</v>
      </c>
    </row>
    <row r="91939" spans="1:8" x14ac:dyDescent="0.2">
      <c r="A91939" s="2">
        <v>45635</v>
      </c>
      <c r="B91939" s="1" t="s">
        <v>2893</v>
      </c>
      <c r="C91939" s="1" t="s">
        <v>107015</v>
      </c>
      <c r="D91939">
        <v>191937</v>
      </c>
      <c r="F91939">
        <v>0</v>
      </c>
      <c r="G91939">
        <v>0</v>
      </c>
      <c r="H91939">
        <v>0</v>
      </c>
    </row>
    <row r="91940" spans="1:8" x14ac:dyDescent="0.2">
      <c r="A91940" s="2">
        <v>45635</v>
      </c>
      <c r="B91940" s="1" t="s">
        <v>94936</v>
      </c>
      <c r="C91940" s="1" t="s">
        <v>107016</v>
      </c>
      <c r="D91940">
        <v>191938</v>
      </c>
      <c r="F91940">
        <v>0</v>
      </c>
      <c r="G91940">
        <v>1</v>
      </c>
      <c r="H91940">
        <v>0</v>
      </c>
    </row>
    <row r="91941" spans="1:8" x14ac:dyDescent="0.2">
      <c r="A91941" s="2">
        <v>45635</v>
      </c>
      <c r="B91941" s="1" t="s">
        <v>2893</v>
      </c>
      <c r="C91941" s="1" t="s">
        <v>107017</v>
      </c>
      <c r="D91941">
        <v>191939</v>
      </c>
      <c r="F91941">
        <v>0</v>
      </c>
      <c r="G91941">
        <v>0</v>
      </c>
      <c r="H91941">
        <v>0</v>
      </c>
    </row>
    <row r="91942" spans="1:8" x14ac:dyDescent="0.2">
      <c r="A91942" s="2">
        <v>45414</v>
      </c>
      <c r="B91942" s="1" t="s">
        <v>23413</v>
      </c>
      <c r="C91942" s="1" t="s">
        <v>107018</v>
      </c>
      <c r="D91942">
        <v>191940</v>
      </c>
      <c r="E91942">
        <v>10000</v>
      </c>
      <c r="F91942">
        <v>1</v>
      </c>
      <c r="G91942">
        <v>1</v>
      </c>
      <c r="H91942">
        <v>-177.32</v>
      </c>
    </row>
    <row r="91943" spans="1:8" x14ac:dyDescent="0.2">
      <c r="A91943" s="2">
        <v>45414</v>
      </c>
      <c r="B91943" s="1" t="s">
        <v>2893</v>
      </c>
      <c r="C91943" s="1" t="s">
        <v>107019</v>
      </c>
      <c r="D91943">
        <v>191941</v>
      </c>
      <c r="F91943">
        <v>0</v>
      </c>
      <c r="G91943">
        <v>0</v>
      </c>
      <c r="H91943">
        <v>48.76</v>
      </c>
    </row>
    <row r="91944" spans="1:8" x14ac:dyDescent="0.2">
      <c r="A91944" s="2">
        <v>45414</v>
      </c>
      <c r="B91944" s="1" t="s">
        <v>2893</v>
      </c>
      <c r="C91944" s="1" t="s">
        <v>107020</v>
      </c>
      <c r="D91944">
        <v>191942</v>
      </c>
      <c r="F91944">
        <v>0</v>
      </c>
      <c r="G91944">
        <v>0</v>
      </c>
      <c r="H91944">
        <v>23.975999999999999</v>
      </c>
    </row>
    <row r="91945" spans="1:8" x14ac:dyDescent="0.2">
      <c r="A91945" s="2">
        <v>45611</v>
      </c>
      <c r="B91945" s="1" t="s">
        <v>2893</v>
      </c>
      <c r="C91945" s="1" t="s">
        <v>107021</v>
      </c>
      <c r="D91945">
        <v>191943</v>
      </c>
      <c r="E91945">
        <v>31226</v>
      </c>
      <c r="F91945">
        <v>0</v>
      </c>
      <c r="G91945">
        <v>0</v>
      </c>
      <c r="H91945">
        <v>0</v>
      </c>
    </row>
    <row r="91946" spans="1:8" x14ac:dyDescent="0.2">
      <c r="A91946" s="2">
        <v>45611</v>
      </c>
      <c r="B91946" s="1" t="s">
        <v>36099</v>
      </c>
      <c r="C91946" s="1" t="s">
        <v>107022</v>
      </c>
      <c r="D91946">
        <v>191944</v>
      </c>
      <c r="E91946">
        <v>10430</v>
      </c>
      <c r="F91946">
        <v>1</v>
      </c>
      <c r="G91946">
        <v>1</v>
      </c>
      <c r="H91946">
        <v>183.97</v>
      </c>
    </row>
    <row r="91947" spans="1:8" x14ac:dyDescent="0.2">
      <c r="A91947" s="2">
        <v>45611</v>
      </c>
      <c r="B91947" s="1" t="s">
        <v>107023</v>
      </c>
      <c r="C91947" s="1" t="s">
        <v>107024</v>
      </c>
      <c r="D91947">
        <v>191945</v>
      </c>
      <c r="E91947">
        <v>31401</v>
      </c>
      <c r="F91947">
        <v>1</v>
      </c>
      <c r="G91947">
        <v>1</v>
      </c>
      <c r="H91947">
        <v>0</v>
      </c>
    </row>
    <row r="91948" spans="1:8" x14ac:dyDescent="0.2">
      <c r="A91948" s="2">
        <v>45611</v>
      </c>
      <c r="B91948" s="1" t="s">
        <v>107025</v>
      </c>
      <c r="C91948" s="1" t="s">
        <v>107026</v>
      </c>
      <c r="D91948">
        <v>191946</v>
      </c>
      <c r="E91948">
        <v>10000</v>
      </c>
      <c r="F91948">
        <v>1</v>
      </c>
      <c r="G91948">
        <v>1</v>
      </c>
      <c r="H91948">
        <v>0</v>
      </c>
    </row>
    <row r="91949" spans="1:8" x14ac:dyDescent="0.2">
      <c r="A91949" s="2">
        <v>45526</v>
      </c>
      <c r="B91949" s="1" t="s">
        <v>21081</v>
      </c>
      <c r="C91949" s="1" t="s">
        <v>107027</v>
      </c>
      <c r="D91949">
        <v>191947</v>
      </c>
      <c r="E91949">
        <v>47000</v>
      </c>
      <c r="F91949">
        <v>0</v>
      </c>
      <c r="G91949">
        <v>1</v>
      </c>
      <c r="H91949">
        <v>47.968000000000004</v>
      </c>
    </row>
    <row r="91950" spans="1:8" x14ac:dyDescent="0.2">
      <c r="A91950" s="2">
        <v>45526</v>
      </c>
      <c r="B91950" s="1" t="s">
        <v>2893</v>
      </c>
      <c r="C91950" s="1" t="s">
        <v>107028</v>
      </c>
      <c r="D91950">
        <v>191948</v>
      </c>
      <c r="E91950">
        <v>21000</v>
      </c>
      <c r="F91950">
        <v>0</v>
      </c>
      <c r="G91950">
        <v>0</v>
      </c>
      <c r="H91950">
        <v>75.05</v>
      </c>
    </row>
    <row r="91951" spans="1:8" x14ac:dyDescent="0.2">
      <c r="A91951" s="2">
        <v>45526</v>
      </c>
      <c r="B91951" s="1" t="s">
        <v>21081</v>
      </c>
      <c r="C91951" s="1" t="s">
        <v>107029</v>
      </c>
      <c r="D91951">
        <v>191949</v>
      </c>
      <c r="E91951">
        <v>47000</v>
      </c>
      <c r="F91951">
        <v>0</v>
      </c>
      <c r="G91951">
        <v>1</v>
      </c>
      <c r="H91951">
        <v>0</v>
      </c>
    </row>
    <row r="91952" spans="1:8" x14ac:dyDescent="0.2">
      <c r="A91952" s="2">
        <v>45526</v>
      </c>
      <c r="B91952" s="1" t="s">
        <v>2893</v>
      </c>
      <c r="C91952" s="1" t="s">
        <v>107030</v>
      </c>
      <c r="D91952">
        <v>191950</v>
      </c>
      <c r="F91952">
        <v>0</v>
      </c>
      <c r="G91952">
        <v>0</v>
      </c>
      <c r="H91952">
        <v>0</v>
      </c>
    </row>
    <row r="91953" spans="1:8" x14ac:dyDescent="0.2">
      <c r="A91953" s="2">
        <v>45526</v>
      </c>
      <c r="B91953" s="1" t="s">
        <v>2893</v>
      </c>
      <c r="C91953" s="1" t="s">
        <v>107031</v>
      </c>
      <c r="D91953">
        <v>191951</v>
      </c>
      <c r="F91953">
        <v>0</v>
      </c>
      <c r="G91953">
        <v>0</v>
      </c>
      <c r="H91953">
        <v>159.19999999999999</v>
      </c>
    </row>
    <row r="91954" spans="1:8" x14ac:dyDescent="0.2">
      <c r="A91954" s="2">
        <v>45686</v>
      </c>
      <c r="B91954" s="1" t="s">
        <v>107032</v>
      </c>
      <c r="C91954" s="1" t="s">
        <v>107033</v>
      </c>
      <c r="D91954">
        <v>191952</v>
      </c>
      <c r="E91954">
        <v>10000</v>
      </c>
      <c r="F91954">
        <v>1</v>
      </c>
      <c r="G91954">
        <v>1</v>
      </c>
      <c r="H91954">
        <v>4304.28</v>
      </c>
    </row>
    <row r="91955" spans="1:8" x14ac:dyDescent="0.2">
      <c r="A91955" s="2">
        <v>45686</v>
      </c>
      <c r="B91955" s="1" t="s">
        <v>2893</v>
      </c>
      <c r="C91955" s="1" t="s">
        <v>107034</v>
      </c>
      <c r="D91955">
        <v>191953</v>
      </c>
      <c r="F91955">
        <v>0</v>
      </c>
      <c r="G91955">
        <v>0</v>
      </c>
      <c r="H91955">
        <v>0</v>
      </c>
    </row>
    <row r="91956" spans="1:8" x14ac:dyDescent="0.2">
      <c r="A91956" s="2">
        <v>45686</v>
      </c>
      <c r="B91956" s="1" t="s">
        <v>2893</v>
      </c>
      <c r="C91956" s="1" t="s">
        <v>107035</v>
      </c>
      <c r="D91956">
        <v>191954</v>
      </c>
      <c r="F91956">
        <v>0</v>
      </c>
      <c r="G91956">
        <v>0</v>
      </c>
      <c r="H91956">
        <v>45.68</v>
      </c>
    </row>
    <row r="91957" spans="1:8" x14ac:dyDescent="0.2">
      <c r="A91957" s="2">
        <v>45686</v>
      </c>
      <c r="B91957" s="1" t="s">
        <v>2893</v>
      </c>
      <c r="C91957" s="1" t="s">
        <v>107036</v>
      </c>
      <c r="D91957">
        <v>191955</v>
      </c>
      <c r="F91957">
        <v>0</v>
      </c>
      <c r="G91957">
        <v>0</v>
      </c>
      <c r="H91957">
        <v>762.24800000000005</v>
      </c>
    </row>
    <row r="91958" spans="1:8" x14ac:dyDescent="0.2">
      <c r="A91958" s="2">
        <v>45686</v>
      </c>
      <c r="B91958" s="1" t="s">
        <v>2893</v>
      </c>
      <c r="C91958" s="1" t="s">
        <v>107037</v>
      </c>
      <c r="D91958">
        <v>191956</v>
      </c>
      <c r="F91958">
        <v>0</v>
      </c>
      <c r="G91958">
        <v>0</v>
      </c>
      <c r="H91958">
        <v>13.56</v>
      </c>
    </row>
    <row r="91959" spans="1:8" x14ac:dyDescent="0.2">
      <c r="A91959" s="2">
        <v>45686</v>
      </c>
      <c r="B91959" s="1" t="s">
        <v>2893</v>
      </c>
      <c r="C91959" s="1" t="s">
        <v>107038</v>
      </c>
      <c r="D91959">
        <v>191957</v>
      </c>
      <c r="F91959">
        <v>0</v>
      </c>
      <c r="G91959">
        <v>0</v>
      </c>
      <c r="H91959">
        <v>41.031999999999996</v>
      </c>
    </row>
    <row r="91960" spans="1:8" x14ac:dyDescent="0.2">
      <c r="A91960" s="2">
        <v>45686</v>
      </c>
      <c r="B91960" s="1" t="s">
        <v>12061</v>
      </c>
      <c r="C91960" s="1" t="s">
        <v>107039</v>
      </c>
      <c r="D91960">
        <v>191958</v>
      </c>
      <c r="F91960">
        <v>0</v>
      </c>
      <c r="G91960">
        <v>1</v>
      </c>
      <c r="H91960">
        <v>105.78400000000001</v>
      </c>
    </row>
    <row r="91961" spans="1:8" x14ac:dyDescent="0.2">
      <c r="A91961" s="2">
        <v>45686</v>
      </c>
      <c r="B91961" s="1" t="s">
        <v>2893</v>
      </c>
      <c r="C91961" s="1" t="s">
        <v>107040</v>
      </c>
      <c r="D91961">
        <v>191959</v>
      </c>
      <c r="F91961">
        <v>0</v>
      </c>
      <c r="G91961">
        <v>0</v>
      </c>
      <c r="H91961">
        <v>13.138999999999999</v>
      </c>
    </row>
    <row r="91962" spans="1:8" x14ac:dyDescent="0.2">
      <c r="A91962" s="2">
        <v>45686</v>
      </c>
      <c r="B91962" s="1" t="s">
        <v>2893</v>
      </c>
      <c r="C91962" s="1" t="s">
        <v>107041</v>
      </c>
      <c r="D91962">
        <v>191960</v>
      </c>
      <c r="F91962">
        <v>0</v>
      </c>
      <c r="G91962">
        <v>0</v>
      </c>
      <c r="H91962">
        <v>51.04</v>
      </c>
    </row>
    <row r="91963" spans="1:8" x14ac:dyDescent="0.2">
      <c r="A91963" s="2">
        <v>45686</v>
      </c>
      <c r="B91963" s="1" t="s">
        <v>2893</v>
      </c>
      <c r="C91963" s="1" t="s">
        <v>107042</v>
      </c>
      <c r="D91963">
        <v>191961</v>
      </c>
      <c r="F91963">
        <v>0</v>
      </c>
      <c r="G91963">
        <v>0</v>
      </c>
      <c r="H91963">
        <v>310.392</v>
      </c>
    </row>
    <row r="91964" spans="1:8" x14ac:dyDescent="0.2">
      <c r="A91964" s="2">
        <v>45686</v>
      </c>
      <c r="B91964" s="1" t="s">
        <v>42193</v>
      </c>
      <c r="C91964" s="1" t="s">
        <v>107043</v>
      </c>
      <c r="D91964">
        <v>191962</v>
      </c>
      <c r="E91964">
        <v>40000</v>
      </c>
      <c r="F91964">
        <v>0</v>
      </c>
      <c r="G91964">
        <v>1</v>
      </c>
      <c r="H91964">
        <v>-534.4</v>
      </c>
    </row>
    <row r="91965" spans="1:8" x14ac:dyDescent="0.2">
      <c r="A91965" s="2">
        <v>45686</v>
      </c>
      <c r="B91965" s="1" t="s">
        <v>23438</v>
      </c>
      <c r="C91965" s="1" t="s">
        <v>107044</v>
      </c>
      <c r="D91965">
        <v>191963</v>
      </c>
      <c r="F91965">
        <v>0</v>
      </c>
      <c r="G91965">
        <v>1</v>
      </c>
      <c r="H91965">
        <v>0</v>
      </c>
    </row>
    <row r="91966" spans="1:8" x14ac:dyDescent="0.2">
      <c r="A91966" s="2">
        <v>45686</v>
      </c>
      <c r="B91966" s="1" t="s">
        <v>25237</v>
      </c>
      <c r="C91966" s="1" t="s">
        <v>107045</v>
      </c>
      <c r="D91966">
        <v>191964</v>
      </c>
      <c r="E91966">
        <v>51000</v>
      </c>
      <c r="F91966">
        <v>1</v>
      </c>
      <c r="G91966">
        <v>1</v>
      </c>
      <c r="H91966">
        <v>647.20000000000005</v>
      </c>
    </row>
    <row r="91967" spans="1:8" x14ac:dyDescent="0.2">
      <c r="A91967" s="2">
        <v>45174</v>
      </c>
      <c r="B91967" s="1" t="s">
        <v>6069</v>
      </c>
      <c r="C91967" s="1" t="s">
        <v>107046</v>
      </c>
      <c r="D91967">
        <v>191965</v>
      </c>
      <c r="E91967">
        <v>21000</v>
      </c>
      <c r="F91967">
        <v>0</v>
      </c>
      <c r="G91967">
        <v>1</v>
      </c>
      <c r="H91967">
        <v>31.99</v>
      </c>
    </row>
    <row r="91968" spans="1:8" x14ac:dyDescent="0.2">
      <c r="A91968" s="2">
        <v>45174</v>
      </c>
      <c r="B91968" s="1" t="s">
        <v>2893</v>
      </c>
      <c r="C91968" s="1" t="s">
        <v>107047</v>
      </c>
      <c r="D91968">
        <v>191966</v>
      </c>
      <c r="F91968">
        <v>0</v>
      </c>
      <c r="G91968">
        <v>0</v>
      </c>
      <c r="H91968">
        <v>0</v>
      </c>
    </row>
    <row r="91969" spans="1:8" x14ac:dyDescent="0.2">
      <c r="A91969" s="2">
        <v>45174</v>
      </c>
      <c r="B91969" s="1" t="s">
        <v>2893</v>
      </c>
      <c r="C91969" s="1" t="s">
        <v>107048</v>
      </c>
      <c r="D91969">
        <v>191967</v>
      </c>
      <c r="F91969">
        <v>0</v>
      </c>
      <c r="G91969">
        <v>0</v>
      </c>
      <c r="H91969">
        <v>0</v>
      </c>
    </row>
    <row r="91970" spans="1:8" x14ac:dyDescent="0.2">
      <c r="A91970" s="2">
        <v>45174</v>
      </c>
      <c r="B91970" s="1" t="s">
        <v>2893</v>
      </c>
      <c r="C91970" s="1" t="s">
        <v>107049</v>
      </c>
      <c r="D91970">
        <v>191968</v>
      </c>
      <c r="F91970">
        <v>0</v>
      </c>
      <c r="G91970">
        <v>0</v>
      </c>
      <c r="H91970">
        <v>26.175999999999998</v>
      </c>
    </row>
    <row r="91971" spans="1:8" x14ac:dyDescent="0.2">
      <c r="A91971" s="2">
        <v>45174</v>
      </c>
      <c r="B91971" s="1" t="s">
        <v>107050</v>
      </c>
      <c r="C91971" s="1" t="s">
        <v>107051</v>
      </c>
      <c r="D91971">
        <v>191969</v>
      </c>
      <c r="E91971">
        <v>35250</v>
      </c>
      <c r="F91971">
        <v>1</v>
      </c>
      <c r="G91971">
        <v>1</v>
      </c>
      <c r="H91971">
        <v>0.09</v>
      </c>
    </row>
    <row r="91972" spans="1:8" x14ac:dyDescent="0.2">
      <c r="A91972" s="2">
        <v>45174</v>
      </c>
      <c r="B91972" s="1" t="s">
        <v>33340</v>
      </c>
      <c r="C91972" s="1" t="s">
        <v>107052</v>
      </c>
      <c r="D91972">
        <v>191970</v>
      </c>
      <c r="E91972">
        <v>31400</v>
      </c>
      <c r="F91972">
        <v>1</v>
      </c>
      <c r="G91972">
        <v>1</v>
      </c>
      <c r="H91972">
        <v>95.15</v>
      </c>
    </row>
    <row r="91973" spans="1:8" x14ac:dyDescent="0.2">
      <c r="A91973" s="2">
        <v>45174</v>
      </c>
      <c r="B91973" s="1" t="s">
        <v>2893</v>
      </c>
      <c r="C91973" s="1" t="s">
        <v>107053</v>
      </c>
      <c r="D91973">
        <v>191971</v>
      </c>
      <c r="E91973">
        <v>52212</v>
      </c>
      <c r="F91973">
        <v>0</v>
      </c>
      <c r="G91973">
        <v>0</v>
      </c>
      <c r="H91973">
        <v>303.39</v>
      </c>
    </row>
    <row r="91974" spans="1:8" x14ac:dyDescent="0.2">
      <c r="A91974" s="2">
        <v>45174</v>
      </c>
      <c r="B91974" s="1" t="s">
        <v>2893</v>
      </c>
      <c r="C91974" s="1" t="s">
        <v>107054</v>
      </c>
      <c r="D91974">
        <v>191972</v>
      </c>
      <c r="F91974">
        <v>0</v>
      </c>
      <c r="G91974">
        <v>0</v>
      </c>
      <c r="H91974">
        <v>362.04</v>
      </c>
    </row>
    <row r="91975" spans="1:8" x14ac:dyDescent="0.2">
      <c r="A91975" s="2">
        <v>45174</v>
      </c>
      <c r="B91975" s="1" t="s">
        <v>58641</v>
      </c>
      <c r="C91975" s="1" t="s">
        <v>107055</v>
      </c>
      <c r="D91975">
        <v>191973</v>
      </c>
      <c r="E91975">
        <v>10360</v>
      </c>
      <c r="F91975">
        <v>0</v>
      </c>
      <c r="G91975">
        <v>0</v>
      </c>
      <c r="H91975">
        <v>431.06400000000002</v>
      </c>
    </row>
    <row r="91976" spans="1:8" x14ac:dyDescent="0.2">
      <c r="A91976" s="2">
        <v>45659</v>
      </c>
      <c r="B91976" s="1" t="s">
        <v>2893</v>
      </c>
      <c r="C91976" s="1" t="s">
        <v>107056</v>
      </c>
      <c r="D91976">
        <v>191974</v>
      </c>
      <c r="F91976">
        <v>0</v>
      </c>
      <c r="G91976">
        <v>0</v>
      </c>
      <c r="H91976">
        <v>0</v>
      </c>
    </row>
    <row r="91977" spans="1:8" x14ac:dyDescent="0.2">
      <c r="A91977" s="2">
        <v>45659</v>
      </c>
      <c r="B91977" s="1" t="s">
        <v>2893</v>
      </c>
      <c r="C91977" s="1" t="s">
        <v>107057</v>
      </c>
      <c r="D91977">
        <v>191975</v>
      </c>
      <c r="F91977">
        <v>0</v>
      </c>
      <c r="G91977">
        <v>0</v>
      </c>
      <c r="H91977">
        <v>0</v>
      </c>
    </row>
    <row r="91978" spans="1:8" x14ac:dyDescent="0.2">
      <c r="A91978" s="2">
        <v>45659</v>
      </c>
      <c r="B91978" s="1" t="s">
        <v>2893</v>
      </c>
      <c r="C91978" s="1" t="s">
        <v>107058</v>
      </c>
      <c r="D91978">
        <v>191976</v>
      </c>
      <c r="F91978">
        <v>0</v>
      </c>
      <c r="G91978">
        <v>0</v>
      </c>
      <c r="H91978">
        <v>193.44</v>
      </c>
    </row>
    <row r="91979" spans="1:8" x14ac:dyDescent="0.2">
      <c r="A91979" s="2">
        <v>45659</v>
      </c>
      <c r="B91979" s="1" t="s">
        <v>2893</v>
      </c>
      <c r="C91979" s="1" t="s">
        <v>107059</v>
      </c>
      <c r="D91979">
        <v>191977</v>
      </c>
      <c r="F91979">
        <v>0</v>
      </c>
      <c r="G91979">
        <v>0</v>
      </c>
      <c r="H91979">
        <v>133.672</v>
      </c>
    </row>
    <row r="91980" spans="1:8" x14ac:dyDescent="0.2">
      <c r="A91980" s="2">
        <v>45659</v>
      </c>
      <c r="B91980" s="1" t="s">
        <v>2893</v>
      </c>
      <c r="C91980" s="1" t="s">
        <v>107060</v>
      </c>
      <c r="D91980">
        <v>191978</v>
      </c>
      <c r="F91980">
        <v>0</v>
      </c>
      <c r="G91980">
        <v>0</v>
      </c>
      <c r="H91980">
        <v>55.392000000000003</v>
      </c>
    </row>
    <row r="91981" spans="1:8" x14ac:dyDescent="0.2">
      <c r="A91981" s="2">
        <v>45659</v>
      </c>
      <c r="B91981" s="1" t="s">
        <v>2893</v>
      </c>
      <c r="C91981" s="1" t="s">
        <v>107061</v>
      </c>
      <c r="D91981">
        <v>191979</v>
      </c>
      <c r="F91981">
        <v>0</v>
      </c>
      <c r="G91981">
        <v>0</v>
      </c>
      <c r="H91981">
        <v>87.504000000000005</v>
      </c>
    </row>
    <row r="91982" spans="1:8" x14ac:dyDescent="0.2">
      <c r="A91982" s="2">
        <v>45659</v>
      </c>
      <c r="B91982" s="1" t="s">
        <v>107062</v>
      </c>
      <c r="C91982" s="1" t="s">
        <v>107063</v>
      </c>
      <c r="D91982">
        <v>191980</v>
      </c>
      <c r="F91982">
        <v>0</v>
      </c>
      <c r="G91982">
        <v>1</v>
      </c>
      <c r="H91982">
        <v>73.92</v>
      </c>
    </row>
    <row r="91983" spans="1:8" x14ac:dyDescent="0.2">
      <c r="A91983" s="2">
        <v>45659</v>
      </c>
      <c r="B91983" s="1" t="s">
        <v>2893</v>
      </c>
      <c r="C91983" s="1" t="s">
        <v>107064</v>
      </c>
      <c r="D91983">
        <v>191981</v>
      </c>
      <c r="F91983">
        <v>0</v>
      </c>
      <c r="G91983">
        <v>0</v>
      </c>
      <c r="H91983">
        <v>271.18400000000003</v>
      </c>
    </row>
    <row r="91984" spans="1:8" x14ac:dyDescent="0.2">
      <c r="A91984" s="2">
        <v>45659</v>
      </c>
      <c r="B91984" s="1" t="s">
        <v>8305</v>
      </c>
      <c r="C91984" s="1" t="s">
        <v>107065</v>
      </c>
      <c r="D91984">
        <v>191982</v>
      </c>
      <c r="E91984">
        <v>10010</v>
      </c>
      <c r="F91984">
        <v>0</v>
      </c>
      <c r="G91984">
        <v>1</v>
      </c>
      <c r="H91984">
        <v>15.98</v>
      </c>
    </row>
    <row r="91985" spans="1:8" x14ac:dyDescent="0.2">
      <c r="A91985" s="2">
        <v>45424</v>
      </c>
      <c r="B91985" s="1" t="s">
        <v>4882</v>
      </c>
      <c r="C91985" s="1" t="s">
        <v>107066</v>
      </c>
      <c r="D91985">
        <v>191983</v>
      </c>
      <c r="E91985">
        <v>20000</v>
      </c>
      <c r="F91985">
        <v>1</v>
      </c>
      <c r="G91985">
        <v>1</v>
      </c>
      <c r="H91985">
        <v>701.5</v>
      </c>
    </row>
    <row r="91986" spans="1:8" x14ac:dyDescent="0.2">
      <c r="A91986" s="2">
        <v>45439</v>
      </c>
      <c r="B91986" s="1" t="s">
        <v>2893</v>
      </c>
      <c r="C91986" s="1" t="s">
        <v>107067</v>
      </c>
      <c r="D91986">
        <v>191984</v>
      </c>
      <c r="E91986">
        <v>51511</v>
      </c>
      <c r="F91986">
        <v>0</v>
      </c>
      <c r="G91986">
        <v>0</v>
      </c>
      <c r="H91986">
        <v>0</v>
      </c>
    </row>
    <row r="91987" spans="1:8" x14ac:dyDescent="0.2">
      <c r="A91987" s="2">
        <v>45290</v>
      </c>
      <c r="B91987" s="1" t="s">
        <v>2893</v>
      </c>
      <c r="C91987" s="1" t="s">
        <v>107068</v>
      </c>
      <c r="D91987">
        <v>191985</v>
      </c>
      <c r="F91987">
        <v>0</v>
      </c>
      <c r="G91987">
        <v>0</v>
      </c>
      <c r="H91987">
        <v>26.815999999999999</v>
      </c>
    </row>
    <row r="91988" spans="1:8" x14ac:dyDescent="0.2">
      <c r="A91988" s="2">
        <v>45290</v>
      </c>
      <c r="B91988" s="1" t="s">
        <v>2893</v>
      </c>
      <c r="C91988" s="1" t="s">
        <v>107069</v>
      </c>
      <c r="D91988">
        <v>191986</v>
      </c>
      <c r="F91988">
        <v>0</v>
      </c>
      <c r="G91988">
        <v>0</v>
      </c>
      <c r="H91988">
        <v>112.624</v>
      </c>
    </row>
    <row r="91989" spans="1:8" x14ac:dyDescent="0.2">
      <c r="A91989" s="2">
        <v>45290</v>
      </c>
      <c r="B91989" s="1" t="s">
        <v>35015</v>
      </c>
      <c r="C91989" s="1" t="s">
        <v>107070</v>
      </c>
      <c r="D91989">
        <v>191987</v>
      </c>
      <c r="F91989">
        <v>0</v>
      </c>
      <c r="G91989">
        <v>1</v>
      </c>
      <c r="H91989">
        <v>19.736000000000001</v>
      </c>
    </row>
    <row r="91990" spans="1:8" x14ac:dyDescent="0.2">
      <c r="A91990" s="2">
        <v>45290</v>
      </c>
      <c r="B91990" s="1" t="s">
        <v>2893</v>
      </c>
      <c r="C91990" s="1" t="s">
        <v>107071</v>
      </c>
      <c r="D91990">
        <v>191988</v>
      </c>
      <c r="F91990">
        <v>0</v>
      </c>
      <c r="G91990">
        <v>0</v>
      </c>
      <c r="H91990">
        <v>29.367999999999999</v>
      </c>
    </row>
    <row r="91991" spans="1:8" x14ac:dyDescent="0.2">
      <c r="A91991" s="2">
        <v>45290</v>
      </c>
      <c r="B91991" s="1" t="s">
        <v>2893</v>
      </c>
      <c r="C91991" s="1" t="s">
        <v>107072</v>
      </c>
      <c r="D91991">
        <v>191989</v>
      </c>
      <c r="F91991">
        <v>0</v>
      </c>
      <c r="G91991">
        <v>0</v>
      </c>
      <c r="H91991">
        <v>174.12</v>
      </c>
    </row>
    <row r="91992" spans="1:8" x14ac:dyDescent="0.2">
      <c r="A91992" s="2">
        <v>45290</v>
      </c>
      <c r="B91992" s="1" t="s">
        <v>2893</v>
      </c>
      <c r="C91992" s="1" t="s">
        <v>107073</v>
      </c>
      <c r="D91992">
        <v>191990</v>
      </c>
      <c r="F91992">
        <v>0</v>
      </c>
      <c r="G91992">
        <v>0</v>
      </c>
      <c r="H91992">
        <v>205.82400000000001</v>
      </c>
    </row>
    <row r="91993" spans="1:8" x14ac:dyDescent="0.2">
      <c r="A91993" s="2">
        <v>45290</v>
      </c>
      <c r="B91993" s="1" t="s">
        <v>2893</v>
      </c>
      <c r="C91993" s="1" t="s">
        <v>107074</v>
      </c>
      <c r="D91993">
        <v>191991</v>
      </c>
      <c r="F91993">
        <v>0</v>
      </c>
      <c r="G91993">
        <v>0</v>
      </c>
      <c r="H91993">
        <v>0</v>
      </c>
    </row>
    <row r="91994" spans="1:8" x14ac:dyDescent="0.2">
      <c r="A91994" s="2">
        <v>45555</v>
      </c>
      <c r="B91994" s="1" t="s">
        <v>2893</v>
      </c>
      <c r="C91994" s="1" t="s">
        <v>107075</v>
      </c>
      <c r="D91994">
        <v>191992</v>
      </c>
      <c r="F91994">
        <v>0</v>
      </c>
      <c r="G91994">
        <v>0</v>
      </c>
      <c r="H91994">
        <v>161.23990000000001</v>
      </c>
    </row>
    <row r="91995" spans="1:8" x14ac:dyDescent="0.2">
      <c r="A91995" s="2">
        <v>45555</v>
      </c>
      <c r="B91995" s="1" t="s">
        <v>2893</v>
      </c>
      <c r="C91995" s="1" t="s">
        <v>107076</v>
      </c>
      <c r="D91995">
        <v>191993</v>
      </c>
      <c r="F91995">
        <v>0</v>
      </c>
      <c r="G91995">
        <v>0</v>
      </c>
      <c r="H91995">
        <v>95.944000000000003</v>
      </c>
    </row>
    <row r="91996" spans="1:8" x14ac:dyDescent="0.2">
      <c r="A91996" s="2">
        <v>45555</v>
      </c>
      <c r="B91996" s="1" t="s">
        <v>107077</v>
      </c>
      <c r="C91996" s="1" t="s">
        <v>107078</v>
      </c>
      <c r="D91996">
        <v>191994</v>
      </c>
      <c r="F91996">
        <v>0</v>
      </c>
      <c r="G91996">
        <v>1</v>
      </c>
      <c r="H91996">
        <v>94.896000000000001</v>
      </c>
    </row>
    <row r="91997" spans="1:8" x14ac:dyDescent="0.2">
      <c r="A91997" s="2">
        <v>45555</v>
      </c>
      <c r="B91997" s="1" t="s">
        <v>2893</v>
      </c>
      <c r="C91997" s="1" t="s">
        <v>107079</v>
      </c>
      <c r="D91997">
        <v>191995</v>
      </c>
      <c r="F91997">
        <v>0</v>
      </c>
      <c r="G91997">
        <v>0</v>
      </c>
      <c r="H91997">
        <v>484.09140000000002</v>
      </c>
    </row>
    <row r="91998" spans="1:8" x14ac:dyDescent="0.2">
      <c r="A91998" s="2">
        <v>45555</v>
      </c>
      <c r="B91998" s="1" t="s">
        <v>2893</v>
      </c>
      <c r="C91998" s="1" t="s">
        <v>107080</v>
      </c>
      <c r="D91998">
        <v>191996</v>
      </c>
      <c r="F91998">
        <v>0</v>
      </c>
      <c r="G91998">
        <v>0</v>
      </c>
      <c r="H91998">
        <v>133.10400000000001</v>
      </c>
    </row>
    <row r="91999" spans="1:8" x14ac:dyDescent="0.2">
      <c r="A91999" s="2">
        <v>45555</v>
      </c>
      <c r="B91999" s="1" t="s">
        <v>18339</v>
      </c>
      <c r="C91999" s="1" t="s">
        <v>107081</v>
      </c>
      <c r="D91999">
        <v>191997</v>
      </c>
      <c r="F91999">
        <v>0</v>
      </c>
      <c r="G91999">
        <v>1</v>
      </c>
      <c r="H91999">
        <v>88</v>
      </c>
    </row>
    <row r="92000" spans="1:8" x14ac:dyDescent="0.2">
      <c r="A92000" s="2">
        <v>45555</v>
      </c>
      <c r="B92000" s="1" t="s">
        <v>27911</v>
      </c>
      <c r="C92000" s="1" t="s">
        <v>107082</v>
      </c>
      <c r="D92000">
        <v>191998</v>
      </c>
      <c r="E92000">
        <v>10000</v>
      </c>
      <c r="F92000">
        <v>1</v>
      </c>
      <c r="G92000">
        <v>1</v>
      </c>
      <c r="H92000">
        <v>27.18</v>
      </c>
    </row>
    <row r="92001" spans="1:8" x14ac:dyDescent="0.2">
      <c r="A92001" s="2">
        <v>45555</v>
      </c>
      <c r="B92001" s="1" t="s">
        <v>59329</v>
      </c>
      <c r="C92001" s="1" t="s">
        <v>107083</v>
      </c>
      <c r="D92001">
        <v>191999</v>
      </c>
      <c r="E92001">
        <v>10432</v>
      </c>
      <c r="F92001">
        <v>1</v>
      </c>
      <c r="G92001">
        <v>1</v>
      </c>
      <c r="H92001">
        <v>-68</v>
      </c>
    </row>
    <row r="92002" spans="1:8" x14ac:dyDescent="0.2">
      <c r="A92002" s="2">
        <v>45271</v>
      </c>
      <c r="B92002" s="1" t="s">
        <v>2893</v>
      </c>
      <c r="C92002" s="1" t="s">
        <v>107084</v>
      </c>
      <c r="D92002">
        <v>192000</v>
      </c>
      <c r="E92002">
        <v>49240</v>
      </c>
      <c r="F92002">
        <v>0</v>
      </c>
      <c r="G92002">
        <v>0</v>
      </c>
      <c r="H92002">
        <v>52.96</v>
      </c>
    </row>
    <row r="92003" spans="1:8" x14ac:dyDescent="0.2">
      <c r="A92003" s="2">
        <v>45271</v>
      </c>
      <c r="B92003" s="1" t="s">
        <v>2893</v>
      </c>
      <c r="C92003" s="1" t="s">
        <v>107085</v>
      </c>
      <c r="D92003">
        <v>192001</v>
      </c>
      <c r="E92003">
        <v>10000</v>
      </c>
      <c r="F92003">
        <v>0</v>
      </c>
      <c r="G92003">
        <v>0</v>
      </c>
      <c r="H92003">
        <v>0</v>
      </c>
    </row>
    <row r="92004" spans="1:8" x14ac:dyDescent="0.2">
      <c r="A92004" s="2">
        <v>45271</v>
      </c>
      <c r="B92004" s="1" t="s">
        <v>2893</v>
      </c>
      <c r="C92004" s="1" t="s">
        <v>107086</v>
      </c>
      <c r="D92004">
        <v>192002</v>
      </c>
      <c r="F92004">
        <v>0</v>
      </c>
      <c r="G92004">
        <v>0</v>
      </c>
      <c r="H92004">
        <v>0</v>
      </c>
    </row>
    <row r="92005" spans="1:8" x14ac:dyDescent="0.2">
      <c r="A92005" s="2">
        <v>45271</v>
      </c>
      <c r="B92005" s="1" t="s">
        <v>64839</v>
      </c>
      <c r="C92005" s="1" t="s">
        <v>107087</v>
      </c>
      <c r="D92005">
        <v>192003</v>
      </c>
      <c r="E92005">
        <v>31000</v>
      </c>
      <c r="F92005">
        <v>0</v>
      </c>
      <c r="G92005">
        <v>0</v>
      </c>
      <c r="H92005">
        <v>275.86</v>
      </c>
    </row>
    <row r="92006" spans="1:8" x14ac:dyDescent="0.2">
      <c r="A92006" s="2">
        <v>45271</v>
      </c>
      <c r="B92006" s="1" t="s">
        <v>2893</v>
      </c>
      <c r="C92006" s="1" t="s">
        <v>107088</v>
      </c>
      <c r="D92006">
        <v>192004</v>
      </c>
      <c r="F92006">
        <v>0</v>
      </c>
      <c r="G92006">
        <v>0</v>
      </c>
      <c r="H92006">
        <v>162.28800000000001</v>
      </c>
    </row>
    <row r="92007" spans="1:8" x14ac:dyDescent="0.2">
      <c r="A92007" s="2">
        <v>45271</v>
      </c>
      <c r="B92007" s="1" t="s">
        <v>2893</v>
      </c>
      <c r="C92007" s="1" t="s">
        <v>107089</v>
      </c>
      <c r="D92007">
        <v>192005</v>
      </c>
      <c r="F92007">
        <v>0</v>
      </c>
      <c r="G92007">
        <v>0</v>
      </c>
      <c r="H92007">
        <v>23.28</v>
      </c>
    </row>
    <row r="92008" spans="1:8" x14ac:dyDescent="0.2">
      <c r="A92008" s="2">
        <v>45271</v>
      </c>
      <c r="B92008" s="1" t="s">
        <v>2893</v>
      </c>
      <c r="C92008" s="1" t="s">
        <v>107090</v>
      </c>
      <c r="D92008">
        <v>192006</v>
      </c>
      <c r="F92008">
        <v>0</v>
      </c>
      <c r="G92008">
        <v>0</v>
      </c>
      <c r="H92008">
        <v>107.8865</v>
      </c>
    </row>
    <row r="92009" spans="1:8" x14ac:dyDescent="0.2">
      <c r="A92009" s="2">
        <v>45271</v>
      </c>
      <c r="B92009" s="1" t="s">
        <v>2893</v>
      </c>
      <c r="C92009" s="1" t="s">
        <v>107091</v>
      </c>
      <c r="D92009">
        <v>192007</v>
      </c>
      <c r="E92009">
        <v>51000</v>
      </c>
      <c r="F92009">
        <v>0</v>
      </c>
      <c r="G92009">
        <v>0</v>
      </c>
      <c r="H92009">
        <v>0</v>
      </c>
    </row>
    <row r="92010" spans="1:8" x14ac:dyDescent="0.2">
      <c r="A92010" s="2">
        <v>45271</v>
      </c>
      <c r="B92010" s="1" t="s">
        <v>2893</v>
      </c>
      <c r="C92010" s="1" t="s">
        <v>107092</v>
      </c>
      <c r="D92010">
        <v>192008</v>
      </c>
      <c r="F92010">
        <v>0</v>
      </c>
      <c r="G92010">
        <v>0</v>
      </c>
      <c r="H92010">
        <v>78</v>
      </c>
    </row>
    <row r="92011" spans="1:8" x14ac:dyDescent="0.2">
      <c r="A92011" s="2">
        <v>45271</v>
      </c>
      <c r="B92011" s="1" t="s">
        <v>2893</v>
      </c>
      <c r="C92011" s="1" t="s">
        <v>107093</v>
      </c>
      <c r="D92011">
        <v>192009</v>
      </c>
      <c r="F92011">
        <v>0</v>
      </c>
      <c r="G92011">
        <v>0</v>
      </c>
      <c r="H92011">
        <v>53</v>
      </c>
    </row>
    <row r="92012" spans="1:8" x14ac:dyDescent="0.2">
      <c r="A92012" s="2">
        <v>45271</v>
      </c>
      <c r="B92012" s="1" t="s">
        <v>2893</v>
      </c>
      <c r="C92012" s="1" t="s">
        <v>107094</v>
      </c>
      <c r="D92012">
        <v>192010</v>
      </c>
      <c r="F92012">
        <v>0</v>
      </c>
      <c r="G92012">
        <v>0</v>
      </c>
      <c r="H92012">
        <v>200.304</v>
      </c>
    </row>
    <row r="92013" spans="1:8" x14ac:dyDescent="0.2">
      <c r="A92013" s="2">
        <v>45271</v>
      </c>
      <c r="B92013" s="1" t="s">
        <v>2893</v>
      </c>
      <c r="C92013" s="1" t="s">
        <v>107095</v>
      </c>
      <c r="D92013">
        <v>192011</v>
      </c>
      <c r="E92013">
        <v>10360</v>
      </c>
      <c r="F92013">
        <v>0</v>
      </c>
      <c r="G92013">
        <v>0</v>
      </c>
      <c r="H92013">
        <v>1594.008</v>
      </c>
    </row>
    <row r="92014" spans="1:8" x14ac:dyDescent="0.2">
      <c r="A92014" s="2">
        <v>45271</v>
      </c>
      <c r="B92014" s="1" t="s">
        <v>2893</v>
      </c>
      <c r="C92014" s="1" t="s">
        <v>107096</v>
      </c>
      <c r="D92014">
        <v>192012</v>
      </c>
      <c r="E92014">
        <v>10000</v>
      </c>
      <c r="F92014">
        <v>0</v>
      </c>
      <c r="G92014">
        <v>0</v>
      </c>
      <c r="H92014">
        <v>1690.24</v>
      </c>
    </row>
    <row r="92015" spans="1:8" x14ac:dyDescent="0.2">
      <c r="A92015" s="2">
        <v>45359</v>
      </c>
      <c r="B92015" s="1" t="s">
        <v>4092</v>
      </c>
      <c r="C92015" s="1" t="s">
        <v>107097</v>
      </c>
      <c r="D92015">
        <v>192013</v>
      </c>
      <c r="E92015">
        <v>10000</v>
      </c>
      <c r="F92015">
        <v>0</v>
      </c>
      <c r="G92015">
        <v>1</v>
      </c>
      <c r="H92015">
        <v>47.99</v>
      </c>
    </row>
    <row r="92016" spans="1:8" x14ac:dyDescent="0.2">
      <c r="A92016" s="2">
        <v>45359</v>
      </c>
      <c r="B92016" s="1" t="s">
        <v>2893</v>
      </c>
      <c r="C92016" s="1" t="s">
        <v>107098</v>
      </c>
      <c r="D92016">
        <v>192014</v>
      </c>
      <c r="E92016">
        <v>23000</v>
      </c>
      <c r="F92016">
        <v>0</v>
      </c>
      <c r="G92016">
        <v>0</v>
      </c>
      <c r="H92016">
        <v>0</v>
      </c>
    </row>
    <row r="92017" spans="1:8" x14ac:dyDescent="0.2">
      <c r="A92017" s="2">
        <v>45359</v>
      </c>
      <c r="B92017" s="1" t="s">
        <v>30845</v>
      </c>
      <c r="C92017" s="1" t="s">
        <v>107099</v>
      </c>
      <c r="D92017">
        <v>192015</v>
      </c>
      <c r="E92017">
        <v>51511</v>
      </c>
      <c r="F92017">
        <v>0</v>
      </c>
      <c r="G92017">
        <v>0</v>
      </c>
      <c r="H92017">
        <v>0</v>
      </c>
    </row>
    <row r="92018" spans="1:8" x14ac:dyDescent="0.2">
      <c r="A92018" s="2">
        <v>45359</v>
      </c>
      <c r="B92018" s="1" t="s">
        <v>107100</v>
      </c>
      <c r="C92018" s="1" t="s">
        <v>107101</v>
      </c>
      <c r="D92018">
        <v>192016</v>
      </c>
      <c r="E92018">
        <v>10000</v>
      </c>
      <c r="F92018">
        <v>1</v>
      </c>
      <c r="G92018">
        <v>1</v>
      </c>
      <c r="H92018">
        <v>0</v>
      </c>
    </row>
    <row r="92019" spans="1:8" x14ac:dyDescent="0.2">
      <c r="A92019" s="2">
        <v>45359</v>
      </c>
      <c r="B92019" s="1" t="s">
        <v>2893</v>
      </c>
      <c r="C92019" s="1" t="s">
        <v>107102</v>
      </c>
      <c r="D92019">
        <v>192017</v>
      </c>
      <c r="F92019">
        <v>0</v>
      </c>
      <c r="G92019">
        <v>0</v>
      </c>
      <c r="H92019">
        <v>91.4</v>
      </c>
    </row>
    <row r="92020" spans="1:8" x14ac:dyDescent="0.2">
      <c r="A92020" s="2">
        <v>45359</v>
      </c>
      <c r="B92020" s="1" t="s">
        <v>63766</v>
      </c>
      <c r="C92020" s="1" t="s">
        <v>107103</v>
      </c>
      <c r="D92020">
        <v>192018</v>
      </c>
      <c r="F92020">
        <v>0</v>
      </c>
      <c r="G92020">
        <v>1</v>
      </c>
      <c r="H92020">
        <v>422.608</v>
      </c>
    </row>
    <row r="92021" spans="1:8" x14ac:dyDescent="0.2">
      <c r="A92021" s="2">
        <v>45359</v>
      </c>
      <c r="B92021" s="1" t="s">
        <v>2893</v>
      </c>
      <c r="C92021" s="1" t="s">
        <v>107104</v>
      </c>
      <c r="D92021">
        <v>192019</v>
      </c>
      <c r="F92021">
        <v>0</v>
      </c>
      <c r="G92021">
        <v>0</v>
      </c>
      <c r="H92021">
        <v>47.3855</v>
      </c>
    </row>
    <row r="92022" spans="1:8" x14ac:dyDescent="0.2">
      <c r="A92022" s="2">
        <v>45682</v>
      </c>
      <c r="B92022" s="1" t="s">
        <v>2893</v>
      </c>
      <c r="C92022" s="1" t="s">
        <v>107105</v>
      </c>
      <c r="D92022">
        <v>192020</v>
      </c>
      <c r="F92022">
        <v>0</v>
      </c>
      <c r="G92022">
        <v>0</v>
      </c>
      <c r="H92022">
        <v>91.968000000000004</v>
      </c>
    </row>
    <row r="92023" spans="1:8" x14ac:dyDescent="0.2">
      <c r="A92023" s="2">
        <v>45682</v>
      </c>
      <c r="B92023" s="1" t="s">
        <v>2893</v>
      </c>
      <c r="C92023" s="1" t="s">
        <v>107106</v>
      </c>
      <c r="D92023">
        <v>192021</v>
      </c>
      <c r="F92023">
        <v>0</v>
      </c>
      <c r="G92023">
        <v>0</v>
      </c>
      <c r="H92023">
        <v>190.28</v>
      </c>
    </row>
    <row r="92024" spans="1:8" x14ac:dyDescent="0.2">
      <c r="A92024" s="2">
        <v>45682</v>
      </c>
      <c r="B92024" s="1" t="s">
        <v>2893</v>
      </c>
      <c r="C92024" s="1" t="s">
        <v>107107</v>
      </c>
      <c r="D92024">
        <v>192022</v>
      </c>
      <c r="F92024">
        <v>0</v>
      </c>
      <c r="G92024">
        <v>0</v>
      </c>
      <c r="H92024">
        <v>82.552000000000007</v>
      </c>
    </row>
    <row r="92025" spans="1:8" x14ac:dyDescent="0.2">
      <c r="A92025" s="2">
        <v>45682</v>
      </c>
      <c r="B92025" s="1" t="s">
        <v>2893</v>
      </c>
      <c r="C92025" s="1" t="s">
        <v>107108</v>
      </c>
      <c r="D92025">
        <v>192023</v>
      </c>
      <c r="F92025">
        <v>0</v>
      </c>
      <c r="G92025">
        <v>0</v>
      </c>
      <c r="H92025">
        <v>569.83199999999999</v>
      </c>
    </row>
    <row r="92026" spans="1:8" x14ac:dyDescent="0.2">
      <c r="A92026" s="2">
        <v>45682</v>
      </c>
      <c r="B92026" s="1" t="s">
        <v>6165</v>
      </c>
      <c r="C92026" s="1" t="s">
        <v>107109</v>
      </c>
      <c r="D92026">
        <v>192024</v>
      </c>
      <c r="F92026">
        <v>0</v>
      </c>
      <c r="G92026">
        <v>1</v>
      </c>
      <c r="H92026">
        <v>215.184</v>
      </c>
    </row>
    <row r="92027" spans="1:8" x14ac:dyDescent="0.2">
      <c r="A92027" s="2">
        <v>45682</v>
      </c>
      <c r="B92027" s="1" t="s">
        <v>2893</v>
      </c>
      <c r="C92027" s="1" t="s">
        <v>107110</v>
      </c>
      <c r="D92027">
        <v>192025</v>
      </c>
      <c r="F92027">
        <v>0</v>
      </c>
      <c r="G92027">
        <v>0</v>
      </c>
      <c r="H92027">
        <v>19.463999999999999</v>
      </c>
    </row>
    <row r="92028" spans="1:8" x14ac:dyDescent="0.2">
      <c r="A92028" s="2">
        <v>45682</v>
      </c>
      <c r="B92028" s="1" t="s">
        <v>107111</v>
      </c>
      <c r="C92028" s="1" t="s">
        <v>107112</v>
      </c>
      <c r="D92028">
        <v>192026</v>
      </c>
      <c r="F92028">
        <v>0</v>
      </c>
      <c r="G92028">
        <v>1</v>
      </c>
      <c r="H92028">
        <v>51.16</v>
      </c>
    </row>
    <row r="92029" spans="1:8" x14ac:dyDescent="0.2">
      <c r="A92029" s="2">
        <v>45682</v>
      </c>
      <c r="B92029" s="1" t="s">
        <v>107113</v>
      </c>
      <c r="C92029" s="1" t="s">
        <v>107114</v>
      </c>
      <c r="D92029">
        <v>192027</v>
      </c>
      <c r="F92029">
        <v>0</v>
      </c>
      <c r="G92029">
        <v>1</v>
      </c>
      <c r="H92029">
        <v>204.792</v>
      </c>
    </row>
    <row r="92030" spans="1:8" x14ac:dyDescent="0.2">
      <c r="A92030" s="2">
        <v>45682</v>
      </c>
      <c r="B92030" s="1" t="s">
        <v>7459</v>
      </c>
      <c r="C92030" s="1" t="s">
        <v>107115</v>
      </c>
      <c r="D92030">
        <v>192028</v>
      </c>
      <c r="F92030">
        <v>0</v>
      </c>
      <c r="G92030">
        <v>1</v>
      </c>
      <c r="H92030">
        <v>319.96800000000002</v>
      </c>
    </row>
    <row r="92031" spans="1:8" x14ac:dyDescent="0.2">
      <c r="A92031" s="2">
        <v>45682</v>
      </c>
      <c r="B92031" s="1" t="s">
        <v>2893</v>
      </c>
      <c r="C92031" s="1" t="s">
        <v>107116</v>
      </c>
      <c r="D92031">
        <v>192029</v>
      </c>
      <c r="F92031">
        <v>0</v>
      </c>
      <c r="G92031">
        <v>0</v>
      </c>
      <c r="H92031">
        <v>117.224</v>
      </c>
    </row>
    <row r="92032" spans="1:8" x14ac:dyDescent="0.2">
      <c r="A92032" s="2">
        <v>45682</v>
      </c>
      <c r="B92032" s="1" t="s">
        <v>2893</v>
      </c>
      <c r="C92032" s="1" t="s">
        <v>107117</v>
      </c>
      <c r="D92032">
        <v>192030</v>
      </c>
      <c r="F92032">
        <v>0</v>
      </c>
      <c r="G92032">
        <v>0</v>
      </c>
      <c r="H92032">
        <v>4.6479999999999997</v>
      </c>
    </row>
    <row r="92033" spans="1:8" x14ac:dyDescent="0.2">
      <c r="A92033" s="2">
        <v>45682</v>
      </c>
      <c r="B92033" s="1" t="s">
        <v>18742</v>
      </c>
      <c r="C92033" s="1" t="s">
        <v>107118</v>
      </c>
      <c r="D92033">
        <v>192031</v>
      </c>
      <c r="F92033">
        <v>0</v>
      </c>
      <c r="G92033">
        <v>1</v>
      </c>
      <c r="H92033">
        <v>26.792000000000002</v>
      </c>
    </row>
    <row r="92034" spans="1:8" x14ac:dyDescent="0.2">
      <c r="A92034" s="2">
        <v>45682</v>
      </c>
      <c r="B92034" s="1" t="s">
        <v>8213</v>
      </c>
      <c r="C92034" s="1" t="s">
        <v>107119</v>
      </c>
      <c r="D92034">
        <v>192032</v>
      </c>
      <c r="F92034">
        <v>0</v>
      </c>
      <c r="G92034">
        <v>1</v>
      </c>
      <c r="H92034">
        <v>0</v>
      </c>
    </row>
    <row r="92035" spans="1:8" x14ac:dyDescent="0.2">
      <c r="A92035" s="2">
        <v>45682</v>
      </c>
      <c r="B92035" s="1" t="s">
        <v>2893</v>
      </c>
      <c r="C92035" s="1" t="s">
        <v>107120</v>
      </c>
      <c r="D92035">
        <v>192033</v>
      </c>
      <c r="F92035">
        <v>0</v>
      </c>
      <c r="G92035">
        <v>0</v>
      </c>
      <c r="H92035">
        <v>226.36799999999999</v>
      </c>
    </row>
    <row r="92036" spans="1:8" x14ac:dyDescent="0.2">
      <c r="A92036" s="2">
        <v>45435</v>
      </c>
      <c r="B92036" s="1" t="s">
        <v>2893</v>
      </c>
      <c r="C92036" s="1" t="s">
        <v>107121</v>
      </c>
      <c r="D92036">
        <v>192034</v>
      </c>
      <c r="E92036">
        <v>21310</v>
      </c>
      <c r="F92036">
        <v>0</v>
      </c>
      <c r="G92036">
        <v>0</v>
      </c>
      <c r="H92036">
        <v>219.57</v>
      </c>
    </row>
    <row r="92037" spans="1:8" x14ac:dyDescent="0.2">
      <c r="A92037" s="2">
        <v>45435</v>
      </c>
      <c r="B92037" s="1" t="s">
        <v>2893</v>
      </c>
      <c r="C92037" s="1" t="s">
        <v>107122</v>
      </c>
      <c r="D92037">
        <v>192035</v>
      </c>
      <c r="E92037">
        <v>20000</v>
      </c>
      <c r="F92037">
        <v>0</v>
      </c>
      <c r="G92037">
        <v>0</v>
      </c>
      <c r="H92037">
        <v>0</v>
      </c>
    </row>
    <row r="92038" spans="1:8" x14ac:dyDescent="0.2">
      <c r="A92038" s="2">
        <v>45435</v>
      </c>
      <c r="B92038" s="1" t="s">
        <v>2893</v>
      </c>
      <c r="C92038" s="1" t="s">
        <v>107123</v>
      </c>
      <c r="D92038">
        <v>192036</v>
      </c>
      <c r="F92038">
        <v>0</v>
      </c>
      <c r="G92038">
        <v>0</v>
      </c>
      <c r="H92038">
        <v>86.176000000000002</v>
      </c>
    </row>
    <row r="92039" spans="1:8" x14ac:dyDescent="0.2">
      <c r="A92039" s="2">
        <v>45435</v>
      </c>
      <c r="B92039" s="1" t="s">
        <v>2893</v>
      </c>
      <c r="C92039" s="1" t="s">
        <v>107124</v>
      </c>
      <c r="D92039">
        <v>192037</v>
      </c>
      <c r="E92039">
        <v>32100</v>
      </c>
      <c r="F92039">
        <v>0</v>
      </c>
      <c r="G92039">
        <v>0</v>
      </c>
      <c r="H92039">
        <v>2169.576</v>
      </c>
    </row>
    <row r="92040" spans="1:8" x14ac:dyDescent="0.2">
      <c r="A92040" s="2">
        <v>45435</v>
      </c>
      <c r="B92040" s="1" t="s">
        <v>5415</v>
      </c>
      <c r="C92040" s="1" t="s">
        <v>107125</v>
      </c>
      <c r="D92040">
        <v>192038</v>
      </c>
      <c r="E92040">
        <v>21000</v>
      </c>
      <c r="F92040">
        <v>0</v>
      </c>
      <c r="G92040">
        <v>1</v>
      </c>
      <c r="H92040">
        <v>4630.95</v>
      </c>
    </row>
    <row r="92041" spans="1:8" x14ac:dyDescent="0.2">
      <c r="A92041" s="2">
        <v>45435</v>
      </c>
      <c r="B92041" s="1" t="s">
        <v>2893</v>
      </c>
      <c r="C92041" s="1" t="s">
        <v>107126</v>
      </c>
      <c r="D92041">
        <v>192039</v>
      </c>
      <c r="F92041">
        <v>0</v>
      </c>
      <c r="G92041">
        <v>0</v>
      </c>
      <c r="H92041">
        <v>0</v>
      </c>
    </row>
    <row r="92042" spans="1:8" x14ac:dyDescent="0.2">
      <c r="A92042" s="2">
        <v>45435</v>
      </c>
      <c r="B92042" s="1" t="s">
        <v>22619</v>
      </c>
      <c r="C92042" s="1" t="s">
        <v>107127</v>
      </c>
      <c r="D92042">
        <v>192040</v>
      </c>
      <c r="E92042">
        <v>44317</v>
      </c>
      <c r="F92042">
        <v>0</v>
      </c>
      <c r="G92042">
        <v>1</v>
      </c>
      <c r="H92042">
        <v>0</v>
      </c>
    </row>
    <row r="92043" spans="1:8" x14ac:dyDescent="0.2">
      <c r="A92043" s="2">
        <v>45435</v>
      </c>
      <c r="B92043" s="1" t="s">
        <v>2893</v>
      </c>
      <c r="C92043" s="1" t="s">
        <v>107128</v>
      </c>
      <c r="D92043">
        <v>192041</v>
      </c>
      <c r="F92043">
        <v>0</v>
      </c>
      <c r="G92043">
        <v>0</v>
      </c>
      <c r="H92043">
        <v>340.72800000000001</v>
      </c>
    </row>
    <row r="92044" spans="1:8" x14ac:dyDescent="0.2">
      <c r="A92044" s="2">
        <v>45435</v>
      </c>
      <c r="B92044" s="1" t="s">
        <v>7948</v>
      </c>
      <c r="C92044" s="1" t="s">
        <v>107129</v>
      </c>
      <c r="D92044">
        <v>192042</v>
      </c>
      <c r="F92044">
        <v>0</v>
      </c>
      <c r="G92044">
        <v>1</v>
      </c>
      <c r="H92044">
        <v>78.792000000000002</v>
      </c>
    </row>
    <row r="92045" spans="1:8" x14ac:dyDescent="0.2">
      <c r="A92045" s="2">
        <v>45435</v>
      </c>
      <c r="B92045" s="1" t="s">
        <v>2893</v>
      </c>
      <c r="C92045" s="1" t="s">
        <v>107130</v>
      </c>
      <c r="D92045">
        <v>192043</v>
      </c>
      <c r="F92045">
        <v>0</v>
      </c>
      <c r="G92045">
        <v>0</v>
      </c>
      <c r="H92045">
        <v>16</v>
      </c>
    </row>
    <row r="92046" spans="1:8" x14ac:dyDescent="0.2">
      <c r="A92046" s="2">
        <v>45283</v>
      </c>
      <c r="B92046" s="1" t="s">
        <v>2893</v>
      </c>
      <c r="C92046" s="1" t="s">
        <v>107131</v>
      </c>
      <c r="D92046">
        <v>192044</v>
      </c>
      <c r="F92046">
        <v>0</v>
      </c>
      <c r="G92046">
        <v>0</v>
      </c>
      <c r="H92046">
        <v>112.032</v>
      </c>
    </row>
    <row r="92047" spans="1:8" x14ac:dyDescent="0.2">
      <c r="A92047" s="2">
        <v>45283</v>
      </c>
      <c r="B92047" s="1" t="s">
        <v>2893</v>
      </c>
      <c r="C92047" s="1" t="s">
        <v>107132</v>
      </c>
      <c r="D92047">
        <v>192045</v>
      </c>
      <c r="F92047">
        <v>0</v>
      </c>
      <c r="G92047">
        <v>0</v>
      </c>
      <c r="H92047">
        <v>26.2</v>
      </c>
    </row>
    <row r="92048" spans="1:8" x14ac:dyDescent="0.2">
      <c r="A92048" s="2">
        <v>45596</v>
      </c>
      <c r="B92048" s="1" t="s">
        <v>2893</v>
      </c>
      <c r="C92048" s="1" t="s">
        <v>107133</v>
      </c>
      <c r="D92048">
        <v>192046</v>
      </c>
      <c r="F92048">
        <v>0</v>
      </c>
      <c r="G92048">
        <v>0</v>
      </c>
      <c r="H92048">
        <v>22.591999999999999</v>
      </c>
    </row>
    <row r="92049" spans="1:8" x14ac:dyDescent="0.2">
      <c r="A92049" s="2">
        <v>45596</v>
      </c>
      <c r="B92049" s="1" t="s">
        <v>38987</v>
      </c>
      <c r="C92049" s="1" t="s">
        <v>107134</v>
      </c>
      <c r="D92049">
        <v>192047</v>
      </c>
      <c r="F92049">
        <v>0</v>
      </c>
      <c r="G92049">
        <v>1</v>
      </c>
      <c r="H92049">
        <v>150.352</v>
      </c>
    </row>
    <row r="92050" spans="1:8" x14ac:dyDescent="0.2">
      <c r="A92050" s="2">
        <v>45596</v>
      </c>
      <c r="B92050" s="1" t="s">
        <v>5519</v>
      </c>
      <c r="C92050" s="1" t="s">
        <v>107135</v>
      </c>
      <c r="D92050">
        <v>192048</v>
      </c>
      <c r="E92050">
        <v>44000</v>
      </c>
      <c r="F92050">
        <v>0</v>
      </c>
      <c r="G92050">
        <v>1</v>
      </c>
      <c r="H92050">
        <v>-509.32799999999997</v>
      </c>
    </row>
    <row r="92051" spans="1:8" x14ac:dyDescent="0.2">
      <c r="A92051" s="2">
        <v>45596</v>
      </c>
      <c r="B92051" s="1" t="s">
        <v>2893</v>
      </c>
      <c r="C92051" s="1" t="s">
        <v>107136</v>
      </c>
      <c r="D92051">
        <v>192049</v>
      </c>
      <c r="E92051">
        <v>51219</v>
      </c>
      <c r="F92051">
        <v>0</v>
      </c>
      <c r="G92051">
        <v>0</v>
      </c>
      <c r="H92051">
        <v>2186.3200000000002</v>
      </c>
    </row>
    <row r="92052" spans="1:8" x14ac:dyDescent="0.2">
      <c r="A92052" s="2">
        <v>45179</v>
      </c>
      <c r="B92052" s="1" t="s">
        <v>2893</v>
      </c>
      <c r="C92052" s="1" t="s">
        <v>107137</v>
      </c>
      <c r="D92052">
        <v>192050</v>
      </c>
      <c r="F92052">
        <v>0</v>
      </c>
      <c r="G92052">
        <v>0</v>
      </c>
      <c r="H92052">
        <v>155.816</v>
      </c>
    </row>
    <row r="92053" spans="1:8" x14ac:dyDescent="0.2">
      <c r="A92053" s="2">
        <v>45179</v>
      </c>
      <c r="B92053" s="1" t="s">
        <v>2893</v>
      </c>
      <c r="C92053" s="1" t="s">
        <v>107138</v>
      </c>
      <c r="D92053">
        <v>192051</v>
      </c>
      <c r="F92053">
        <v>0</v>
      </c>
      <c r="G92053">
        <v>0</v>
      </c>
      <c r="H92053">
        <v>192.464</v>
      </c>
    </row>
    <row r="92054" spans="1:8" x14ac:dyDescent="0.2">
      <c r="A92054" s="2">
        <v>45179</v>
      </c>
      <c r="B92054" s="1" t="s">
        <v>2893</v>
      </c>
      <c r="C92054" s="1" t="s">
        <v>107139</v>
      </c>
      <c r="D92054">
        <v>192052</v>
      </c>
      <c r="F92054">
        <v>0</v>
      </c>
      <c r="G92054">
        <v>0</v>
      </c>
      <c r="H92054">
        <v>17.525400000000001</v>
      </c>
    </row>
    <row r="92055" spans="1:8" x14ac:dyDescent="0.2">
      <c r="A92055" s="2">
        <v>45179</v>
      </c>
      <c r="B92055" s="1" t="s">
        <v>2893</v>
      </c>
      <c r="C92055" s="1" t="s">
        <v>107140</v>
      </c>
      <c r="D92055">
        <v>192053</v>
      </c>
      <c r="F92055">
        <v>0</v>
      </c>
      <c r="G92055">
        <v>0</v>
      </c>
      <c r="H92055">
        <v>118.8</v>
      </c>
    </row>
    <row r="92056" spans="1:8" x14ac:dyDescent="0.2">
      <c r="A92056" s="2">
        <v>45179</v>
      </c>
      <c r="B92056" s="1" t="s">
        <v>26054</v>
      </c>
      <c r="C92056" s="1" t="s">
        <v>107141</v>
      </c>
      <c r="D92056">
        <v>192054</v>
      </c>
      <c r="E92056">
        <v>44320</v>
      </c>
      <c r="F92056">
        <v>0</v>
      </c>
      <c r="G92056">
        <v>0</v>
      </c>
      <c r="H92056">
        <v>0</v>
      </c>
    </row>
    <row r="92057" spans="1:8" x14ac:dyDescent="0.2">
      <c r="A92057" s="2">
        <v>45179</v>
      </c>
      <c r="B92057" s="1" t="s">
        <v>58625</v>
      </c>
      <c r="C92057" s="1" t="s">
        <v>107142</v>
      </c>
      <c r="D92057">
        <v>192055</v>
      </c>
      <c r="E92057">
        <v>10310</v>
      </c>
      <c r="F92057">
        <v>1</v>
      </c>
      <c r="G92057">
        <v>1</v>
      </c>
      <c r="H92057">
        <v>0</v>
      </c>
    </row>
    <row r="92058" spans="1:8" x14ac:dyDescent="0.2">
      <c r="A92058" s="2">
        <v>45179</v>
      </c>
      <c r="B92058" s="1" t="s">
        <v>2893</v>
      </c>
      <c r="C92058" s="1" t="s">
        <v>107143</v>
      </c>
      <c r="D92058">
        <v>192056</v>
      </c>
      <c r="F92058">
        <v>0</v>
      </c>
      <c r="G92058">
        <v>0</v>
      </c>
      <c r="H92058">
        <v>0</v>
      </c>
    </row>
    <row r="92059" spans="1:8" x14ac:dyDescent="0.2">
      <c r="A92059" s="2">
        <v>45272</v>
      </c>
      <c r="B92059" s="1" t="s">
        <v>2893</v>
      </c>
      <c r="C92059" s="1" t="s">
        <v>107144</v>
      </c>
      <c r="D92059">
        <v>192057</v>
      </c>
      <c r="F92059">
        <v>0</v>
      </c>
      <c r="G92059">
        <v>0</v>
      </c>
      <c r="H92059">
        <v>162.976</v>
      </c>
    </row>
    <row r="92060" spans="1:8" x14ac:dyDescent="0.2">
      <c r="A92060" s="2">
        <v>45272</v>
      </c>
      <c r="B92060" s="1" t="s">
        <v>2893</v>
      </c>
      <c r="C92060" s="1" t="s">
        <v>107145</v>
      </c>
      <c r="D92060">
        <v>192058</v>
      </c>
      <c r="F92060">
        <v>0</v>
      </c>
      <c r="G92060">
        <v>0</v>
      </c>
      <c r="H92060">
        <v>771.11199999999997</v>
      </c>
    </row>
    <row r="92061" spans="1:8" x14ac:dyDescent="0.2">
      <c r="A92061" s="2">
        <v>45272</v>
      </c>
      <c r="B92061" s="1" t="s">
        <v>2893</v>
      </c>
      <c r="C92061" s="1" t="s">
        <v>107146</v>
      </c>
      <c r="D92061">
        <v>192059</v>
      </c>
      <c r="F92061">
        <v>0</v>
      </c>
      <c r="G92061">
        <v>0</v>
      </c>
      <c r="H92061">
        <v>102.408</v>
      </c>
    </row>
    <row r="92062" spans="1:8" x14ac:dyDescent="0.2">
      <c r="A92062" s="2">
        <v>45272</v>
      </c>
      <c r="B92062" s="1" t="s">
        <v>2893</v>
      </c>
      <c r="C92062" s="1" t="s">
        <v>107147</v>
      </c>
      <c r="D92062">
        <v>192060</v>
      </c>
      <c r="F92062">
        <v>0</v>
      </c>
      <c r="G92062">
        <v>0</v>
      </c>
      <c r="H92062">
        <v>43.616</v>
      </c>
    </row>
    <row r="92063" spans="1:8" x14ac:dyDescent="0.2">
      <c r="A92063" s="2">
        <v>45272</v>
      </c>
      <c r="B92063" s="1" t="s">
        <v>107148</v>
      </c>
      <c r="C92063" s="1" t="s">
        <v>107149</v>
      </c>
      <c r="D92063">
        <v>192061</v>
      </c>
      <c r="F92063">
        <v>0</v>
      </c>
      <c r="G92063">
        <v>1</v>
      </c>
      <c r="H92063">
        <v>-298.37599999999998</v>
      </c>
    </row>
    <row r="92064" spans="1:8" x14ac:dyDescent="0.2">
      <c r="A92064" s="2">
        <v>45533</v>
      </c>
      <c r="B92064" s="1" t="s">
        <v>2893</v>
      </c>
      <c r="C92064" s="1" t="s">
        <v>107150</v>
      </c>
      <c r="D92064">
        <v>192062</v>
      </c>
      <c r="F92064">
        <v>0</v>
      </c>
      <c r="G92064">
        <v>0</v>
      </c>
      <c r="H92064">
        <v>128.672</v>
      </c>
    </row>
    <row r="92065" spans="1:8" x14ac:dyDescent="0.2">
      <c r="A92065" s="2">
        <v>45533</v>
      </c>
      <c r="B92065" s="1" t="s">
        <v>2893</v>
      </c>
      <c r="C92065" s="1" t="s">
        <v>107151</v>
      </c>
      <c r="D92065">
        <v>192063</v>
      </c>
      <c r="F92065">
        <v>0</v>
      </c>
      <c r="G92065">
        <v>0</v>
      </c>
      <c r="H92065">
        <v>28.76</v>
      </c>
    </row>
    <row r="92066" spans="1:8" x14ac:dyDescent="0.2">
      <c r="A92066" s="2">
        <v>45533</v>
      </c>
      <c r="B92066" s="1" t="s">
        <v>2893</v>
      </c>
      <c r="C92066" s="1" t="s">
        <v>107152</v>
      </c>
      <c r="D92066">
        <v>192064</v>
      </c>
      <c r="F92066">
        <v>0</v>
      </c>
      <c r="G92066">
        <v>0</v>
      </c>
      <c r="H92066">
        <v>76</v>
      </c>
    </row>
    <row r="92067" spans="1:8" x14ac:dyDescent="0.2">
      <c r="A92067" s="2">
        <v>45533</v>
      </c>
      <c r="B92067" s="1" t="s">
        <v>2893</v>
      </c>
      <c r="C92067" s="1" t="s">
        <v>107153</v>
      </c>
      <c r="D92067">
        <v>192065</v>
      </c>
      <c r="F92067">
        <v>0</v>
      </c>
      <c r="G92067">
        <v>0</v>
      </c>
      <c r="H92067">
        <v>159.96</v>
      </c>
    </row>
    <row r="92068" spans="1:8" x14ac:dyDescent="0.2">
      <c r="A92068" s="2">
        <v>45533</v>
      </c>
      <c r="B92068" s="1" t="s">
        <v>46032</v>
      </c>
      <c r="C92068" s="1" t="s">
        <v>107154</v>
      </c>
      <c r="D92068">
        <v>192066</v>
      </c>
      <c r="E92068">
        <v>20000</v>
      </c>
      <c r="F92068">
        <v>1</v>
      </c>
      <c r="G92068">
        <v>1</v>
      </c>
      <c r="H92068">
        <v>0</v>
      </c>
    </row>
    <row r="92069" spans="1:8" x14ac:dyDescent="0.2">
      <c r="A92069" s="2">
        <v>45533</v>
      </c>
      <c r="B92069" s="1" t="s">
        <v>4045</v>
      </c>
      <c r="C92069" s="1" t="s">
        <v>107155</v>
      </c>
      <c r="D92069">
        <v>192067</v>
      </c>
      <c r="E92069">
        <v>10000</v>
      </c>
      <c r="F92069">
        <v>0</v>
      </c>
      <c r="G92069">
        <v>1</v>
      </c>
      <c r="H92069">
        <v>0</v>
      </c>
    </row>
    <row r="92070" spans="1:8" x14ac:dyDescent="0.2">
      <c r="A92070" s="2">
        <v>45533</v>
      </c>
      <c r="B92070" s="1" t="s">
        <v>2893</v>
      </c>
      <c r="C92070" s="1" t="s">
        <v>107156</v>
      </c>
      <c r="D92070">
        <v>192068</v>
      </c>
      <c r="F92070">
        <v>0</v>
      </c>
      <c r="G92070">
        <v>0</v>
      </c>
      <c r="H92070">
        <v>79.992000000000004</v>
      </c>
    </row>
    <row r="92071" spans="1:8" x14ac:dyDescent="0.2">
      <c r="A92071" s="2">
        <v>45533</v>
      </c>
      <c r="B92071" s="1" t="s">
        <v>74224</v>
      </c>
      <c r="C92071" s="1" t="s">
        <v>107157</v>
      </c>
      <c r="D92071">
        <v>192069</v>
      </c>
      <c r="E92071">
        <v>53000</v>
      </c>
      <c r="F92071">
        <v>0</v>
      </c>
      <c r="G92071">
        <v>0</v>
      </c>
      <c r="H92071">
        <v>343.46</v>
      </c>
    </row>
    <row r="92072" spans="1:8" x14ac:dyDescent="0.2">
      <c r="A92072" s="2">
        <v>45533</v>
      </c>
      <c r="B92072" s="1" t="s">
        <v>15162</v>
      </c>
      <c r="C92072" s="1" t="s">
        <v>107158</v>
      </c>
      <c r="D92072">
        <v>192070</v>
      </c>
      <c r="F92072">
        <v>0</v>
      </c>
      <c r="G92072">
        <v>0</v>
      </c>
      <c r="H92072">
        <v>0</v>
      </c>
    </row>
    <row r="92073" spans="1:8" x14ac:dyDescent="0.2">
      <c r="A92073" s="2">
        <v>45533</v>
      </c>
      <c r="B92073" s="1" t="s">
        <v>107159</v>
      </c>
      <c r="C92073" s="1" t="s">
        <v>107160</v>
      </c>
      <c r="D92073">
        <v>192071</v>
      </c>
      <c r="E92073">
        <v>10290</v>
      </c>
      <c r="F92073">
        <v>0</v>
      </c>
      <c r="G92073">
        <v>1</v>
      </c>
      <c r="H92073">
        <v>681.36</v>
      </c>
    </row>
    <row r="92074" spans="1:8" x14ac:dyDescent="0.2">
      <c r="A92074" s="2">
        <v>45349</v>
      </c>
      <c r="B92074" s="1" t="s">
        <v>2893</v>
      </c>
      <c r="C92074" s="1" t="s">
        <v>107161</v>
      </c>
      <c r="D92074">
        <v>192072</v>
      </c>
      <c r="F92074">
        <v>0</v>
      </c>
      <c r="G92074">
        <v>0</v>
      </c>
      <c r="H92074">
        <v>262.44</v>
      </c>
    </row>
    <row r="92075" spans="1:8" x14ac:dyDescent="0.2">
      <c r="A92075" s="2">
        <v>45349</v>
      </c>
      <c r="B92075" s="1" t="s">
        <v>2893</v>
      </c>
      <c r="C92075" s="1" t="s">
        <v>107162</v>
      </c>
      <c r="D92075">
        <v>192073</v>
      </c>
      <c r="F92075">
        <v>0</v>
      </c>
      <c r="G92075">
        <v>0</v>
      </c>
      <c r="H92075">
        <v>202.328</v>
      </c>
    </row>
    <row r="92076" spans="1:8" x14ac:dyDescent="0.2">
      <c r="A92076" s="2">
        <v>45349</v>
      </c>
      <c r="B92076" s="1" t="s">
        <v>2893</v>
      </c>
      <c r="C92076" s="1" t="s">
        <v>107163</v>
      </c>
      <c r="D92076">
        <v>192074</v>
      </c>
      <c r="F92076">
        <v>0</v>
      </c>
      <c r="G92076">
        <v>0</v>
      </c>
      <c r="H92076">
        <v>31.568000000000001</v>
      </c>
    </row>
    <row r="92077" spans="1:8" x14ac:dyDescent="0.2">
      <c r="A92077" s="2">
        <v>45349</v>
      </c>
      <c r="B92077" s="1" t="s">
        <v>2893</v>
      </c>
      <c r="C92077" s="1" t="s">
        <v>107164</v>
      </c>
      <c r="D92077">
        <v>192075</v>
      </c>
      <c r="F92077">
        <v>0</v>
      </c>
      <c r="G92077">
        <v>0</v>
      </c>
      <c r="H92077">
        <v>47.152000000000001</v>
      </c>
    </row>
    <row r="92078" spans="1:8" x14ac:dyDescent="0.2">
      <c r="A92078" s="2">
        <v>45349</v>
      </c>
      <c r="B92078" s="1" t="s">
        <v>2893</v>
      </c>
      <c r="C92078" s="1" t="s">
        <v>107165</v>
      </c>
      <c r="D92078">
        <v>192076</v>
      </c>
      <c r="F92078">
        <v>0</v>
      </c>
      <c r="G92078">
        <v>0</v>
      </c>
      <c r="H92078">
        <v>10.384</v>
      </c>
    </row>
    <row r="92079" spans="1:8" x14ac:dyDescent="0.2">
      <c r="A92079" s="2">
        <v>45349</v>
      </c>
      <c r="B92079" s="1" t="s">
        <v>2893</v>
      </c>
      <c r="C92079" s="1" t="s">
        <v>107166</v>
      </c>
      <c r="D92079">
        <v>192077</v>
      </c>
      <c r="F92079">
        <v>0</v>
      </c>
      <c r="G92079">
        <v>0</v>
      </c>
      <c r="H92079">
        <v>24</v>
      </c>
    </row>
    <row r="92080" spans="1:8" x14ac:dyDescent="0.2">
      <c r="A92080" s="2">
        <v>45349</v>
      </c>
      <c r="B92080" s="1" t="s">
        <v>52388</v>
      </c>
      <c r="C92080" s="1" t="s">
        <v>107167</v>
      </c>
      <c r="D92080">
        <v>192078</v>
      </c>
      <c r="E92080">
        <v>10000</v>
      </c>
      <c r="F92080">
        <v>0</v>
      </c>
      <c r="G92080">
        <v>0</v>
      </c>
      <c r="H92080">
        <v>0</v>
      </c>
    </row>
    <row r="92081" spans="1:8" x14ac:dyDescent="0.2">
      <c r="A92081" s="2">
        <v>45349</v>
      </c>
      <c r="B92081" s="1" t="s">
        <v>2893</v>
      </c>
      <c r="C92081" s="1" t="s">
        <v>107168</v>
      </c>
      <c r="D92081">
        <v>192079</v>
      </c>
      <c r="E92081">
        <v>52100</v>
      </c>
      <c r="F92081">
        <v>0</v>
      </c>
      <c r="G92081">
        <v>0</v>
      </c>
      <c r="H92081">
        <v>128.49</v>
      </c>
    </row>
    <row r="92082" spans="1:8" x14ac:dyDescent="0.2">
      <c r="A92082" s="2">
        <v>45349</v>
      </c>
      <c r="B92082" s="1" t="s">
        <v>2893</v>
      </c>
      <c r="C92082" s="1" t="s">
        <v>107169</v>
      </c>
      <c r="D92082">
        <v>192080</v>
      </c>
      <c r="F92082">
        <v>0</v>
      </c>
      <c r="G92082">
        <v>0</v>
      </c>
      <c r="H92082">
        <v>77.8</v>
      </c>
    </row>
    <row r="92083" spans="1:8" x14ac:dyDescent="0.2">
      <c r="A92083" s="2">
        <v>45474</v>
      </c>
      <c r="B92083" s="1" t="s">
        <v>11000</v>
      </c>
      <c r="C92083" s="1" t="s">
        <v>107170</v>
      </c>
      <c r="D92083">
        <v>192081</v>
      </c>
      <c r="E92083">
        <v>10000</v>
      </c>
      <c r="F92083">
        <v>1</v>
      </c>
      <c r="G92083">
        <v>1</v>
      </c>
      <c r="H92083">
        <v>249.47</v>
      </c>
    </row>
    <row r="92084" spans="1:8" x14ac:dyDescent="0.2">
      <c r="A92084" s="2">
        <v>45474</v>
      </c>
      <c r="B92084" s="1" t="s">
        <v>8440</v>
      </c>
      <c r="C92084" s="1" t="s">
        <v>107171</v>
      </c>
      <c r="D92084">
        <v>192082</v>
      </c>
      <c r="F92084">
        <v>0</v>
      </c>
      <c r="G92084">
        <v>1</v>
      </c>
      <c r="H92084">
        <v>0</v>
      </c>
    </row>
    <row r="92085" spans="1:8" x14ac:dyDescent="0.2">
      <c r="A92085" s="2">
        <v>45474</v>
      </c>
      <c r="B92085" s="1" t="s">
        <v>15599</v>
      </c>
      <c r="C92085" s="1" t="s">
        <v>107172</v>
      </c>
      <c r="D92085">
        <v>192083</v>
      </c>
      <c r="F92085">
        <v>0</v>
      </c>
      <c r="G92085">
        <v>1</v>
      </c>
      <c r="H92085">
        <v>0</v>
      </c>
    </row>
    <row r="92086" spans="1:8" x14ac:dyDescent="0.2">
      <c r="A92086" s="2">
        <v>45474</v>
      </c>
      <c r="B92086" s="1" t="s">
        <v>17872</v>
      </c>
      <c r="C92086" s="1" t="s">
        <v>107173</v>
      </c>
      <c r="D92086">
        <v>192084</v>
      </c>
      <c r="F92086">
        <v>0</v>
      </c>
      <c r="G92086">
        <v>1</v>
      </c>
      <c r="H92086">
        <v>0</v>
      </c>
    </row>
    <row r="92087" spans="1:8" x14ac:dyDescent="0.2">
      <c r="A92087" s="2">
        <v>45474</v>
      </c>
      <c r="B92087" s="1" t="s">
        <v>54928</v>
      </c>
      <c r="C92087" s="1" t="s">
        <v>107174</v>
      </c>
      <c r="D92087">
        <v>192085</v>
      </c>
      <c r="F92087">
        <v>0</v>
      </c>
      <c r="G92087">
        <v>1</v>
      </c>
      <c r="H92087">
        <v>1100</v>
      </c>
    </row>
    <row r="92088" spans="1:8" x14ac:dyDescent="0.2">
      <c r="A92088" s="2">
        <v>45474</v>
      </c>
      <c r="B92088" s="1" t="s">
        <v>2893</v>
      </c>
      <c r="C92088" s="1" t="s">
        <v>107175</v>
      </c>
      <c r="D92088">
        <v>192086</v>
      </c>
      <c r="F92088">
        <v>0</v>
      </c>
      <c r="G92088">
        <v>0</v>
      </c>
      <c r="H92088">
        <v>98.775999999999996</v>
      </c>
    </row>
    <row r="92089" spans="1:8" x14ac:dyDescent="0.2">
      <c r="A92089" s="2">
        <v>45474</v>
      </c>
      <c r="B92089" s="1" t="s">
        <v>2893</v>
      </c>
      <c r="C92089" s="1" t="s">
        <v>107176</v>
      </c>
      <c r="D92089">
        <v>192087</v>
      </c>
      <c r="F92089">
        <v>0</v>
      </c>
      <c r="G92089">
        <v>0</v>
      </c>
      <c r="H92089">
        <v>352.54399999999998</v>
      </c>
    </row>
    <row r="92090" spans="1:8" x14ac:dyDescent="0.2">
      <c r="A92090" s="2">
        <v>45268</v>
      </c>
      <c r="B92090" s="1" t="s">
        <v>2893</v>
      </c>
      <c r="C92090" s="1" t="s">
        <v>107177</v>
      </c>
      <c r="D92090">
        <v>192088</v>
      </c>
      <c r="F92090">
        <v>0</v>
      </c>
      <c r="G92090">
        <v>0</v>
      </c>
      <c r="H92090">
        <v>7.3606999999999996</v>
      </c>
    </row>
    <row r="92091" spans="1:8" x14ac:dyDescent="0.2">
      <c r="A92091" s="2">
        <v>45268</v>
      </c>
      <c r="B92091" s="1" t="s">
        <v>2893</v>
      </c>
      <c r="C92091" s="1" t="s">
        <v>107178</v>
      </c>
      <c r="D92091">
        <v>192089</v>
      </c>
      <c r="F92091">
        <v>0</v>
      </c>
      <c r="G92091">
        <v>0</v>
      </c>
      <c r="H92091">
        <v>1.0530999999999999</v>
      </c>
    </row>
    <row r="92092" spans="1:8" x14ac:dyDescent="0.2">
      <c r="A92092" s="2">
        <v>45268</v>
      </c>
      <c r="B92092" s="1" t="s">
        <v>2893</v>
      </c>
      <c r="C92092" s="1" t="s">
        <v>107179</v>
      </c>
      <c r="D92092">
        <v>192090</v>
      </c>
      <c r="F92092">
        <v>0</v>
      </c>
      <c r="G92092">
        <v>0</v>
      </c>
      <c r="H92092">
        <v>231.352</v>
      </c>
    </row>
    <row r="92093" spans="1:8" x14ac:dyDescent="0.2">
      <c r="A92093" s="2">
        <v>45268</v>
      </c>
      <c r="B92093" s="1" t="s">
        <v>2893</v>
      </c>
      <c r="C92093" s="1" t="s">
        <v>107180</v>
      </c>
      <c r="D92093">
        <v>192091</v>
      </c>
      <c r="E92093">
        <v>10000</v>
      </c>
      <c r="F92093">
        <v>0</v>
      </c>
      <c r="G92093">
        <v>0</v>
      </c>
      <c r="H92093">
        <v>939.63199999999995</v>
      </c>
    </row>
    <row r="92094" spans="1:8" x14ac:dyDescent="0.2">
      <c r="A92094" s="2">
        <v>45268</v>
      </c>
      <c r="B92094" s="1" t="s">
        <v>2893</v>
      </c>
      <c r="C92094" s="1" t="s">
        <v>107181</v>
      </c>
      <c r="D92094">
        <v>192092</v>
      </c>
      <c r="F92094">
        <v>0</v>
      </c>
      <c r="G92094">
        <v>0</v>
      </c>
      <c r="H92094">
        <v>12.672000000000001</v>
      </c>
    </row>
    <row r="92095" spans="1:8" x14ac:dyDescent="0.2">
      <c r="A92095" s="2">
        <v>45331</v>
      </c>
      <c r="B92095" s="1" t="s">
        <v>2893</v>
      </c>
      <c r="C92095" s="1" t="s">
        <v>107182</v>
      </c>
      <c r="D92095">
        <v>192093</v>
      </c>
      <c r="F92095">
        <v>0</v>
      </c>
      <c r="G92095">
        <v>0</v>
      </c>
      <c r="H92095">
        <v>0</v>
      </c>
    </row>
    <row r="92096" spans="1:8" x14ac:dyDescent="0.2">
      <c r="A92096" s="2">
        <v>45331</v>
      </c>
      <c r="B92096" s="1" t="s">
        <v>2893</v>
      </c>
      <c r="C92096" s="1" t="s">
        <v>107183</v>
      </c>
      <c r="D92096">
        <v>192094</v>
      </c>
      <c r="F92096">
        <v>0</v>
      </c>
      <c r="G92096">
        <v>0</v>
      </c>
      <c r="H92096">
        <v>0</v>
      </c>
    </row>
    <row r="92097" spans="1:8" x14ac:dyDescent="0.2">
      <c r="A92097" s="2">
        <v>45331</v>
      </c>
      <c r="B92097" s="1" t="s">
        <v>2893</v>
      </c>
      <c r="C92097" s="1" t="s">
        <v>107184</v>
      </c>
      <c r="D92097">
        <v>192095</v>
      </c>
      <c r="F92097">
        <v>0</v>
      </c>
      <c r="G92097">
        <v>0</v>
      </c>
      <c r="H92097">
        <v>0</v>
      </c>
    </row>
    <row r="92098" spans="1:8" x14ac:dyDescent="0.2">
      <c r="A92098" s="2">
        <v>45331</v>
      </c>
      <c r="B92098" s="1" t="s">
        <v>89442</v>
      </c>
      <c r="C92098" s="1" t="s">
        <v>107185</v>
      </c>
      <c r="D92098">
        <v>192096</v>
      </c>
      <c r="E92098">
        <v>20207</v>
      </c>
      <c r="F92098">
        <v>0</v>
      </c>
      <c r="G92098">
        <v>1</v>
      </c>
      <c r="H92098">
        <v>2988.68</v>
      </c>
    </row>
    <row r="92099" spans="1:8" x14ac:dyDescent="0.2">
      <c r="A92099" s="2">
        <v>45331</v>
      </c>
      <c r="B92099" s="1" t="s">
        <v>2893</v>
      </c>
      <c r="C92099" s="1" t="s">
        <v>107186</v>
      </c>
      <c r="D92099">
        <v>192097</v>
      </c>
      <c r="F92099">
        <v>0</v>
      </c>
      <c r="G92099">
        <v>0</v>
      </c>
      <c r="H92099">
        <v>847.2</v>
      </c>
    </row>
    <row r="92100" spans="1:8" x14ac:dyDescent="0.2">
      <c r="A92100" s="2">
        <v>45331</v>
      </c>
      <c r="B92100" s="1" t="s">
        <v>2893</v>
      </c>
      <c r="C92100" s="1" t="s">
        <v>107187</v>
      </c>
      <c r="D92100">
        <v>192098</v>
      </c>
      <c r="F92100">
        <v>0</v>
      </c>
      <c r="G92100">
        <v>0</v>
      </c>
      <c r="H92100">
        <v>63.975999999999999</v>
      </c>
    </row>
    <row r="92101" spans="1:8" x14ac:dyDescent="0.2">
      <c r="A92101" s="2">
        <v>45331</v>
      </c>
      <c r="B92101" s="1" t="s">
        <v>73174</v>
      </c>
      <c r="C92101" s="1" t="s">
        <v>107188</v>
      </c>
      <c r="D92101">
        <v>192099</v>
      </c>
      <c r="F92101">
        <v>0</v>
      </c>
      <c r="G92101">
        <v>1</v>
      </c>
      <c r="H92101">
        <v>46.247999999999998</v>
      </c>
    </row>
    <row r="92102" spans="1:8" x14ac:dyDescent="0.2">
      <c r="A92102" s="2">
        <v>45331</v>
      </c>
      <c r="B92102" s="1" t="s">
        <v>2893</v>
      </c>
      <c r="C92102" s="1" t="s">
        <v>107189</v>
      </c>
      <c r="D92102">
        <v>192100</v>
      </c>
      <c r="F92102">
        <v>0</v>
      </c>
      <c r="G92102">
        <v>0</v>
      </c>
      <c r="H92102">
        <v>216</v>
      </c>
    </row>
    <row r="92103" spans="1:8" x14ac:dyDescent="0.2">
      <c r="A92103" s="2">
        <v>45660</v>
      </c>
      <c r="B92103" s="1" t="s">
        <v>2893</v>
      </c>
      <c r="C92103" s="1" t="s">
        <v>107190</v>
      </c>
      <c r="D92103">
        <v>192101</v>
      </c>
      <c r="F92103">
        <v>0</v>
      </c>
      <c r="G92103">
        <v>0</v>
      </c>
      <c r="H92103">
        <v>201.56800000000001</v>
      </c>
    </row>
    <row r="92104" spans="1:8" x14ac:dyDescent="0.2">
      <c r="A92104" s="2">
        <v>45660</v>
      </c>
      <c r="B92104" s="1" t="s">
        <v>2893</v>
      </c>
      <c r="C92104" s="1" t="s">
        <v>107191</v>
      </c>
      <c r="D92104">
        <v>192102</v>
      </c>
      <c r="F92104">
        <v>0</v>
      </c>
      <c r="G92104">
        <v>0</v>
      </c>
      <c r="H92104">
        <v>13.576000000000001</v>
      </c>
    </row>
    <row r="92105" spans="1:8" x14ac:dyDescent="0.2">
      <c r="A92105" s="2">
        <v>45660</v>
      </c>
      <c r="B92105" s="1" t="s">
        <v>2893</v>
      </c>
      <c r="C92105" s="1" t="s">
        <v>107192</v>
      </c>
      <c r="D92105">
        <v>192103</v>
      </c>
      <c r="F92105">
        <v>0</v>
      </c>
      <c r="G92105">
        <v>0</v>
      </c>
      <c r="H92105">
        <v>105.36799999999999</v>
      </c>
    </row>
    <row r="92106" spans="1:8" x14ac:dyDescent="0.2">
      <c r="A92106" s="2">
        <v>45660</v>
      </c>
      <c r="B92106" s="1" t="s">
        <v>2893</v>
      </c>
      <c r="C92106" s="1" t="s">
        <v>107193</v>
      </c>
      <c r="D92106">
        <v>192104</v>
      </c>
      <c r="F92106">
        <v>0</v>
      </c>
      <c r="G92106">
        <v>0</v>
      </c>
      <c r="H92106">
        <v>19.768000000000001</v>
      </c>
    </row>
    <row r="92107" spans="1:8" x14ac:dyDescent="0.2">
      <c r="A92107" s="2">
        <v>45660</v>
      </c>
      <c r="B92107" s="1" t="s">
        <v>2893</v>
      </c>
      <c r="C92107" s="1" t="s">
        <v>107194</v>
      </c>
      <c r="D92107">
        <v>192105</v>
      </c>
      <c r="F92107">
        <v>0</v>
      </c>
      <c r="G92107">
        <v>0</v>
      </c>
      <c r="H92107">
        <v>42.7196</v>
      </c>
    </row>
    <row r="92108" spans="1:8" x14ac:dyDescent="0.2">
      <c r="A92108" s="2">
        <v>45660</v>
      </c>
      <c r="B92108" s="1" t="s">
        <v>2893</v>
      </c>
      <c r="C92108" s="1" t="s">
        <v>107195</v>
      </c>
      <c r="D92108">
        <v>192106</v>
      </c>
      <c r="F92108">
        <v>0</v>
      </c>
      <c r="G92108">
        <v>0</v>
      </c>
      <c r="H92108">
        <v>1.5920000000000001</v>
      </c>
    </row>
    <row r="92109" spans="1:8" x14ac:dyDescent="0.2">
      <c r="A92109" s="2">
        <v>45214</v>
      </c>
      <c r="B92109" s="1" t="s">
        <v>2893</v>
      </c>
      <c r="C92109" s="1" t="s">
        <v>107196</v>
      </c>
      <c r="D92109">
        <v>192107</v>
      </c>
      <c r="F92109">
        <v>0</v>
      </c>
      <c r="G92109">
        <v>0</v>
      </c>
      <c r="H92109">
        <v>0</v>
      </c>
    </row>
    <row r="92110" spans="1:8" x14ac:dyDescent="0.2">
      <c r="A92110" s="2">
        <v>45214</v>
      </c>
      <c r="B92110" s="1" t="s">
        <v>2893</v>
      </c>
      <c r="C92110" s="1" t="s">
        <v>107197</v>
      </c>
      <c r="D92110">
        <v>192108</v>
      </c>
      <c r="F92110">
        <v>0</v>
      </c>
      <c r="G92110">
        <v>0</v>
      </c>
      <c r="H92110">
        <v>58.015999999999998</v>
      </c>
    </row>
    <row r="92111" spans="1:8" x14ac:dyDescent="0.2">
      <c r="A92111" s="2">
        <v>45214</v>
      </c>
      <c r="B92111" s="1" t="s">
        <v>107198</v>
      </c>
      <c r="C92111" s="1" t="s">
        <v>107199</v>
      </c>
      <c r="D92111">
        <v>192109</v>
      </c>
      <c r="E92111">
        <v>10000</v>
      </c>
      <c r="F92111">
        <v>1</v>
      </c>
      <c r="G92111">
        <v>1</v>
      </c>
      <c r="H92111">
        <v>897.33</v>
      </c>
    </row>
    <row r="92112" spans="1:8" x14ac:dyDescent="0.2">
      <c r="A92112" s="2">
        <v>45214</v>
      </c>
      <c r="B92112" s="1" t="s">
        <v>15717</v>
      </c>
      <c r="C92112" s="1" t="s">
        <v>107200</v>
      </c>
      <c r="D92112">
        <v>192110</v>
      </c>
      <c r="E92112">
        <v>10090</v>
      </c>
      <c r="F92112">
        <v>0</v>
      </c>
      <c r="G92112">
        <v>0</v>
      </c>
      <c r="H92112">
        <v>370.07</v>
      </c>
    </row>
    <row r="92113" spans="1:8" x14ac:dyDescent="0.2">
      <c r="A92113" s="2">
        <v>45588</v>
      </c>
      <c r="B92113" s="1" t="s">
        <v>107201</v>
      </c>
      <c r="C92113" s="1" t="s">
        <v>107202</v>
      </c>
      <c r="D92113">
        <v>192111</v>
      </c>
      <c r="E92113">
        <v>20271</v>
      </c>
      <c r="F92113">
        <v>1</v>
      </c>
      <c r="G92113">
        <v>1</v>
      </c>
      <c r="H92113">
        <v>2553.69</v>
      </c>
    </row>
    <row r="92114" spans="1:8" x14ac:dyDescent="0.2">
      <c r="A92114" s="2">
        <v>45588</v>
      </c>
      <c r="B92114" s="1" t="s">
        <v>107203</v>
      </c>
      <c r="C92114" s="1" t="s">
        <v>107204</v>
      </c>
      <c r="D92114">
        <v>192112</v>
      </c>
      <c r="E92114">
        <v>10431</v>
      </c>
      <c r="F92114">
        <v>1</v>
      </c>
      <c r="G92114">
        <v>1</v>
      </c>
      <c r="H92114">
        <v>267.99</v>
      </c>
    </row>
    <row r="92115" spans="1:8" x14ac:dyDescent="0.2">
      <c r="A92115" s="2">
        <v>45588</v>
      </c>
      <c r="B92115" s="1" t="s">
        <v>2893</v>
      </c>
      <c r="C92115" s="1" t="s">
        <v>107205</v>
      </c>
      <c r="D92115">
        <v>192113</v>
      </c>
      <c r="F92115">
        <v>0</v>
      </c>
      <c r="G92115">
        <v>0</v>
      </c>
      <c r="H92115">
        <v>7.96</v>
      </c>
    </row>
    <row r="92116" spans="1:8" x14ac:dyDescent="0.2">
      <c r="A92116" s="2">
        <v>45588</v>
      </c>
      <c r="B92116" s="1" t="s">
        <v>2893</v>
      </c>
      <c r="C92116" s="1" t="s">
        <v>107206</v>
      </c>
      <c r="D92116">
        <v>192114</v>
      </c>
      <c r="F92116">
        <v>0</v>
      </c>
      <c r="G92116">
        <v>0</v>
      </c>
      <c r="H92116">
        <v>43.176000000000002</v>
      </c>
    </row>
    <row r="92117" spans="1:8" x14ac:dyDescent="0.2">
      <c r="A92117" s="2">
        <v>45588</v>
      </c>
      <c r="B92117" s="1" t="s">
        <v>51089</v>
      </c>
      <c r="C92117" s="1" t="s">
        <v>107207</v>
      </c>
      <c r="D92117">
        <v>192115</v>
      </c>
      <c r="F92117">
        <v>0</v>
      </c>
      <c r="G92117">
        <v>1</v>
      </c>
      <c r="H92117">
        <v>8.7759999999999998</v>
      </c>
    </row>
    <row r="92118" spans="1:8" x14ac:dyDescent="0.2">
      <c r="A92118" s="2">
        <v>45588</v>
      </c>
      <c r="B92118" s="1" t="s">
        <v>107208</v>
      </c>
      <c r="C92118" s="1" t="s">
        <v>107209</v>
      </c>
      <c r="D92118">
        <v>192116</v>
      </c>
      <c r="F92118">
        <v>0</v>
      </c>
      <c r="G92118">
        <v>1</v>
      </c>
      <c r="H92118">
        <v>175.94399999999999</v>
      </c>
    </row>
    <row r="92119" spans="1:8" x14ac:dyDescent="0.2">
      <c r="A92119" s="2">
        <v>45588</v>
      </c>
      <c r="B92119" s="1" t="s">
        <v>2893</v>
      </c>
      <c r="C92119" s="1" t="s">
        <v>107210</v>
      </c>
      <c r="D92119">
        <v>192117</v>
      </c>
      <c r="F92119">
        <v>0</v>
      </c>
      <c r="G92119">
        <v>0</v>
      </c>
      <c r="H92119">
        <v>35.936</v>
      </c>
    </row>
    <row r="92120" spans="1:8" x14ac:dyDescent="0.2">
      <c r="A92120" s="2">
        <v>45588</v>
      </c>
      <c r="B92120" s="1" t="s">
        <v>107211</v>
      </c>
      <c r="C92120" s="1" t="s">
        <v>107212</v>
      </c>
      <c r="D92120">
        <v>192118</v>
      </c>
      <c r="F92120">
        <v>0</v>
      </c>
      <c r="G92120">
        <v>1</v>
      </c>
      <c r="H92120">
        <v>85.872</v>
      </c>
    </row>
    <row r="92121" spans="1:8" x14ac:dyDescent="0.2">
      <c r="A92121" s="2">
        <v>45588</v>
      </c>
      <c r="B92121" s="1" t="s">
        <v>4443</v>
      </c>
      <c r="C92121" s="1" t="s">
        <v>107213</v>
      </c>
      <c r="D92121">
        <v>192119</v>
      </c>
      <c r="F92121">
        <v>0</v>
      </c>
      <c r="G92121">
        <v>1</v>
      </c>
      <c r="H92121">
        <v>0</v>
      </c>
    </row>
    <row r="92122" spans="1:8" x14ac:dyDescent="0.2">
      <c r="A92122" s="2">
        <v>45265</v>
      </c>
      <c r="B92122" s="1" t="s">
        <v>29799</v>
      </c>
      <c r="C92122" s="1" t="s">
        <v>107214</v>
      </c>
      <c r="D92122">
        <v>192120</v>
      </c>
      <c r="E92122">
        <v>21276</v>
      </c>
      <c r="F92122">
        <v>0</v>
      </c>
      <c r="G92122">
        <v>0</v>
      </c>
      <c r="H92122">
        <v>3184.8</v>
      </c>
    </row>
    <row r="92123" spans="1:8" x14ac:dyDescent="0.2">
      <c r="A92123" s="2">
        <v>45265</v>
      </c>
      <c r="B92123" s="1" t="s">
        <v>2893</v>
      </c>
      <c r="C92123" s="1" t="s">
        <v>107215</v>
      </c>
      <c r="D92123">
        <v>192121</v>
      </c>
      <c r="F92123">
        <v>0</v>
      </c>
      <c r="G92123">
        <v>0</v>
      </c>
      <c r="H92123">
        <v>48.631999999999998</v>
      </c>
    </row>
    <row r="92124" spans="1:8" x14ac:dyDescent="0.2">
      <c r="A92124" s="2">
        <v>45265</v>
      </c>
      <c r="B92124" s="1" t="s">
        <v>2893</v>
      </c>
      <c r="C92124" s="1" t="s">
        <v>107216</v>
      </c>
      <c r="D92124">
        <v>192122</v>
      </c>
      <c r="F92124">
        <v>0</v>
      </c>
      <c r="G92124">
        <v>0</v>
      </c>
      <c r="H92124">
        <v>111.464</v>
      </c>
    </row>
    <row r="92125" spans="1:8" x14ac:dyDescent="0.2">
      <c r="A92125" s="2">
        <v>45265</v>
      </c>
      <c r="B92125" s="1" t="s">
        <v>2893</v>
      </c>
      <c r="C92125" s="1" t="s">
        <v>107217</v>
      </c>
      <c r="D92125">
        <v>192123</v>
      </c>
      <c r="F92125">
        <v>0</v>
      </c>
      <c r="G92125">
        <v>0</v>
      </c>
      <c r="H92125">
        <v>21.488</v>
      </c>
    </row>
    <row r="92126" spans="1:8" x14ac:dyDescent="0.2">
      <c r="A92126" s="2">
        <v>45265</v>
      </c>
      <c r="B92126" s="1" t="s">
        <v>2893</v>
      </c>
      <c r="C92126" s="1" t="s">
        <v>107218</v>
      </c>
      <c r="D92126">
        <v>192124</v>
      </c>
      <c r="E92126">
        <v>51500</v>
      </c>
      <c r="F92126">
        <v>0</v>
      </c>
      <c r="G92126">
        <v>0</v>
      </c>
      <c r="H92126">
        <v>409.1</v>
      </c>
    </row>
    <row r="92127" spans="1:8" x14ac:dyDescent="0.2">
      <c r="A92127" s="2">
        <v>45265</v>
      </c>
      <c r="B92127" s="1" t="s">
        <v>2893</v>
      </c>
      <c r="C92127" s="1" t="s">
        <v>107219</v>
      </c>
      <c r="D92127">
        <v>192125</v>
      </c>
      <c r="E92127">
        <v>10000</v>
      </c>
      <c r="F92127">
        <v>0</v>
      </c>
      <c r="G92127">
        <v>0</v>
      </c>
      <c r="H92127">
        <v>0</v>
      </c>
    </row>
    <row r="92128" spans="1:8" x14ac:dyDescent="0.2">
      <c r="A92128" s="2">
        <v>45617</v>
      </c>
      <c r="B92128" s="1" t="s">
        <v>2893</v>
      </c>
      <c r="C92128" s="1" t="s">
        <v>107220</v>
      </c>
      <c r="D92128">
        <v>192126</v>
      </c>
      <c r="F92128">
        <v>0</v>
      </c>
      <c r="G92128">
        <v>0</v>
      </c>
      <c r="H92128">
        <v>199.92</v>
      </c>
    </row>
    <row r="92129" spans="1:8" x14ac:dyDescent="0.2">
      <c r="A92129" s="2">
        <v>45617</v>
      </c>
      <c r="B92129" s="1" t="s">
        <v>2893</v>
      </c>
      <c r="C92129" s="1" t="s">
        <v>107221</v>
      </c>
      <c r="D92129">
        <v>192127</v>
      </c>
      <c r="F92129">
        <v>0</v>
      </c>
      <c r="G92129">
        <v>0</v>
      </c>
      <c r="H92129">
        <v>6.4382999999999999</v>
      </c>
    </row>
    <row r="92130" spans="1:8" x14ac:dyDescent="0.2">
      <c r="A92130" s="2">
        <v>45617</v>
      </c>
      <c r="B92130" s="1" t="s">
        <v>2893</v>
      </c>
      <c r="C92130" s="1" t="s">
        <v>107222</v>
      </c>
      <c r="D92130">
        <v>192128</v>
      </c>
      <c r="F92130">
        <v>0</v>
      </c>
      <c r="G92130">
        <v>0</v>
      </c>
      <c r="H92130">
        <v>160.15199999999999</v>
      </c>
    </row>
    <row r="92131" spans="1:8" x14ac:dyDescent="0.2">
      <c r="A92131" s="2">
        <v>45617</v>
      </c>
      <c r="B92131" s="1" t="s">
        <v>2893</v>
      </c>
      <c r="C92131" s="1" t="s">
        <v>107223</v>
      </c>
      <c r="D92131">
        <v>192129</v>
      </c>
      <c r="E92131">
        <v>20271</v>
      </c>
      <c r="F92131">
        <v>0</v>
      </c>
      <c r="G92131">
        <v>0</v>
      </c>
      <c r="H92131">
        <v>-36.799999999999997</v>
      </c>
    </row>
    <row r="92132" spans="1:8" x14ac:dyDescent="0.2">
      <c r="A92132" s="2">
        <v>45617</v>
      </c>
      <c r="B92132" s="1" t="s">
        <v>2893</v>
      </c>
      <c r="C92132" s="1" t="s">
        <v>107224</v>
      </c>
      <c r="D92132">
        <v>192130</v>
      </c>
      <c r="F92132">
        <v>0</v>
      </c>
      <c r="G92132">
        <v>0</v>
      </c>
      <c r="H92132">
        <v>72</v>
      </c>
    </row>
    <row r="92133" spans="1:8" x14ac:dyDescent="0.2">
      <c r="A92133" s="2">
        <v>45617</v>
      </c>
      <c r="B92133" s="1" t="s">
        <v>2893</v>
      </c>
      <c r="C92133" s="1" t="s">
        <v>107225</v>
      </c>
      <c r="D92133">
        <v>192131</v>
      </c>
      <c r="F92133">
        <v>0</v>
      </c>
      <c r="G92133">
        <v>0</v>
      </c>
      <c r="H92133">
        <v>10.724600000000001</v>
      </c>
    </row>
    <row r="92134" spans="1:8" x14ac:dyDescent="0.2">
      <c r="A92134" s="2">
        <v>45679</v>
      </c>
      <c r="B92134" s="1" t="s">
        <v>32951</v>
      </c>
      <c r="C92134" s="1" t="s">
        <v>107226</v>
      </c>
      <c r="D92134">
        <v>192132</v>
      </c>
      <c r="E92134">
        <v>10000</v>
      </c>
      <c r="F92134">
        <v>1</v>
      </c>
      <c r="G92134">
        <v>1</v>
      </c>
      <c r="H92134">
        <v>0</v>
      </c>
    </row>
    <row r="92135" spans="1:8" x14ac:dyDescent="0.2">
      <c r="A92135" s="2">
        <v>45679</v>
      </c>
      <c r="B92135" s="1" t="s">
        <v>2893</v>
      </c>
      <c r="C92135" s="1" t="s">
        <v>107227</v>
      </c>
      <c r="D92135">
        <v>192133</v>
      </c>
      <c r="F92135">
        <v>0</v>
      </c>
      <c r="G92135">
        <v>0</v>
      </c>
      <c r="H92135">
        <v>59.2</v>
      </c>
    </row>
    <row r="92136" spans="1:8" x14ac:dyDescent="0.2">
      <c r="A92136" s="2">
        <v>45679</v>
      </c>
      <c r="B92136" s="1" t="s">
        <v>2893</v>
      </c>
      <c r="C92136" s="1" t="s">
        <v>107228</v>
      </c>
      <c r="D92136">
        <v>192134</v>
      </c>
      <c r="F92136">
        <v>0</v>
      </c>
      <c r="G92136">
        <v>0</v>
      </c>
      <c r="H92136">
        <v>493.584</v>
      </c>
    </row>
    <row r="92137" spans="1:8" x14ac:dyDescent="0.2">
      <c r="A92137" s="2">
        <v>45679</v>
      </c>
      <c r="B92137" s="1" t="s">
        <v>2893</v>
      </c>
      <c r="C92137" s="1" t="s">
        <v>107229</v>
      </c>
      <c r="D92137">
        <v>192135</v>
      </c>
      <c r="F92137">
        <v>0</v>
      </c>
      <c r="G92137">
        <v>0</v>
      </c>
      <c r="H92137">
        <v>175.2</v>
      </c>
    </row>
    <row r="92138" spans="1:8" x14ac:dyDescent="0.2">
      <c r="A92138" s="2">
        <v>45275</v>
      </c>
      <c r="B92138" s="1" t="s">
        <v>2893</v>
      </c>
      <c r="C92138" s="1" t="s">
        <v>107230</v>
      </c>
      <c r="D92138">
        <v>192136</v>
      </c>
      <c r="F92138">
        <v>0</v>
      </c>
      <c r="G92138">
        <v>0</v>
      </c>
      <c r="H92138">
        <v>87.855999999999995</v>
      </c>
    </row>
    <row r="92139" spans="1:8" x14ac:dyDescent="0.2">
      <c r="A92139" s="2">
        <v>45275</v>
      </c>
      <c r="B92139" s="1" t="s">
        <v>2893</v>
      </c>
      <c r="C92139" s="1" t="s">
        <v>107231</v>
      </c>
      <c r="D92139">
        <v>192137</v>
      </c>
      <c r="F92139">
        <v>0</v>
      </c>
      <c r="G92139">
        <v>0</v>
      </c>
      <c r="H92139">
        <v>66.775999999999996</v>
      </c>
    </row>
    <row r="92140" spans="1:8" x14ac:dyDescent="0.2">
      <c r="A92140" s="2">
        <v>45275</v>
      </c>
      <c r="B92140" s="1" t="s">
        <v>2893</v>
      </c>
      <c r="C92140" s="1" t="s">
        <v>107232</v>
      </c>
      <c r="D92140">
        <v>192138</v>
      </c>
      <c r="F92140">
        <v>0</v>
      </c>
      <c r="G92140">
        <v>0</v>
      </c>
      <c r="H92140">
        <v>466.44</v>
      </c>
    </row>
    <row r="92141" spans="1:8" x14ac:dyDescent="0.2">
      <c r="A92141" s="2">
        <v>45377</v>
      </c>
      <c r="B92141" s="1" t="s">
        <v>2893</v>
      </c>
      <c r="C92141" s="1" t="s">
        <v>107233</v>
      </c>
      <c r="D92141">
        <v>192139</v>
      </c>
      <c r="F92141">
        <v>0</v>
      </c>
      <c r="G92141">
        <v>0</v>
      </c>
      <c r="H92141">
        <v>1122.712</v>
      </c>
    </row>
    <row r="92142" spans="1:8" x14ac:dyDescent="0.2">
      <c r="A92142" s="2">
        <v>45377</v>
      </c>
      <c r="B92142" s="1" t="s">
        <v>42345</v>
      </c>
      <c r="C92142" s="1" t="s">
        <v>107234</v>
      </c>
      <c r="D92142">
        <v>192140</v>
      </c>
      <c r="F92142">
        <v>0</v>
      </c>
      <c r="G92142">
        <v>1</v>
      </c>
      <c r="H92142">
        <v>89.92</v>
      </c>
    </row>
    <row r="92143" spans="1:8" x14ac:dyDescent="0.2">
      <c r="A92143" s="2">
        <v>45377</v>
      </c>
      <c r="B92143" s="1" t="s">
        <v>2893</v>
      </c>
      <c r="C92143" s="1" t="s">
        <v>107235</v>
      </c>
      <c r="D92143">
        <v>192141</v>
      </c>
      <c r="F92143">
        <v>0</v>
      </c>
      <c r="G92143">
        <v>0</v>
      </c>
      <c r="H92143">
        <v>63.991999999999997</v>
      </c>
    </row>
    <row r="92144" spans="1:8" x14ac:dyDescent="0.2">
      <c r="A92144" s="2">
        <v>45377</v>
      </c>
      <c r="B92144" s="1" t="s">
        <v>56966</v>
      </c>
      <c r="C92144" s="1" t="s">
        <v>107236</v>
      </c>
      <c r="D92144">
        <v>192142</v>
      </c>
      <c r="E92144">
        <v>10432</v>
      </c>
      <c r="F92144">
        <v>1</v>
      </c>
      <c r="G92144">
        <v>1</v>
      </c>
      <c r="H92144">
        <v>0</v>
      </c>
    </row>
    <row r="92145" spans="1:8" x14ac:dyDescent="0.2">
      <c r="A92145" s="2">
        <v>45377</v>
      </c>
      <c r="B92145" s="1" t="s">
        <v>14181</v>
      </c>
      <c r="C92145" s="1" t="s">
        <v>107237</v>
      </c>
      <c r="D92145">
        <v>192143</v>
      </c>
      <c r="E92145">
        <v>10000</v>
      </c>
      <c r="F92145">
        <v>1</v>
      </c>
      <c r="G92145">
        <v>1</v>
      </c>
      <c r="H92145">
        <v>860.79</v>
      </c>
    </row>
    <row r="92146" spans="1:8" x14ac:dyDescent="0.2">
      <c r="A92146" s="2">
        <v>45377</v>
      </c>
      <c r="B92146" s="1" t="s">
        <v>3844</v>
      </c>
      <c r="C92146" s="1" t="s">
        <v>107238</v>
      </c>
      <c r="D92146">
        <v>192144</v>
      </c>
      <c r="E92146">
        <v>33000</v>
      </c>
      <c r="F92146">
        <v>1</v>
      </c>
      <c r="G92146">
        <v>1</v>
      </c>
      <c r="H92146">
        <v>454.19</v>
      </c>
    </row>
    <row r="92147" spans="1:8" x14ac:dyDescent="0.2">
      <c r="A92147" s="2">
        <v>45377</v>
      </c>
      <c r="B92147" s="1" t="s">
        <v>2893</v>
      </c>
      <c r="C92147" s="1" t="s">
        <v>107239</v>
      </c>
      <c r="D92147">
        <v>192145</v>
      </c>
      <c r="F92147">
        <v>0</v>
      </c>
      <c r="G92147">
        <v>0</v>
      </c>
      <c r="H92147">
        <v>50.728000000000002</v>
      </c>
    </row>
    <row r="92148" spans="1:8" x14ac:dyDescent="0.2">
      <c r="A92148" s="2">
        <v>45512</v>
      </c>
      <c r="B92148" s="1" t="s">
        <v>2893</v>
      </c>
      <c r="C92148" s="1" t="s">
        <v>107240</v>
      </c>
      <c r="D92148">
        <v>192146</v>
      </c>
      <c r="F92148">
        <v>0</v>
      </c>
      <c r="G92148">
        <v>0</v>
      </c>
      <c r="H92148">
        <v>1.992</v>
      </c>
    </row>
    <row r="92149" spans="1:8" x14ac:dyDescent="0.2">
      <c r="A92149" s="2">
        <v>45512</v>
      </c>
      <c r="B92149" s="1" t="s">
        <v>2893</v>
      </c>
      <c r="C92149" s="1" t="s">
        <v>107241</v>
      </c>
      <c r="D92149">
        <v>192147</v>
      </c>
      <c r="F92149">
        <v>0</v>
      </c>
      <c r="G92149">
        <v>0</v>
      </c>
      <c r="H92149">
        <v>387.89600000000002</v>
      </c>
    </row>
    <row r="92150" spans="1:8" x14ac:dyDescent="0.2">
      <c r="A92150" s="2">
        <v>45512</v>
      </c>
      <c r="B92150" s="1" t="s">
        <v>4891</v>
      </c>
      <c r="C92150" s="1" t="s">
        <v>107242</v>
      </c>
      <c r="D92150">
        <v>192148</v>
      </c>
      <c r="E92150">
        <v>34551</v>
      </c>
      <c r="F92150">
        <v>0</v>
      </c>
      <c r="G92150">
        <v>1</v>
      </c>
      <c r="H92150">
        <v>238.4</v>
      </c>
    </row>
    <row r="92151" spans="1:8" x14ac:dyDescent="0.2">
      <c r="A92151" s="2">
        <v>45612</v>
      </c>
      <c r="B92151" s="1" t="s">
        <v>31215</v>
      </c>
      <c r="C92151" s="1" t="s">
        <v>107243</v>
      </c>
      <c r="D92151">
        <v>192149</v>
      </c>
      <c r="E92151">
        <v>10000</v>
      </c>
      <c r="F92151">
        <v>1</v>
      </c>
      <c r="G92151">
        <v>1</v>
      </c>
      <c r="H92151">
        <v>143.97999999999999</v>
      </c>
    </row>
    <row r="92152" spans="1:8" x14ac:dyDescent="0.2">
      <c r="A92152" s="2">
        <v>45612</v>
      </c>
      <c r="B92152" s="1" t="s">
        <v>2893</v>
      </c>
      <c r="C92152" s="1" t="s">
        <v>107244</v>
      </c>
      <c r="D92152">
        <v>192150</v>
      </c>
      <c r="F92152">
        <v>0</v>
      </c>
      <c r="G92152">
        <v>0</v>
      </c>
      <c r="H92152">
        <v>0</v>
      </c>
    </row>
    <row r="92153" spans="1:8" x14ac:dyDescent="0.2">
      <c r="A92153" s="2">
        <v>45612</v>
      </c>
      <c r="B92153" s="1" t="s">
        <v>2893</v>
      </c>
      <c r="C92153" s="1" t="s">
        <v>107245</v>
      </c>
      <c r="D92153">
        <v>192151</v>
      </c>
      <c r="F92153">
        <v>0</v>
      </c>
      <c r="G92153">
        <v>0</v>
      </c>
      <c r="H92153">
        <v>132.73599999999999</v>
      </c>
    </row>
    <row r="92154" spans="1:8" x14ac:dyDescent="0.2">
      <c r="A92154" s="2">
        <v>45612</v>
      </c>
      <c r="B92154" s="1" t="s">
        <v>107246</v>
      </c>
      <c r="C92154" s="1" t="s">
        <v>107247</v>
      </c>
      <c r="D92154">
        <v>192152</v>
      </c>
      <c r="F92154">
        <v>0</v>
      </c>
      <c r="G92154">
        <v>1</v>
      </c>
      <c r="H92154">
        <v>266.33600000000001</v>
      </c>
    </row>
    <row r="92155" spans="1:8" x14ac:dyDescent="0.2">
      <c r="A92155" s="2">
        <v>45612</v>
      </c>
      <c r="B92155" s="1" t="s">
        <v>2927</v>
      </c>
      <c r="C92155" s="1" t="s">
        <v>107248</v>
      </c>
      <c r="D92155">
        <v>192153</v>
      </c>
      <c r="F92155">
        <v>0</v>
      </c>
      <c r="G92155">
        <v>1</v>
      </c>
      <c r="H92155">
        <v>354.35199999999998</v>
      </c>
    </row>
    <row r="92156" spans="1:8" x14ac:dyDescent="0.2">
      <c r="A92156" s="2">
        <v>45612</v>
      </c>
      <c r="B92156" s="1" t="s">
        <v>2893</v>
      </c>
      <c r="C92156" s="1" t="s">
        <v>107249</v>
      </c>
      <c r="D92156">
        <v>192154</v>
      </c>
      <c r="F92156">
        <v>0</v>
      </c>
      <c r="G92156">
        <v>0</v>
      </c>
      <c r="H92156">
        <v>93.52</v>
      </c>
    </row>
    <row r="92157" spans="1:8" x14ac:dyDescent="0.2">
      <c r="A92157" s="2">
        <v>45612</v>
      </c>
      <c r="B92157" s="1" t="s">
        <v>2893</v>
      </c>
      <c r="C92157" s="1" t="s">
        <v>107250</v>
      </c>
      <c r="D92157">
        <v>192155</v>
      </c>
      <c r="F92157">
        <v>0</v>
      </c>
      <c r="G92157">
        <v>0</v>
      </c>
      <c r="H92157">
        <v>40.159399999999998</v>
      </c>
    </row>
    <row r="92158" spans="1:8" x14ac:dyDescent="0.2">
      <c r="A92158" s="2">
        <v>45612</v>
      </c>
      <c r="B92158" s="1" t="s">
        <v>2893</v>
      </c>
      <c r="C92158" s="1" t="s">
        <v>107251</v>
      </c>
      <c r="D92158">
        <v>192156</v>
      </c>
      <c r="F92158">
        <v>0</v>
      </c>
      <c r="G92158">
        <v>0</v>
      </c>
      <c r="H92158">
        <v>11.992000000000001</v>
      </c>
    </row>
    <row r="92159" spans="1:8" x14ac:dyDescent="0.2">
      <c r="A92159" s="2">
        <v>45612</v>
      </c>
      <c r="B92159" s="1" t="s">
        <v>2893</v>
      </c>
      <c r="C92159" s="1" t="s">
        <v>107252</v>
      </c>
      <c r="D92159">
        <v>192157</v>
      </c>
      <c r="F92159">
        <v>0</v>
      </c>
      <c r="G92159">
        <v>0</v>
      </c>
      <c r="H92159">
        <v>50.607999999999997</v>
      </c>
    </row>
    <row r="92160" spans="1:8" x14ac:dyDescent="0.2">
      <c r="A92160" s="2">
        <v>45612</v>
      </c>
      <c r="B92160" s="1" t="s">
        <v>2893</v>
      </c>
      <c r="C92160" s="1" t="s">
        <v>107253</v>
      </c>
      <c r="D92160">
        <v>192158</v>
      </c>
      <c r="F92160">
        <v>0</v>
      </c>
      <c r="G92160">
        <v>0</v>
      </c>
      <c r="H92160">
        <v>95.975999999999999</v>
      </c>
    </row>
    <row r="92161" spans="1:8" x14ac:dyDescent="0.2">
      <c r="A92161" s="2">
        <v>45309</v>
      </c>
      <c r="B92161" s="1" t="s">
        <v>86082</v>
      </c>
      <c r="C92161" s="1" t="s">
        <v>107254</v>
      </c>
      <c r="D92161">
        <v>192159</v>
      </c>
      <c r="E92161">
        <v>51219</v>
      </c>
      <c r="F92161">
        <v>0</v>
      </c>
      <c r="G92161">
        <v>0</v>
      </c>
      <c r="H92161">
        <v>0</v>
      </c>
    </row>
    <row r="92162" spans="1:8" x14ac:dyDescent="0.2">
      <c r="A92162" s="2">
        <v>45309</v>
      </c>
      <c r="B92162" s="1" t="s">
        <v>2893</v>
      </c>
      <c r="C92162" s="1" t="s">
        <v>107255</v>
      </c>
      <c r="D92162">
        <v>192160</v>
      </c>
      <c r="F92162">
        <v>0</v>
      </c>
      <c r="G92162">
        <v>0</v>
      </c>
      <c r="H92162">
        <v>0</v>
      </c>
    </row>
    <row r="92163" spans="1:8" x14ac:dyDescent="0.2">
      <c r="A92163" s="2">
        <v>45309</v>
      </c>
      <c r="B92163" s="1" t="s">
        <v>2893</v>
      </c>
      <c r="C92163" s="1" t="s">
        <v>107256</v>
      </c>
      <c r="D92163">
        <v>192161</v>
      </c>
      <c r="F92163">
        <v>0</v>
      </c>
      <c r="G92163">
        <v>0</v>
      </c>
      <c r="H92163">
        <v>124.9288</v>
      </c>
    </row>
    <row r="92164" spans="1:8" x14ac:dyDescent="0.2">
      <c r="A92164" s="2">
        <v>45309</v>
      </c>
      <c r="B92164" s="1" t="s">
        <v>2893</v>
      </c>
      <c r="C92164" s="1" t="s">
        <v>107257</v>
      </c>
      <c r="D92164">
        <v>192162</v>
      </c>
      <c r="F92164">
        <v>0</v>
      </c>
      <c r="G92164">
        <v>0</v>
      </c>
      <c r="H92164">
        <v>525.96799999999996</v>
      </c>
    </row>
    <row r="92165" spans="1:8" x14ac:dyDescent="0.2">
      <c r="A92165" s="2">
        <v>45309</v>
      </c>
      <c r="B92165" s="1" t="s">
        <v>2893</v>
      </c>
      <c r="C92165" s="1" t="s">
        <v>107258</v>
      </c>
      <c r="D92165">
        <v>192163</v>
      </c>
      <c r="F92165">
        <v>0</v>
      </c>
      <c r="G92165">
        <v>0</v>
      </c>
      <c r="H92165">
        <v>79.495999999999995</v>
      </c>
    </row>
    <row r="92166" spans="1:8" x14ac:dyDescent="0.2">
      <c r="A92166" s="2">
        <v>45309</v>
      </c>
      <c r="B92166" s="1" t="s">
        <v>2893</v>
      </c>
      <c r="C92166" s="1" t="s">
        <v>107259</v>
      </c>
      <c r="D92166">
        <v>192164</v>
      </c>
      <c r="F92166">
        <v>0</v>
      </c>
      <c r="G92166">
        <v>0</v>
      </c>
      <c r="H92166">
        <v>30.736000000000001</v>
      </c>
    </row>
    <row r="92167" spans="1:8" x14ac:dyDescent="0.2">
      <c r="A92167" s="2">
        <v>45309</v>
      </c>
      <c r="B92167" s="1" t="s">
        <v>2893</v>
      </c>
      <c r="C92167" s="1" t="s">
        <v>107260</v>
      </c>
      <c r="D92167">
        <v>192165</v>
      </c>
      <c r="F92167">
        <v>0</v>
      </c>
      <c r="G92167">
        <v>0</v>
      </c>
      <c r="H92167">
        <v>40.880000000000003</v>
      </c>
    </row>
    <row r="92168" spans="1:8" x14ac:dyDescent="0.2">
      <c r="A92168" s="2">
        <v>45275</v>
      </c>
      <c r="B92168" s="1" t="s">
        <v>107261</v>
      </c>
      <c r="C92168" s="1" t="s">
        <v>107262</v>
      </c>
      <c r="D92168">
        <v>192166</v>
      </c>
      <c r="E92168">
        <v>10000</v>
      </c>
      <c r="F92168">
        <v>1</v>
      </c>
      <c r="G92168">
        <v>1</v>
      </c>
      <c r="H92168">
        <v>0</v>
      </c>
    </row>
    <row r="92169" spans="1:8" x14ac:dyDescent="0.2">
      <c r="A92169" s="2">
        <v>45275</v>
      </c>
      <c r="B92169" s="1" t="s">
        <v>107263</v>
      </c>
      <c r="C92169" s="1" t="s">
        <v>107264</v>
      </c>
      <c r="D92169">
        <v>192167</v>
      </c>
      <c r="E92169">
        <v>10290</v>
      </c>
      <c r="F92169">
        <v>1</v>
      </c>
      <c r="G92169">
        <v>1</v>
      </c>
      <c r="H92169">
        <v>254.41</v>
      </c>
    </row>
    <row r="92170" spans="1:8" x14ac:dyDescent="0.2">
      <c r="A92170" s="2">
        <v>45384</v>
      </c>
      <c r="B92170" s="1" t="s">
        <v>2893</v>
      </c>
      <c r="C92170" s="1" t="s">
        <v>107265</v>
      </c>
      <c r="D92170">
        <v>192168</v>
      </c>
      <c r="F92170">
        <v>0</v>
      </c>
      <c r="G92170">
        <v>0</v>
      </c>
      <c r="H92170">
        <v>83.992000000000004</v>
      </c>
    </row>
    <row r="92171" spans="1:8" x14ac:dyDescent="0.2">
      <c r="A92171" s="2">
        <v>45384</v>
      </c>
      <c r="B92171" s="1" t="s">
        <v>2893</v>
      </c>
      <c r="C92171" s="1" t="s">
        <v>107266</v>
      </c>
      <c r="D92171">
        <v>192169</v>
      </c>
      <c r="E92171">
        <v>21213</v>
      </c>
      <c r="F92171">
        <v>0</v>
      </c>
      <c r="G92171">
        <v>0</v>
      </c>
      <c r="H92171">
        <v>647.16999999999996</v>
      </c>
    </row>
    <row r="92172" spans="1:8" x14ac:dyDescent="0.2">
      <c r="A92172" s="2">
        <v>45384</v>
      </c>
      <c r="B92172" s="1" t="s">
        <v>10745</v>
      </c>
      <c r="C92172" s="1" t="s">
        <v>107267</v>
      </c>
      <c r="D92172">
        <v>192170</v>
      </c>
      <c r="E92172">
        <v>10090</v>
      </c>
      <c r="F92172">
        <v>0</v>
      </c>
      <c r="G92172">
        <v>1</v>
      </c>
      <c r="H92172">
        <v>0</v>
      </c>
    </row>
    <row r="92173" spans="1:8" x14ac:dyDescent="0.2">
      <c r="A92173" s="2">
        <v>45384</v>
      </c>
      <c r="B92173" s="1" t="s">
        <v>17613</v>
      </c>
      <c r="C92173" s="1" t="s">
        <v>107268</v>
      </c>
      <c r="D92173">
        <v>192171</v>
      </c>
      <c r="E92173">
        <v>21242</v>
      </c>
      <c r="F92173">
        <v>0</v>
      </c>
      <c r="G92173">
        <v>1</v>
      </c>
      <c r="H92173">
        <v>1196.79</v>
      </c>
    </row>
    <row r="92174" spans="1:8" x14ac:dyDescent="0.2">
      <c r="A92174" s="2">
        <v>45384</v>
      </c>
      <c r="B92174" s="1" t="s">
        <v>2893</v>
      </c>
      <c r="C92174" s="1" t="s">
        <v>107269</v>
      </c>
      <c r="D92174">
        <v>192172</v>
      </c>
      <c r="F92174">
        <v>0</v>
      </c>
      <c r="G92174">
        <v>0</v>
      </c>
      <c r="H92174">
        <v>231.2</v>
      </c>
    </row>
    <row r="92175" spans="1:8" x14ac:dyDescent="0.2">
      <c r="A92175" s="2">
        <v>45384</v>
      </c>
      <c r="B92175" s="1" t="s">
        <v>2893</v>
      </c>
      <c r="C92175" s="1" t="s">
        <v>107270</v>
      </c>
      <c r="D92175">
        <v>192173</v>
      </c>
      <c r="F92175">
        <v>0</v>
      </c>
      <c r="G92175">
        <v>0</v>
      </c>
      <c r="H92175">
        <v>566.42399999999998</v>
      </c>
    </row>
    <row r="92176" spans="1:8" x14ac:dyDescent="0.2">
      <c r="A92176" s="2">
        <v>45384</v>
      </c>
      <c r="B92176" s="1" t="s">
        <v>107271</v>
      </c>
      <c r="C92176" s="1" t="s">
        <v>107272</v>
      </c>
      <c r="D92176">
        <v>192174</v>
      </c>
      <c r="F92176">
        <v>0</v>
      </c>
      <c r="G92176">
        <v>1</v>
      </c>
      <c r="H92176">
        <v>6.7679999999999998</v>
      </c>
    </row>
    <row r="92177" spans="1:8" x14ac:dyDescent="0.2">
      <c r="A92177" s="2">
        <v>45384</v>
      </c>
      <c r="B92177" s="1" t="s">
        <v>2893</v>
      </c>
      <c r="C92177" s="1" t="s">
        <v>107273</v>
      </c>
      <c r="D92177">
        <v>192175</v>
      </c>
      <c r="F92177">
        <v>0</v>
      </c>
      <c r="G92177">
        <v>0</v>
      </c>
      <c r="H92177">
        <v>5.6639999999999997</v>
      </c>
    </row>
    <row r="92178" spans="1:8" x14ac:dyDescent="0.2">
      <c r="A92178" s="2">
        <v>45384</v>
      </c>
      <c r="B92178" s="1" t="s">
        <v>2893</v>
      </c>
      <c r="C92178" s="1" t="s">
        <v>107274</v>
      </c>
      <c r="D92178">
        <v>192176</v>
      </c>
      <c r="F92178">
        <v>0</v>
      </c>
      <c r="G92178">
        <v>0</v>
      </c>
      <c r="H92178">
        <v>142.65600000000001</v>
      </c>
    </row>
    <row r="92179" spans="1:8" x14ac:dyDescent="0.2">
      <c r="A92179" s="2">
        <v>45609</v>
      </c>
      <c r="B92179" s="1" t="s">
        <v>107275</v>
      </c>
      <c r="C92179" s="1" t="s">
        <v>107276</v>
      </c>
      <c r="D92179">
        <v>192177</v>
      </c>
      <c r="E92179">
        <v>51000</v>
      </c>
      <c r="F92179">
        <v>1</v>
      </c>
      <c r="G92179">
        <v>1</v>
      </c>
      <c r="H92179">
        <v>0</v>
      </c>
    </row>
    <row r="92180" spans="1:8" x14ac:dyDescent="0.2">
      <c r="A92180" s="2">
        <v>45609</v>
      </c>
      <c r="B92180" s="1" t="s">
        <v>2893</v>
      </c>
      <c r="C92180" s="1" t="s">
        <v>107277</v>
      </c>
      <c r="D92180">
        <v>192178</v>
      </c>
      <c r="F92180">
        <v>0</v>
      </c>
      <c r="G92180">
        <v>0</v>
      </c>
      <c r="H92180">
        <v>0</v>
      </c>
    </row>
    <row r="92181" spans="1:8" x14ac:dyDescent="0.2">
      <c r="A92181" s="2">
        <v>45609</v>
      </c>
      <c r="B92181" s="1" t="s">
        <v>80645</v>
      </c>
      <c r="C92181" s="1" t="s">
        <v>107278</v>
      </c>
      <c r="D92181">
        <v>192179</v>
      </c>
      <c r="E92181">
        <v>21000</v>
      </c>
      <c r="F92181">
        <v>1</v>
      </c>
      <c r="G92181">
        <v>0</v>
      </c>
      <c r="H92181">
        <v>7.99</v>
      </c>
    </row>
    <row r="92182" spans="1:8" x14ac:dyDescent="0.2">
      <c r="A92182" s="2">
        <v>45609</v>
      </c>
      <c r="B92182" s="1" t="s">
        <v>2893</v>
      </c>
      <c r="C92182" s="1" t="s">
        <v>107279</v>
      </c>
      <c r="D92182">
        <v>192180</v>
      </c>
      <c r="F92182">
        <v>0</v>
      </c>
      <c r="G92182">
        <v>0</v>
      </c>
      <c r="H92182">
        <v>0</v>
      </c>
    </row>
    <row r="92183" spans="1:8" x14ac:dyDescent="0.2">
      <c r="A92183" s="2">
        <v>45609</v>
      </c>
      <c r="B92183" s="1" t="s">
        <v>2893</v>
      </c>
      <c r="C92183" s="1" t="s">
        <v>107280</v>
      </c>
      <c r="D92183">
        <v>192181</v>
      </c>
      <c r="F92183">
        <v>0</v>
      </c>
      <c r="G92183">
        <v>0</v>
      </c>
      <c r="H92183">
        <v>27.984000000000002</v>
      </c>
    </row>
    <row r="92184" spans="1:8" x14ac:dyDescent="0.2">
      <c r="A92184" s="2">
        <v>45609</v>
      </c>
      <c r="B92184" s="1" t="s">
        <v>27549</v>
      </c>
      <c r="C92184" s="1" t="s">
        <v>107281</v>
      </c>
      <c r="D92184">
        <v>192182</v>
      </c>
      <c r="E92184">
        <v>21000</v>
      </c>
      <c r="F92184">
        <v>0</v>
      </c>
      <c r="G92184">
        <v>0</v>
      </c>
      <c r="H92184">
        <v>0</v>
      </c>
    </row>
    <row r="92185" spans="1:8" x14ac:dyDescent="0.2">
      <c r="A92185" s="2">
        <v>45289</v>
      </c>
      <c r="B92185" s="1" t="s">
        <v>2893</v>
      </c>
      <c r="C92185" s="1" t="s">
        <v>107282</v>
      </c>
      <c r="D92185">
        <v>192183</v>
      </c>
      <c r="F92185">
        <v>0</v>
      </c>
      <c r="G92185">
        <v>0</v>
      </c>
      <c r="H92185">
        <v>97.376000000000005</v>
      </c>
    </row>
    <row r="92186" spans="1:8" x14ac:dyDescent="0.2">
      <c r="A92186" s="2">
        <v>45289</v>
      </c>
      <c r="B92186" s="1" t="s">
        <v>2893</v>
      </c>
      <c r="C92186" s="1" t="s">
        <v>107283</v>
      </c>
      <c r="D92186">
        <v>192184</v>
      </c>
      <c r="F92186">
        <v>0</v>
      </c>
      <c r="G92186">
        <v>0</v>
      </c>
      <c r="H92186">
        <v>13.8</v>
      </c>
    </row>
    <row r="92187" spans="1:8" x14ac:dyDescent="0.2">
      <c r="A92187" s="2">
        <v>45289</v>
      </c>
      <c r="B92187" s="1" t="s">
        <v>2893</v>
      </c>
      <c r="C92187" s="1" t="s">
        <v>107284</v>
      </c>
      <c r="D92187">
        <v>192185</v>
      </c>
      <c r="F92187">
        <v>0</v>
      </c>
      <c r="G92187">
        <v>0</v>
      </c>
      <c r="H92187">
        <v>516.85599999999999</v>
      </c>
    </row>
    <row r="92188" spans="1:8" x14ac:dyDescent="0.2">
      <c r="A92188" s="2">
        <v>45289</v>
      </c>
      <c r="B92188" s="1" t="s">
        <v>2893</v>
      </c>
      <c r="C92188" s="1" t="s">
        <v>107285</v>
      </c>
      <c r="D92188">
        <v>192186</v>
      </c>
      <c r="F92188">
        <v>0</v>
      </c>
      <c r="G92188">
        <v>0</v>
      </c>
      <c r="H92188">
        <v>12.704000000000001</v>
      </c>
    </row>
    <row r="92189" spans="1:8" x14ac:dyDescent="0.2">
      <c r="A92189" s="2">
        <v>45289</v>
      </c>
      <c r="B92189" s="1" t="s">
        <v>2893</v>
      </c>
      <c r="C92189" s="1" t="s">
        <v>107286</v>
      </c>
      <c r="D92189">
        <v>192187</v>
      </c>
      <c r="F92189">
        <v>0</v>
      </c>
      <c r="G92189">
        <v>0</v>
      </c>
      <c r="H92189">
        <v>0</v>
      </c>
    </row>
    <row r="92190" spans="1:8" x14ac:dyDescent="0.2">
      <c r="A92190" s="2">
        <v>45289</v>
      </c>
      <c r="B92190" s="1" t="s">
        <v>7671</v>
      </c>
      <c r="C92190" s="1" t="s">
        <v>107287</v>
      </c>
      <c r="D92190">
        <v>192188</v>
      </c>
      <c r="E92190">
        <v>51000</v>
      </c>
      <c r="F92190">
        <v>1</v>
      </c>
      <c r="G92190">
        <v>0</v>
      </c>
      <c r="H92190">
        <v>-286.36799999999999</v>
      </c>
    </row>
    <row r="92191" spans="1:8" x14ac:dyDescent="0.2">
      <c r="A92191" s="2">
        <v>45289</v>
      </c>
      <c r="B92191" s="1" t="s">
        <v>2893</v>
      </c>
      <c r="C92191" s="1" t="s">
        <v>107288</v>
      </c>
      <c r="D92191">
        <v>192189</v>
      </c>
      <c r="F92191">
        <v>0</v>
      </c>
      <c r="G92191">
        <v>0</v>
      </c>
      <c r="H92191">
        <v>0</v>
      </c>
    </row>
    <row r="92192" spans="1:8" x14ac:dyDescent="0.2">
      <c r="A92192" s="2">
        <v>45289</v>
      </c>
      <c r="B92192" s="1" t="s">
        <v>8018</v>
      </c>
      <c r="C92192" s="1" t="s">
        <v>107289</v>
      </c>
      <c r="D92192">
        <v>192190</v>
      </c>
      <c r="E92192">
        <v>23249</v>
      </c>
      <c r="F92192">
        <v>1</v>
      </c>
      <c r="G92192">
        <v>1</v>
      </c>
      <c r="H92192">
        <v>0</v>
      </c>
    </row>
    <row r="92193" spans="1:8" x14ac:dyDescent="0.2">
      <c r="A92193" s="2">
        <v>45675</v>
      </c>
      <c r="B92193" s="1" t="s">
        <v>2893</v>
      </c>
      <c r="C92193" s="1" t="s">
        <v>107290</v>
      </c>
      <c r="D92193">
        <v>192191</v>
      </c>
      <c r="E92193">
        <v>32100</v>
      </c>
      <c r="F92193">
        <v>0</v>
      </c>
      <c r="G92193">
        <v>0</v>
      </c>
      <c r="H92193">
        <v>0</v>
      </c>
    </row>
    <row r="92194" spans="1:8" x14ac:dyDescent="0.2">
      <c r="A92194" s="2">
        <v>45675</v>
      </c>
      <c r="B92194" s="1" t="s">
        <v>2893</v>
      </c>
      <c r="C92194" s="1" t="s">
        <v>107291</v>
      </c>
      <c r="D92194">
        <v>192192</v>
      </c>
      <c r="F92194">
        <v>0</v>
      </c>
      <c r="G92194">
        <v>0</v>
      </c>
      <c r="H92194">
        <v>0</v>
      </c>
    </row>
    <row r="92195" spans="1:8" x14ac:dyDescent="0.2">
      <c r="A92195" s="2">
        <v>45675</v>
      </c>
      <c r="B92195" s="1" t="s">
        <v>2893</v>
      </c>
      <c r="C92195" s="1" t="s">
        <v>107292</v>
      </c>
      <c r="D92195">
        <v>192193</v>
      </c>
      <c r="F92195">
        <v>0</v>
      </c>
      <c r="G92195">
        <v>0</v>
      </c>
      <c r="H92195">
        <v>0</v>
      </c>
    </row>
    <row r="92196" spans="1:8" x14ac:dyDescent="0.2">
      <c r="A92196" s="2">
        <v>45675</v>
      </c>
      <c r="B92196" s="1" t="s">
        <v>2893</v>
      </c>
      <c r="C92196" s="1" t="s">
        <v>107293</v>
      </c>
      <c r="D92196">
        <v>192194</v>
      </c>
      <c r="F92196">
        <v>0</v>
      </c>
      <c r="G92196">
        <v>0</v>
      </c>
      <c r="H92196">
        <v>0</v>
      </c>
    </row>
    <row r="92197" spans="1:8" x14ac:dyDescent="0.2">
      <c r="A92197" s="2">
        <v>45675</v>
      </c>
      <c r="B92197" s="1" t="s">
        <v>2893</v>
      </c>
      <c r="C92197" s="1" t="s">
        <v>107294</v>
      </c>
      <c r="D92197">
        <v>192195</v>
      </c>
      <c r="F92197">
        <v>0</v>
      </c>
      <c r="G92197">
        <v>0</v>
      </c>
      <c r="H92197">
        <v>115.2</v>
      </c>
    </row>
    <row r="92198" spans="1:8" x14ac:dyDescent="0.2">
      <c r="A92198" s="2">
        <v>45675</v>
      </c>
      <c r="B92198" s="1" t="s">
        <v>2893</v>
      </c>
      <c r="C92198" s="1" t="s">
        <v>107295</v>
      </c>
      <c r="D92198">
        <v>192196</v>
      </c>
      <c r="F92198">
        <v>0</v>
      </c>
      <c r="G92198">
        <v>0</v>
      </c>
      <c r="H92198">
        <v>758.22400000000005</v>
      </c>
    </row>
    <row r="92199" spans="1:8" x14ac:dyDescent="0.2">
      <c r="A92199" s="2">
        <v>45675</v>
      </c>
      <c r="B92199" s="1" t="s">
        <v>2893</v>
      </c>
      <c r="C92199" s="1" t="s">
        <v>107296</v>
      </c>
      <c r="D92199">
        <v>192197</v>
      </c>
      <c r="F92199">
        <v>0</v>
      </c>
      <c r="G92199">
        <v>0</v>
      </c>
      <c r="H92199">
        <v>72.614900000000006</v>
      </c>
    </row>
    <row r="92200" spans="1:8" x14ac:dyDescent="0.2">
      <c r="A92200" s="2">
        <v>45675</v>
      </c>
      <c r="B92200" s="1" t="s">
        <v>2893</v>
      </c>
      <c r="C92200" s="1" t="s">
        <v>107297</v>
      </c>
      <c r="D92200">
        <v>192198</v>
      </c>
      <c r="F92200">
        <v>0</v>
      </c>
      <c r="G92200">
        <v>0</v>
      </c>
      <c r="H92200">
        <v>43.167999999999999</v>
      </c>
    </row>
    <row r="92201" spans="1:8" x14ac:dyDescent="0.2">
      <c r="A92201" s="2">
        <v>45675</v>
      </c>
      <c r="B92201" s="1" t="s">
        <v>2893</v>
      </c>
      <c r="C92201" s="1" t="s">
        <v>107298</v>
      </c>
      <c r="D92201">
        <v>192199</v>
      </c>
      <c r="F92201">
        <v>0</v>
      </c>
      <c r="G92201">
        <v>0</v>
      </c>
      <c r="H92201">
        <v>12.992000000000001</v>
      </c>
    </row>
    <row r="92202" spans="1:8" x14ac:dyDescent="0.2">
      <c r="A92202" s="2">
        <v>45675</v>
      </c>
      <c r="B92202" s="1" t="s">
        <v>2893</v>
      </c>
      <c r="C92202" s="1" t="s">
        <v>107299</v>
      </c>
      <c r="D92202">
        <v>192200</v>
      </c>
      <c r="F92202">
        <v>0</v>
      </c>
      <c r="G92202">
        <v>0</v>
      </c>
      <c r="H92202">
        <v>24.530899999999999</v>
      </c>
    </row>
    <row r="92203" spans="1:8" x14ac:dyDescent="0.2">
      <c r="A92203" s="2">
        <v>45675</v>
      </c>
      <c r="B92203" s="1" t="s">
        <v>2893</v>
      </c>
      <c r="C92203" s="1" t="s">
        <v>107300</v>
      </c>
      <c r="D92203">
        <v>192201</v>
      </c>
      <c r="F92203">
        <v>0</v>
      </c>
      <c r="G92203">
        <v>0</v>
      </c>
      <c r="H92203">
        <v>8.4964999999999993</v>
      </c>
    </row>
    <row r="92204" spans="1:8" x14ac:dyDescent="0.2">
      <c r="A92204" s="2">
        <v>45675</v>
      </c>
      <c r="B92204" s="1" t="s">
        <v>6179</v>
      </c>
      <c r="C92204" s="1" t="s">
        <v>107301</v>
      </c>
      <c r="D92204">
        <v>192202</v>
      </c>
      <c r="E92204">
        <v>10000</v>
      </c>
      <c r="F92204">
        <v>1</v>
      </c>
      <c r="G92204">
        <v>1</v>
      </c>
      <c r="H92204">
        <v>3057.8</v>
      </c>
    </row>
    <row r="92205" spans="1:8" x14ac:dyDescent="0.2">
      <c r="A92205" s="2">
        <v>45675</v>
      </c>
      <c r="B92205" s="1" t="s">
        <v>2893</v>
      </c>
      <c r="C92205" s="1" t="s">
        <v>107302</v>
      </c>
      <c r="D92205">
        <v>192203</v>
      </c>
      <c r="E92205">
        <v>10290</v>
      </c>
      <c r="F92205">
        <v>0</v>
      </c>
      <c r="G92205">
        <v>0</v>
      </c>
      <c r="H92205">
        <v>0</v>
      </c>
    </row>
    <row r="92206" spans="1:8" x14ac:dyDescent="0.2">
      <c r="A92206" s="2">
        <v>45475</v>
      </c>
      <c r="B92206" s="1" t="s">
        <v>2893</v>
      </c>
      <c r="C92206" s="1" t="s">
        <v>107303</v>
      </c>
      <c r="D92206">
        <v>192204</v>
      </c>
      <c r="E92206">
        <v>32000</v>
      </c>
      <c r="F92206">
        <v>0</v>
      </c>
      <c r="G92206">
        <v>0</v>
      </c>
      <c r="H92206">
        <v>183.99</v>
      </c>
    </row>
    <row r="92207" spans="1:8" x14ac:dyDescent="0.2">
      <c r="A92207" s="2">
        <v>45475</v>
      </c>
      <c r="B92207" s="1" t="s">
        <v>6069</v>
      </c>
      <c r="C92207" s="1" t="s">
        <v>107304</v>
      </c>
      <c r="D92207">
        <v>192205</v>
      </c>
      <c r="E92207">
        <v>10000</v>
      </c>
      <c r="F92207">
        <v>0</v>
      </c>
      <c r="G92207">
        <v>1</v>
      </c>
      <c r="H92207">
        <v>2588.672</v>
      </c>
    </row>
    <row r="92208" spans="1:8" x14ac:dyDescent="0.2">
      <c r="A92208" s="2">
        <v>45475</v>
      </c>
      <c r="B92208" s="1" t="s">
        <v>2893</v>
      </c>
      <c r="C92208" s="1" t="s">
        <v>107305</v>
      </c>
      <c r="D92208">
        <v>192206</v>
      </c>
      <c r="F92208">
        <v>0</v>
      </c>
      <c r="G92208">
        <v>0</v>
      </c>
      <c r="H92208">
        <v>0</v>
      </c>
    </row>
    <row r="92209" spans="1:8" x14ac:dyDescent="0.2">
      <c r="A92209" s="2">
        <v>45475</v>
      </c>
      <c r="B92209" s="1" t="s">
        <v>2893</v>
      </c>
      <c r="C92209" s="1" t="s">
        <v>107306</v>
      </c>
      <c r="D92209">
        <v>192207</v>
      </c>
      <c r="F92209">
        <v>0</v>
      </c>
      <c r="G92209">
        <v>0</v>
      </c>
      <c r="H92209">
        <v>0</v>
      </c>
    </row>
    <row r="92210" spans="1:8" x14ac:dyDescent="0.2">
      <c r="A92210" s="2">
        <v>45475</v>
      </c>
      <c r="B92210" s="1" t="s">
        <v>2893</v>
      </c>
      <c r="C92210" s="1" t="s">
        <v>107307</v>
      </c>
      <c r="D92210">
        <v>192208</v>
      </c>
      <c r="F92210">
        <v>0</v>
      </c>
      <c r="G92210">
        <v>0</v>
      </c>
      <c r="H92210">
        <v>147.904</v>
      </c>
    </row>
    <row r="92211" spans="1:8" x14ac:dyDescent="0.2">
      <c r="A92211" s="2">
        <v>45475</v>
      </c>
      <c r="B92211" s="1" t="s">
        <v>2893</v>
      </c>
      <c r="C92211" s="1" t="s">
        <v>107308</v>
      </c>
      <c r="D92211">
        <v>192209</v>
      </c>
      <c r="F92211">
        <v>0</v>
      </c>
      <c r="G92211">
        <v>0</v>
      </c>
      <c r="H92211">
        <v>56.768000000000001</v>
      </c>
    </row>
    <row r="92212" spans="1:8" x14ac:dyDescent="0.2">
      <c r="A92212" s="2">
        <v>45475</v>
      </c>
      <c r="B92212" s="1" t="s">
        <v>2893</v>
      </c>
      <c r="C92212" s="1" t="s">
        <v>107309</v>
      </c>
      <c r="D92212">
        <v>192210</v>
      </c>
      <c r="F92212">
        <v>0</v>
      </c>
      <c r="G92212">
        <v>0</v>
      </c>
      <c r="H92212">
        <v>144.464</v>
      </c>
    </row>
    <row r="92213" spans="1:8" x14ac:dyDescent="0.2">
      <c r="A92213" s="2">
        <v>45496</v>
      </c>
      <c r="B92213" s="1" t="s">
        <v>2893</v>
      </c>
      <c r="C92213" s="1" t="s">
        <v>107310</v>
      </c>
      <c r="D92213">
        <v>192211</v>
      </c>
      <c r="F92213">
        <v>0</v>
      </c>
      <c r="G92213">
        <v>0</v>
      </c>
      <c r="H92213">
        <v>19.96</v>
      </c>
    </row>
    <row r="92214" spans="1:8" x14ac:dyDescent="0.2">
      <c r="A92214" s="2">
        <v>45496</v>
      </c>
      <c r="B92214" s="1" t="s">
        <v>3237</v>
      </c>
      <c r="C92214" s="1" t="s">
        <v>107311</v>
      </c>
      <c r="D92214">
        <v>192212</v>
      </c>
      <c r="E92214">
        <v>10000</v>
      </c>
      <c r="F92214">
        <v>0</v>
      </c>
      <c r="G92214">
        <v>1</v>
      </c>
      <c r="H92214">
        <v>136.80000000000001</v>
      </c>
    </row>
    <row r="92215" spans="1:8" x14ac:dyDescent="0.2">
      <c r="A92215" s="2">
        <v>45496</v>
      </c>
      <c r="B92215" s="1" t="s">
        <v>3237</v>
      </c>
      <c r="C92215" s="1" t="s">
        <v>107312</v>
      </c>
      <c r="D92215">
        <v>192213</v>
      </c>
      <c r="E92215">
        <v>10000</v>
      </c>
      <c r="F92215">
        <v>0</v>
      </c>
      <c r="G92215">
        <v>1</v>
      </c>
      <c r="H92215">
        <v>278.39999999999998</v>
      </c>
    </row>
    <row r="92216" spans="1:8" x14ac:dyDescent="0.2">
      <c r="A92216" s="2">
        <v>45496</v>
      </c>
      <c r="B92216" s="1" t="s">
        <v>48713</v>
      </c>
      <c r="C92216" s="1" t="s">
        <v>107313</v>
      </c>
      <c r="D92216">
        <v>192214</v>
      </c>
      <c r="F92216">
        <v>0</v>
      </c>
      <c r="G92216">
        <v>1</v>
      </c>
      <c r="H92216">
        <v>-392.79199999999997</v>
      </c>
    </row>
    <row r="92217" spans="1:8" x14ac:dyDescent="0.2">
      <c r="A92217" s="2">
        <v>45496</v>
      </c>
      <c r="B92217" s="1" t="s">
        <v>6971</v>
      </c>
      <c r="C92217" s="1" t="s">
        <v>107314</v>
      </c>
      <c r="D92217">
        <v>192215</v>
      </c>
      <c r="E92217">
        <v>10000</v>
      </c>
      <c r="F92217">
        <v>0</v>
      </c>
      <c r="G92217">
        <v>1</v>
      </c>
      <c r="H92217">
        <v>0</v>
      </c>
    </row>
    <row r="92218" spans="1:8" x14ac:dyDescent="0.2">
      <c r="A92218" s="2">
        <v>45496</v>
      </c>
      <c r="B92218" s="1" t="s">
        <v>107315</v>
      </c>
      <c r="C92218" s="1" t="s">
        <v>107316</v>
      </c>
      <c r="D92218">
        <v>192216</v>
      </c>
      <c r="E92218">
        <v>51219</v>
      </c>
      <c r="F92218">
        <v>0</v>
      </c>
      <c r="G92218">
        <v>0</v>
      </c>
      <c r="H92218">
        <v>0</v>
      </c>
    </row>
    <row r="92219" spans="1:8" x14ac:dyDescent="0.2">
      <c r="A92219" s="2">
        <v>45496</v>
      </c>
      <c r="B92219" s="1" t="s">
        <v>12336</v>
      </c>
      <c r="C92219" s="1" t="s">
        <v>107317</v>
      </c>
      <c r="D92219">
        <v>192217</v>
      </c>
      <c r="E92219">
        <v>51550</v>
      </c>
      <c r="F92219">
        <v>1</v>
      </c>
      <c r="G92219">
        <v>1</v>
      </c>
      <c r="H92219">
        <v>0</v>
      </c>
    </row>
    <row r="92220" spans="1:8" x14ac:dyDescent="0.2">
      <c r="A92220" s="2">
        <v>45496</v>
      </c>
      <c r="B92220" s="1" t="s">
        <v>9222</v>
      </c>
      <c r="C92220" s="1" t="s">
        <v>107318</v>
      </c>
      <c r="D92220">
        <v>192218</v>
      </c>
      <c r="E92220">
        <v>10000</v>
      </c>
      <c r="F92220">
        <v>0</v>
      </c>
      <c r="G92220">
        <v>1</v>
      </c>
      <c r="H92220">
        <v>0</v>
      </c>
    </row>
    <row r="92221" spans="1:8" x14ac:dyDescent="0.2">
      <c r="A92221" s="2">
        <v>45496</v>
      </c>
      <c r="B92221" s="1" t="s">
        <v>107319</v>
      </c>
      <c r="C92221" s="1" t="s">
        <v>107320</v>
      </c>
      <c r="D92221">
        <v>192219</v>
      </c>
      <c r="E92221">
        <v>47300</v>
      </c>
      <c r="F92221">
        <v>1</v>
      </c>
      <c r="G92221">
        <v>1</v>
      </c>
      <c r="H92221">
        <v>213.98</v>
      </c>
    </row>
    <row r="92222" spans="1:8" x14ac:dyDescent="0.2">
      <c r="A92222" s="2">
        <v>45496</v>
      </c>
      <c r="B92222" s="1" t="s">
        <v>2893</v>
      </c>
      <c r="C92222" s="1" t="s">
        <v>107321</v>
      </c>
      <c r="D92222">
        <v>192220</v>
      </c>
      <c r="F92222">
        <v>0</v>
      </c>
      <c r="G92222">
        <v>0</v>
      </c>
      <c r="H92222">
        <v>107.44799999999999</v>
      </c>
    </row>
    <row r="92223" spans="1:8" x14ac:dyDescent="0.2">
      <c r="A92223" s="2">
        <v>45496</v>
      </c>
      <c r="B92223" s="1" t="s">
        <v>35877</v>
      </c>
      <c r="C92223" s="1" t="s">
        <v>107322</v>
      </c>
      <c r="D92223">
        <v>192221</v>
      </c>
      <c r="F92223">
        <v>0</v>
      </c>
      <c r="G92223">
        <v>1</v>
      </c>
      <c r="H92223">
        <v>630.34400000000005</v>
      </c>
    </row>
    <row r="92224" spans="1:8" x14ac:dyDescent="0.2">
      <c r="A92224" s="2">
        <v>45496</v>
      </c>
      <c r="B92224" s="1" t="s">
        <v>4572</v>
      </c>
      <c r="C92224" s="1" t="s">
        <v>107323</v>
      </c>
      <c r="D92224">
        <v>192222</v>
      </c>
      <c r="F92224">
        <v>0</v>
      </c>
      <c r="G92224">
        <v>1</v>
      </c>
      <c r="H92224">
        <v>29.92</v>
      </c>
    </row>
    <row r="92225" spans="1:8" x14ac:dyDescent="0.2">
      <c r="A92225" s="2">
        <v>45496</v>
      </c>
      <c r="B92225" s="1" t="s">
        <v>2893</v>
      </c>
      <c r="C92225" s="1" t="s">
        <v>107324</v>
      </c>
      <c r="D92225">
        <v>192223</v>
      </c>
      <c r="F92225">
        <v>0</v>
      </c>
      <c r="G92225">
        <v>0</v>
      </c>
      <c r="H92225">
        <v>61.152000000000001</v>
      </c>
    </row>
    <row r="92226" spans="1:8" x14ac:dyDescent="0.2">
      <c r="A92226" s="2">
        <v>45496</v>
      </c>
      <c r="B92226" s="1" t="s">
        <v>2893</v>
      </c>
      <c r="C92226" s="1" t="s">
        <v>107325</v>
      </c>
      <c r="D92226">
        <v>192224</v>
      </c>
      <c r="F92226">
        <v>0</v>
      </c>
      <c r="G92226">
        <v>0</v>
      </c>
      <c r="H92226">
        <v>39.167999999999999</v>
      </c>
    </row>
    <row r="92227" spans="1:8" x14ac:dyDescent="0.2">
      <c r="A92227" s="2">
        <v>45496</v>
      </c>
      <c r="B92227" s="1" t="s">
        <v>2893</v>
      </c>
      <c r="C92227" s="1" t="s">
        <v>107326</v>
      </c>
      <c r="D92227">
        <v>192225</v>
      </c>
      <c r="F92227">
        <v>0</v>
      </c>
      <c r="G92227">
        <v>0</v>
      </c>
      <c r="H92227">
        <v>36.752000000000002</v>
      </c>
    </row>
    <row r="92228" spans="1:8" x14ac:dyDescent="0.2">
      <c r="A92228" s="2">
        <v>45496</v>
      </c>
      <c r="B92228" s="1" t="s">
        <v>9268</v>
      </c>
      <c r="C92228" s="1" t="s">
        <v>107327</v>
      </c>
      <c r="D92228">
        <v>192226</v>
      </c>
      <c r="F92228">
        <v>0</v>
      </c>
      <c r="G92228">
        <v>1</v>
      </c>
      <c r="H92228">
        <v>9.2136999999999993</v>
      </c>
    </row>
    <row r="92229" spans="1:8" x14ac:dyDescent="0.2">
      <c r="A92229" s="2">
        <v>45542</v>
      </c>
      <c r="B92229" s="1" t="s">
        <v>2893</v>
      </c>
      <c r="C92229" s="1" t="s">
        <v>107328</v>
      </c>
      <c r="D92229">
        <v>192227</v>
      </c>
      <c r="F92229">
        <v>0</v>
      </c>
      <c r="G92229">
        <v>0</v>
      </c>
      <c r="H92229">
        <v>87.176000000000002</v>
      </c>
    </row>
    <row r="92230" spans="1:8" x14ac:dyDescent="0.2">
      <c r="A92230" s="2">
        <v>45542</v>
      </c>
      <c r="B92230" s="1" t="s">
        <v>9028</v>
      </c>
      <c r="C92230" s="1" t="s">
        <v>107329</v>
      </c>
      <c r="D92230">
        <v>192228</v>
      </c>
      <c r="F92230">
        <v>0</v>
      </c>
      <c r="G92230">
        <v>1</v>
      </c>
      <c r="H92230">
        <v>245.03200000000001</v>
      </c>
    </row>
    <row r="92231" spans="1:8" x14ac:dyDescent="0.2">
      <c r="A92231" s="2">
        <v>45542</v>
      </c>
      <c r="B92231" s="1" t="s">
        <v>2893</v>
      </c>
      <c r="C92231" s="1" t="s">
        <v>107330</v>
      </c>
      <c r="D92231">
        <v>192229</v>
      </c>
      <c r="F92231">
        <v>0</v>
      </c>
      <c r="G92231">
        <v>0</v>
      </c>
      <c r="H92231">
        <v>461.75200000000001</v>
      </c>
    </row>
    <row r="92232" spans="1:8" x14ac:dyDescent="0.2">
      <c r="A92232" s="2">
        <v>45542</v>
      </c>
      <c r="B92232" s="1" t="s">
        <v>100020</v>
      </c>
      <c r="C92232" s="1" t="s">
        <v>107331</v>
      </c>
      <c r="D92232">
        <v>192230</v>
      </c>
      <c r="F92232">
        <v>0</v>
      </c>
      <c r="G92232">
        <v>1</v>
      </c>
      <c r="H92232">
        <v>315.17599999999999</v>
      </c>
    </row>
    <row r="92233" spans="1:8" x14ac:dyDescent="0.2">
      <c r="A92233" s="2">
        <v>45542</v>
      </c>
      <c r="B92233" s="1" t="s">
        <v>2893</v>
      </c>
      <c r="C92233" s="1" t="s">
        <v>107332</v>
      </c>
      <c r="D92233">
        <v>192231</v>
      </c>
      <c r="F92233">
        <v>0</v>
      </c>
      <c r="G92233">
        <v>0</v>
      </c>
      <c r="H92233">
        <v>137.80609999999999</v>
      </c>
    </row>
    <row r="92234" spans="1:8" x14ac:dyDescent="0.2">
      <c r="A92234" s="2">
        <v>45542</v>
      </c>
      <c r="B92234" s="1" t="s">
        <v>11725</v>
      </c>
      <c r="C92234" s="1" t="s">
        <v>107333</v>
      </c>
      <c r="D92234">
        <v>192232</v>
      </c>
      <c r="F92234">
        <v>0</v>
      </c>
      <c r="G92234">
        <v>1</v>
      </c>
      <c r="H92234">
        <v>73.848799999999997</v>
      </c>
    </row>
    <row r="92235" spans="1:8" x14ac:dyDescent="0.2">
      <c r="A92235" s="2">
        <v>45542</v>
      </c>
      <c r="B92235" s="1" t="s">
        <v>2893</v>
      </c>
      <c r="C92235" s="1" t="s">
        <v>107334</v>
      </c>
      <c r="D92235">
        <v>192233</v>
      </c>
      <c r="F92235">
        <v>0</v>
      </c>
      <c r="G92235">
        <v>0</v>
      </c>
      <c r="H92235">
        <v>65.200800000000001</v>
      </c>
    </row>
    <row r="92236" spans="1:8" x14ac:dyDescent="0.2">
      <c r="A92236" s="2">
        <v>45542</v>
      </c>
      <c r="B92236" s="1" t="s">
        <v>2893</v>
      </c>
      <c r="C92236" s="1" t="s">
        <v>107335</v>
      </c>
      <c r="D92236">
        <v>192234</v>
      </c>
      <c r="F92236">
        <v>0</v>
      </c>
      <c r="G92236">
        <v>0</v>
      </c>
      <c r="H92236">
        <v>5.1760000000000002</v>
      </c>
    </row>
    <row r="92237" spans="1:8" x14ac:dyDescent="0.2">
      <c r="A92237" s="2">
        <v>45542</v>
      </c>
      <c r="B92237" s="1" t="s">
        <v>2893</v>
      </c>
      <c r="C92237" s="1" t="s">
        <v>107336</v>
      </c>
      <c r="D92237">
        <v>192235</v>
      </c>
      <c r="F92237">
        <v>0</v>
      </c>
      <c r="G92237">
        <v>0</v>
      </c>
      <c r="H92237">
        <v>5.5176999999999996</v>
      </c>
    </row>
    <row r="92238" spans="1:8" x14ac:dyDescent="0.2">
      <c r="A92238" s="2">
        <v>45542</v>
      </c>
      <c r="B92238" s="1" t="s">
        <v>11927</v>
      </c>
      <c r="C92238" s="1" t="s">
        <v>107337</v>
      </c>
      <c r="D92238">
        <v>192236</v>
      </c>
      <c r="E92238">
        <v>51223</v>
      </c>
      <c r="F92238">
        <v>1</v>
      </c>
      <c r="G92238">
        <v>1</v>
      </c>
      <c r="H92238">
        <v>0</v>
      </c>
    </row>
    <row r="92239" spans="1:8" x14ac:dyDescent="0.2">
      <c r="A92239" s="2">
        <v>45299</v>
      </c>
      <c r="B92239" s="1" t="s">
        <v>18642</v>
      </c>
      <c r="C92239" s="1" t="s">
        <v>107338</v>
      </c>
      <c r="D92239">
        <v>192237</v>
      </c>
      <c r="E92239">
        <v>33405</v>
      </c>
      <c r="F92239">
        <v>0</v>
      </c>
      <c r="G92239">
        <v>0</v>
      </c>
      <c r="H92239">
        <v>-21.216000000000001</v>
      </c>
    </row>
    <row r="92240" spans="1:8" x14ac:dyDescent="0.2">
      <c r="A92240" s="2">
        <v>45299</v>
      </c>
      <c r="B92240" s="1" t="s">
        <v>2893</v>
      </c>
      <c r="C92240" s="1" t="s">
        <v>107339</v>
      </c>
      <c r="D92240">
        <v>192238</v>
      </c>
      <c r="F92240">
        <v>0</v>
      </c>
      <c r="G92240">
        <v>0</v>
      </c>
      <c r="H92240">
        <v>117.968</v>
      </c>
    </row>
    <row r="92241" spans="1:8" x14ac:dyDescent="0.2">
      <c r="A92241" s="2">
        <v>45299</v>
      </c>
      <c r="B92241" s="1" t="s">
        <v>2893</v>
      </c>
      <c r="C92241" s="1" t="s">
        <v>107340</v>
      </c>
      <c r="D92241">
        <v>192239</v>
      </c>
      <c r="F92241">
        <v>0</v>
      </c>
      <c r="G92241">
        <v>0</v>
      </c>
      <c r="H92241">
        <v>217.54400000000001</v>
      </c>
    </row>
    <row r="92242" spans="1:8" x14ac:dyDescent="0.2">
      <c r="A92242" s="2">
        <v>45299</v>
      </c>
      <c r="B92242" s="1" t="s">
        <v>2893</v>
      </c>
      <c r="C92242" s="1" t="s">
        <v>107341</v>
      </c>
      <c r="D92242">
        <v>192240</v>
      </c>
      <c r="E92242">
        <v>22010</v>
      </c>
      <c r="F92242">
        <v>0</v>
      </c>
      <c r="G92242">
        <v>0</v>
      </c>
      <c r="H92242">
        <v>0</v>
      </c>
    </row>
    <row r="92243" spans="1:8" x14ac:dyDescent="0.2">
      <c r="A92243" s="2">
        <v>45299</v>
      </c>
      <c r="B92243" s="1" t="s">
        <v>50996</v>
      </c>
      <c r="C92243" s="1" t="s">
        <v>107342</v>
      </c>
      <c r="D92243">
        <v>192241</v>
      </c>
      <c r="E92243">
        <v>21000</v>
      </c>
      <c r="F92243">
        <v>1</v>
      </c>
      <c r="G92243">
        <v>1</v>
      </c>
      <c r="H92243">
        <v>1246.93</v>
      </c>
    </row>
    <row r="92244" spans="1:8" x14ac:dyDescent="0.2">
      <c r="A92244" s="2">
        <v>45299</v>
      </c>
      <c r="B92244" s="1" t="s">
        <v>67093</v>
      </c>
      <c r="C92244" s="1" t="s">
        <v>107343</v>
      </c>
      <c r="D92244">
        <v>192242</v>
      </c>
      <c r="E92244">
        <v>23000</v>
      </c>
      <c r="F92244">
        <v>1</v>
      </c>
      <c r="G92244">
        <v>1</v>
      </c>
      <c r="H92244">
        <v>0</v>
      </c>
    </row>
    <row r="92245" spans="1:8" x14ac:dyDescent="0.2">
      <c r="A92245" s="2">
        <v>45299</v>
      </c>
      <c r="B92245" s="1" t="s">
        <v>6423</v>
      </c>
      <c r="C92245" s="1" t="s">
        <v>107344</v>
      </c>
      <c r="D92245">
        <v>192243</v>
      </c>
      <c r="E92245">
        <v>20000</v>
      </c>
      <c r="F92245">
        <v>1</v>
      </c>
      <c r="G92245">
        <v>1</v>
      </c>
      <c r="H92245">
        <v>27.16</v>
      </c>
    </row>
    <row r="92246" spans="1:8" x14ac:dyDescent="0.2">
      <c r="A92246" s="2">
        <v>45299</v>
      </c>
      <c r="B92246" s="1" t="s">
        <v>2893</v>
      </c>
      <c r="C92246" s="1" t="s">
        <v>107345</v>
      </c>
      <c r="D92246">
        <v>192244</v>
      </c>
      <c r="F92246">
        <v>0</v>
      </c>
      <c r="G92246">
        <v>0</v>
      </c>
      <c r="H92246">
        <v>244.33600000000001</v>
      </c>
    </row>
    <row r="92247" spans="1:8" x14ac:dyDescent="0.2">
      <c r="A92247" s="2">
        <v>45621</v>
      </c>
      <c r="B92247" s="1" t="s">
        <v>2893</v>
      </c>
      <c r="C92247" s="1" t="s">
        <v>107346</v>
      </c>
      <c r="D92247">
        <v>192245</v>
      </c>
      <c r="F92247">
        <v>0</v>
      </c>
      <c r="G92247">
        <v>0</v>
      </c>
      <c r="H92247">
        <v>215.19200000000001</v>
      </c>
    </row>
    <row r="92248" spans="1:8" x14ac:dyDescent="0.2">
      <c r="A92248" s="2">
        <v>45621</v>
      </c>
      <c r="B92248" s="1" t="s">
        <v>35503</v>
      </c>
      <c r="C92248" s="1" t="s">
        <v>107347</v>
      </c>
      <c r="D92248">
        <v>192246</v>
      </c>
      <c r="E92248">
        <v>48000</v>
      </c>
      <c r="F92248">
        <v>1</v>
      </c>
      <c r="G92248">
        <v>1</v>
      </c>
      <c r="H92248">
        <v>226.76</v>
      </c>
    </row>
    <row r="92249" spans="1:8" x14ac:dyDescent="0.2">
      <c r="A92249" s="2">
        <v>45621</v>
      </c>
      <c r="B92249" s="1" t="s">
        <v>52131</v>
      </c>
      <c r="C92249" s="1" t="s">
        <v>107348</v>
      </c>
      <c r="D92249">
        <v>192247</v>
      </c>
      <c r="E92249">
        <v>23000</v>
      </c>
      <c r="F92249">
        <v>0</v>
      </c>
      <c r="G92249">
        <v>0</v>
      </c>
      <c r="H92249">
        <v>0</v>
      </c>
    </row>
    <row r="92250" spans="1:8" x14ac:dyDescent="0.2">
      <c r="A92250" s="2">
        <v>45369</v>
      </c>
      <c r="B92250" s="1" t="s">
        <v>13166</v>
      </c>
      <c r="C92250" s="1" t="s">
        <v>107349</v>
      </c>
      <c r="D92250">
        <v>192248</v>
      </c>
      <c r="E92250">
        <v>42232</v>
      </c>
      <c r="F92250">
        <v>0</v>
      </c>
      <c r="G92250">
        <v>1</v>
      </c>
      <c r="H92250">
        <v>183.87</v>
      </c>
    </row>
    <row r="92251" spans="1:8" x14ac:dyDescent="0.2">
      <c r="A92251" s="2">
        <v>45369</v>
      </c>
      <c r="B92251" s="1" t="s">
        <v>2893</v>
      </c>
      <c r="C92251" s="1" t="s">
        <v>107350</v>
      </c>
      <c r="D92251">
        <v>192249</v>
      </c>
      <c r="F92251">
        <v>0</v>
      </c>
      <c r="G92251">
        <v>0</v>
      </c>
      <c r="H92251">
        <v>32.631999999999998</v>
      </c>
    </row>
    <row r="92252" spans="1:8" x14ac:dyDescent="0.2">
      <c r="A92252" s="2">
        <v>45369</v>
      </c>
      <c r="B92252" s="1" t="s">
        <v>2893</v>
      </c>
      <c r="C92252" s="1" t="s">
        <v>107351</v>
      </c>
      <c r="D92252">
        <v>192250</v>
      </c>
      <c r="F92252">
        <v>0</v>
      </c>
      <c r="G92252">
        <v>0</v>
      </c>
      <c r="H92252">
        <v>16.135999999999999</v>
      </c>
    </row>
    <row r="92253" spans="1:8" x14ac:dyDescent="0.2">
      <c r="A92253" s="2">
        <v>45332</v>
      </c>
      <c r="B92253" s="1" t="s">
        <v>2893</v>
      </c>
      <c r="C92253" s="1" t="s">
        <v>107352</v>
      </c>
      <c r="D92253">
        <v>192251</v>
      </c>
      <c r="E92253">
        <v>21000</v>
      </c>
      <c r="F92253">
        <v>0</v>
      </c>
      <c r="G92253">
        <v>0</v>
      </c>
      <c r="H92253">
        <v>0</v>
      </c>
    </row>
    <row r="92254" spans="1:8" x14ac:dyDescent="0.2">
      <c r="A92254" s="2">
        <v>45332</v>
      </c>
      <c r="B92254" s="1" t="s">
        <v>2893</v>
      </c>
      <c r="C92254" s="1" t="s">
        <v>107353</v>
      </c>
      <c r="D92254">
        <v>192252</v>
      </c>
      <c r="F92254">
        <v>0</v>
      </c>
      <c r="G92254">
        <v>0</v>
      </c>
      <c r="H92254">
        <v>1023.8335</v>
      </c>
    </row>
    <row r="92255" spans="1:8" x14ac:dyDescent="0.2">
      <c r="A92255" s="2">
        <v>45332</v>
      </c>
      <c r="B92255" s="1" t="s">
        <v>2893</v>
      </c>
      <c r="C92255" s="1" t="s">
        <v>107354</v>
      </c>
      <c r="D92255">
        <v>192253</v>
      </c>
      <c r="F92255">
        <v>0</v>
      </c>
      <c r="G92255">
        <v>0</v>
      </c>
      <c r="H92255">
        <v>45.088000000000001</v>
      </c>
    </row>
    <row r="92256" spans="1:8" x14ac:dyDescent="0.2">
      <c r="A92256" s="2">
        <v>45332</v>
      </c>
      <c r="B92256" s="1" t="s">
        <v>2893</v>
      </c>
      <c r="C92256" s="1" t="s">
        <v>107355</v>
      </c>
      <c r="D92256">
        <v>192254</v>
      </c>
      <c r="F92256">
        <v>0</v>
      </c>
      <c r="G92256">
        <v>0</v>
      </c>
      <c r="H92256">
        <v>31.623999999999999</v>
      </c>
    </row>
    <row r="92257" spans="1:8" x14ac:dyDescent="0.2">
      <c r="A92257" s="2">
        <v>45670</v>
      </c>
      <c r="B92257" s="1" t="s">
        <v>2893</v>
      </c>
      <c r="C92257" s="1" t="s">
        <v>107356</v>
      </c>
      <c r="D92257">
        <v>192255</v>
      </c>
      <c r="E92257">
        <v>10110</v>
      </c>
      <c r="F92257">
        <v>0</v>
      </c>
      <c r="G92257">
        <v>0</v>
      </c>
      <c r="H92257">
        <v>0</v>
      </c>
    </row>
    <row r="92258" spans="1:8" x14ac:dyDescent="0.2">
      <c r="A92258" s="2">
        <v>45670</v>
      </c>
      <c r="B92258" s="1" t="s">
        <v>107357</v>
      </c>
      <c r="C92258" s="1" t="s">
        <v>107358</v>
      </c>
      <c r="D92258">
        <v>192256</v>
      </c>
      <c r="E92258">
        <v>10110</v>
      </c>
      <c r="F92258">
        <v>1</v>
      </c>
      <c r="G92258">
        <v>1</v>
      </c>
      <c r="H92258">
        <v>191.18</v>
      </c>
    </row>
    <row r="92259" spans="1:8" x14ac:dyDescent="0.2">
      <c r="A92259" s="2">
        <v>45670</v>
      </c>
      <c r="B92259" s="1" t="s">
        <v>2893</v>
      </c>
      <c r="C92259" s="1" t="s">
        <v>107359</v>
      </c>
      <c r="D92259">
        <v>192257</v>
      </c>
      <c r="F92259">
        <v>0</v>
      </c>
      <c r="G92259">
        <v>0</v>
      </c>
      <c r="H92259">
        <v>12.820499999999999</v>
      </c>
    </row>
    <row r="92260" spans="1:8" x14ac:dyDescent="0.2">
      <c r="A92260" s="2">
        <v>45670</v>
      </c>
      <c r="B92260" s="1" t="s">
        <v>25496</v>
      </c>
      <c r="C92260" s="1" t="s">
        <v>107360</v>
      </c>
      <c r="D92260">
        <v>192258</v>
      </c>
      <c r="F92260">
        <v>0</v>
      </c>
      <c r="G92260">
        <v>1</v>
      </c>
      <c r="H92260">
        <v>-35.176000000000002</v>
      </c>
    </row>
    <row r="92261" spans="1:8" x14ac:dyDescent="0.2">
      <c r="A92261" s="2">
        <v>45670</v>
      </c>
      <c r="B92261" s="1" t="s">
        <v>2893</v>
      </c>
      <c r="C92261" s="1" t="s">
        <v>107361</v>
      </c>
      <c r="D92261">
        <v>192259</v>
      </c>
      <c r="F92261">
        <v>0</v>
      </c>
      <c r="G92261">
        <v>0</v>
      </c>
      <c r="H92261">
        <v>183.2</v>
      </c>
    </row>
    <row r="92262" spans="1:8" x14ac:dyDescent="0.2">
      <c r="A92262" s="2">
        <v>45670</v>
      </c>
      <c r="B92262" s="1" t="s">
        <v>4608</v>
      </c>
      <c r="C92262" s="1" t="s">
        <v>107362</v>
      </c>
      <c r="D92262">
        <v>192260</v>
      </c>
      <c r="E92262">
        <v>20260</v>
      </c>
      <c r="F92262">
        <v>0</v>
      </c>
      <c r="G92262">
        <v>0</v>
      </c>
      <c r="H92262">
        <v>127.97</v>
      </c>
    </row>
    <row r="92263" spans="1:8" x14ac:dyDescent="0.2">
      <c r="A92263" s="2">
        <v>45670</v>
      </c>
      <c r="B92263" s="1" t="s">
        <v>2893</v>
      </c>
      <c r="C92263" s="1" t="s">
        <v>107363</v>
      </c>
      <c r="D92263">
        <v>192261</v>
      </c>
      <c r="E92263">
        <v>31226</v>
      </c>
      <c r="F92263">
        <v>0</v>
      </c>
      <c r="G92263">
        <v>0</v>
      </c>
      <c r="H92263">
        <v>454.39</v>
      </c>
    </row>
    <row r="92264" spans="1:8" x14ac:dyDescent="0.2">
      <c r="A92264" s="2">
        <v>45611</v>
      </c>
      <c r="B92264" s="1" t="s">
        <v>2893</v>
      </c>
      <c r="C92264" s="1" t="s">
        <v>107364</v>
      </c>
      <c r="D92264">
        <v>192262</v>
      </c>
      <c r="F92264">
        <v>0</v>
      </c>
      <c r="G92264">
        <v>0</v>
      </c>
      <c r="H92264">
        <v>0</v>
      </c>
    </row>
    <row r="92265" spans="1:8" x14ac:dyDescent="0.2">
      <c r="A92265" s="2">
        <v>45611</v>
      </c>
      <c r="B92265" s="1" t="s">
        <v>10849</v>
      </c>
      <c r="C92265" s="1" t="s">
        <v>107365</v>
      </c>
      <c r="D92265">
        <v>192263</v>
      </c>
      <c r="F92265">
        <v>0</v>
      </c>
      <c r="G92265">
        <v>1</v>
      </c>
      <c r="H92265">
        <v>93.072000000000003</v>
      </c>
    </row>
    <row r="92266" spans="1:8" x14ac:dyDescent="0.2">
      <c r="A92266" s="2">
        <v>45611</v>
      </c>
      <c r="B92266" s="1" t="s">
        <v>2893</v>
      </c>
      <c r="C92266" s="1" t="s">
        <v>107366</v>
      </c>
      <c r="D92266">
        <v>192264</v>
      </c>
      <c r="F92266">
        <v>0</v>
      </c>
      <c r="G92266">
        <v>0</v>
      </c>
      <c r="H92266">
        <v>24.736000000000001</v>
      </c>
    </row>
    <row r="92267" spans="1:8" x14ac:dyDescent="0.2">
      <c r="A92267" s="2">
        <v>45611</v>
      </c>
      <c r="B92267" s="1" t="s">
        <v>2893</v>
      </c>
      <c r="C92267" s="1" t="s">
        <v>107367</v>
      </c>
      <c r="D92267">
        <v>192265</v>
      </c>
      <c r="F92267">
        <v>0</v>
      </c>
      <c r="G92267">
        <v>0</v>
      </c>
      <c r="H92267">
        <v>39.066400000000002</v>
      </c>
    </row>
    <row r="92268" spans="1:8" x14ac:dyDescent="0.2">
      <c r="A92268" s="2">
        <v>45611</v>
      </c>
      <c r="B92268" s="1" t="s">
        <v>2893</v>
      </c>
      <c r="C92268" s="1" t="s">
        <v>107368</v>
      </c>
      <c r="D92268">
        <v>192266</v>
      </c>
      <c r="F92268">
        <v>0</v>
      </c>
      <c r="G92268">
        <v>0</v>
      </c>
      <c r="H92268">
        <v>143.84</v>
      </c>
    </row>
    <row r="92269" spans="1:8" x14ac:dyDescent="0.2">
      <c r="A92269" s="2">
        <v>45611</v>
      </c>
      <c r="B92269" s="1" t="s">
        <v>2893</v>
      </c>
      <c r="C92269" s="1" t="s">
        <v>107369</v>
      </c>
      <c r="D92269">
        <v>192267</v>
      </c>
      <c r="F92269">
        <v>0</v>
      </c>
      <c r="G92269">
        <v>0</v>
      </c>
      <c r="H92269">
        <v>19.576000000000001</v>
      </c>
    </row>
    <row r="92270" spans="1:8" x14ac:dyDescent="0.2">
      <c r="A92270" s="2">
        <v>45611</v>
      </c>
      <c r="B92270" s="1" t="s">
        <v>2893</v>
      </c>
      <c r="C92270" s="1" t="s">
        <v>107370</v>
      </c>
      <c r="D92270">
        <v>192268</v>
      </c>
      <c r="F92270">
        <v>0</v>
      </c>
      <c r="G92270">
        <v>0</v>
      </c>
      <c r="H92270">
        <v>59.96</v>
      </c>
    </row>
    <row r="92271" spans="1:8" x14ac:dyDescent="0.2">
      <c r="A92271" s="2">
        <v>45611</v>
      </c>
      <c r="B92271" s="1" t="s">
        <v>12009</v>
      </c>
      <c r="C92271" s="1" t="s">
        <v>107371</v>
      </c>
      <c r="D92271">
        <v>192269</v>
      </c>
      <c r="E92271">
        <v>10000</v>
      </c>
      <c r="F92271">
        <v>1</v>
      </c>
      <c r="G92271">
        <v>1</v>
      </c>
      <c r="H92271">
        <v>799.46</v>
      </c>
    </row>
    <row r="92272" spans="1:8" x14ac:dyDescent="0.2">
      <c r="A92272" s="2">
        <v>45611</v>
      </c>
      <c r="B92272" s="1" t="s">
        <v>2893</v>
      </c>
      <c r="C92272" s="1" t="s">
        <v>107372</v>
      </c>
      <c r="D92272">
        <v>192270</v>
      </c>
      <c r="F92272">
        <v>0</v>
      </c>
      <c r="G92272">
        <v>0</v>
      </c>
      <c r="H92272">
        <v>0</v>
      </c>
    </row>
    <row r="92273" spans="1:8" x14ac:dyDescent="0.2">
      <c r="A92273" s="2">
        <v>45595</v>
      </c>
      <c r="B92273" s="1" t="s">
        <v>2893</v>
      </c>
      <c r="C92273" s="1" t="s">
        <v>107373</v>
      </c>
      <c r="D92273">
        <v>192271</v>
      </c>
      <c r="E92273">
        <v>21000</v>
      </c>
      <c r="F92273">
        <v>0</v>
      </c>
      <c r="G92273">
        <v>0</v>
      </c>
      <c r="H92273">
        <v>0</v>
      </c>
    </row>
    <row r="92274" spans="1:8" x14ac:dyDescent="0.2">
      <c r="A92274" s="2">
        <v>45595</v>
      </c>
      <c r="B92274" s="1" t="s">
        <v>36855</v>
      </c>
      <c r="C92274" s="1" t="s">
        <v>107374</v>
      </c>
      <c r="D92274">
        <v>192272</v>
      </c>
      <c r="E92274">
        <v>10000</v>
      </c>
      <c r="F92274">
        <v>1</v>
      </c>
      <c r="G92274">
        <v>1</v>
      </c>
      <c r="H92274">
        <v>23.16</v>
      </c>
    </row>
    <row r="92275" spans="1:8" x14ac:dyDescent="0.2">
      <c r="A92275" s="2">
        <v>45595</v>
      </c>
      <c r="B92275" s="1" t="s">
        <v>10685</v>
      </c>
      <c r="C92275" s="1" t="s">
        <v>107375</v>
      </c>
      <c r="D92275">
        <v>192273</v>
      </c>
      <c r="E92275">
        <v>21000</v>
      </c>
      <c r="F92275">
        <v>0</v>
      </c>
      <c r="G92275">
        <v>1</v>
      </c>
      <c r="H92275">
        <v>731.96799999999996</v>
      </c>
    </row>
    <row r="92276" spans="1:8" x14ac:dyDescent="0.2">
      <c r="A92276" s="2">
        <v>45595</v>
      </c>
      <c r="B92276" s="1" t="s">
        <v>2893</v>
      </c>
      <c r="C92276" s="1" t="s">
        <v>107376</v>
      </c>
      <c r="D92276">
        <v>192274</v>
      </c>
      <c r="F92276">
        <v>0</v>
      </c>
      <c r="G92276">
        <v>0</v>
      </c>
      <c r="H92276">
        <v>79.84</v>
      </c>
    </row>
    <row r="92277" spans="1:8" x14ac:dyDescent="0.2">
      <c r="A92277" s="2">
        <v>45595</v>
      </c>
      <c r="B92277" s="1" t="s">
        <v>2893</v>
      </c>
      <c r="C92277" s="1" t="s">
        <v>107377</v>
      </c>
      <c r="D92277">
        <v>192275</v>
      </c>
      <c r="F92277">
        <v>0</v>
      </c>
      <c r="G92277">
        <v>0</v>
      </c>
      <c r="H92277">
        <v>7.8662000000000001</v>
      </c>
    </row>
    <row r="92278" spans="1:8" x14ac:dyDescent="0.2">
      <c r="A92278" s="2">
        <v>45595</v>
      </c>
      <c r="B92278" s="1" t="s">
        <v>107378</v>
      </c>
      <c r="C92278" s="1" t="s">
        <v>107379</v>
      </c>
      <c r="D92278">
        <v>192276</v>
      </c>
      <c r="E92278">
        <v>51414</v>
      </c>
      <c r="F92278">
        <v>0</v>
      </c>
      <c r="G92278">
        <v>1</v>
      </c>
      <c r="H92278">
        <v>0</v>
      </c>
    </row>
    <row r="92279" spans="1:8" x14ac:dyDescent="0.2">
      <c r="A92279" s="2">
        <v>45595</v>
      </c>
      <c r="B92279" s="1" t="s">
        <v>2893</v>
      </c>
      <c r="C92279" s="1" t="s">
        <v>107380</v>
      </c>
      <c r="D92279">
        <v>192277</v>
      </c>
      <c r="F92279">
        <v>0</v>
      </c>
      <c r="G92279">
        <v>0</v>
      </c>
      <c r="H92279">
        <v>0</v>
      </c>
    </row>
    <row r="92280" spans="1:8" x14ac:dyDescent="0.2">
      <c r="A92280" s="2">
        <v>45352</v>
      </c>
      <c r="B92280" s="1" t="s">
        <v>2893</v>
      </c>
      <c r="C92280" s="1" t="s">
        <v>107381</v>
      </c>
      <c r="D92280">
        <v>192278</v>
      </c>
      <c r="F92280">
        <v>0</v>
      </c>
      <c r="G92280">
        <v>0</v>
      </c>
      <c r="H92280">
        <v>84.290300000000002</v>
      </c>
    </row>
    <row r="92281" spans="1:8" x14ac:dyDescent="0.2">
      <c r="A92281" s="2">
        <v>45352</v>
      </c>
      <c r="B92281" s="1" t="s">
        <v>10404</v>
      </c>
      <c r="C92281" s="1" t="s">
        <v>107382</v>
      </c>
      <c r="D92281">
        <v>192279</v>
      </c>
      <c r="E92281">
        <v>31207</v>
      </c>
      <c r="F92281">
        <v>0</v>
      </c>
      <c r="G92281">
        <v>0</v>
      </c>
      <c r="H92281">
        <v>0</v>
      </c>
    </row>
    <row r="92282" spans="1:8" x14ac:dyDescent="0.2">
      <c r="A92282" s="2">
        <v>45352</v>
      </c>
      <c r="B92282" s="1" t="s">
        <v>30499</v>
      </c>
      <c r="C92282" s="1" t="s">
        <v>107383</v>
      </c>
      <c r="D92282">
        <v>192280</v>
      </c>
      <c r="E92282">
        <v>21450</v>
      </c>
      <c r="F92282">
        <v>1</v>
      </c>
      <c r="G92282">
        <v>1</v>
      </c>
      <c r="H92282">
        <v>-1187.2</v>
      </c>
    </row>
    <row r="92283" spans="1:8" x14ac:dyDescent="0.2">
      <c r="A92283" s="2">
        <v>45352</v>
      </c>
      <c r="B92283" s="1" t="s">
        <v>2893</v>
      </c>
      <c r="C92283" s="1" t="s">
        <v>107384</v>
      </c>
      <c r="D92283">
        <v>192281</v>
      </c>
      <c r="E92283">
        <v>23000</v>
      </c>
      <c r="F92283">
        <v>0</v>
      </c>
      <c r="G92283">
        <v>0</v>
      </c>
      <c r="H92283">
        <v>-43.991999999999997</v>
      </c>
    </row>
    <row r="92284" spans="1:8" x14ac:dyDescent="0.2">
      <c r="A92284" s="2">
        <v>45352</v>
      </c>
      <c r="B92284" s="1" t="s">
        <v>2893</v>
      </c>
      <c r="C92284" s="1" t="s">
        <v>107385</v>
      </c>
      <c r="D92284">
        <v>192282</v>
      </c>
      <c r="E92284">
        <v>31000</v>
      </c>
      <c r="F92284">
        <v>0</v>
      </c>
      <c r="G92284">
        <v>0</v>
      </c>
      <c r="H92284">
        <v>-261.488</v>
      </c>
    </row>
    <row r="92285" spans="1:8" x14ac:dyDescent="0.2">
      <c r="A92285" s="2">
        <v>45352</v>
      </c>
      <c r="B92285" s="1" t="s">
        <v>2893</v>
      </c>
      <c r="C92285" s="1" t="s">
        <v>107386</v>
      </c>
      <c r="D92285">
        <v>192283</v>
      </c>
      <c r="E92285">
        <v>52100</v>
      </c>
      <c r="F92285">
        <v>0</v>
      </c>
      <c r="G92285">
        <v>0</v>
      </c>
      <c r="H92285">
        <v>0</v>
      </c>
    </row>
    <row r="92286" spans="1:8" x14ac:dyDescent="0.2">
      <c r="A92286" s="2">
        <v>45510</v>
      </c>
      <c r="B92286" s="1" t="s">
        <v>2893</v>
      </c>
      <c r="C92286" s="1" t="s">
        <v>107387</v>
      </c>
      <c r="D92286">
        <v>192284</v>
      </c>
      <c r="F92286">
        <v>0</v>
      </c>
      <c r="G92286">
        <v>0</v>
      </c>
      <c r="H92286">
        <v>25.6</v>
      </c>
    </row>
    <row r="92287" spans="1:8" x14ac:dyDescent="0.2">
      <c r="A92287" s="2">
        <v>45689</v>
      </c>
      <c r="B92287" s="1" t="s">
        <v>2893</v>
      </c>
      <c r="C92287" s="1" t="s">
        <v>107388</v>
      </c>
      <c r="D92287">
        <v>192285</v>
      </c>
      <c r="F92287">
        <v>0</v>
      </c>
      <c r="G92287">
        <v>0</v>
      </c>
      <c r="H92287">
        <v>0</v>
      </c>
    </row>
    <row r="92288" spans="1:8" x14ac:dyDescent="0.2">
      <c r="A92288" s="2">
        <v>45689</v>
      </c>
      <c r="B92288" s="1" t="s">
        <v>2893</v>
      </c>
      <c r="C92288" s="1" t="s">
        <v>107389</v>
      </c>
      <c r="D92288">
        <v>192286</v>
      </c>
      <c r="F92288">
        <v>0</v>
      </c>
      <c r="G92288">
        <v>0</v>
      </c>
      <c r="H92288">
        <v>21.952000000000002</v>
      </c>
    </row>
    <row r="92289" spans="1:8" x14ac:dyDescent="0.2">
      <c r="A92289" s="2">
        <v>45689</v>
      </c>
      <c r="B92289" s="1" t="s">
        <v>62851</v>
      </c>
      <c r="C92289" s="1" t="s">
        <v>107390</v>
      </c>
      <c r="D92289">
        <v>192287</v>
      </c>
      <c r="F92289">
        <v>0</v>
      </c>
      <c r="G92289">
        <v>1</v>
      </c>
      <c r="H92289">
        <v>108.8</v>
      </c>
    </row>
    <row r="92290" spans="1:8" x14ac:dyDescent="0.2">
      <c r="A92290" s="2">
        <v>45689</v>
      </c>
      <c r="B92290" s="1" t="s">
        <v>2893</v>
      </c>
      <c r="C92290" s="1" t="s">
        <v>107391</v>
      </c>
      <c r="D92290">
        <v>192288</v>
      </c>
      <c r="F92290">
        <v>0</v>
      </c>
      <c r="G92290">
        <v>0</v>
      </c>
      <c r="H92290">
        <v>91.983999999999995</v>
      </c>
    </row>
    <row r="92291" spans="1:8" x14ac:dyDescent="0.2">
      <c r="A92291" s="2">
        <v>45710</v>
      </c>
      <c r="B92291" s="1" t="s">
        <v>11945</v>
      </c>
      <c r="C92291" s="1" t="s">
        <v>107392</v>
      </c>
      <c r="D92291">
        <v>192289</v>
      </c>
      <c r="E92291">
        <v>10000</v>
      </c>
      <c r="F92291">
        <v>1</v>
      </c>
      <c r="G92291">
        <v>1</v>
      </c>
      <c r="H92291">
        <v>71.989999999999995</v>
      </c>
    </row>
    <row r="92292" spans="1:8" x14ac:dyDescent="0.2">
      <c r="A92292" s="2">
        <v>45710</v>
      </c>
      <c r="B92292" s="1" t="s">
        <v>2893</v>
      </c>
      <c r="C92292" s="1" t="s">
        <v>107393</v>
      </c>
      <c r="D92292">
        <v>192290</v>
      </c>
      <c r="F92292">
        <v>0</v>
      </c>
      <c r="G92292">
        <v>0</v>
      </c>
      <c r="H92292">
        <v>168.13829999999999</v>
      </c>
    </row>
    <row r="92293" spans="1:8" x14ac:dyDescent="0.2">
      <c r="A92293" s="2">
        <v>45710</v>
      </c>
      <c r="B92293" s="1" t="s">
        <v>2893</v>
      </c>
      <c r="C92293" s="1" t="s">
        <v>107394</v>
      </c>
      <c r="D92293">
        <v>192291</v>
      </c>
      <c r="F92293">
        <v>0</v>
      </c>
      <c r="G92293">
        <v>0</v>
      </c>
      <c r="H92293">
        <v>79.992000000000004</v>
      </c>
    </row>
    <row r="92294" spans="1:8" x14ac:dyDescent="0.2">
      <c r="A92294" s="2">
        <v>45710</v>
      </c>
      <c r="B92294" s="1" t="s">
        <v>2893</v>
      </c>
      <c r="C92294" s="1" t="s">
        <v>107395</v>
      </c>
      <c r="D92294">
        <v>192292</v>
      </c>
      <c r="F92294">
        <v>0</v>
      </c>
      <c r="G92294">
        <v>0</v>
      </c>
      <c r="H92294">
        <v>9.7200000000000006</v>
      </c>
    </row>
    <row r="92295" spans="1:8" x14ac:dyDescent="0.2">
      <c r="A92295" s="2">
        <v>45710</v>
      </c>
      <c r="B92295" s="1" t="s">
        <v>2893</v>
      </c>
      <c r="C92295" s="1" t="s">
        <v>107396</v>
      </c>
      <c r="D92295">
        <v>192293</v>
      </c>
      <c r="F92295">
        <v>0</v>
      </c>
      <c r="G92295">
        <v>0</v>
      </c>
      <c r="H92295">
        <v>144.77600000000001</v>
      </c>
    </row>
    <row r="92296" spans="1:8" x14ac:dyDescent="0.2">
      <c r="A92296" s="2">
        <v>45710</v>
      </c>
      <c r="B92296" s="1" t="s">
        <v>45745</v>
      </c>
      <c r="C92296" s="1" t="s">
        <v>107397</v>
      </c>
      <c r="D92296">
        <v>192294</v>
      </c>
      <c r="F92296">
        <v>0</v>
      </c>
      <c r="G92296">
        <v>1</v>
      </c>
      <c r="H92296">
        <v>-31.992000000000001</v>
      </c>
    </row>
    <row r="92297" spans="1:8" x14ac:dyDescent="0.2">
      <c r="A92297" s="2">
        <v>45710</v>
      </c>
      <c r="B92297" s="1" t="s">
        <v>107398</v>
      </c>
      <c r="C92297" s="1" t="s">
        <v>107399</v>
      </c>
      <c r="D92297">
        <v>192295</v>
      </c>
      <c r="E92297">
        <v>42000</v>
      </c>
      <c r="F92297">
        <v>1</v>
      </c>
      <c r="G92297">
        <v>1</v>
      </c>
      <c r="H92297">
        <v>1287.01</v>
      </c>
    </row>
    <row r="92298" spans="1:8" x14ac:dyDescent="0.2">
      <c r="A92298" s="2">
        <v>45432</v>
      </c>
      <c r="B92298" s="1" t="s">
        <v>8768</v>
      </c>
      <c r="C92298" s="1" t="s">
        <v>107400</v>
      </c>
      <c r="D92298">
        <v>192296</v>
      </c>
      <c r="E92298">
        <v>10000</v>
      </c>
      <c r="F92298">
        <v>0</v>
      </c>
      <c r="G92298">
        <v>1</v>
      </c>
      <c r="H92298">
        <v>40</v>
      </c>
    </row>
    <row r="92299" spans="1:8" x14ac:dyDescent="0.2">
      <c r="A92299" s="2">
        <v>45432</v>
      </c>
      <c r="B92299" s="1" t="s">
        <v>57301</v>
      </c>
      <c r="C92299" s="1" t="s">
        <v>107401</v>
      </c>
      <c r="D92299">
        <v>192297</v>
      </c>
      <c r="E92299">
        <v>10000</v>
      </c>
      <c r="F92299">
        <v>0</v>
      </c>
      <c r="G92299">
        <v>1</v>
      </c>
      <c r="H92299">
        <v>2534.0075000000002</v>
      </c>
    </row>
    <row r="92300" spans="1:8" x14ac:dyDescent="0.2">
      <c r="A92300" s="2">
        <v>45432</v>
      </c>
      <c r="B92300" s="1" t="s">
        <v>2893</v>
      </c>
      <c r="C92300" s="1" t="s">
        <v>107402</v>
      </c>
      <c r="D92300">
        <v>192298</v>
      </c>
      <c r="E92300">
        <v>47000</v>
      </c>
      <c r="F92300">
        <v>0</v>
      </c>
      <c r="G92300">
        <v>0</v>
      </c>
      <c r="H92300">
        <v>0</v>
      </c>
    </row>
    <row r="92301" spans="1:8" x14ac:dyDescent="0.2">
      <c r="A92301" s="2">
        <v>45432</v>
      </c>
      <c r="B92301" s="1" t="s">
        <v>2893</v>
      </c>
      <c r="C92301" s="1" t="s">
        <v>107403</v>
      </c>
      <c r="D92301">
        <v>192299</v>
      </c>
      <c r="F92301">
        <v>0</v>
      </c>
      <c r="G92301">
        <v>0</v>
      </c>
      <c r="H92301">
        <v>62.095999999999997</v>
      </c>
    </row>
    <row r="92302" spans="1:8" x14ac:dyDescent="0.2">
      <c r="A92302" s="2">
        <v>45432</v>
      </c>
      <c r="B92302" s="1" t="s">
        <v>2893</v>
      </c>
      <c r="C92302" s="1" t="s">
        <v>107404</v>
      </c>
      <c r="D92302">
        <v>192300</v>
      </c>
      <c r="F92302">
        <v>0</v>
      </c>
      <c r="G92302">
        <v>0</v>
      </c>
      <c r="H92302">
        <v>29.52</v>
      </c>
    </row>
    <row r="92303" spans="1:8" x14ac:dyDescent="0.2">
      <c r="A92303" s="2">
        <v>45432</v>
      </c>
      <c r="B92303" s="1" t="s">
        <v>21708</v>
      </c>
      <c r="C92303" s="1" t="s">
        <v>107405</v>
      </c>
      <c r="D92303">
        <v>192301</v>
      </c>
      <c r="F92303">
        <v>0</v>
      </c>
      <c r="G92303">
        <v>1</v>
      </c>
      <c r="H92303">
        <v>306.84800000000001</v>
      </c>
    </row>
    <row r="92304" spans="1:8" x14ac:dyDescent="0.2">
      <c r="A92304" s="2">
        <v>45432</v>
      </c>
      <c r="B92304" s="1" t="s">
        <v>2893</v>
      </c>
      <c r="C92304" s="1" t="s">
        <v>107406</v>
      </c>
      <c r="D92304">
        <v>192302</v>
      </c>
      <c r="F92304">
        <v>0</v>
      </c>
      <c r="G92304">
        <v>0</v>
      </c>
      <c r="H92304">
        <v>62.8</v>
      </c>
    </row>
    <row r="92305" spans="1:8" x14ac:dyDescent="0.2">
      <c r="A92305" s="2">
        <v>45432</v>
      </c>
      <c r="B92305" s="1" t="s">
        <v>2893</v>
      </c>
      <c r="C92305" s="1" t="s">
        <v>107407</v>
      </c>
      <c r="D92305">
        <v>192303</v>
      </c>
      <c r="F92305">
        <v>0</v>
      </c>
      <c r="G92305">
        <v>0</v>
      </c>
      <c r="H92305">
        <v>2.7219000000000002</v>
      </c>
    </row>
    <row r="92306" spans="1:8" x14ac:dyDescent="0.2">
      <c r="A92306" s="2">
        <v>45187</v>
      </c>
      <c r="B92306" s="1" t="s">
        <v>107408</v>
      </c>
      <c r="C92306" s="1" t="s">
        <v>107409</v>
      </c>
      <c r="D92306">
        <v>192304</v>
      </c>
      <c r="E92306">
        <v>23206</v>
      </c>
      <c r="F92306">
        <v>1</v>
      </c>
      <c r="G92306">
        <v>1</v>
      </c>
      <c r="H92306">
        <v>455.2</v>
      </c>
    </row>
    <row r="92307" spans="1:8" x14ac:dyDescent="0.2">
      <c r="A92307" s="2">
        <v>45187</v>
      </c>
      <c r="B92307" s="1" t="s">
        <v>2893</v>
      </c>
      <c r="C92307" s="1" t="s">
        <v>107410</v>
      </c>
      <c r="D92307">
        <v>192305</v>
      </c>
      <c r="F92307">
        <v>0</v>
      </c>
      <c r="G92307">
        <v>0</v>
      </c>
      <c r="H92307">
        <v>0</v>
      </c>
    </row>
    <row r="92308" spans="1:8" x14ac:dyDescent="0.2">
      <c r="A92308" s="2">
        <v>45187</v>
      </c>
      <c r="B92308" s="1" t="s">
        <v>2893</v>
      </c>
      <c r="C92308" s="1" t="s">
        <v>107411</v>
      </c>
      <c r="D92308">
        <v>192306</v>
      </c>
      <c r="F92308">
        <v>0</v>
      </c>
      <c r="G92308">
        <v>0</v>
      </c>
      <c r="H92308">
        <v>178.02590000000001</v>
      </c>
    </row>
    <row r="92309" spans="1:8" x14ac:dyDescent="0.2">
      <c r="A92309" s="2">
        <v>45187</v>
      </c>
      <c r="B92309" s="1" t="s">
        <v>2893</v>
      </c>
      <c r="C92309" s="1" t="s">
        <v>107412</v>
      </c>
      <c r="D92309">
        <v>192307</v>
      </c>
      <c r="F92309">
        <v>0</v>
      </c>
      <c r="G92309">
        <v>0</v>
      </c>
      <c r="H92309">
        <v>120.64</v>
      </c>
    </row>
    <row r="92310" spans="1:8" x14ac:dyDescent="0.2">
      <c r="A92310" s="2">
        <v>45187</v>
      </c>
      <c r="B92310" s="1" t="s">
        <v>2893</v>
      </c>
      <c r="C92310" s="1" t="s">
        <v>107413</v>
      </c>
      <c r="D92310">
        <v>192308</v>
      </c>
      <c r="F92310">
        <v>0</v>
      </c>
      <c r="G92310">
        <v>0</v>
      </c>
      <c r="H92310">
        <v>184.624</v>
      </c>
    </row>
    <row r="92311" spans="1:8" x14ac:dyDescent="0.2">
      <c r="A92311" s="2">
        <v>45187</v>
      </c>
      <c r="B92311" s="1" t="s">
        <v>2893</v>
      </c>
      <c r="C92311" s="1" t="s">
        <v>107414</v>
      </c>
      <c r="D92311">
        <v>192309</v>
      </c>
      <c r="F92311">
        <v>0</v>
      </c>
      <c r="G92311">
        <v>0</v>
      </c>
      <c r="H92311">
        <v>100.872</v>
      </c>
    </row>
    <row r="92312" spans="1:8" x14ac:dyDescent="0.2">
      <c r="A92312" s="2">
        <v>45187</v>
      </c>
      <c r="B92312" s="1" t="s">
        <v>2893</v>
      </c>
      <c r="C92312" s="1" t="s">
        <v>107415</v>
      </c>
      <c r="D92312">
        <v>192310</v>
      </c>
      <c r="F92312">
        <v>0</v>
      </c>
      <c r="G92312">
        <v>0</v>
      </c>
      <c r="H92312">
        <v>890.28</v>
      </c>
    </row>
    <row r="92313" spans="1:8" x14ac:dyDescent="0.2">
      <c r="A92313" s="2">
        <v>45577</v>
      </c>
      <c r="B92313" s="1" t="s">
        <v>3178</v>
      </c>
      <c r="C92313" s="1" t="s">
        <v>107416</v>
      </c>
      <c r="D92313">
        <v>192311</v>
      </c>
      <c r="F92313">
        <v>0</v>
      </c>
      <c r="G92313">
        <v>1</v>
      </c>
      <c r="H92313">
        <v>56.624000000000002</v>
      </c>
    </row>
    <row r="92314" spans="1:8" x14ac:dyDescent="0.2">
      <c r="A92314" s="2">
        <v>45577</v>
      </c>
      <c r="B92314" s="1" t="s">
        <v>2893</v>
      </c>
      <c r="C92314" s="1" t="s">
        <v>107417</v>
      </c>
      <c r="D92314">
        <v>192312</v>
      </c>
      <c r="F92314">
        <v>0</v>
      </c>
      <c r="G92314">
        <v>0</v>
      </c>
      <c r="H92314">
        <v>2.1311</v>
      </c>
    </row>
    <row r="92315" spans="1:8" x14ac:dyDescent="0.2">
      <c r="A92315" s="2">
        <v>45577</v>
      </c>
      <c r="B92315" s="1" t="s">
        <v>2893</v>
      </c>
      <c r="C92315" s="1" t="s">
        <v>107418</v>
      </c>
      <c r="D92315">
        <v>192313</v>
      </c>
      <c r="F92315">
        <v>0</v>
      </c>
      <c r="G92315">
        <v>0</v>
      </c>
      <c r="H92315">
        <v>26.735900000000001</v>
      </c>
    </row>
    <row r="92316" spans="1:8" x14ac:dyDescent="0.2">
      <c r="A92316" s="2">
        <v>45570</v>
      </c>
      <c r="B92316" s="1" t="s">
        <v>2893</v>
      </c>
      <c r="C92316" s="1" t="s">
        <v>107419</v>
      </c>
      <c r="D92316">
        <v>192314</v>
      </c>
      <c r="F92316">
        <v>0</v>
      </c>
      <c r="G92316">
        <v>0</v>
      </c>
      <c r="H92316">
        <v>8.76</v>
      </c>
    </row>
    <row r="92317" spans="1:8" x14ac:dyDescent="0.2">
      <c r="A92317" s="2">
        <v>45570</v>
      </c>
      <c r="B92317" s="1" t="s">
        <v>2893</v>
      </c>
      <c r="C92317" s="1" t="s">
        <v>107420</v>
      </c>
      <c r="D92317">
        <v>192315</v>
      </c>
      <c r="F92317">
        <v>0</v>
      </c>
      <c r="G92317">
        <v>0</v>
      </c>
      <c r="H92317">
        <v>39.136000000000003</v>
      </c>
    </row>
    <row r="92318" spans="1:8" x14ac:dyDescent="0.2">
      <c r="A92318" s="2">
        <v>45570</v>
      </c>
      <c r="B92318" s="1" t="s">
        <v>2893</v>
      </c>
      <c r="C92318" s="1" t="s">
        <v>107421</v>
      </c>
      <c r="D92318">
        <v>192316</v>
      </c>
      <c r="F92318">
        <v>0</v>
      </c>
      <c r="G92318">
        <v>0</v>
      </c>
      <c r="H92318">
        <v>328.43200000000002</v>
      </c>
    </row>
    <row r="92319" spans="1:8" x14ac:dyDescent="0.2">
      <c r="A92319" s="2">
        <v>45570</v>
      </c>
      <c r="B92319" s="1" t="s">
        <v>2893</v>
      </c>
      <c r="C92319" s="1" t="s">
        <v>107422</v>
      </c>
      <c r="D92319">
        <v>192317</v>
      </c>
      <c r="F92319">
        <v>0</v>
      </c>
      <c r="G92319">
        <v>0</v>
      </c>
      <c r="H92319">
        <v>351.99200000000002</v>
      </c>
    </row>
    <row r="92320" spans="1:8" x14ac:dyDescent="0.2">
      <c r="A92320" s="2">
        <v>45570</v>
      </c>
      <c r="B92320" s="1" t="s">
        <v>67067</v>
      </c>
      <c r="C92320" s="1" t="s">
        <v>107423</v>
      </c>
      <c r="D92320">
        <v>192318</v>
      </c>
      <c r="F92320">
        <v>0</v>
      </c>
      <c r="G92320">
        <v>1</v>
      </c>
      <c r="H92320">
        <v>215.49600000000001</v>
      </c>
    </row>
    <row r="92321" spans="1:8" x14ac:dyDescent="0.2">
      <c r="A92321" s="2">
        <v>45570</v>
      </c>
      <c r="B92321" s="1" t="s">
        <v>2893</v>
      </c>
      <c r="C92321" s="1" t="s">
        <v>107424</v>
      </c>
      <c r="D92321">
        <v>192319</v>
      </c>
      <c r="F92321">
        <v>0</v>
      </c>
      <c r="G92321">
        <v>0</v>
      </c>
      <c r="H92321">
        <v>79.992000000000004</v>
      </c>
    </row>
    <row r="92322" spans="1:8" x14ac:dyDescent="0.2">
      <c r="A92322" s="2">
        <v>45570</v>
      </c>
      <c r="B92322" s="1" t="s">
        <v>2893</v>
      </c>
      <c r="C92322" s="1" t="s">
        <v>107425</v>
      </c>
      <c r="D92322">
        <v>192320</v>
      </c>
      <c r="F92322">
        <v>0</v>
      </c>
      <c r="G92322">
        <v>0</v>
      </c>
      <c r="H92322">
        <v>28.212399999999999</v>
      </c>
    </row>
    <row r="92323" spans="1:8" x14ac:dyDescent="0.2">
      <c r="A92323" s="2">
        <v>45570</v>
      </c>
      <c r="B92323" s="1" t="s">
        <v>2893</v>
      </c>
      <c r="C92323" s="1" t="s">
        <v>107426</v>
      </c>
      <c r="D92323">
        <v>192321</v>
      </c>
      <c r="F92323">
        <v>0</v>
      </c>
      <c r="G92323">
        <v>0</v>
      </c>
      <c r="H92323">
        <v>367.096</v>
      </c>
    </row>
    <row r="92324" spans="1:8" x14ac:dyDescent="0.2">
      <c r="A92324" s="2">
        <v>45570</v>
      </c>
      <c r="B92324" s="1" t="s">
        <v>2893</v>
      </c>
      <c r="C92324" s="1" t="s">
        <v>107427</v>
      </c>
      <c r="D92324">
        <v>192322</v>
      </c>
      <c r="F92324">
        <v>0</v>
      </c>
      <c r="G92324">
        <v>0</v>
      </c>
      <c r="H92324">
        <v>286.39999999999998</v>
      </c>
    </row>
    <row r="92325" spans="1:8" x14ac:dyDescent="0.2">
      <c r="A92325" s="2">
        <v>45570</v>
      </c>
      <c r="B92325" s="1" t="s">
        <v>2893</v>
      </c>
      <c r="C92325" s="1" t="s">
        <v>107428</v>
      </c>
      <c r="D92325">
        <v>192323</v>
      </c>
      <c r="F92325">
        <v>0</v>
      </c>
      <c r="G92325">
        <v>0</v>
      </c>
      <c r="H92325">
        <v>11.992000000000001</v>
      </c>
    </row>
    <row r="92326" spans="1:8" x14ac:dyDescent="0.2">
      <c r="A92326" s="2">
        <v>45570</v>
      </c>
      <c r="B92326" s="1" t="s">
        <v>4243</v>
      </c>
      <c r="C92326" s="1" t="s">
        <v>107429</v>
      </c>
      <c r="D92326">
        <v>192324</v>
      </c>
      <c r="F92326">
        <v>0</v>
      </c>
      <c r="G92326">
        <v>1</v>
      </c>
      <c r="H92326">
        <v>-55.991999999999997</v>
      </c>
    </row>
    <row r="92327" spans="1:8" x14ac:dyDescent="0.2">
      <c r="A92327" s="2">
        <v>45587</v>
      </c>
      <c r="B92327" s="1" t="s">
        <v>2893</v>
      </c>
      <c r="C92327" s="1" t="s">
        <v>107430</v>
      </c>
      <c r="D92327">
        <v>192325</v>
      </c>
      <c r="E92327">
        <v>21000</v>
      </c>
      <c r="F92327">
        <v>0</v>
      </c>
      <c r="G92327">
        <v>0</v>
      </c>
      <c r="H92327">
        <v>0</v>
      </c>
    </row>
    <row r="92328" spans="1:8" x14ac:dyDescent="0.2">
      <c r="A92328" s="2">
        <v>45587</v>
      </c>
      <c r="B92328" s="1" t="s">
        <v>2893</v>
      </c>
      <c r="C92328" s="1" t="s">
        <v>107431</v>
      </c>
      <c r="D92328">
        <v>192326</v>
      </c>
      <c r="E92328">
        <v>51000</v>
      </c>
      <c r="F92328">
        <v>0</v>
      </c>
      <c r="G92328">
        <v>0</v>
      </c>
      <c r="H92328">
        <v>1826.992</v>
      </c>
    </row>
    <row r="92329" spans="1:8" x14ac:dyDescent="0.2">
      <c r="A92329" s="2">
        <v>45587</v>
      </c>
      <c r="B92329" s="1" t="s">
        <v>2893</v>
      </c>
      <c r="C92329" s="1" t="s">
        <v>107432</v>
      </c>
      <c r="D92329">
        <v>192327</v>
      </c>
      <c r="F92329">
        <v>0</v>
      </c>
      <c r="G92329">
        <v>0</v>
      </c>
      <c r="H92329">
        <v>12.496</v>
      </c>
    </row>
    <row r="92330" spans="1:8" x14ac:dyDescent="0.2">
      <c r="A92330" s="2">
        <v>45587</v>
      </c>
      <c r="B92330" s="1" t="s">
        <v>2893</v>
      </c>
      <c r="C92330" s="1" t="s">
        <v>107433</v>
      </c>
      <c r="D92330">
        <v>192328</v>
      </c>
      <c r="F92330">
        <v>0</v>
      </c>
      <c r="G92330">
        <v>0</v>
      </c>
      <c r="H92330">
        <v>54.335999999999999</v>
      </c>
    </row>
    <row r="92331" spans="1:8" x14ac:dyDescent="0.2">
      <c r="A92331" s="2">
        <v>45587</v>
      </c>
      <c r="B92331" s="1" t="s">
        <v>2893</v>
      </c>
      <c r="C92331" s="1" t="s">
        <v>107434</v>
      </c>
      <c r="D92331">
        <v>192329</v>
      </c>
      <c r="F92331">
        <v>0</v>
      </c>
      <c r="G92331">
        <v>0</v>
      </c>
      <c r="H92331">
        <v>102.04</v>
      </c>
    </row>
    <row r="92332" spans="1:8" x14ac:dyDescent="0.2">
      <c r="A92332" s="2">
        <v>45587</v>
      </c>
      <c r="B92332" s="1" t="s">
        <v>2893</v>
      </c>
      <c r="C92332" s="1" t="s">
        <v>107435</v>
      </c>
      <c r="D92332">
        <v>192330</v>
      </c>
      <c r="F92332">
        <v>0</v>
      </c>
      <c r="G92332">
        <v>0</v>
      </c>
      <c r="H92332">
        <v>16.776</v>
      </c>
    </row>
    <row r="92333" spans="1:8" x14ac:dyDescent="0.2">
      <c r="A92333" s="2">
        <v>45587</v>
      </c>
      <c r="B92333" s="1" t="s">
        <v>2893</v>
      </c>
      <c r="C92333" s="1" t="s">
        <v>107436</v>
      </c>
      <c r="D92333">
        <v>192331</v>
      </c>
      <c r="F92333">
        <v>0</v>
      </c>
      <c r="G92333">
        <v>0</v>
      </c>
      <c r="H92333">
        <v>47.896000000000001</v>
      </c>
    </row>
    <row r="92334" spans="1:8" x14ac:dyDescent="0.2">
      <c r="A92334" s="2">
        <v>45587</v>
      </c>
      <c r="B92334" s="1" t="s">
        <v>20953</v>
      </c>
      <c r="C92334" s="1" t="s">
        <v>107437</v>
      </c>
      <c r="D92334">
        <v>192332</v>
      </c>
      <c r="E92334">
        <v>10000</v>
      </c>
      <c r="F92334">
        <v>0</v>
      </c>
      <c r="G92334">
        <v>1</v>
      </c>
      <c r="H92334">
        <v>319.68</v>
      </c>
    </row>
    <row r="92335" spans="1:8" x14ac:dyDescent="0.2">
      <c r="A92335" s="2">
        <v>45365</v>
      </c>
      <c r="B92335" s="1" t="s">
        <v>2893</v>
      </c>
      <c r="C92335" s="1" t="s">
        <v>107438</v>
      </c>
      <c r="D92335">
        <v>192333</v>
      </c>
      <c r="E92335">
        <v>21000</v>
      </c>
      <c r="F92335">
        <v>0</v>
      </c>
      <c r="G92335">
        <v>0</v>
      </c>
      <c r="H92335">
        <v>64</v>
      </c>
    </row>
    <row r="92336" spans="1:8" x14ac:dyDescent="0.2">
      <c r="A92336" s="2">
        <v>45365</v>
      </c>
      <c r="B92336" s="1" t="s">
        <v>11306</v>
      </c>
      <c r="C92336" s="1" t="s">
        <v>107439</v>
      </c>
      <c r="D92336">
        <v>192334</v>
      </c>
      <c r="E92336">
        <v>32100</v>
      </c>
      <c r="F92336">
        <v>0</v>
      </c>
      <c r="G92336">
        <v>0</v>
      </c>
      <c r="H92336">
        <v>-342.89600000000002</v>
      </c>
    </row>
    <row r="92337" spans="1:8" x14ac:dyDescent="0.2">
      <c r="A92337" s="2">
        <v>45365</v>
      </c>
      <c r="B92337" s="1" t="s">
        <v>107440</v>
      </c>
      <c r="C92337" s="1" t="s">
        <v>107441</v>
      </c>
      <c r="D92337">
        <v>192335</v>
      </c>
      <c r="E92337">
        <v>21220</v>
      </c>
      <c r="F92337">
        <v>0</v>
      </c>
      <c r="G92337">
        <v>0</v>
      </c>
      <c r="H92337">
        <v>0</v>
      </c>
    </row>
    <row r="92338" spans="1:8" x14ac:dyDescent="0.2">
      <c r="A92338" s="2">
        <v>45365</v>
      </c>
      <c r="B92338" s="1" t="s">
        <v>17666</v>
      </c>
      <c r="C92338" s="1" t="s">
        <v>107442</v>
      </c>
      <c r="D92338">
        <v>192336</v>
      </c>
      <c r="E92338">
        <v>48260</v>
      </c>
      <c r="F92338">
        <v>0</v>
      </c>
      <c r="G92338">
        <v>0</v>
      </c>
      <c r="H92338">
        <v>0</v>
      </c>
    </row>
    <row r="92339" spans="1:8" x14ac:dyDescent="0.2">
      <c r="A92339" s="2">
        <v>45365</v>
      </c>
      <c r="B92339" s="1" t="s">
        <v>2893</v>
      </c>
      <c r="C92339" s="1" t="s">
        <v>107443</v>
      </c>
      <c r="D92339">
        <v>192337</v>
      </c>
      <c r="F92339">
        <v>0</v>
      </c>
      <c r="G92339">
        <v>0</v>
      </c>
      <c r="H92339">
        <v>131.24799999999999</v>
      </c>
    </row>
    <row r="92340" spans="1:8" x14ac:dyDescent="0.2">
      <c r="A92340" s="2">
        <v>45365</v>
      </c>
      <c r="B92340" s="1" t="s">
        <v>2893</v>
      </c>
      <c r="C92340" s="1" t="s">
        <v>107444</v>
      </c>
      <c r="D92340">
        <v>192338</v>
      </c>
      <c r="F92340">
        <v>0</v>
      </c>
      <c r="G92340">
        <v>0</v>
      </c>
      <c r="H92340">
        <v>52.072000000000003</v>
      </c>
    </row>
    <row r="92341" spans="1:8" x14ac:dyDescent="0.2">
      <c r="A92341" s="2">
        <v>45365</v>
      </c>
      <c r="B92341" s="1" t="s">
        <v>2893</v>
      </c>
      <c r="C92341" s="1" t="s">
        <v>107445</v>
      </c>
      <c r="D92341">
        <v>192339</v>
      </c>
      <c r="F92341">
        <v>0</v>
      </c>
      <c r="G92341">
        <v>0</v>
      </c>
      <c r="H92341">
        <v>16.670000000000002</v>
      </c>
    </row>
    <row r="92342" spans="1:8" x14ac:dyDescent="0.2">
      <c r="A92342" s="2">
        <v>45365</v>
      </c>
      <c r="B92342" s="1" t="s">
        <v>2893</v>
      </c>
      <c r="C92342" s="1" t="s">
        <v>107446</v>
      </c>
      <c r="D92342">
        <v>192340</v>
      </c>
      <c r="F92342">
        <v>0</v>
      </c>
      <c r="G92342">
        <v>0</v>
      </c>
      <c r="H92342">
        <v>15.984</v>
      </c>
    </row>
    <row r="92343" spans="1:8" x14ac:dyDescent="0.2">
      <c r="A92343" s="2">
        <v>45306</v>
      </c>
      <c r="B92343" s="1" t="s">
        <v>68280</v>
      </c>
      <c r="C92343" s="1" t="s">
        <v>107447</v>
      </c>
      <c r="D92343">
        <v>192341</v>
      </c>
      <c r="E92343">
        <v>10000</v>
      </c>
      <c r="F92343">
        <v>1</v>
      </c>
      <c r="G92343">
        <v>1</v>
      </c>
      <c r="H92343">
        <v>209.46</v>
      </c>
    </row>
    <row r="92344" spans="1:8" x14ac:dyDescent="0.2">
      <c r="A92344" s="2">
        <v>45306</v>
      </c>
      <c r="B92344" s="1" t="s">
        <v>107448</v>
      </c>
      <c r="C92344" s="1" t="s">
        <v>107449</v>
      </c>
      <c r="D92344">
        <v>192342</v>
      </c>
      <c r="E92344">
        <v>22320</v>
      </c>
      <c r="F92344">
        <v>1</v>
      </c>
      <c r="G92344">
        <v>1</v>
      </c>
      <c r="H92344">
        <v>0</v>
      </c>
    </row>
    <row r="92345" spans="1:8" x14ac:dyDescent="0.2">
      <c r="A92345" s="2">
        <v>45419</v>
      </c>
      <c r="B92345" s="1" t="s">
        <v>2893</v>
      </c>
      <c r="C92345" s="1" t="s">
        <v>107450</v>
      </c>
      <c r="D92345">
        <v>192343</v>
      </c>
      <c r="E92345">
        <v>23211</v>
      </c>
      <c r="F92345">
        <v>0</v>
      </c>
      <c r="G92345">
        <v>0</v>
      </c>
      <c r="H92345">
        <v>0</v>
      </c>
    </row>
    <row r="92346" spans="1:8" x14ac:dyDescent="0.2">
      <c r="A92346" s="2">
        <v>45419</v>
      </c>
      <c r="B92346" s="1" t="s">
        <v>92918</v>
      </c>
      <c r="C92346" s="1" t="s">
        <v>107451</v>
      </c>
      <c r="D92346">
        <v>192344</v>
      </c>
      <c r="E92346">
        <v>51260</v>
      </c>
      <c r="F92346">
        <v>1</v>
      </c>
      <c r="G92346">
        <v>1</v>
      </c>
      <c r="H92346">
        <v>231.89</v>
      </c>
    </row>
    <row r="92347" spans="1:8" x14ac:dyDescent="0.2">
      <c r="A92347" s="2">
        <v>45419</v>
      </c>
      <c r="B92347" s="1" t="s">
        <v>90821</v>
      </c>
      <c r="C92347" s="1" t="s">
        <v>107452</v>
      </c>
      <c r="D92347">
        <v>192345</v>
      </c>
      <c r="E92347">
        <v>52100</v>
      </c>
      <c r="F92347">
        <v>1</v>
      </c>
      <c r="G92347">
        <v>1</v>
      </c>
      <c r="H92347">
        <v>135.99</v>
      </c>
    </row>
    <row r="92348" spans="1:8" x14ac:dyDescent="0.2">
      <c r="A92348" s="2">
        <v>45419</v>
      </c>
      <c r="B92348" s="1" t="s">
        <v>2893</v>
      </c>
      <c r="C92348" s="1" t="s">
        <v>107453</v>
      </c>
      <c r="D92348">
        <v>192346</v>
      </c>
      <c r="F92348">
        <v>0</v>
      </c>
      <c r="G92348">
        <v>0</v>
      </c>
      <c r="H92348">
        <v>12.776</v>
      </c>
    </row>
    <row r="92349" spans="1:8" x14ac:dyDescent="0.2">
      <c r="A92349" s="2">
        <v>45419</v>
      </c>
      <c r="B92349" s="1" t="s">
        <v>2893</v>
      </c>
      <c r="C92349" s="1" t="s">
        <v>107454</v>
      </c>
      <c r="D92349">
        <v>192347</v>
      </c>
      <c r="F92349">
        <v>0</v>
      </c>
      <c r="G92349">
        <v>0</v>
      </c>
      <c r="H92349">
        <v>-58.648000000000003</v>
      </c>
    </row>
    <row r="92350" spans="1:8" x14ac:dyDescent="0.2">
      <c r="A92350" s="2">
        <v>45419</v>
      </c>
      <c r="B92350" s="1" t="s">
        <v>2893</v>
      </c>
      <c r="C92350" s="1" t="s">
        <v>107455</v>
      </c>
      <c r="D92350">
        <v>192348</v>
      </c>
      <c r="F92350">
        <v>0</v>
      </c>
      <c r="G92350">
        <v>0</v>
      </c>
      <c r="H92350">
        <v>107.36</v>
      </c>
    </row>
    <row r="92351" spans="1:8" x14ac:dyDescent="0.2">
      <c r="A92351" s="2">
        <v>45419</v>
      </c>
      <c r="B92351" s="1" t="s">
        <v>77496</v>
      </c>
      <c r="C92351" s="1" t="s">
        <v>107456</v>
      </c>
      <c r="D92351">
        <v>192349</v>
      </c>
      <c r="F92351">
        <v>0</v>
      </c>
      <c r="G92351">
        <v>1</v>
      </c>
      <c r="H92351">
        <v>113.4</v>
      </c>
    </row>
    <row r="92352" spans="1:8" x14ac:dyDescent="0.2">
      <c r="A92352" s="2">
        <v>45419</v>
      </c>
      <c r="B92352" s="1" t="s">
        <v>2893</v>
      </c>
      <c r="C92352" s="1" t="s">
        <v>107457</v>
      </c>
      <c r="D92352">
        <v>192350</v>
      </c>
      <c r="F92352">
        <v>0</v>
      </c>
      <c r="G92352">
        <v>0</v>
      </c>
      <c r="H92352">
        <v>908.23540000000003</v>
      </c>
    </row>
    <row r="92353" spans="1:8" x14ac:dyDescent="0.2">
      <c r="A92353" s="2">
        <v>45419</v>
      </c>
      <c r="B92353" s="1" t="s">
        <v>2893</v>
      </c>
      <c r="C92353" s="1" t="s">
        <v>107458</v>
      </c>
      <c r="D92353">
        <v>192351</v>
      </c>
      <c r="F92353">
        <v>0</v>
      </c>
      <c r="G92353">
        <v>0</v>
      </c>
      <c r="H92353">
        <v>33.527999999999999</v>
      </c>
    </row>
    <row r="92354" spans="1:8" x14ac:dyDescent="0.2">
      <c r="A92354" s="2">
        <v>45419</v>
      </c>
      <c r="B92354" s="1" t="s">
        <v>2893</v>
      </c>
      <c r="C92354" s="1" t="s">
        <v>107459</v>
      </c>
      <c r="D92354">
        <v>192352</v>
      </c>
      <c r="F92354">
        <v>0</v>
      </c>
      <c r="G92354">
        <v>0</v>
      </c>
      <c r="H92354">
        <v>69.608000000000004</v>
      </c>
    </row>
    <row r="92355" spans="1:8" x14ac:dyDescent="0.2">
      <c r="A92355" s="2">
        <v>45396</v>
      </c>
      <c r="B92355" s="1" t="s">
        <v>21452</v>
      </c>
      <c r="C92355" s="1" t="s">
        <v>107460</v>
      </c>
      <c r="D92355">
        <v>192353</v>
      </c>
      <c r="E92355">
        <v>42000</v>
      </c>
      <c r="F92355">
        <v>0</v>
      </c>
      <c r="G92355">
        <v>0</v>
      </c>
      <c r="H92355">
        <v>564.17999999999995</v>
      </c>
    </row>
    <row r="92356" spans="1:8" x14ac:dyDescent="0.2">
      <c r="A92356" s="2">
        <v>45263</v>
      </c>
      <c r="B92356" s="1" t="s">
        <v>2893</v>
      </c>
      <c r="C92356" s="1" t="s">
        <v>107461</v>
      </c>
      <c r="D92356">
        <v>192354</v>
      </c>
      <c r="F92356">
        <v>0</v>
      </c>
      <c r="G92356">
        <v>0</v>
      </c>
      <c r="H92356">
        <v>81.727999999999994</v>
      </c>
    </row>
    <row r="92357" spans="1:8" x14ac:dyDescent="0.2">
      <c r="A92357" s="2">
        <v>45263</v>
      </c>
      <c r="B92357" s="1" t="s">
        <v>2893</v>
      </c>
      <c r="C92357" s="1" t="s">
        <v>107462</v>
      </c>
      <c r="D92357">
        <v>192355</v>
      </c>
      <c r="F92357">
        <v>0</v>
      </c>
      <c r="G92357">
        <v>0</v>
      </c>
      <c r="H92357">
        <v>44.48</v>
      </c>
    </row>
    <row r="92358" spans="1:8" x14ac:dyDescent="0.2">
      <c r="A92358" s="2">
        <v>45263</v>
      </c>
      <c r="B92358" s="1" t="s">
        <v>2893</v>
      </c>
      <c r="C92358" s="1" t="s">
        <v>107463</v>
      </c>
      <c r="D92358">
        <v>192356</v>
      </c>
      <c r="F92358">
        <v>0</v>
      </c>
      <c r="G92358">
        <v>0</v>
      </c>
      <c r="H92358">
        <v>94.951999999999998</v>
      </c>
    </row>
    <row r="92359" spans="1:8" x14ac:dyDescent="0.2">
      <c r="A92359" s="2">
        <v>45263</v>
      </c>
      <c r="B92359" s="1" t="s">
        <v>2893</v>
      </c>
      <c r="C92359" s="1" t="s">
        <v>107464</v>
      </c>
      <c r="D92359">
        <v>192357</v>
      </c>
      <c r="F92359">
        <v>0</v>
      </c>
      <c r="G92359">
        <v>0</v>
      </c>
      <c r="H92359">
        <v>39.128</v>
      </c>
    </row>
    <row r="92360" spans="1:8" x14ac:dyDescent="0.2">
      <c r="A92360" s="2">
        <v>45263</v>
      </c>
      <c r="B92360" s="1" t="s">
        <v>2893</v>
      </c>
      <c r="C92360" s="1" t="s">
        <v>107465</v>
      </c>
      <c r="D92360">
        <v>192358</v>
      </c>
      <c r="F92360">
        <v>0</v>
      </c>
      <c r="G92360">
        <v>0</v>
      </c>
      <c r="H92360">
        <v>67.144000000000005</v>
      </c>
    </row>
    <row r="92361" spans="1:8" x14ac:dyDescent="0.2">
      <c r="A92361" s="2">
        <v>45263</v>
      </c>
      <c r="B92361" s="1" t="s">
        <v>2893</v>
      </c>
      <c r="C92361" s="1" t="s">
        <v>107466</v>
      </c>
      <c r="D92361">
        <v>192359</v>
      </c>
      <c r="F92361">
        <v>0</v>
      </c>
      <c r="G92361">
        <v>0</v>
      </c>
      <c r="H92361">
        <v>2.1238999999999999</v>
      </c>
    </row>
    <row r="92362" spans="1:8" x14ac:dyDescent="0.2">
      <c r="A92362" s="2">
        <v>45263</v>
      </c>
      <c r="B92362" s="1" t="s">
        <v>2893</v>
      </c>
      <c r="C92362" s="1" t="s">
        <v>107467</v>
      </c>
      <c r="D92362">
        <v>192360</v>
      </c>
      <c r="F92362">
        <v>0</v>
      </c>
      <c r="G92362">
        <v>0</v>
      </c>
      <c r="H92362">
        <v>22.44</v>
      </c>
    </row>
    <row r="92363" spans="1:8" x14ac:dyDescent="0.2">
      <c r="A92363" s="2">
        <v>45263</v>
      </c>
      <c r="B92363" s="1" t="s">
        <v>2893</v>
      </c>
      <c r="C92363" s="1" t="s">
        <v>107468</v>
      </c>
      <c r="D92363">
        <v>192361</v>
      </c>
      <c r="F92363">
        <v>0</v>
      </c>
      <c r="G92363">
        <v>0</v>
      </c>
      <c r="H92363">
        <v>0</v>
      </c>
    </row>
    <row r="92364" spans="1:8" x14ac:dyDescent="0.2">
      <c r="A92364" s="2">
        <v>45240</v>
      </c>
      <c r="B92364" s="1" t="s">
        <v>107469</v>
      </c>
      <c r="C92364" s="1" t="s">
        <v>107470</v>
      </c>
      <c r="D92364">
        <v>192362</v>
      </c>
      <c r="E92364">
        <v>10020</v>
      </c>
      <c r="F92364">
        <v>1</v>
      </c>
      <c r="G92364">
        <v>1</v>
      </c>
      <c r="H92364">
        <v>0</v>
      </c>
    </row>
    <row r="92365" spans="1:8" x14ac:dyDescent="0.2">
      <c r="A92365" s="2">
        <v>45240</v>
      </c>
      <c r="B92365" s="1" t="s">
        <v>29975</v>
      </c>
      <c r="C92365" s="1" t="s">
        <v>107471</v>
      </c>
      <c r="D92365">
        <v>192363</v>
      </c>
      <c r="E92365">
        <v>44000</v>
      </c>
      <c r="F92365">
        <v>0</v>
      </c>
      <c r="G92365">
        <v>1</v>
      </c>
      <c r="H92365">
        <v>0</v>
      </c>
    </row>
    <row r="92366" spans="1:8" x14ac:dyDescent="0.2">
      <c r="A92366" s="2">
        <v>45240</v>
      </c>
      <c r="B92366" s="1" t="s">
        <v>2893</v>
      </c>
      <c r="C92366" s="1" t="s">
        <v>107472</v>
      </c>
      <c r="D92366">
        <v>192364</v>
      </c>
      <c r="F92366">
        <v>0</v>
      </c>
      <c r="G92366">
        <v>0</v>
      </c>
      <c r="H92366">
        <v>100.68</v>
      </c>
    </row>
    <row r="92367" spans="1:8" x14ac:dyDescent="0.2">
      <c r="A92367" s="2">
        <v>45259</v>
      </c>
      <c r="B92367" s="1" t="s">
        <v>2893</v>
      </c>
      <c r="C92367" s="1" t="s">
        <v>107473</v>
      </c>
      <c r="D92367">
        <v>192365</v>
      </c>
      <c r="F92367">
        <v>0</v>
      </c>
      <c r="G92367">
        <v>0</v>
      </c>
      <c r="H92367">
        <v>115.712</v>
      </c>
    </row>
    <row r="92368" spans="1:8" x14ac:dyDescent="0.2">
      <c r="A92368" s="2">
        <v>45259</v>
      </c>
      <c r="B92368" s="1" t="s">
        <v>2893</v>
      </c>
      <c r="C92368" s="1" t="s">
        <v>107474</v>
      </c>
      <c r="D92368">
        <v>192366</v>
      </c>
      <c r="F92368">
        <v>0</v>
      </c>
      <c r="G92368">
        <v>0</v>
      </c>
      <c r="H92368">
        <v>165.65600000000001</v>
      </c>
    </row>
    <row r="92369" spans="1:8" x14ac:dyDescent="0.2">
      <c r="A92369" s="2">
        <v>45259</v>
      </c>
      <c r="B92369" s="1" t="s">
        <v>2893</v>
      </c>
      <c r="C92369" s="1" t="s">
        <v>107475</v>
      </c>
      <c r="D92369">
        <v>192367</v>
      </c>
      <c r="F92369">
        <v>0</v>
      </c>
      <c r="G92369">
        <v>0</v>
      </c>
      <c r="H92369">
        <v>20.693000000000001</v>
      </c>
    </row>
    <row r="92370" spans="1:8" x14ac:dyDescent="0.2">
      <c r="A92370" s="2">
        <v>45259</v>
      </c>
      <c r="B92370" s="1" t="s">
        <v>2893</v>
      </c>
      <c r="C92370" s="1" t="s">
        <v>107476</v>
      </c>
      <c r="D92370">
        <v>192368</v>
      </c>
      <c r="F92370">
        <v>0</v>
      </c>
      <c r="G92370">
        <v>0</v>
      </c>
      <c r="H92370">
        <v>347.49599999999998</v>
      </c>
    </row>
    <row r="92371" spans="1:8" x14ac:dyDescent="0.2">
      <c r="A92371" s="2">
        <v>45259</v>
      </c>
      <c r="B92371" s="1" t="s">
        <v>2893</v>
      </c>
      <c r="C92371" s="1" t="s">
        <v>107477</v>
      </c>
      <c r="D92371">
        <v>192369</v>
      </c>
      <c r="F92371">
        <v>0</v>
      </c>
      <c r="G92371">
        <v>0</v>
      </c>
      <c r="H92371">
        <v>706.68799999999999</v>
      </c>
    </row>
    <row r="92372" spans="1:8" x14ac:dyDescent="0.2">
      <c r="A92372" s="2">
        <v>45259</v>
      </c>
      <c r="B92372" s="1" t="s">
        <v>2893</v>
      </c>
      <c r="C92372" s="1" t="s">
        <v>107478</v>
      </c>
      <c r="D92372">
        <v>192370</v>
      </c>
      <c r="F92372">
        <v>0</v>
      </c>
      <c r="G92372">
        <v>0</v>
      </c>
      <c r="H92372">
        <v>31.8</v>
      </c>
    </row>
    <row r="92373" spans="1:8" x14ac:dyDescent="0.2">
      <c r="A92373" s="2">
        <v>45259</v>
      </c>
      <c r="B92373" s="1" t="s">
        <v>2893</v>
      </c>
      <c r="C92373" s="1" t="s">
        <v>107479</v>
      </c>
      <c r="D92373">
        <v>192371</v>
      </c>
      <c r="F92373">
        <v>0</v>
      </c>
      <c r="G92373">
        <v>0</v>
      </c>
      <c r="H92373">
        <v>37.503999999999998</v>
      </c>
    </row>
    <row r="92374" spans="1:8" x14ac:dyDescent="0.2">
      <c r="A92374" s="2">
        <v>45259</v>
      </c>
      <c r="B92374" s="1" t="s">
        <v>9608</v>
      </c>
      <c r="C92374" s="1" t="s">
        <v>107480</v>
      </c>
      <c r="D92374">
        <v>192372</v>
      </c>
      <c r="E92374">
        <v>52440</v>
      </c>
      <c r="F92374">
        <v>0</v>
      </c>
      <c r="G92374">
        <v>1</v>
      </c>
      <c r="H92374">
        <v>0</v>
      </c>
    </row>
    <row r="92375" spans="1:8" x14ac:dyDescent="0.2">
      <c r="A92375" s="2">
        <v>45234</v>
      </c>
      <c r="B92375" s="1" t="s">
        <v>6542</v>
      </c>
      <c r="C92375" s="1" t="s">
        <v>107481</v>
      </c>
      <c r="D92375">
        <v>192373</v>
      </c>
      <c r="E92375">
        <v>44000</v>
      </c>
      <c r="F92375">
        <v>1</v>
      </c>
      <c r="G92375">
        <v>1</v>
      </c>
      <c r="H92375">
        <v>0</v>
      </c>
    </row>
    <row r="92376" spans="1:8" x14ac:dyDescent="0.2">
      <c r="A92376" s="2">
        <v>45234</v>
      </c>
      <c r="B92376" s="1" t="s">
        <v>2893</v>
      </c>
      <c r="C92376" s="1" t="s">
        <v>107482</v>
      </c>
      <c r="D92376">
        <v>192374</v>
      </c>
      <c r="F92376">
        <v>0</v>
      </c>
      <c r="G92376">
        <v>0</v>
      </c>
      <c r="H92376">
        <v>0</v>
      </c>
    </row>
    <row r="92377" spans="1:8" x14ac:dyDescent="0.2">
      <c r="A92377" s="2">
        <v>45234</v>
      </c>
      <c r="B92377" s="1" t="s">
        <v>2893</v>
      </c>
      <c r="C92377" s="1" t="s">
        <v>107483</v>
      </c>
      <c r="D92377">
        <v>192375</v>
      </c>
      <c r="F92377">
        <v>0</v>
      </c>
      <c r="G92377">
        <v>0</v>
      </c>
      <c r="H92377">
        <v>3.48</v>
      </c>
    </row>
    <row r="92378" spans="1:8" x14ac:dyDescent="0.2">
      <c r="A92378" s="2">
        <v>45234</v>
      </c>
      <c r="B92378" s="1" t="s">
        <v>2893</v>
      </c>
      <c r="C92378" s="1" t="s">
        <v>107484</v>
      </c>
      <c r="D92378">
        <v>192376</v>
      </c>
      <c r="F92378">
        <v>0</v>
      </c>
      <c r="G92378">
        <v>0</v>
      </c>
      <c r="H92378">
        <v>73.512</v>
      </c>
    </row>
    <row r="92379" spans="1:8" x14ac:dyDescent="0.2">
      <c r="A92379" s="2">
        <v>45234</v>
      </c>
      <c r="B92379" s="1" t="s">
        <v>2893</v>
      </c>
      <c r="C92379" s="1" t="s">
        <v>107485</v>
      </c>
      <c r="D92379">
        <v>192377</v>
      </c>
      <c r="F92379">
        <v>0</v>
      </c>
      <c r="G92379">
        <v>0</v>
      </c>
      <c r="H92379">
        <v>164.19200000000001</v>
      </c>
    </row>
    <row r="92380" spans="1:8" x14ac:dyDescent="0.2">
      <c r="A92380" s="2">
        <v>45234</v>
      </c>
      <c r="B92380" s="1" t="s">
        <v>2893</v>
      </c>
      <c r="C92380" s="1" t="s">
        <v>107486</v>
      </c>
      <c r="D92380">
        <v>192378</v>
      </c>
      <c r="F92380">
        <v>0</v>
      </c>
      <c r="G92380">
        <v>0</v>
      </c>
      <c r="H92380">
        <v>9.64</v>
      </c>
    </row>
    <row r="92381" spans="1:8" x14ac:dyDescent="0.2">
      <c r="A92381" s="2">
        <v>45234</v>
      </c>
      <c r="B92381" s="1" t="s">
        <v>2893</v>
      </c>
      <c r="C92381" s="1" t="s">
        <v>107487</v>
      </c>
      <c r="D92381">
        <v>192379</v>
      </c>
      <c r="F92381">
        <v>0</v>
      </c>
      <c r="G92381">
        <v>0</v>
      </c>
      <c r="H92381">
        <v>18.760000000000002</v>
      </c>
    </row>
    <row r="92382" spans="1:8" x14ac:dyDescent="0.2">
      <c r="A92382" s="2">
        <v>45714</v>
      </c>
      <c r="B92382" s="1" t="s">
        <v>29063</v>
      </c>
      <c r="C92382" s="1" t="s">
        <v>107488</v>
      </c>
      <c r="D92382">
        <v>192380</v>
      </c>
      <c r="F92382">
        <v>0</v>
      </c>
      <c r="G92382">
        <v>1</v>
      </c>
      <c r="H92382">
        <v>0</v>
      </c>
    </row>
    <row r="92383" spans="1:8" x14ac:dyDescent="0.2">
      <c r="A92383" s="2">
        <v>45714</v>
      </c>
      <c r="B92383" s="1" t="s">
        <v>2893</v>
      </c>
      <c r="C92383" s="1" t="s">
        <v>107489</v>
      </c>
      <c r="D92383">
        <v>192381</v>
      </c>
      <c r="F92383">
        <v>0</v>
      </c>
      <c r="G92383">
        <v>0</v>
      </c>
      <c r="H92383">
        <v>0</v>
      </c>
    </row>
    <row r="92384" spans="1:8" x14ac:dyDescent="0.2">
      <c r="A92384" s="2">
        <v>45714</v>
      </c>
      <c r="B92384" s="1" t="s">
        <v>2893</v>
      </c>
      <c r="C92384" s="1" t="s">
        <v>107490</v>
      </c>
      <c r="D92384">
        <v>192382</v>
      </c>
      <c r="F92384">
        <v>0</v>
      </c>
      <c r="G92384">
        <v>0</v>
      </c>
      <c r="H92384">
        <v>120.184</v>
      </c>
    </row>
    <row r="92385" spans="1:8" x14ac:dyDescent="0.2">
      <c r="A92385" s="2">
        <v>45714</v>
      </c>
      <c r="B92385" s="1" t="s">
        <v>2893</v>
      </c>
      <c r="C92385" s="1" t="s">
        <v>107491</v>
      </c>
      <c r="D92385">
        <v>192383</v>
      </c>
      <c r="F92385">
        <v>0</v>
      </c>
      <c r="G92385">
        <v>0</v>
      </c>
      <c r="H92385">
        <v>167.87200000000001</v>
      </c>
    </row>
    <row r="92386" spans="1:8" x14ac:dyDescent="0.2">
      <c r="A92386" s="2">
        <v>45714</v>
      </c>
      <c r="B92386" s="1" t="s">
        <v>2893</v>
      </c>
      <c r="C92386" s="1" t="s">
        <v>107492</v>
      </c>
      <c r="D92386">
        <v>192384</v>
      </c>
      <c r="F92386">
        <v>0</v>
      </c>
      <c r="G92386">
        <v>0</v>
      </c>
      <c r="H92386">
        <v>55.503999999999998</v>
      </c>
    </row>
    <row r="92387" spans="1:8" x14ac:dyDescent="0.2">
      <c r="A92387" s="2">
        <v>45714</v>
      </c>
      <c r="B92387" s="1" t="s">
        <v>66050</v>
      </c>
      <c r="C92387" s="1" t="s">
        <v>107493</v>
      </c>
      <c r="D92387">
        <v>192385</v>
      </c>
      <c r="F92387">
        <v>0</v>
      </c>
      <c r="G92387">
        <v>1</v>
      </c>
      <c r="H92387">
        <v>1.992</v>
      </c>
    </row>
    <row r="92388" spans="1:8" x14ac:dyDescent="0.2">
      <c r="A92388" s="2">
        <v>45714</v>
      </c>
      <c r="B92388" s="1" t="s">
        <v>8558</v>
      </c>
      <c r="C92388" s="1" t="s">
        <v>107494</v>
      </c>
      <c r="D92388">
        <v>192386</v>
      </c>
      <c r="E92388">
        <v>23000</v>
      </c>
      <c r="F92388">
        <v>0</v>
      </c>
      <c r="G92388">
        <v>1</v>
      </c>
      <c r="H92388">
        <v>5549.65</v>
      </c>
    </row>
    <row r="92389" spans="1:8" x14ac:dyDescent="0.2">
      <c r="A92389" s="2">
        <v>45714</v>
      </c>
      <c r="B92389" s="1" t="s">
        <v>2893</v>
      </c>
      <c r="C92389" s="1" t="s">
        <v>107495</v>
      </c>
      <c r="D92389">
        <v>192387</v>
      </c>
      <c r="E92389">
        <v>20213</v>
      </c>
      <c r="F92389">
        <v>0</v>
      </c>
      <c r="G92389">
        <v>0</v>
      </c>
      <c r="H92389">
        <v>0</v>
      </c>
    </row>
    <row r="92390" spans="1:8" x14ac:dyDescent="0.2">
      <c r="A92390" s="2">
        <v>45714</v>
      </c>
      <c r="B92390" s="1" t="s">
        <v>107496</v>
      </c>
      <c r="C92390" s="1" t="s">
        <v>107497</v>
      </c>
      <c r="D92390">
        <v>192388</v>
      </c>
      <c r="E92390">
        <v>10000</v>
      </c>
      <c r="F92390">
        <v>1</v>
      </c>
      <c r="G92390">
        <v>1</v>
      </c>
      <c r="H92390">
        <v>204.13</v>
      </c>
    </row>
    <row r="92391" spans="1:8" x14ac:dyDescent="0.2">
      <c r="A92391" s="2">
        <v>45714</v>
      </c>
      <c r="B92391" s="1" t="s">
        <v>12902</v>
      </c>
      <c r="C92391" s="1" t="s">
        <v>107498</v>
      </c>
      <c r="D92391">
        <v>192389</v>
      </c>
      <c r="E92391">
        <v>21310</v>
      </c>
      <c r="F92391">
        <v>1</v>
      </c>
      <c r="G92391">
        <v>1</v>
      </c>
      <c r="H92391">
        <v>291.02</v>
      </c>
    </row>
    <row r="92392" spans="1:8" x14ac:dyDescent="0.2">
      <c r="A92392" s="2">
        <v>45714</v>
      </c>
      <c r="B92392" s="1" t="s">
        <v>2893</v>
      </c>
      <c r="C92392" s="1" t="s">
        <v>107499</v>
      </c>
      <c r="D92392">
        <v>192390</v>
      </c>
      <c r="E92392">
        <v>10000</v>
      </c>
      <c r="F92392">
        <v>0</v>
      </c>
      <c r="G92392">
        <v>0</v>
      </c>
      <c r="H92392">
        <v>1379.47</v>
      </c>
    </row>
    <row r="92393" spans="1:8" x14ac:dyDescent="0.2">
      <c r="A92393" s="2">
        <v>45714</v>
      </c>
      <c r="B92393" s="1" t="s">
        <v>107500</v>
      </c>
      <c r="C92393" s="1" t="s">
        <v>107501</v>
      </c>
      <c r="D92393">
        <v>192391</v>
      </c>
      <c r="E92393">
        <v>23232</v>
      </c>
      <c r="F92393">
        <v>1</v>
      </c>
      <c r="G92393">
        <v>0</v>
      </c>
      <c r="H92393">
        <v>0</v>
      </c>
    </row>
    <row r="92394" spans="1:8" x14ac:dyDescent="0.2">
      <c r="A92394" s="2">
        <v>45714</v>
      </c>
      <c r="B92394" s="1" t="s">
        <v>2893</v>
      </c>
      <c r="C92394" s="1" t="s">
        <v>107502</v>
      </c>
      <c r="D92394">
        <v>192392</v>
      </c>
      <c r="E92394">
        <v>52424</v>
      </c>
      <c r="F92394">
        <v>0</v>
      </c>
      <c r="G92394">
        <v>0</v>
      </c>
      <c r="H92394">
        <v>44.76</v>
      </c>
    </row>
    <row r="92395" spans="1:8" x14ac:dyDescent="0.2">
      <c r="A92395" s="2">
        <v>45228</v>
      </c>
      <c r="B92395" s="1" t="s">
        <v>2893</v>
      </c>
      <c r="C92395" s="1" t="s">
        <v>107503</v>
      </c>
      <c r="D92395">
        <v>192393</v>
      </c>
      <c r="F92395">
        <v>0</v>
      </c>
      <c r="G92395">
        <v>0</v>
      </c>
      <c r="H92395">
        <v>100.768</v>
      </c>
    </row>
    <row r="92396" spans="1:8" x14ac:dyDescent="0.2">
      <c r="A92396" s="2">
        <v>45228</v>
      </c>
      <c r="B92396" s="1" t="s">
        <v>21352</v>
      </c>
      <c r="C92396" s="1" t="s">
        <v>107504</v>
      </c>
      <c r="D92396">
        <v>192394</v>
      </c>
      <c r="E92396">
        <v>34000</v>
      </c>
      <c r="F92396">
        <v>0</v>
      </c>
      <c r="G92396">
        <v>1</v>
      </c>
      <c r="H92396">
        <v>0</v>
      </c>
    </row>
    <row r="92397" spans="1:8" x14ac:dyDescent="0.2">
      <c r="A92397" s="2">
        <v>45725</v>
      </c>
      <c r="B92397" s="1" t="s">
        <v>2893</v>
      </c>
      <c r="C92397" s="1" t="s">
        <v>107505</v>
      </c>
      <c r="D92397">
        <v>192395</v>
      </c>
      <c r="E92397">
        <v>21000</v>
      </c>
      <c r="F92397">
        <v>0</v>
      </c>
      <c r="G92397">
        <v>0</v>
      </c>
      <c r="H92397">
        <v>334.3</v>
      </c>
    </row>
    <row r="92398" spans="1:8" x14ac:dyDescent="0.2">
      <c r="A92398" s="2">
        <v>45224</v>
      </c>
      <c r="B92398" s="1" t="s">
        <v>41822</v>
      </c>
      <c r="C92398" s="1" t="s">
        <v>107506</v>
      </c>
      <c r="D92398">
        <v>192396</v>
      </c>
      <c r="E92398">
        <v>31431</v>
      </c>
      <c r="F92398">
        <v>0</v>
      </c>
      <c r="G92398">
        <v>1</v>
      </c>
      <c r="H92398">
        <v>0</v>
      </c>
    </row>
    <row r="92399" spans="1:8" x14ac:dyDescent="0.2">
      <c r="A92399" s="2">
        <v>45716</v>
      </c>
      <c r="B92399" s="1" t="s">
        <v>2893</v>
      </c>
      <c r="C92399" s="1" t="s">
        <v>107507</v>
      </c>
      <c r="D92399">
        <v>192397</v>
      </c>
      <c r="E92399">
        <v>48350</v>
      </c>
      <c r="F92399">
        <v>0</v>
      </c>
      <c r="G92399">
        <v>0</v>
      </c>
      <c r="H92399">
        <v>0</v>
      </c>
    </row>
    <row r="92400" spans="1:8" x14ac:dyDescent="0.2">
      <c r="A92400" s="2">
        <v>45716</v>
      </c>
      <c r="B92400" s="1" t="s">
        <v>2893</v>
      </c>
      <c r="C92400" s="1" t="s">
        <v>107508</v>
      </c>
      <c r="D92400">
        <v>192398</v>
      </c>
      <c r="E92400">
        <v>23234</v>
      </c>
      <c r="F92400">
        <v>0</v>
      </c>
      <c r="G92400">
        <v>0</v>
      </c>
      <c r="H92400">
        <v>0</v>
      </c>
    </row>
    <row r="92401" spans="1:8" x14ac:dyDescent="0.2">
      <c r="A92401" s="2">
        <v>45717</v>
      </c>
      <c r="B92401" s="1" t="s">
        <v>18394</v>
      </c>
      <c r="C92401" s="1" t="s">
        <v>107509</v>
      </c>
      <c r="D92401">
        <v>192399</v>
      </c>
      <c r="F92401">
        <v>0</v>
      </c>
      <c r="G92401">
        <v>1</v>
      </c>
      <c r="H92401">
        <v>767.8</v>
      </c>
    </row>
    <row r="92402" spans="1:8" x14ac:dyDescent="0.2">
      <c r="A92402" s="2">
        <v>45717</v>
      </c>
      <c r="B92402" s="1" t="s">
        <v>2893</v>
      </c>
      <c r="C92402" s="1" t="s">
        <v>107510</v>
      </c>
      <c r="D92402">
        <v>192400</v>
      </c>
      <c r="F92402">
        <v>0</v>
      </c>
      <c r="G92402">
        <v>0</v>
      </c>
      <c r="H92402">
        <v>39.143999999999998</v>
      </c>
    </row>
    <row r="92403" spans="1:8" x14ac:dyDescent="0.2">
      <c r="A92403" s="2">
        <v>45717</v>
      </c>
      <c r="B92403" s="1" t="s">
        <v>2893</v>
      </c>
      <c r="C92403" s="1" t="s">
        <v>107511</v>
      </c>
      <c r="D92403">
        <v>192401</v>
      </c>
      <c r="F92403">
        <v>0</v>
      </c>
      <c r="G92403">
        <v>0</v>
      </c>
      <c r="H92403">
        <v>561.48</v>
      </c>
    </row>
    <row r="92404" spans="1:8" x14ac:dyDescent="0.2">
      <c r="A92404" s="2">
        <v>45722</v>
      </c>
      <c r="B92404" s="1" t="s">
        <v>5543</v>
      </c>
      <c r="C92404" s="1" t="s">
        <v>107512</v>
      </c>
      <c r="D92404">
        <v>192402</v>
      </c>
      <c r="E92404">
        <v>51550</v>
      </c>
      <c r="F92404">
        <v>0</v>
      </c>
      <c r="G92404">
        <v>1</v>
      </c>
      <c r="H92404">
        <v>0</v>
      </c>
    </row>
    <row r="92405" spans="1:8" x14ac:dyDescent="0.2">
      <c r="A92405" s="2">
        <v>45722</v>
      </c>
      <c r="B92405" s="1" t="s">
        <v>2893</v>
      </c>
      <c r="C92405" s="1" t="s">
        <v>107513</v>
      </c>
      <c r="D92405">
        <v>192403</v>
      </c>
      <c r="E92405">
        <v>10040</v>
      </c>
      <c r="F92405">
        <v>0</v>
      </c>
      <c r="G92405">
        <v>0</v>
      </c>
      <c r="H92405">
        <v>71.989999999999995</v>
      </c>
    </row>
    <row r="92406" spans="1:8" x14ac:dyDescent="0.2">
      <c r="A92406" s="2">
        <v>45722</v>
      </c>
      <c r="B92406" s="1" t="s">
        <v>2893</v>
      </c>
      <c r="C92406" s="1" t="s">
        <v>107514</v>
      </c>
      <c r="D92406">
        <v>192404</v>
      </c>
      <c r="F92406">
        <v>0</v>
      </c>
      <c r="G92406">
        <v>0</v>
      </c>
      <c r="H92406">
        <v>116.36109999999999</v>
      </c>
    </row>
    <row r="92407" spans="1:8" x14ac:dyDescent="0.2">
      <c r="A92407" s="2">
        <v>45722</v>
      </c>
      <c r="B92407" s="1" t="s">
        <v>7454</v>
      </c>
      <c r="C92407" s="1" t="s">
        <v>107515</v>
      </c>
      <c r="D92407">
        <v>192405</v>
      </c>
      <c r="F92407">
        <v>0</v>
      </c>
      <c r="G92407">
        <v>1</v>
      </c>
      <c r="H92407">
        <v>43.071199999999997</v>
      </c>
    </row>
    <row r="92408" spans="1:8" x14ac:dyDescent="0.2">
      <c r="A92408" s="2">
        <v>45722</v>
      </c>
      <c r="B92408" s="1" t="s">
        <v>107516</v>
      </c>
      <c r="C92408" s="1" t="s">
        <v>107517</v>
      </c>
      <c r="D92408">
        <v>192406</v>
      </c>
      <c r="F92408">
        <v>0</v>
      </c>
      <c r="G92408">
        <v>1</v>
      </c>
      <c r="H92408">
        <v>375.952</v>
      </c>
    </row>
    <row r="92409" spans="1:8" x14ac:dyDescent="0.2">
      <c r="A92409" s="2">
        <v>45722</v>
      </c>
      <c r="B92409" s="1" t="s">
        <v>2893</v>
      </c>
      <c r="C92409" s="1" t="s">
        <v>107518</v>
      </c>
      <c r="D92409">
        <v>192407</v>
      </c>
      <c r="F92409">
        <v>0</v>
      </c>
      <c r="G92409">
        <v>0</v>
      </c>
      <c r="H92409">
        <v>49.904400000000003</v>
      </c>
    </row>
    <row r="92410" spans="1:8" x14ac:dyDescent="0.2">
      <c r="A92410" s="2">
        <v>45722</v>
      </c>
      <c r="B92410" s="1" t="s">
        <v>2893</v>
      </c>
      <c r="C92410" s="1" t="s">
        <v>107519</v>
      </c>
      <c r="D92410">
        <v>192408</v>
      </c>
      <c r="F92410">
        <v>0</v>
      </c>
      <c r="G92410">
        <v>0</v>
      </c>
      <c r="H92410">
        <v>49.512</v>
      </c>
    </row>
    <row r="92411" spans="1:8" x14ac:dyDescent="0.2">
      <c r="A92411" s="2">
        <v>45722</v>
      </c>
      <c r="B92411" s="1" t="s">
        <v>2893</v>
      </c>
      <c r="C92411" s="1" t="s">
        <v>107520</v>
      </c>
      <c r="D92411">
        <v>192409</v>
      </c>
      <c r="F92411">
        <v>0</v>
      </c>
      <c r="G92411">
        <v>0</v>
      </c>
      <c r="H92411">
        <v>-48</v>
      </c>
    </row>
    <row r="92412" spans="1:8" x14ac:dyDescent="0.2">
      <c r="A92412" s="2">
        <v>45722</v>
      </c>
      <c r="B92412" s="1" t="s">
        <v>48420</v>
      </c>
      <c r="C92412" s="1" t="s">
        <v>107521</v>
      </c>
      <c r="D92412">
        <v>192410</v>
      </c>
      <c r="E92412">
        <v>51410</v>
      </c>
      <c r="F92412">
        <v>1</v>
      </c>
      <c r="G92412">
        <v>1</v>
      </c>
      <c r="H92412">
        <v>156.66999999999999</v>
      </c>
    </row>
    <row r="92413" spans="1:8" x14ac:dyDescent="0.2">
      <c r="A92413" s="2">
        <v>45722</v>
      </c>
      <c r="B92413" s="1" t="s">
        <v>107522</v>
      </c>
      <c r="C92413" s="1" t="s">
        <v>107523</v>
      </c>
      <c r="D92413">
        <v>192411</v>
      </c>
      <c r="E92413">
        <v>52100</v>
      </c>
      <c r="F92413">
        <v>1</v>
      </c>
      <c r="G92413">
        <v>1</v>
      </c>
      <c r="H92413">
        <v>1687.64</v>
      </c>
    </row>
    <row r="92414" spans="1:8" x14ac:dyDescent="0.2">
      <c r="A92414" s="2">
        <v>45722</v>
      </c>
      <c r="B92414" s="1" t="s">
        <v>2893</v>
      </c>
      <c r="C92414" s="1" t="s">
        <v>107524</v>
      </c>
      <c r="D92414">
        <v>192412</v>
      </c>
      <c r="E92414">
        <v>10000</v>
      </c>
      <c r="F92414">
        <v>0</v>
      </c>
      <c r="G92414">
        <v>0</v>
      </c>
      <c r="H92414">
        <v>0</v>
      </c>
    </row>
    <row r="92415" spans="1:8" x14ac:dyDescent="0.2">
      <c r="A92415" s="2">
        <v>45722</v>
      </c>
      <c r="B92415" s="1" t="s">
        <v>2893</v>
      </c>
      <c r="C92415" s="1" t="s">
        <v>107525</v>
      </c>
      <c r="D92415">
        <v>192413</v>
      </c>
      <c r="E92415">
        <v>49210</v>
      </c>
      <c r="F92415">
        <v>0</v>
      </c>
      <c r="G92415">
        <v>0</v>
      </c>
      <c r="H92415">
        <v>0</v>
      </c>
    </row>
    <row r="92416" spans="1:8" x14ac:dyDescent="0.2">
      <c r="A92416" s="2">
        <v>45270</v>
      </c>
      <c r="B92416" s="1" t="s">
        <v>2893</v>
      </c>
      <c r="C92416" s="1" t="s">
        <v>107526</v>
      </c>
      <c r="D92416">
        <v>192414</v>
      </c>
      <c r="F92416">
        <v>0</v>
      </c>
      <c r="G92416">
        <v>0</v>
      </c>
      <c r="H92416">
        <v>31.026</v>
      </c>
    </row>
    <row r="92417" spans="1:8" x14ac:dyDescent="0.2">
      <c r="A92417" s="2">
        <v>45270</v>
      </c>
      <c r="B92417" s="1" t="s">
        <v>2893</v>
      </c>
      <c r="C92417" s="1" t="s">
        <v>107527</v>
      </c>
      <c r="D92417">
        <v>192415</v>
      </c>
      <c r="F92417">
        <v>0</v>
      </c>
      <c r="G92417">
        <v>0</v>
      </c>
      <c r="H92417">
        <v>13.3718</v>
      </c>
    </row>
    <row r="92418" spans="1:8" x14ac:dyDescent="0.2">
      <c r="A92418" s="2">
        <v>45270</v>
      </c>
      <c r="B92418" s="1" t="s">
        <v>2893</v>
      </c>
      <c r="C92418" s="1" t="s">
        <v>107528</v>
      </c>
      <c r="D92418">
        <v>192416</v>
      </c>
      <c r="F92418">
        <v>0</v>
      </c>
      <c r="G92418">
        <v>0</v>
      </c>
      <c r="H92418">
        <v>15.327999999999999</v>
      </c>
    </row>
    <row r="92419" spans="1:8" x14ac:dyDescent="0.2">
      <c r="A92419" s="2">
        <v>45270</v>
      </c>
      <c r="B92419" s="1" t="s">
        <v>2893</v>
      </c>
      <c r="C92419" s="1" t="s">
        <v>107529</v>
      </c>
      <c r="D92419">
        <v>192417</v>
      </c>
      <c r="F92419">
        <v>0</v>
      </c>
      <c r="G92419">
        <v>0</v>
      </c>
      <c r="H92419">
        <v>2.6962999999999999</v>
      </c>
    </row>
    <row r="92420" spans="1:8" x14ac:dyDescent="0.2">
      <c r="A92420" s="2">
        <v>45270</v>
      </c>
      <c r="B92420" s="1" t="s">
        <v>2893</v>
      </c>
      <c r="C92420" s="1" t="s">
        <v>107530</v>
      </c>
      <c r="D92420">
        <v>192418</v>
      </c>
      <c r="F92420">
        <v>0</v>
      </c>
      <c r="G92420">
        <v>0</v>
      </c>
      <c r="H92420">
        <v>38.448</v>
      </c>
    </row>
    <row r="92421" spans="1:8" x14ac:dyDescent="0.2">
      <c r="A92421" s="2">
        <v>45270</v>
      </c>
      <c r="B92421" s="1" t="s">
        <v>2893</v>
      </c>
      <c r="C92421" s="1" t="s">
        <v>107531</v>
      </c>
      <c r="D92421">
        <v>192419</v>
      </c>
      <c r="F92421">
        <v>0</v>
      </c>
      <c r="G92421">
        <v>0</v>
      </c>
      <c r="H92421">
        <v>26.56</v>
      </c>
    </row>
    <row r="92422" spans="1:8" x14ac:dyDescent="0.2">
      <c r="A92422" s="2">
        <v>45270</v>
      </c>
      <c r="B92422" s="1" t="s">
        <v>2893</v>
      </c>
      <c r="C92422" s="1" t="s">
        <v>107532</v>
      </c>
      <c r="D92422">
        <v>192420</v>
      </c>
      <c r="F92422">
        <v>0</v>
      </c>
      <c r="G92422">
        <v>0</v>
      </c>
      <c r="H92422">
        <v>0</v>
      </c>
    </row>
    <row r="92423" spans="1:8" x14ac:dyDescent="0.2">
      <c r="A92423" s="2">
        <v>45717</v>
      </c>
      <c r="B92423" s="1" t="s">
        <v>107533</v>
      </c>
      <c r="C92423" s="1" t="s">
        <v>107534</v>
      </c>
      <c r="D92423">
        <v>192421</v>
      </c>
      <c r="E92423">
        <v>10290</v>
      </c>
      <c r="F92423">
        <v>1</v>
      </c>
      <c r="G92423">
        <v>1</v>
      </c>
      <c r="H92423">
        <v>0</v>
      </c>
    </row>
    <row r="92424" spans="1:8" x14ac:dyDescent="0.2">
      <c r="A92424" s="2">
        <v>45721</v>
      </c>
      <c r="B92424" s="1" t="s">
        <v>2893</v>
      </c>
      <c r="C92424" s="1" t="s">
        <v>107535</v>
      </c>
      <c r="D92424">
        <v>192422</v>
      </c>
      <c r="E92424">
        <v>52352</v>
      </c>
      <c r="F92424">
        <v>0</v>
      </c>
      <c r="G92424">
        <v>0</v>
      </c>
      <c r="H92424">
        <v>-36.799999999999997</v>
      </c>
    </row>
    <row r="92425" spans="1:8" x14ac:dyDescent="0.2">
      <c r="A92425" s="2">
        <v>45721</v>
      </c>
      <c r="B92425" s="1" t="s">
        <v>2893</v>
      </c>
      <c r="C92425" s="1" t="s">
        <v>107536</v>
      </c>
      <c r="D92425">
        <v>192423</v>
      </c>
      <c r="E92425">
        <v>10315</v>
      </c>
      <c r="F92425">
        <v>0</v>
      </c>
      <c r="G92425">
        <v>0</v>
      </c>
      <c r="H92425">
        <v>0</v>
      </c>
    </row>
    <row r="92426" spans="1:8" x14ac:dyDescent="0.2">
      <c r="A92426" s="2">
        <v>45721</v>
      </c>
      <c r="B92426" s="1" t="s">
        <v>2893</v>
      </c>
      <c r="C92426" s="1" t="s">
        <v>107537</v>
      </c>
      <c r="D92426">
        <v>192424</v>
      </c>
      <c r="E92426">
        <v>21000</v>
      </c>
      <c r="F92426">
        <v>0</v>
      </c>
      <c r="G92426">
        <v>0</v>
      </c>
      <c r="H92426">
        <v>399.2</v>
      </c>
    </row>
    <row r="92427" spans="1:8" x14ac:dyDescent="0.2">
      <c r="A92427" s="2">
        <v>45721</v>
      </c>
      <c r="B92427" s="1" t="s">
        <v>2893</v>
      </c>
      <c r="C92427" s="1" t="s">
        <v>107538</v>
      </c>
      <c r="D92427">
        <v>192425</v>
      </c>
      <c r="E92427">
        <v>20207</v>
      </c>
      <c r="F92427">
        <v>0</v>
      </c>
      <c r="G92427">
        <v>0</v>
      </c>
      <c r="H92427">
        <v>3295.5520000000001</v>
      </c>
    </row>
    <row r="92428" spans="1:8" x14ac:dyDescent="0.2">
      <c r="A92428" s="2">
        <v>45721</v>
      </c>
      <c r="B92428" s="1" t="s">
        <v>18911</v>
      </c>
      <c r="C92428" s="1" t="s">
        <v>107539</v>
      </c>
      <c r="D92428">
        <v>192426</v>
      </c>
      <c r="F92428">
        <v>0</v>
      </c>
      <c r="G92428">
        <v>1</v>
      </c>
      <c r="H92428">
        <v>138.32</v>
      </c>
    </row>
    <row r="92429" spans="1:8" x14ac:dyDescent="0.2">
      <c r="A92429" s="2">
        <v>45721</v>
      </c>
      <c r="B92429" s="1" t="s">
        <v>2893</v>
      </c>
      <c r="C92429" s="1" t="s">
        <v>107540</v>
      </c>
      <c r="D92429">
        <v>192427</v>
      </c>
      <c r="F92429">
        <v>0</v>
      </c>
      <c r="G92429">
        <v>0</v>
      </c>
      <c r="H92429">
        <v>81.056200000000004</v>
      </c>
    </row>
    <row r="92430" spans="1:8" x14ac:dyDescent="0.2">
      <c r="A92430" s="2">
        <v>45721</v>
      </c>
      <c r="B92430" s="1" t="s">
        <v>2893</v>
      </c>
      <c r="C92430" s="1" t="s">
        <v>107541</v>
      </c>
      <c r="D92430">
        <v>192428</v>
      </c>
      <c r="F92430">
        <v>0</v>
      </c>
      <c r="G92430">
        <v>0</v>
      </c>
      <c r="H92430">
        <v>2.6549</v>
      </c>
    </row>
    <row r="92431" spans="1:8" x14ac:dyDescent="0.2">
      <c r="A92431" s="2">
        <v>45721</v>
      </c>
      <c r="B92431" s="1" t="s">
        <v>2893</v>
      </c>
      <c r="C92431" s="1" t="s">
        <v>107542</v>
      </c>
      <c r="D92431">
        <v>192429</v>
      </c>
      <c r="E92431">
        <v>10040</v>
      </c>
      <c r="F92431">
        <v>0</v>
      </c>
      <c r="G92431">
        <v>0</v>
      </c>
      <c r="H92431">
        <v>71.989999999999995</v>
      </c>
    </row>
    <row r="92432" spans="1:8" x14ac:dyDescent="0.2">
      <c r="A92432" s="2">
        <v>45721</v>
      </c>
      <c r="B92432" s="1" t="s">
        <v>107543</v>
      </c>
      <c r="C92432" s="1" t="s">
        <v>107544</v>
      </c>
      <c r="D92432">
        <v>192430</v>
      </c>
      <c r="F92432">
        <v>0</v>
      </c>
      <c r="G92432">
        <v>1</v>
      </c>
      <c r="H92432">
        <v>0</v>
      </c>
    </row>
    <row r="92433" spans="1:8" x14ac:dyDescent="0.2">
      <c r="A92433" s="2">
        <v>45721</v>
      </c>
      <c r="B92433" s="1" t="s">
        <v>2893</v>
      </c>
      <c r="C92433" s="1" t="s">
        <v>107545</v>
      </c>
      <c r="D92433">
        <v>192431</v>
      </c>
      <c r="F92433">
        <v>0</v>
      </c>
      <c r="G92433">
        <v>0</v>
      </c>
      <c r="H92433">
        <v>0</v>
      </c>
    </row>
    <row r="92434" spans="1:8" x14ac:dyDescent="0.2">
      <c r="A92434" s="2">
        <v>45724</v>
      </c>
      <c r="B92434" s="1" t="s">
        <v>2893</v>
      </c>
      <c r="C92434" s="1" t="s">
        <v>107546</v>
      </c>
      <c r="D92434">
        <v>192432</v>
      </c>
      <c r="F92434">
        <v>0</v>
      </c>
      <c r="G92434">
        <v>0</v>
      </c>
      <c r="H92434">
        <v>56.264000000000003</v>
      </c>
    </row>
    <row r="92435" spans="1:8" x14ac:dyDescent="0.2">
      <c r="A92435" s="2">
        <v>45724</v>
      </c>
      <c r="B92435" s="1" t="s">
        <v>2893</v>
      </c>
      <c r="C92435" s="1" t="s">
        <v>107547</v>
      </c>
      <c r="D92435">
        <v>192433</v>
      </c>
      <c r="F92435">
        <v>0</v>
      </c>
      <c r="G92435">
        <v>0</v>
      </c>
      <c r="H92435">
        <v>65.575999999999993</v>
      </c>
    </row>
    <row r="92436" spans="1:8" x14ac:dyDescent="0.2">
      <c r="A92436" s="2">
        <v>45724</v>
      </c>
      <c r="B92436" s="1" t="s">
        <v>6832</v>
      </c>
      <c r="C92436" s="1" t="s">
        <v>107548</v>
      </c>
      <c r="D92436">
        <v>192434</v>
      </c>
      <c r="F92436">
        <v>0</v>
      </c>
      <c r="G92436">
        <v>1</v>
      </c>
      <c r="H92436">
        <v>14.371700000000001</v>
      </c>
    </row>
    <row r="92437" spans="1:8" x14ac:dyDescent="0.2">
      <c r="A92437" s="2">
        <v>45724</v>
      </c>
      <c r="B92437" s="1" t="s">
        <v>37212</v>
      </c>
      <c r="C92437" s="1" t="s">
        <v>107549</v>
      </c>
      <c r="D92437">
        <v>192435</v>
      </c>
      <c r="F92437">
        <v>0</v>
      </c>
      <c r="G92437">
        <v>1</v>
      </c>
      <c r="H92437">
        <v>103.16</v>
      </c>
    </row>
    <row r="92438" spans="1:8" x14ac:dyDescent="0.2">
      <c r="A92438" s="2">
        <v>45724</v>
      </c>
      <c r="B92438" s="1" t="s">
        <v>2893</v>
      </c>
      <c r="C92438" s="1" t="s">
        <v>107550</v>
      </c>
      <c r="D92438">
        <v>192436</v>
      </c>
      <c r="F92438">
        <v>0</v>
      </c>
      <c r="G92438">
        <v>0</v>
      </c>
      <c r="H92438">
        <v>6.8292999999999999</v>
      </c>
    </row>
    <row r="92439" spans="1:8" x14ac:dyDescent="0.2">
      <c r="A92439" s="2">
        <v>45720</v>
      </c>
      <c r="B92439" s="1" t="s">
        <v>2893</v>
      </c>
      <c r="C92439" s="1" t="s">
        <v>107551</v>
      </c>
      <c r="D92439">
        <v>192437</v>
      </c>
      <c r="E92439">
        <v>40000</v>
      </c>
      <c r="F92439">
        <v>0</v>
      </c>
      <c r="G92439">
        <v>0</v>
      </c>
      <c r="H92439">
        <v>52.79</v>
      </c>
    </row>
    <row r="92440" spans="1:8" x14ac:dyDescent="0.2">
      <c r="A92440" s="2">
        <v>45720</v>
      </c>
      <c r="B92440" s="1" t="s">
        <v>2893</v>
      </c>
      <c r="C92440" s="1" t="s">
        <v>107552</v>
      </c>
      <c r="D92440">
        <v>192438</v>
      </c>
      <c r="F92440">
        <v>0</v>
      </c>
      <c r="G92440">
        <v>0</v>
      </c>
      <c r="H92440">
        <v>29.516999999999999</v>
      </c>
    </row>
    <row r="92441" spans="1:8" x14ac:dyDescent="0.2">
      <c r="A92441" s="2">
        <v>45720</v>
      </c>
      <c r="B92441" s="1" t="s">
        <v>8603</v>
      </c>
      <c r="C92441" s="1" t="s">
        <v>107553</v>
      </c>
      <c r="D92441">
        <v>192439</v>
      </c>
      <c r="F92441">
        <v>0</v>
      </c>
      <c r="G92441">
        <v>1</v>
      </c>
      <c r="H92441">
        <v>11.32</v>
      </c>
    </row>
    <row r="92442" spans="1:8" x14ac:dyDescent="0.2">
      <c r="A92442" s="2">
        <v>45720</v>
      </c>
      <c r="B92442" s="1" t="s">
        <v>107554</v>
      </c>
      <c r="C92442" s="1" t="s">
        <v>107555</v>
      </c>
      <c r="D92442">
        <v>192440</v>
      </c>
      <c r="E92442">
        <v>21000</v>
      </c>
      <c r="F92442">
        <v>1</v>
      </c>
      <c r="G92442">
        <v>0</v>
      </c>
      <c r="H92442">
        <v>-182.4</v>
      </c>
    </row>
    <row r="92443" spans="1:8" x14ac:dyDescent="0.2">
      <c r="A92443" s="2">
        <v>45720</v>
      </c>
      <c r="B92443" s="1" t="s">
        <v>107556</v>
      </c>
      <c r="C92443" s="1" t="s">
        <v>107557</v>
      </c>
      <c r="D92443">
        <v>192441</v>
      </c>
      <c r="E92443">
        <v>10000</v>
      </c>
      <c r="F92443">
        <v>1</v>
      </c>
      <c r="G92443">
        <v>1</v>
      </c>
      <c r="H92443">
        <v>471.19</v>
      </c>
    </row>
    <row r="92444" spans="1:8" x14ac:dyDescent="0.2">
      <c r="A92444" s="2">
        <v>45726</v>
      </c>
      <c r="B92444" s="1" t="s">
        <v>2893</v>
      </c>
      <c r="C92444" s="1" t="s">
        <v>107558</v>
      </c>
      <c r="D92444">
        <v>192442</v>
      </c>
      <c r="E92444">
        <v>10000</v>
      </c>
      <c r="F92444">
        <v>0</v>
      </c>
      <c r="G92444">
        <v>0</v>
      </c>
      <c r="H92444">
        <v>49.53</v>
      </c>
    </row>
    <row r="92445" spans="1:8" x14ac:dyDescent="0.2">
      <c r="A92445" s="2">
        <v>45726</v>
      </c>
      <c r="B92445" s="1" t="s">
        <v>2893</v>
      </c>
      <c r="C92445" s="1" t="s">
        <v>107559</v>
      </c>
      <c r="D92445">
        <v>192443</v>
      </c>
      <c r="E92445">
        <v>52100</v>
      </c>
      <c r="F92445">
        <v>0</v>
      </c>
      <c r="G92445">
        <v>0</v>
      </c>
      <c r="H92445">
        <v>4618.1840000000002</v>
      </c>
    </row>
    <row r="92446" spans="1:8" x14ac:dyDescent="0.2">
      <c r="A92446" s="2">
        <v>45726</v>
      </c>
      <c r="B92446" s="1" t="s">
        <v>92581</v>
      </c>
      <c r="C92446" s="1" t="s">
        <v>107560</v>
      </c>
      <c r="D92446">
        <v>192444</v>
      </c>
      <c r="F92446">
        <v>0</v>
      </c>
      <c r="G92446">
        <v>1</v>
      </c>
      <c r="H92446">
        <v>161.49600000000001</v>
      </c>
    </row>
    <row r="92447" spans="1:8" x14ac:dyDescent="0.2">
      <c r="A92447" s="2">
        <v>45726</v>
      </c>
      <c r="B92447" s="1" t="s">
        <v>107561</v>
      </c>
      <c r="C92447" s="1" t="s">
        <v>107562</v>
      </c>
      <c r="D92447">
        <v>192445</v>
      </c>
      <c r="F92447">
        <v>0</v>
      </c>
      <c r="G92447">
        <v>1</v>
      </c>
      <c r="H92447">
        <v>106.1756</v>
      </c>
    </row>
    <row r="92448" spans="1:8" x14ac:dyDescent="0.2">
      <c r="A92448" s="2">
        <v>45726</v>
      </c>
      <c r="B92448" s="1" t="s">
        <v>2893</v>
      </c>
      <c r="C92448" s="1" t="s">
        <v>107563</v>
      </c>
      <c r="D92448">
        <v>192446</v>
      </c>
      <c r="F92448">
        <v>0</v>
      </c>
      <c r="G92448">
        <v>0</v>
      </c>
      <c r="H92448">
        <v>372.8</v>
      </c>
    </row>
    <row r="92449" spans="1:8" x14ac:dyDescent="0.2">
      <c r="A92449" s="2">
        <v>45726</v>
      </c>
      <c r="B92449" s="1" t="s">
        <v>2893</v>
      </c>
      <c r="C92449" s="1" t="s">
        <v>107564</v>
      </c>
      <c r="D92449">
        <v>192447</v>
      </c>
      <c r="F92449">
        <v>0</v>
      </c>
      <c r="G92449">
        <v>0</v>
      </c>
      <c r="H92449">
        <v>47.84</v>
      </c>
    </row>
    <row r="92450" spans="1:8" x14ac:dyDescent="0.2">
      <c r="A92450" s="2">
        <v>45726</v>
      </c>
      <c r="B92450" s="1" t="s">
        <v>89561</v>
      </c>
      <c r="C92450" s="1" t="s">
        <v>107565</v>
      </c>
      <c r="D92450">
        <v>192448</v>
      </c>
      <c r="F92450">
        <v>0</v>
      </c>
      <c r="G92450">
        <v>1</v>
      </c>
      <c r="H92450">
        <v>16.544</v>
      </c>
    </row>
    <row r="92451" spans="1:8" x14ac:dyDescent="0.2">
      <c r="A92451" s="2">
        <v>45726</v>
      </c>
      <c r="B92451" s="1" t="s">
        <v>2893</v>
      </c>
      <c r="C92451" s="1" t="s">
        <v>107566</v>
      </c>
      <c r="D92451">
        <v>192449</v>
      </c>
      <c r="F92451">
        <v>0</v>
      </c>
      <c r="G92451">
        <v>0</v>
      </c>
      <c r="H92451">
        <v>63.936</v>
      </c>
    </row>
    <row r="92452" spans="1:8" x14ac:dyDescent="0.2">
      <c r="A92452" s="2">
        <v>45647</v>
      </c>
      <c r="B92452" s="1" t="s">
        <v>2893</v>
      </c>
      <c r="C92452" s="1" t="s">
        <v>107567</v>
      </c>
      <c r="D92452">
        <v>192450</v>
      </c>
      <c r="F92452">
        <v>0</v>
      </c>
      <c r="G92452">
        <v>0</v>
      </c>
      <c r="H92452">
        <v>0</v>
      </c>
    </row>
    <row r="92453" spans="1:8" x14ac:dyDescent="0.2">
      <c r="A92453" s="2">
        <v>45647</v>
      </c>
      <c r="B92453" s="1" t="s">
        <v>4000</v>
      </c>
      <c r="C92453" s="1" t="s">
        <v>107568</v>
      </c>
      <c r="D92453">
        <v>192451</v>
      </c>
      <c r="E92453">
        <v>10010</v>
      </c>
      <c r="F92453">
        <v>0</v>
      </c>
      <c r="G92453">
        <v>1</v>
      </c>
      <c r="H92453">
        <v>0</v>
      </c>
    </row>
    <row r="92454" spans="1:8" x14ac:dyDescent="0.2">
      <c r="A92454" s="2">
        <v>45647</v>
      </c>
      <c r="B92454" s="1" t="s">
        <v>2893</v>
      </c>
      <c r="C92454" s="1" t="s">
        <v>107569</v>
      </c>
      <c r="D92454">
        <v>192452</v>
      </c>
      <c r="F92454">
        <v>0</v>
      </c>
      <c r="G92454">
        <v>0</v>
      </c>
      <c r="H92454">
        <v>31.984000000000002</v>
      </c>
    </row>
    <row r="92455" spans="1:8" x14ac:dyDescent="0.2">
      <c r="A92455" s="2">
        <v>45647</v>
      </c>
      <c r="B92455" s="1" t="s">
        <v>2893</v>
      </c>
      <c r="C92455" s="1" t="s">
        <v>107570</v>
      </c>
      <c r="D92455">
        <v>192453</v>
      </c>
      <c r="F92455">
        <v>0</v>
      </c>
      <c r="G92455">
        <v>0</v>
      </c>
      <c r="H92455">
        <v>239.2</v>
      </c>
    </row>
    <row r="92456" spans="1:8" x14ac:dyDescent="0.2">
      <c r="A92456" s="2">
        <v>45647</v>
      </c>
      <c r="B92456" s="1" t="s">
        <v>2893</v>
      </c>
      <c r="C92456" s="1" t="s">
        <v>107571</v>
      </c>
      <c r="D92456">
        <v>192454</v>
      </c>
      <c r="F92456">
        <v>0</v>
      </c>
      <c r="G92456">
        <v>0</v>
      </c>
      <c r="H92456">
        <v>295.976</v>
      </c>
    </row>
    <row r="92457" spans="1:8" x14ac:dyDescent="0.2">
      <c r="A92457" s="2">
        <v>45647</v>
      </c>
      <c r="B92457" s="1" t="s">
        <v>5178</v>
      </c>
      <c r="C92457" s="1" t="s">
        <v>107572</v>
      </c>
      <c r="D92457">
        <v>192455</v>
      </c>
      <c r="F92457">
        <v>0</v>
      </c>
      <c r="G92457">
        <v>1</v>
      </c>
      <c r="H92457">
        <v>-319.2</v>
      </c>
    </row>
    <row r="92458" spans="1:8" x14ac:dyDescent="0.2">
      <c r="A92458" s="2">
        <v>45719</v>
      </c>
      <c r="B92458" s="1" t="s">
        <v>2893</v>
      </c>
      <c r="C92458" s="1" t="s">
        <v>107573</v>
      </c>
      <c r="D92458">
        <v>192456</v>
      </c>
      <c r="F92458">
        <v>0</v>
      </c>
      <c r="G92458">
        <v>0</v>
      </c>
      <c r="H92458">
        <v>93.528000000000006</v>
      </c>
    </row>
    <row r="92459" spans="1:8" x14ac:dyDescent="0.2">
      <c r="A92459" s="2">
        <v>45719</v>
      </c>
      <c r="B92459" s="1" t="s">
        <v>5175</v>
      </c>
      <c r="C92459" s="1" t="s">
        <v>107574</v>
      </c>
      <c r="D92459">
        <v>192457</v>
      </c>
      <c r="E92459">
        <v>52440</v>
      </c>
      <c r="F92459">
        <v>1</v>
      </c>
      <c r="G92459">
        <v>1</v>
      </c>
      <c r="H92459">
        <v>0</v>
      </c>
    </row>
    <row r="92460" spans="1:8" x14ac:dyDescent="0.2">
      <c r="A92460" s="2">
        <v>45719</v>
      </c>
      <c r="B92460" s="1" t="s">
        <v>107575</v>
      </c>
      <c r="C92460" s="1" t="s">
        <v>107576</v>
      </c>
      <c r="D92460">
        <v>192458</v>
      </c>
      <c r="F92460">
        <v>0</v>
      </c>
      <c r="G92460">
        <v>1</v>
      </c>
      <c r="H92460">
        <v>69.52</v>
      </c>
    </row>
    <row r="92461" spans="1:8" x14ac:dyDescent="0.2">
      <c r="A92461" s="2">
        <v>45715</v>
      </c>
      <c r="B92461" s="1" t="s">
        <v>13201</v>
      </c>
      <c r="C92461" s="1" t="s">
        <v>107577</v>
      </c>
      <c r="D92461">
        <v>192459</v>
      </c>
      <c r="E92461">
        <v>52440</v>
      </c>
      <c r="F92461">
        <v>1</v>
      </c>
      <c r="G92461">
        <v>1</v>
      </c>
      <c r="H92461">
        <v>80</v>
      </c>
    </row>
    <row r="92462" spans="1:8" x14ac:dyDescent="0.2">
      <c r="A92462" s="2">
        <v>45258</v>
      </c>
      <c r="B92462" s="1" t="s">
        <v>2893</v>
      </c>
      <c r="C92462" s="1" t="s">
        <v>107578</v>
      </c>
      <c r="D92462">
        <v>192460</v>
      </c>
      <c r="F92462">
        <v>0</v>
      </c>
      <c r="G92462">
        <v>0</v>
      </c>
      <c r="H92462">
        <v>7.2</v>
      </c>
    </row>
    <row r="92463" spans="1:8" x14ac:dyDescent="0.2">
      <c r="A92463" s="2">
        <v>45258</v>
      </c>
      <c r="B92463" s="1" t="s">
        <v>107579</v>
      </c>
      <c r="C92463" s="1" t="s">
        <v>107580</v>
      </c>
      <c r="D92463">
        <v>192461</v>
      </c>
      <c r="E92463">
        <v>23000</v>
      </c>
      <c r="F92463">
        <v>1</v>
      </c>
      <c r="G92463">
        <v>1</v>
      </c>
      <c r="H92463">
        <v>0</v>
      </c>
    </row>
    <row r="92464" spans="1:8" x14ac:dyDescent="0.2">
      <c r="A92464" s="2">
        <v>45452</v>
      </c>
      <c r="B92464" s="1" t="s">
        <v>2893</v>
      </c>
      <c r="C92464" s="1" t="s">
        <v>107581</v>
      </c>
      <c r="D92464">
        <v>192462</v>
      </c>
      <c r="F92464">
        <v>0</v>
      </c>
      <c r="G92464">
        <v>0</v>
      </c>
      <c r="H92464">
        <v>35.527999999999999</v>
      </c>
    </row>
    <row r="92465" spans="1:8" x14ac:dyDescent="0.2">
      <c r="A92465" s="2">
        <v>45452</v>
      </c>
      <c r="B92465" s="1" t="s">
        <v>4602</v>
      </c>
      <c r="C92465" s="1" t="s">
        <v>107582</v>
      </c>
      <c r="D92465">
        <v>192463</v>
      </c>
      <c r="F92465">
        <v>0</v>
      </c>
      <c r="G92465">
        <v>1</v>
      </c>
      <c r="H92465">
        <v>41.695999999999998</v>
      </c>
    </row>
    <row r="92466" spans="1:8" x14ac:dyDescent="0.2">
      <c r="A92466" s="2">
        <v>45452</v>
      </c>
      <c r="B92466" s="1" t="s">
        <v>2893</v>
      </c>
      <c r="C92466" s="1" t="s">
        <v>107583</v>
      </c>
      <c r="D92466">
        <v>192464</v>
      </c>
      <c r="F92466">
        <v>0</v>
      </c>
      <c r="G92466">
        <v>0</v>
      </c>
      <c r="H92466">
        <v>18.412099999999999</v>
      </c>
    </row>
    <row r="92467" spans="1:8" x14ac:dyDescent="0.2">
      <c r="A92467" s="2">
        <v>45452</v>
      </c>
      <c r="B92467" s="1" t="s">
        <v>2893</v>
      </c>
      <c r="C92467" s="1" t="s">
        <v>107584</v>
      </c>
      <c r="D92467">
        <v>192465</v>
      </c>
      <c r="F92467">
        <v>0</v>
      </c>
      <c r="G92467">
        <v>0</v>
      </c>
      <c r="H92467">
        <v>10.384</v>
      </c>
    </row>
    <row r="92468" spans="1:8" x14ac:dyDescent="0.2">
      <c r="A92468" s="2">
        <v>45452</v>
      </c>
      <c r="B92468" s="1" t="s">
        <v>14444</v>
      </c>
      <c r="C92468" s="1" t="s">
        <v>107585</v>
      </c>
      <c r="D92468">
        <v>192466</v>
      </c>
      <c r="E92468">
        <v>21311</v>
      </c>
      <c r="F92468">
        <v>0</v>
      </c>
      <c r="G92468">
        <v>0</v>
      </c>
      <c r="H92468">
        <v>143.19999999999999</v>
      </c>
    </row>
    <row r="92469" spans="1:8" x14ac:dyDescent="0.2">
      <c r="A92469" s="2">
        <v>45452</v>
      </c>
      <c r="B92469" s="1" t="s">
        <v>2893</v>
      </c>
      <c r="C92469" s="1" t="s">
        <v>107586</v>
      </c>
      <c r="D92469">
        <v>192467</v>
      </c>
      <c r="E92469">
        <v>21000</v>
      </c>
      <c r="F92469">
        <v>0</v>
      </c>
      <c r="G92469">
        <v>0</v>
      </c>
      <c r="H92469">
        <v>386.19</v>
      </c>
    </row>
    <row r="92470" spans="1:8" x14ac:dyDescent="0.2">
      <c r="A92470" s="2">
        <v>45452</v>
      </c>
      <c r="B92470" s="1" t="s">
        <v>2893</v>
      </c>
      <c r="C92470" s="1" t="s">
        <v>107587</v>
      </c>
      <c r="D92470">
        <v>192468</v>
      </c>
      <c r="E92470">
        <v>21320</v>
      </c>
      <c r="F92470">
        <v>0</v>
      </c>
      <c r="G92470">
        <v>0</v>
      </c>
      <c r="H92470">
        <v>257.31</v>
      </c>
    </row>
    <row r="92471" spans="1:8" x14ac:dyDescent="0.2">
      <c r="A92471" s="2">
        <v>45560</v>
      </c>
      <c r="B92471" s="1" t="s">
        <v>40343</v>
      </c>
      <c r="C92471" s="1" t="s">
        <v>107588</v>
      </c>
      <c r="D92471">
        <v>192469</v>
      </c>
      <c r="E92471">
        <v>10000</v>
      </c>
      <c r="F92471">
        <v>1</v>
      </c>
      <c r="G92471">
        <v>1</v>
      </c>
      <c r="H92471">
        <v>122.39</v>
      </c>
    </row>
    <row r="92472" spans="1:8" x14ac:dyDescent="0.2">
      <c r="A92472" s="2">
        <v>45715</v>
      </c>
      <c r="B92472" s="1" t="s">
        <v>107589</v>
      </c>
      <c r="C92472" s="1" t="s">
        <v>107590</v>
      </c>
      <c r="D92472">
        <v>192470</v>
      </c>
      <c r="F92472">
        <v>0</v>
      </c>
      <c r="G92472">
        <v>1</v>
      </c>
      <c r="H92472">
        <v>316.65600000000001</v>
      </c>
    </row>
    <row r="92473" spans="1:8" x14ac:dyDescent="0.2">
      <c r="A92473" s="2">
        <v>45715</v>
      </c>
      <c r="B92473" s="1" t="s">
        <v>2893</v>
      </c>
      <c r="C92473" s="1" t="s">
        <v>107591</v>
      </c>
      <c r="D92473">
        <v>192471</v>
      </c>
      <c r="F92473">
        <v>0</v>
      </c>
      <c r="G92473">
        <v>0</v>
      </c>
      <c r="H92473">
        <v>38.015999999999998</v>
      </c>
    </row>
    <row r="92474" spans="1:8" x14ac:dyDescent="0.2">
      <c r="A92474" s="2">
        <v>45715</v>
      </c>
      <c r="B92474" s="1" t="s">
        <v>2893</v>
      </c>
      <c r="C92474" s="1" t="s">
        <v>107592</v>
      </c>
      <c r="D92474">
        <v>192472</v>
      </c>
      <c r="F92474">
        <v>0</v>
      </c>
      <c r="G92474">
        <v>0</v>
      </c>
      <c r="H92474">
        <v>151.4</v>
      </c>
    </row>
    <row r="92475" spans="1:8" x14ac:dyDescent="0.2">
      <c r="A92475" s="2">
        <v>45715</v>
      </c>
      <c r="B92475" s="1" t="s">
        <v>24124</v>
      </c>
      <c r="C92475" s="1" t="s">
        <v>107593</v>
      </c>
      <c r="D92475">
        <v>192473</v>
      </c>
      <c r="F92475">
        <v>0</v>
      </c>
      <c r="G92475">
        <v>1</v>
      </c>
      <c r="H92475">
        <v>0</v>
      </c>
    </row>
    <row r="92476" spans="1:8" x14ac:dyDescent="0.2">
      <c r="A92476" s="2">
        <v>45715</v>
      </c>
      <c r="B92476" s="1" t="s">
        <v>17097</v>
      </c>
      <c r="C92476" s="1" t="s">
        <v>107594</v>
      </c>
      <c r="D92476">
        <v>192474</v>
      </c>
      <c r="E92476">
        <v>31000</v>
      </c>
      <c r="F92476">
        <v>1</v>
      </c>
      <c r="G92476">
        <v>1</v>
      </c>
      <c r="H92476">
        <v>0</v>
      </c>
    </row>
    <row r="92477" spans="1:8" x14ac:dyDescent="0.2">
      <c r="A92477" s="2">
        <v>45715</v>
      </c>
      <c r="B92477" s="1" t="s">
        <v>2893</v>
      </c>
      <c r="C92477" s="1" t="s">
        <v>107595</v>
      </c>
      <c r="D92477">
        <v>192475</v>
      </c>
      <c r="E92477">
        <v>49244</v>
      </c>
      <c r="F92477">
        <v>0</v>
      </c>
      <c r="G92477">
        <v>0</v>
      </c>
      <c r="H92477">
        <v>0</v>
      </c>
    </row>
    <row r="92478" spans="1:8" x14ac:dyDescent="0.2">
      <c r="A92478" s="2">
        <v>45723</v>
      </c>
      <c r="B92478" s="1" t="s">
        <v>101072</v>
      </c>
      <c r="C92478" s="1" t="s">
        <v>107596</v>
      </c>
      <c r="D92478">
        <v>192476</v>
      </c>
      <c r="F92478">
        <v>0</v>
      </c>
      <c r="G92478">
        <v>1</v>
      </c>
      <c r="H92478">
        <v>184.536</v>
      </c>
    </row>
    <row r="92479" spans="1:8" x14ac:dyDescent="0.2">
      <c r="A92479" s="2">
        <v>45723</v>
      </c>
      <c r="B92479" s="1" t="s">
        <v>2893</v>
      </c>
      <c r="C92479" s="1" t="s">
        <v>107597</v>
      </c>
      <c r="D92479">
        <v>192477</v>
      </c>
      <c r="E92479">
        <v>22202</v>
      </c>
      <c r="F92479">
        <v>0</v>
      </c>
      <c r="G92479">
        <v>0</v>
      </c>
      <c r="H92479">
        <v>0</v>
      </c>
    </row>
    <row r="92480" spans="1:8" x14ac:dyDescent="0.2">
      <c r="A92480" s="2">
        <v>45723</v>
      </c>
      <c r="B92480" s="1" t="s">
        <v>107598</v>
      </c>
      <c r="C92480" s="1" t="s">
        <v>107599</v>
      </c>
      <c r="D92480">
        <v>192478</v>
      </c>
      <c r="E92480">
        <v>10000</v>
      </c>
      <c r="F92480">
        <v>1</v>
      </c>
      <c r="G92480">
        <v>1</v>
      </c>
      <c r="H92480">
        <v>240.72</v>
      </c>
    </row>
    <row r="92481" spans="1:8" x14ac:dyDescent="0.2">
      <c r="A92481" s="2">
        <v>45723</v>
      </c>
      <c r="B92481" s="1" t="s">
        <v>2893</v>
      </c>
      <c r="C92481" s="1" t="s">
        <v>107600</v>
      </c>
      <c r="D92481">
        <v>192479</v>
      </c>
      <c r="E92481">
        <v>10000</v>
      </c>
      <c r="F92481">
        <v>0</v>
      </c>
      <c r="G92481">
        <v>0</v>
      </c>
      <c r="H92481">
        <v>246.01599999999999</v>
      </c>
    </row>
    <row r="92482" spans="1:8" x14ac:dyDescent="0.2">
      <c r="A92482" s="2">
        <v>45723</v>
      </c>
      <c r="B92482" s="1" t="s">
        <v>2893</v>
      </c>
      <c r="C92482" s="1" t="s">
        <v>107601</v>
      </c>
      <c r="D92482">
        <v>192480</v>
      </c>
      <c r="E92482">
        <v>31000</v>
      </c>
      <c r="F92482">
        <v>0</v>
      </c>
      <c r="G92482">
        <v>0</v>
      </c>
      <c r="H92482">
        <v>0</v>
      </c>
    </row>
    <row r="92483" spans="1:8" x14ac:dyDescent="0.2">
      <c r="A92483" s="2">
        <v>45723</v>
      </c>
      <c r="B92483" s="1" t="s">
        <v>2893</v>
      </c>
      <c r="C92483" s="1" t="s">
        <v>107602</v>
      </c>
      <c r="D92483">
        <v>192481</v>
      </c>
      <c r="E92483">
        <v>21252</v>
      </c>
      <c r="F92483">
        <v>0</v>
      </c>
      <c r="G92483">
        <v>0</v>
      </c>
      <c r="H92483">
        <v>47.95</v>
      </c>
    </row>
    <row r="92484" spans="1:8" x14ac:dyDescent="0.2">
      <c r="A92484" s="2">
        <v>45723</v>
      </c>
      <c r="B92484" s="1" t="s">
        <v>2893</v>
      </c>
      <c r="C92484" s="1" t="s">
        <v>107603</v>
      </c>
      <c r="D92484">
        <v>192482</v>
      </c>
      <c r="F92484">
        <v>0</v>
      </c>
      <c r="G92484">
        <v>0</v>
      </c>
      <c r="H92484">
        <v>41.832000000000001</v>
      </c>
    </row>
    <row r="92485" spans="1:8" x14ac:dyDescent="0.2">
      <c r="A92485" s="2">
        <v>45723</v>
      </c>
      <c r="B92485" s="1" t="s">
        <v>40752</v>
      </c>
      <c r="C92485" s="1" t="s">
        <v>107604</v>
      </c>
      <c r="D92485">
        <v>192483</v>
      </c>
      <c r="E92485">
        <v>10000</v>
      </c>
      <c r="F92485">
        <v>0</v>
      </c>
      <c r="G92485">
        <v>1</v>
      </c>
      <c r="H92485">
        <v>836.78399999999999</v>
      </c>
    </row>
    <row r="92486" spans="1:8" x14ac:dyDescent="0.2">
      <c r="A92486" s="2">
        <v>45723</v>
      </c>
      <c r="B92486" s="1" t="s">
        <v>32620</v>
      </c>
      <c r="C92486" s="1" t="s">
        <v>107605</v>
      </c>
      <c r="D92486">
        <v>192484</v>
      </c>
      <c r="F92486">
        <v>0</v>
      </c>
      <c r="G92486">
        <v>1</v>
      </c>
      <c r="H92486">
        <v>19.751999999999999</v>
      </c>
    </row>
    <row r="92487" spans="1:8" x14ac:dyDescent="0.2">
      <c r="A92487" s="2">
        <v>45723</v>
      </c>
      <c r="B92487" s="1" t="s">
        <v>2893</v>
      </c>
      <c r="C92487" s="1" t="s">
        <v>107606</v>
      </c>
      <c r="D92487">
        <v>192485</v>
      </c>
      <c r="F92487">
        <v>0</v>
      </c>
      <c r="G92487">
        <v>0</v>
      </c>
      <c r="H92487">
        <v>34.557400000000001</v>
      </c>
    </row>
    <row r="92488" spans="1:8" x14ac:dyDescent="0.2">
      <c r="A92488" s="2">
        <v>45723</v>
      </c>
      <c r="B92488" s="1" t="s">
        <v>51682</v>
      </c>
      <c r="C92488" s="1" t="s">
        <v>107607</v>
      </c>
      <c r="D92488">
        <v>192486</v>
      </c>
      <c r="E92488">
        <v>10000</v>
      </c>
      <c r="F92488">
        <v>1</v>
      </c>
      <c r="G92488">
        <v>1</v>
      </c>
      <c r="H92488">
        <v>-282.30399999999997</v>
      </c>
    </row>
    <row r="92489" spans="1:8" x14ac:dyDescent="0.2">
      <c r="A92489" s="2">
        <v>45723</v>
      </c>
      <c r="B92489" s="1" t="s">
        <v>2893</v>
      </c>
      <c r="C92489" s="1" t="s">
        <v>107608</v>
      </c>
      <c r="D92489">
        <v>192487</v>
      </c>
      <c r="F92489">
        <v>0</v>
      </c>
      <c r="G92489">
        <v>0</v>
      </c>
      <c r="H92489">
        <v>91.888000000000005</v>
      </c>
    </row>
    <row r="92490" spans="1:8" x14ac:dyDescent="0.2">
      <c r="A92490" s="2">
        <v>45723</v>
      </c>
      <c r="B92490" s="1" t="s">
        <v>2893</v>
      </c>
      <c r="C92490" s="1" t="s">
        <v>107609</v>
      </c>
      <c r="D92490">
        <v>192488</v>
      </c>
      <c r="F92490">
        <v>0</v>
      </c>
      <c r="G92490">
        <v>0</v>
      </c>
      <c r="H92490">
        <v>239.88</v>
      </c>
    </row>
    <row r="92491" spans="1:8" x14ac:dyDescent="0.2">
      <c r="A92491" s="2">
        <v>45723</v>
      </c>
      <c r="B92491" s="1" t="s">
        <v>2893</v>
      </c>
      <c r="C92491" s="1" t="s">
        <v>107610</v>
      </c>
      <c r="D92491">
        <v>192489</v>
      </c>
      <c r="F92491">
        <v>0</v>
      </c>
      <c r="G92491">
        <v>0</v>
      </c>
      <c r="H92491">
        <v>7.08</v>
      </c>
    </row>
    <row r="92492" spans="1:8" x14ac:dyDescent="0.2">
      <c r="A92492" s="2">
        <v>45645</v>
      </c>
      <c r="B92492" s="1" t="s">
        <v>107611</v>
      </c>
      <c r="C92492" s="1" t="s">
        <v>107612</v>
      </c>
      <c r="D92492">
        <v>192490</v>
      </c>
      <c r="E92492">
        <v>10000</v>
      </c>
      <c r="F92492">
        <v>0</v>
      </c>
      <c r="G92492">
        <v>1</v>
      </c>
      <c r="H92492">
        <v>0</v>
      </c>
    </row>
    <row r="92493" spans="1:8" x14ac:dyDescent="0.2">
      <c r="A92493" s="2">
        <v>45645</v>
      </c>
      <c r="B92493" s="1" t="s">
        <v>65822</v>
      </c>
      <c r="C92493" s="1" t="s">
        <v>107613</v>
      </c>
      <c r="D92493">
        <v>192491</v>
      </c>
      <c r="E92493">
        <v>10000</v>
      </c>
      <c r="F92493">
        <v>1</v>
      </c>
      <c r="G92493">
        <v>1</v>
      </c>
      <c r="H92493">
        <v>83.17</v>
      </c>
    </row>
    <row r="92494" spans="1:8" x14ac:dyDescent="0.2">
      <c r="A92494" s="2">
        <v>45645</v>
      </c>
      <c r="B92494" s="1" t="s">
        <v>107614</v>
      </c>
      <c r="C92494" s="1" t="s">
        <v>107615</v>
      </c>
      <c r="D92494">
        <v>192492</v>
      </c>
      <c r="E92494">
        <v>22000</v>
      </c>
      <c r="F92494">
        <v>0</v>
      </c>
      <c r="G92494">
        <v>0</v>
      </c>
      <c r="H92494">
        <v>0</v>
      </c>
    </row>
    <row r="92495" spans="1:8" x14ac:dyDescent="0.2">
      <c r="A92495" s="2">
        <v>45645</v>
      </c>
      <c r="B92495" s="1" t="s">
        <v>28067</v>
      </c>
      <c r="C92495" s="1" t="s">
        <v>107616</v>
      </c>
      <c r="D92495">
        <v>192493</v>
      </c>
      <c r="E92495">
        <v>48000</v>
      </c>
      <c r="F92495">
        <v>0</v>
      </c>
      <c r="G92495">
        <v>0</v>
      </c>
      <c r="H92495">
        <v>876.72</v>
      </c>
    </row>
    <row r="92496" spans="1:8" x14ac:dyDescent="0.2">
      <c r="A92496" s="2">
        <v>45458</v>
      </c>
      <c r="B92496" s="1" t="s">
        <v>2893</v>
      </c>
      <c r="C92496" s="1" t="s">
        <v>107617</v>
      </c>
      <c r="D92496">
        <v>192494</v>
      </c>
      <c r="F92496">
        <v>0</v>
      </c>
      <c r="G92496">
        <v>0</v>
      </c>
      <c r="H92496">
        <v>504.87200000000001</v>
      </c>
    </row>
    <row r="92497" spans="1:8" x14ac:dyDescent="0.2">
      <c r="A92497" s="2">
        <v>45458</v>
      </c>
      <c r="B92497" s="1" t="s">
        <v>56026</v>
      </c>
      <c r="C92497" s="1" t="s">
        <v>107618</v>
      </c>
      <c r="D92497">
        <v>192495</v>
      </c>
      <c r="F92497">
        <v>0</v>
      </c>
      <c r="G92497">
        <v>1</v>
      </c>
      <c r="H92497">
        <v>609.88</v>
      </c>
    </row>
    <row r="92498" spans="1:8" x14ac:dyDescent="0.2">
      <c r="A92498" s="2">
        <v>45458</v>
      </c>
      <c r="B92498" s="1" t="s">
        <v>2893</v>
      </c>
      <c r="C92498" s="1" t="s">
        <v>107619</v>
      </c>
      <c r="D92498">
        <v>192496</v>
      </c>
      <c r="F92498">
        <v>0</v>
      </c>
      <c r="G92498">
        <v>0</v>
      </c>
      <c r="H92498">
        <v>39.991999999999997</v>
      </c>
    </row>
    <row r="92499" spans="1:8" x14ac:dyDescent="0.2">
      <c r="A92499" s="2">
        <v>45458</v>
      </c>
      <c r="B92499" s="1" t="s">
        <v>17683</v>
      </c>
      <c r="C92499" s="1" t="s">
        <v>107620</v>
      </c>
      <c r="D92499">
        <v>192497</v>
      </c>
      <c r="E92499">
        <v>10000</v>
      </c>
      <c r="F92499">
        <v>0</v>
      </c>
      <c r="G92499">
        <v>1</v>
      </c>
      <c r="H92499">
        <v>0</v>
      </c>
    </row>
    <row r="92500" spans="1:8" x14ac:dyDescent="0.2">
      <c r="A92500" s="2">
        <v>45310</v>
      </c>
      <c r="B92500" s="1" t="s">
        <v>86132</v>
      </c>
      <c r="C92500" s="1" t="s">
        <v>107621</v>
      </c>
      <c r="D92500">
        <v>192498</v>
      </c>
      <c r="E92500">
        <v>10090</v>
      </c>
      <c r="F92500">
        <v>1</v>
      </c>
      <c r="G92500">
        <v>1</v>
      </c>
      <c r="H92500">
        <v>1968.51</v>
      </c>
    </row>
    <row r="92501" spans="1:8" x14ac:dyDescent="0.2">
      <c r="A92501" s="2">
        <v>45310</v>
      </c>
      <c r="B92501" s="1" t="s">
        <v>2893</v>
      </c>
      <c r="C92501" s="1" t="s">
        <v>107622</v>
      </c>
      <c r="D92501">
        <v>192499</v>
      </c>
      <c r="F92501">
        <v>0</v>
      </c>
      <c r="G92501">
        <v>0</v>
      </c>
      <c r="H92501">
        <v>99.463999999999999</v>
      </c>
    </row>
    <row r="92502" spans="1:8" x14ac:dyDescent="0.2">
      <c r="A92502" s="2">
        <v>45310</v>
      </c>
      <c r="B92502" s="1" t="s">
        <v>2893</v>
      </c>
      <c r="C92502" s="1" t="s">
        <v>107623</v>
      </c>
      <c r="D92502">
        <v>192500</v>
      </c>
      <c r="F92502">
        <v>0</v>
      </c>
      <c r="G92502">
        <v>0</v>
      </c>
      <c r="H92502">
        <v>32.872</v>
      </c>
    </row>
    <row r="92503" spans="1:8" x14ac:dyDescent="0.2">
      <c r="A92503" s="2">
        <v>45560</v>
      </c>
      <c r="B92503" s="1" t="s">
        <v>13978</v>
      </c>
      <c r="C92503" s="1" t="s">
        <v>107624</v>
      </c>
      <c r="D92503">
        <v>192501</v>
      </c>
      <c r="F92503">
        <v>0</v>
      </c>
      <c r="G92503">
        <v>1</v>
      </c>
      <c r="H92503">
        <v>212.84800000000001</v>
      </c>
    </row>
    <row r="92504" spans="1:8" x14ac:dyDescent="0.2">
      <c r="A92504" s="2">
        <v>45560</v>
      </c>
      <c r="B92504" s="1" t="s">
        <v>2893</v>
      </c>
      <c r="C92504" s="1" t="s">
        <v>107625</v>
      </c>
      <c r="D92504">
        <v>192502</v>
      </c>
      <c r="F92504">
        <v>0</v>
      </c>
      <c r="G92504">
        <v>0</v>
      </c>
      <c r="H92504">
        <v>25.111999999999998</v>
      </c>
    </row>
    <row r="92505" spans="1:8" x14ac:dyDescent="0.2">
      <c r="A92505" s="2">
        <v>45560</v>
      </c>
      <c r="B92505" s="1" t="s">
        <v>2893</v>
      </c>
      <c r="C92505" s="1" t="s">
        <v>107626</v>
      </c>
      <c r="D92505">
        <v>192503</v>
      </c>
      <c r="F92505">
        <v>0</v>
      </c>
      <c r="G92505">
        <v>0</v>
      </c>
      <c r="H92505">
        <v>120.36</v>
      </c>
    </row>
    <row r="92506" spans="1:8" x14ac:dyDescent="0.2">
      <c r="A92506" s="2">
        <v>45560</v>
      </c>
      <c r="B92506" s="1" t="s">
        <v>2893</v>
      </c>
      <c r="C92506" s="1" t="s">
        <v>107627</v>
      </c>
      <c r="D92506">
        <v>192504</v>
      </c>
      <c r="F92506">
        <v>0</v>
      </c>
      <c r="G92506">
        <v>0</v>
      </c>
      <c r="H92506">
        <v>48.311999999999998</v>
      </c>
    </row>
    <row r="92507" spans="1:8" x14ac:dyDescent="0.2">
      <c r="A92507" s="2">
        <v>45560</v>
      </c>
      <c r="B92507" s="1" t="s">
        <v>107628</v>
      </c>
      <c r="C92507" s="1" t="s">
        <v>107629</v>
      </c>
      <c r="D92507">
        <v>192505</v>
      </c>
      <c r="F92507">
        <v>0</v>
      </c>
      <c r="G92507">
        <v>1</v>
      </c>
      <c r="H92507">
        <v>32</v>
      </c>
    </row>
    <row r="92508" spans="1:8" x14ac:dyDescent="0.2">
      <c r="A92508" s="2">
        <v>45560</v>
      </c>
      <c r="B92508" s="1" t="s">
        <v>2893</v>
      </c>
      <c r="C92508" s="1" t="s">
        <v>107630</v>
      </c>
      <c r="D92508">
        <v>192506</v>
      </c>
      <c r="F92508">
        <v>0</v>
      </c>
      <c r="G92508">
        <v>0</v>
      </c>
      <c r="H92508">
        <v>0</v>
      </c>
    </row>
    <row r="92509" spans="1:8" x14ac:dyDescent="0.2">
      <c r="A92509" s="2">
        <v>45624</v>
      </c>
      <c r="B92509" s="1" t="s">
        <v>2893</v>
      </c>
      <c r="C92509" s="1" t="s">
        <v>107631</v>
      </c>
      <c r="D92509">
        <v>192507</v>
      </c>
      <c r="F92509">
        <v>0</v>
      </c>
      <c r="G92509">
        <v>0</v>
      </c>
      <c r="H92509">
        <v>0</v>
      </c>
    </row>
    <row r="92510" spans="1:8" x14ac:dyDescent="0.2">
      <c r="A92510" s="2">
        <v>45624</v>
      </c>
      <c r="B92510" s="1" t="s">
        <v>17099</v>
      </c>
      <c r="C92510" s="1" t="s">
        <v>107632</v>
      </c>
      <c r="D92510">
        <v>192508</v>
      </c>
      <c r="E92510">
        <v>35400</v>
      </c>
      <c r="F92510">
        <v>0</v>
      </c>
      <c r="G92510">
        <v>1</v>
      </c>
      <c r="H92510">
        <v>0</v>
      </c>
    </row>
    <row r="92511" spans="1:8" x14ac:dyDescent="0.2">
      <c r="A92511" s="2">
        <v>45624</v>
      </c>
      <c r="B92511" s="1" t="s">
        <v>2893</v>
      </c>
      <c r="C92511" s="1" t="s">
        <v>107633</v>
      </c>
      <c r="D92511">
        <v>192509</v>
      </c>
      <c r="F92511">
        <v>0</v>
      </c>
      <c r="G92511">
        <v>0</v>
      </c>
      <c r="H92511">
        <v>267.19200000000001</v>
      </c>
    </row>
    <row r="92512" spans="1:8" x14ac:dyDescent="0.2">
      <c r="A92512" s="2">
        <v>45624</v>
      </c>
      <c r="B92512" s="1" t="s">
        <v>2893</v>
      </c>
      <c r="C92512" s="1" t="s">
        <v>107634</v>
      </c>
      <c r="D92512">
        <v>192510</v>
      </c>
      <c r="F92512">
        <v>0</v>
      </c>
      <c r="G92512">
        <v>0</v>
      </c>
      <c r="H92512">
        <v>29.103999999999999</v>
      </c>
    </row>
    <row r="92513" spans="1:8" x14ac:dyDescent="0.2">
      <c r="A92513" s="2">
        <v>45624</v>
      </c>
      <c r="B92513" s="1" t="s">
        <v>4602</v>
      </c>
      <c r="C92513" s="1" t="s">
        <v>107635</v>
      </c>
      <c r="D92513">
        <v>192511</v>
      </c>
      <c r="E92513">
        <v>10040</v>
      </c>
      <c r="F92513">
        <v>1</v>
      </c>
      <c r="G92513">
        <v>1</v>
      </c>
      <c r="H92513">
        <v>0</v>
      </c>
    </row>
    <row r="92514" spans="1:8" x14ac:dyDescent="0.2">
      <c r="A92514" s="2">
        <v>45624</v>
      </c>
      <c r="B92514" s="1" t="s">
        <v>94071</v>
      </c>
      <c r="C92514" s="1" t="s">
        <v>107636</v>
      </c>
      <c r="D92514">
        <v>192512</v>
      </c>
      <c r="E92514">
        <v>21276</v>
      </c>
      <c r="F92514">
        <v>1</v>
      </c>
      <c r="G92514">
        <v>1</v>
      </c>
      <c r="H92514">
        <v>0</v>
      </c>
    </row>
    <row r="92515" spans="1:8" x14ac:dyDescent="0.2">
      <c r="A92515" s="2">
        <v>45366</v>
      </c>
      <c r="B92515" s="1" t="s">
        <v>2893</v>
      </c>
      <c r="C92515" s="1" t="s">
        <v>107637</v>
      </c>
      <c r="D92515">
        <v>192513</v>
      </c>
      <c r="F92515">
        <v>0</v>
      </c>
      <c r="G92515">
        <v>0</v>
      </c>
      <c r="H92515">
        <v>0</v>
      </c>
    </row>
    <row r="92516" spans="1:8" x14ac:dyDescent="0.2">
      <c r="A92516" s="2">
        <v>45366</v>
      </c>
      <c r="B92516" s="1" t="s">
        <v>2893</v>
      </c>
      <c r="C92516" s="1" t="s">
        <v>107638</v>
      </c>
      <c r="D92516">
        <v>192514</v>
      </c>
      <c r="F92516">
        <v>0</v>
      </c>
      <c r="G92516">
        <v>0</v>
      </c>
      <c r="H92516">
        <v>0</v>
      </c>
    </row>
    <row r="92517" spans="1:8" x14ac:dyDescent="0.2">
      <c r="A92517" s="2">
        <v>45366</v>
      </c>
      <c r="B92517" s="1" t="s">
        <v>2893</v>
      </c>
      <c r="C92517" s="1" t="s">
        <v>107639</v>
      </c>
      <c r="D92517">
        <v>192515</v>
      </c>
      <c r="F92517">
        <v>0</v>
      </c>
      <c r="G92517">
        <v>0</v>
      </c>
      <c r="H92517">
        <v>0</v>
      </c>
    </row>
    <row r="92518" spans="1:8" x14ac:dyDescent="0.2">
      <c r="A92518" s="2">
        <v>45366</v>
      </c>
      <c r="B92518" s="1" t="s">
        <v>2893</v>
      </c>
      <c r="C92518" s="1" t="s">
        <v>107640</v>
      </c>
      <c r="D92518">
        <v>192516</v>
      </c>
      <c r="E92518">
        <v>10360</v>
      </c>
      <c r="F92518">
        <v>0</v>
      </c>
      <c r="G92518">
        <v>0</v>
      </c>
      <c r="H92518">
        <v>0</v>
      </c>
    </row>
    <row r="92519" spans="1:8" x14ac:dyDescent="0.2">
      <c r="A92519" s="2">
        <v>45366</v>
      </c>
      <c r="B92519" s="1" t="s">
        <v>107641</v>
      </c>
      <c r="C92519" s="1" t="s">
        <v>107642</v>
      </c>
      <c r="D92519">
        <v>192517</v>
      </c>
      <c r="F92519">
        <v>0</v>
      </c>
      <c r="G92519">
        <v>1</v>
      </c>
      <c r="H92519">
        <v>27.992000000000001</v>
      </c>
    </row>
    <row r="92520" spans="1:8" x14ac:dyDescent="0.2">
      <c r="A92520" s="2">
        <v>45366</v>
      </c>
      <c r="B92520" s="1" t="s">
        <v>2893</v>
      </c>
      <c r="C92520" s="1" t="s">
        <v>107643</v>
      </c>
      <c r="D92520">
        <v>192518</v>
      </c>
      <c r="E92520">
        <v>10020</v>
      </c>
      <c r="F92520">
        <v>0</v>
      </c>
      <c r="G92520">
        <v>0</v>
      </c>
      <c r="H92520">
        <v>90.88</v>
      </c>
    </row>
    <row r="92521" spans="1:8" x14ac:dyDescent="0.2">
      <c r="A92521" s="2">
        <v>45366</v>
      </c>
      <c r="B92521" s="1" t="s">
        <v>107644</v>
      </c>
      <c r="C92521" s="1" t="s">
        <v>107645</v>
      </c>
      <c r="D92521">
        <v>192519</v>
      </c>
      <c r="E92521">
        <v>51550</v>
      </c>
      <c r="F92521">
        <v>1</v>
      </c>
      <c r="G92521">
        <v>0</v>
      </c>
      <c r="H92521">
        <v>29.57</v>
      </c>
    </row>
    <row r="92522" spans="1:8" x14ac:dyDescent="0.2">
      <c r="A92522" s="2">
        <v>45366</v>
      </c>
      <c r="B92522" s="1" t="s">
        <v>2893</v>
      </c>
      <c r="C92522" s="1" t="s">
        <v>107646</v>
      </c>
      <c r="D92522">
        <v>192520</v>
      </c>
      <c r="F92522">
        <v>0</v>
      </c>
      <c r="G92522">
        <v>0</v>
      </c>
      <c r="H92522">
        <v>178.92</v>
      </c>
    </row>
    <row r="92523" spans="1:8" x14ac:dyDescent="0.2">
      <c r="A92523" s="2">
        <v>45645</v>
      </c>
      <c r="B92523" s="1" t="s">
        <v>2893</v>
      </c>
      <c r="C92523" s="1" t="s">
        <v>107647</v>
      </c>
      <c r="D92523">
        <v>192521</v>
      </c>
      <c r="F92523">
        <v>0</v>
      </c>
      <c r="G92523">
        <v>0</v>
      </c>
      <c r="H92523">
        <v>0</v>
      </c>
    </row>
    <row r="92524" spans="1:8" x14ac:dyDescent="0.2">
      <c r="A92524" s="2">
        <v>45645</v>
      </c>
      <c r="B92524" s="1" t="s">
        <v>2893</v>
      </c>
      <c r="C92524" s="1" t="s">
        <v>107648</v>
      </c>
      <c r="D92524">
        <v>192522</v>
      </c>
      <c r="F92524">
        <v>0</v>
      </c>
      <c r="G92524">
        <v>0</v>
      </c>
      <c r="H92524">
        <v>39.552</v>
      </c>
    </row>
    <row r="92525" spans="1:8" x14ac:dyDescent="0.2">
      <c r="A92525" s="2">
        <v>45645</v>
      </c>
      <c r="B92525" s="1" t="s">
        <v>2893</v>
      </c>
      <c r="C92525" s="1" t="s">
        <v>107649</v>
      </c>
      <c r="D92525">
        <v>192523</v>
      </c>
      <c r="E92525">
        <v>10410</v>
      </c>
      <c r="F92525">
        <v>0</v>
      </c>
      <c r="G92525">
        <v>0</v>
      </c>
      <c r="H92525">
        <v>2797.424</v>
      </c>
    </row>
    <row r="92526" spans="1:8" x14ac:dyDescent="0.2">
      <c r="A92526" s="2">
        <v>45645</v>
      </c>
      <c r="B92526" s="1" t="s">
        <v>2893</v>
      </c>
      <c r="C92526" s="1" t="s">
        <v>107650</v>
      </c>
      <c r="D92526">
        <v>192524</v>
      </c>
      <c r="F92526">
        <v>0</v>
      </c>
      <c r="G92526">
        <v>0</v>
      </c>
      <c r="H92526">
        <v>0</v>
      </c>
    </row>
    <row r="92527" spans="1:8" x14ac:dyDescent="0.2">
      <c r="A92527" s="2">
        <v>45626</v>
      </c>
      <c r="B92527" s="1" t="s">
        <v>2893</v>
      </c>
      <c r="C92527" s="1" t="s">
        <v>107651</v>
      </c>
      <c r="D92527">
        <v>192525</v>
      </c>
      <c r="F92527">
        <v>0</v>
      </c>
      <c r="G92527">
        <v>0</v>
      </c>
      <c r="H92527">
        <v>0</v>
      </c>
    </row>
    <row r="92528" spans="1:8" x14ac:dyDescent="0.2">
      <c r="A92528" s="2">
        <v>45626</v>
      </c>
      <c r="B92528" s="1" t="s">
        <v>2893</v>
      </c>
      <c r="C92528" s="1" t="s">
        <v>107652</v>
      </c>
      <c r="D92528">
        <v>192526</v>
      </c>
      <c r="F92528">
        <v>0</v>
      </c>
      <c r="G92528">
        <v>0</v>
      </c>
      <c r="H92528">
        <v>472.28800000000001</v>
      </c>
    </row>
    <row r="92529" spans="1:8" x14ac:dyDescent="0.2">
      <c r="A92529" s="2">
        <v>45626</v>
      </c>
      <c r="B92529" s="1" t="s">
        <v>96462</v>
      </c>
      <c r="C92529" s="1" t="s">
        <v>107653</v>
      </c>
      <c r="D92529">
        <v>192527</v>
      </c>
      <c r="F92529">
        <v>0</v>
      </c>
      <c r="G92529">
        <v>1</v>
      </c>
      <c r="H92529">
        <v>164.7775</v>
      </c>
    </row>
    <row r="92530" spans="1:8" x14ac:dyDescent="0.2">
      <c r="A92530" s="2">
        <v>45626</v>
      </c>
      <c r="B92530" s="1" t="s">
        <v>2893</v>
      </c>
      <c r="C92530" s="1" t="s">
        <v>107654</v>
      </c>
      <c r="D92530">
        <v>192528</v>
      </c>
      <c r="F92530">
        <v>0</v>
      </c>
      <c r="G92530">
        <v>0</v>
      </c>
      <c r="H92530">
        <v>102.04</v>
      </c>
    </row>
    <row r="92531" spans="1:8" x14ac:dyDescent="0.2">
      <c r="A92531" s="2">
        <v>45626</v>
      </c>
      <c r="B92531" s="1" t="s">
        <v>104395</v>
      </c>
      <c r="C92531" s="1" t="s">
        <v>107655</v>
      </c>
      <c r="D92531">
        <v>192529</v>
      </c>
      <c r="F92531">
        <v>0</v>
      </c>
      <c r="G92531">
        <v>1</v>
      </c>
      <c r="H92531">
        <v>76.751999999999995</v>
      </c>
    </row>
    <row r="92532" spans="1:8" x14ac:dyDescent="0.2">
      <c r="A92532" s="2">
        <v>45626</v>
      </c>
      <c r="B92532" s="1" t="s">
        <v>2893</v>
      </c>
      <c r="C92532" s="1" t="s">
        <v>107656</v>
      </c>
      <c r="D92532">
        <v>192530</v>
      </c>
      <c r="F92532">
        <v>0</v>
      </c>
      <c r="G92532">
        <v>0</v>
      </c>
      <c r="H92532">
        <v>29.48</v>
      </c>
    </row>
    <row r="92533" spans="1:8" x14ac:dyDescent="0.2">
      <c r="A92533" s="2">
        <v>45626</v>
      </c>
      <c r="B92533" s="1" t="s">
        <v>2893</v>
      </c>
      <c r="C92533" s="1" t="s">
        <v>107657</v>
      </c>
      <c r="D92533">
        <v>192531</v>
      </c>
      <c r="F92533">
        <v>0</v>
      </c>
      <c r="G92533">
        <v>0</v>
      </c>
      <c r="H92533">
        <v>190.83199999999999</v>
      </c>
    </row>
    <row r="92534" spans="1:8" x14ac:dyDescent="0.2">
      <c r="A92534" s="2">
        <v>45626</v>
      </c>
      <c r="B92534" s="1" t="s">
        <v>2893</v>
      </c>
      <c r="C92534" s="1" t="s">
        <v>107658</v>
      </c>
      <c r="D92534">
        <v>192532</v>
      </c>
      <c r="F92534">
        <v>0</v>
      </c>
      <c r="G92534">
        <v>0</v>
      </c>
      <c r="H92534">
        <v>39.991999999999997</v>
      </c>
    </row>
    <row r="92535" spans="1:8" x14ac:dyDescent="0.2">
      <c r="A92535" s="2">
        <v>45626</v>
      </c>
      <c r="B92535" s="1" t="s">
        <v>22811</v>
      </c>
      <c r="C92535" s="1" t="s">
        <v>107659</v>
      </c>
      <c r="D92535">
        <v>192533</v>
      </c>
      <c r="E92535">
        <v>23000</v>
      </c>
      <c r="F92535">
        <v>0</v>
      </c>
      <c r="G92535">
        <v>0</v>
      </c>
      <c r="H92535">
        <v>3896.81</v>
      </c>
    </row>
    <row r="92536" spans="1:8" x14ac:dyDescent="0.2">
      <c r="A92536" s="2">
        <v>45481</v>
      </c>
      <c r="B92536" s="1" t="s">
        <v>6228</v>
      </c>
      <c r="C92536" s="1" t="s">
        <v>107660</v>
      </c>
      <c r="D92536">
        <v>192534</v>
      </c>
      <c r="E92536">
        <v>35000</v>
      </c>
      <c r="F92536">
        <v>0</v>
      </c>
      <c r="G92536">
        <v>1</v>
      </c>
      <c r="H92536">
        <v>47.92</v>
      </c>
    </row>
    <row r="92537" spans="1:8" x14ac:dyDescent="0.2">
      <c r="A92537" s="2">
        <v>45481</v>
      </c>
      <c r="B92537" s="1" t="s">
        <v>44338</v>
      </c>
      <c r="C92537" s="1" t="s">
        <v>107661</v>
      </c>
      <c r="D92537">
        <v>192535</v>
      </c>
      <c r="F92537">
        <v>0</v>
      </c>
      <c r="G92537">
        <v>1</v>
      </c>
      <c r="H92537">
        <v>753.32</v>
      </c>
    </row>
    <row r="92538" spans="1:8" x14ac:dyDescent="0.2">
      <c r="A92538" s="2">
        <v>45481</v>
      </c>
      <c r="B92538" s="1" t="s">
        <v>2893</v>
      </c>
      <c r="C92538" s="1" t="s">
        <v>107662</v>
      </c>
      <c r="D92538">
        <v>192536</v>
      </c>
      <c r="F92538">
        <v>0</v>
      </c>
      <c r="G92538">
        <v>0</v>
      </c>
      <c r="H92538">
        <v>108.008</v>
      </c>
    </row>
    <row r="92539" spans="1:8" x14ac:dyDescent="0.2">
      <c r="A92539" s="2">
        <v>45481</v>
      </c>
      <c r="B92539" s="1" t="s">
        <v>2893</v>
      </c>
      <c r="C92539" s="1" t="s">
        <v>107663</v>
      </c>
      <c r="D92539">
        <v>192537</v>
      </c>
      <c r="F92539">
        <v>0</v>
      </c>
      <c r="G92539">
        <v>0</v>
      </c>
      <c r="H92539">
        <v>59.216000000000001</v>
      </c>
    </row>
    <row r="92540" spans="1:8" x14ac:dyDescent="0.2">
      <c r="A92540" s="2">
        <v>45481</v>
      </c>
      <c r="B92540" s="1" t="s">
        <v>107664</v>
      </c>
      <c r="C92540" s="1" t="s">
        <v>107665</v>
      </c>
      <c r="D92540">
        <v>192538</v>
      </c>
      <c r="F92540">
        <v>0</v>
      </c>
      <c r="G92540">
        <v>1</v>
      </c>
      <c r="H92540">
        <v>126.27200000000001</v>
      </c>
    </row>
    <row r="92541" spans="1:8" x14ac:dyDescent="0.2">
      <c r="A92541" s="2">
        <v>45481</v>
      </c>
      <c r="B92541" s="1" t="s">
        <v>2893</v>
      </c>
      <c r="C92541" s="1" t="s">
        <v>107666</v>
      </c>
      <c r="D92541">
        <v>192539</v>
      </c>
      <c r="F92541">
        <v>0</v>
      </c>
      <c r="G92541">
        <v>0</v>
      </c>
      <c r="H92541">
        <v>3.0884999999999998</v>
      </c>
    </row>
    <row r="92542" spans="1:8" x14ac:dyDescent="0.2">
      <c r="A92542" s="2">
        <v>45481</v>
      </c>
      <c r="B92542" s="1" t="s">
        <v>2893</v>
      </c>
      <c r="C92542" s="1" t="s">
        <v>107667</v>
      </c>
      <c r="D92542">
        <v>192540</v>
      </c>
      <c r="E92542">
        <v>40315</v>
      </c>
      <c r="F92542">
        <v>0</v>
      </c>
      <c r="G92542">
        <v>0</v>
      </c>
      <c r="H92542">
        <v>0</v>
      </c>
    </row>
    <row r="92543" spans="1:8" x14ac:dyDescent="0.2">
      <c r="A92543" s="2">
        <v>45481</v>
      </c>
      <c r="B92543" s="1" t="s">
        <v>2893</v>
      </c>
      <c r="C92543" s="1" t="s">
        <v>107668</v>
      </c>
      <c r="D92543">
        <v>192541</v>
      </c>
      <c r="F92543">
        <v>0</v>
      </c>
      <c r="G92543">
        <v>0</v>
      </c>
      <c r="H92543">
        <v>40.728000000000002</v>
      </c>
    </row>
    <row r="92544" spans="1:8" x14ac:dyDescent="0.2">
      <c r="A92544" s="2">
        <v>45481</v>
      </c>
      <c r="B92544" s="1" t="s">
        <v>12245</v>
      </c>
      <c r="C92544" s="1" t="s">
        <v>107669</v>
      </c>
      <c r="D92544">
        <v>192542</v>
      </c>
      <c r="F92544">
        <v>0</v>
      </c>
      <c r="G92544">
        <v>1</v>
      </c>
      <c r="H92544">
        <v>14.1327</v>
      </c>
    </row>
    <row r="92545" spans="1:8" x14ac:dyDescent="0.2">
      <c r="A92545" s="2">
        <v>45546</v>
      </c>
      <c r="B92545" s="1" t="s">
        <v>2893</v>
      </c>
      <c r="C92545" s="1" t="s">
        <v>107670</v>
      </c>
      <c r="D92545">
        <v>192543</v>
      </c>
      <c r="F92545">
        <v>0</v>
      </c>
      <c r="G92545">
        <v>0</v>
      </c>
      <c r="H92545">
        <v>0</v>
      </c>
    </row>
    <row r="92546" spans="1:8" x14ac:dyDescent="0.2">
      <c r="A92546" s="2">
        <v>45546</v>
      </c>
      <c r="B92546" s="1" t="s">
        <v>2893</v>
      </c>
      <c r="C92546" s="1" t="s">
        <v>107671</v>
      </c>
      <c r="D92546">
        <v>192544</v>
      </c>
      <c r="F92546">
        <v>0</v>
      </c>
      <c r="G92546">
        <v>0</v>
      </c>
      <c r="H92546">
        <v>0</v>
      </c>
    </row>
    <row r="92547" spans="1:8" x14ac:dyDescent="0.2">
      <c r="A92547" s="2">
        <v>45546</v>
      </c>
      <c r="B92547" s="1" t="s">
        <v>2893</v>
      </c>
      <c r="C92547" s="1" t="s">
        <v>107672</v>
      </c>
      <c r="D92547">
        <v>192545</v>
      </c>
      <c r="F92547">
        <v>0</v>
      </c>
      <c r="G92547">
        <v>0</v>
      </c>
      <c r="H92547">
        <v>15.472</v>
      </c>
    </row>
    <row r="92548" spans="1:8" x14ac:dyDescent="0.2">
      <c r="A92548" s="2">
        <v>45546</v>
      </c>
      <c r="B92548" s="1" t="s">
        <v>107673</v>
      </c>
      <c r="C92548" s="1" t="s">
        <v>107674</v>
      </c>
      <c r="D92548">
        <v>192546</v>
      </c>
      <c r="F92548">
        <v>0</v>
      </c>
      <c r="G92548">
        <v>1</v>
      </c>
      <c r="H92548">
        <v>140.70400000000001</v>
      </c>
    </row>
    <row r="92549" spans="1:8" x14ac:dyDescent="0.2">
      <c r="A92549" s="2">
        <v>45546</v>
      </c>
      <c r="B92549" s="1" t="s">
        <v>44546</v>
      </c>
      <c r="C92549" s="1" t="s">
        <v>107675</v>
      </c>
      <c r="D92549">
        <v>192547</v>
      </c>
      <c r="E92549">
        <v>10436</v>
      </c>
      <c r="F92549">
        <v>0</v>
      </c>
      <c r="G92549">
        <v>0</v>
      </c>
      <c r="H92549">
        <v>495.29</v>
      </c>
    </row>
    <row r="92550" spans="1:8" x14ac:dyDescent="0.2">
      <c r="A92550" s="2">
        <v>45546</v>
      </c>
      <c r="B92550" s="1" t="s">
        <v>2893</v>
      </c>
      <c r="C92550" s="1" t="s">
        <v>107676</v>
      </c>
      <c r="D92550">
        <v>192548</v>
      </c>
      <c r="E92550">
        <v>51260</v>
      </c>
      <c r="F92550">
        <v>0</v>
      </c>
      <c r="G92550">
        <v>0</v>
      </c>
      <c r="H92550">
        <v>0</v>
      </c>
    </row>
    <row r="92551" spans="1:8" x14ac:dyDescent="0.2">
      <c r="A92551" s="2">
        <v>45546</v>
      </c>
      <c r="B92551" s="1" t="s">
        <v>9536</v>
      </c>
      <c r="C92551" s="1" t="s">
        <v>107677</v>
      </c>
      <c r="D92551">
        <v>192549</v>
      </c>
      <c r="E92551">
        <v>10000</v>
      </c>
      <c r="F92551">
        <v>1</v>
      </c>
      <c r="G92551">
        <v>1</v>
      </c>
      <c r="H92551">
        <v>0</v>
      </c>
    </row>
    <row r="92552" spans="1:8" x14ac:dyDescent="0.2">
      <c r="A92552" s="2">
        <v>45431</v>
      </c>
      <c r="B92552" s="1" t="s">
        <v>2893</v>
      </c>
      <c r="C92552" s="1" t="s">
        <v>107678</v>
      </c>
      <c r="D92552">
        <v>192550</v>
      </c>
      <c r="F92552">
        <v>0</v>
      </c>
      <c r="G92552">
        <v>0</v>
      </c>
      <c r="H92552">
        <v>0</v>
      </c>
    </row>
    <row r="92553" spans="1:8" x14ac:dyDescent="0.2">
      <c r="A92553" s="2">
        <v>45431</v>
      </c>
      <c r="B92553" s="1" t="s">
        <v>2893</v>
      </c>
      <c r="C92553" s="1" t="s">
        <v>107679</v>
      </c>
      <c r="D92553">
        <v>192551</v>
      </c>
      <c r="F92553">
        <v>0</v>
      </c>
      <c r="G92553">
        <v>0</v>
      </c>
      <c r="H92553">
        <v>92.311999999999998</v>
      </c>
    </row>
    <row r="92554" spans="1:8" x14ac:dyDescent="0.2">
      <c r="A92554" s="2">
        <v>45431</v>
      </c>
      <c r="B92554" s="1" t="s">
        <v>2893</v>
      </c>
      <c r="C92554" s="1" t="s">
        <v>107680</v>
      </c>
      <c r="D92554">
        <v>192552</v>
      </c>
      <c r="F92554">
        <v>0</v>
      </c>
      <c r="G92554">
        <v>0</v>
      </c>
      <c r="H92554">
        <v>263.06400000000002</v>
      </c>
    </row>
    <row r="92555" spans="1:8" x14ac:dyDescent="0.2">
      <c r="A92555" s="2">
        <v>45431</v>
      </c>
      <c r="B92555" s="1" t="s">
        <v>2893</v>
      </c>
      <c r="C92555" s="1" t="s">
        <v>107681</v>
      </c>
      <c r="D92555">
        <v>192553</v>
      </c>
      <c r="F92555">
        <v>0</v>
      </c>
      <c r="G92555">
        <v>0</v>
      </c>
      <c r="H92555">
        <v>2.0265</v>
      </c>
    </row>
    <row r="92556" spans="1:8" x14ac:dyDescent="0.2">
      <c r="A92556" s="2">
        <v>45431</v>
      </c>
      <c r="B92556" s="1" t="s">
        <v>2893</v>
      </c>
      <c r="C92556" s="1" t="s">
        <v>107682</v>
      </c>
      <c r="D92556">
        <v>192554</v>
      </c>
      <c r="F92556">
        <v>0</v>
      </c>
      <c r="G92556">
        <v>0</v>
      </c>
      <c r="H92556">
        <v>142.976</v>
      </c>
    </row>
    <row r="92557" spans="1:8" x14ac:dyDescent="0.2">
      <c r="A92557" s="2">
        <v>45188</v>
      </c>
      <c r="B92557" s="1" t="s">
        <v>2893</v>
      </c>
      <c r="C92557" s="1" t="s">
        <v>107683</v>
      </c>
      <c r="D92557">
        <v>192555</v>
      </c>
      <c r="F92557">
        <v>0</v>
      </c>
      <c r="G92557">
        <v>0</v>
      </c>
      <c r="H92557">
        <v>0</v>
      </c>
    </row>
    <row r="92558" spans="1:8" x14ac:dyDescent="0.2">
      <c r="A92558" s="2">
        <v>45188</v>
      </c>
      <c r="B92558" s="1" t="s">
        <v>2893</v>
      </c>
      <c r="C92558" s="1" t="s">
        <v>107684</v>
      </c>
      <c r="D92558">
        <v>192556</v>
      </c>
      <c r="F92558">
        <v>0</v>
      </c>
      <c r="G92558">
        <v>0</v>
      </c>
      <c r="H92558">
        <v>0</v>
      </c>
    </row>
    <row r="92559" spans="1:8" x14ac:dyDescent="0.2">
      <c r="A92559" s="2">
        <v>45188</v>
      </c>
      <c r="B92559" s="1" t="s">
        <v>2893</v>
      </c>
      <c r="C92559" s="1" t="s">
        <v>107685</v>
      </c>
      <c r="D92559">
        <v>192557</v>
      </c>
      <c r="F92559">
        <v>0</v>
      </c>
      <c r="G92559">
        <v>0</v>
      </c>
      <c r="H92559">
        <v>44.52</v>
      </c>
    </row>
    <row r="92560" spans="1:8" x14ac:dyDescent="0.2">
      <c r="A92560" s="2">
        <v>45188</v>
      </c>
      <c r="B92560" s="1" t="s">
        <v>2893</v>
      </c>
      <c r="C92560" s="1" t="s">
        <v>107686</v>
      </c>
      <c r="D92560">
        <v>192558</v>
      </c>
      <c r="F92560">
        <v>0</v>
      </c>
      <c r="G92560">
        <v>0</v>
      </c>
      <c r="H92560">
        <v>261.976</v>
      </c>
    </row>
    <row r="92561" spans="1:8" x14ac:dyDescent="0.2">
      <c r="A92561" s="2">
        <v>45188</v>
      </c>
      <c r="B92561" s="1" t="s">
        <v>45595</v>
      </c>
      <c r="C92561" s="1" t="s">
        <v>107687</v>
      </c>
      <c r="D92561">
        <v>192559</v>
      </c>
      <c r="E92561">
        <v>10000</v>
      </c>
      <c r="F92561">
        <v>1</v>
      </c>
      <c r="G92561">
        <v>1</v>
      </c>
      <c r="H92561">
        <v>371.69</v>
      </c>
    </row>
    <row r="92562" spans="1:8" x14ac:dyDescent="0.2">
      <c r="A92562" s="2">
        <v>45188</v>
      </c>
      <c r="B92562" s="1" t="s">
        <v>2893</v>
      </c>
      <c r="C92562" s="1" t="s">
        <v>107688</v>
      </c>
      <c r="D92562">
        <v>192560</v>
      </c>
      <c r="E92562">
        <v>32100</v>
      </c>
      <c r="F92562">
        <v>0</v>
      </c>
      <c r="G92562">
        <v>0</v>
      </c>
      <c r="H92562">
        <v>45.83</v>
      </c>
    </row>
    <row r="92563" spans="1:8" x14ac:dyDescent="0.2">
      <c r="A92563" s="2">
        <v>45188</v>
      </c>
      <c r="B92563" s="1" t="s">
        <v>26019</v>
      </c>
      <c r="C92563" s="1" t="s">
        <v>107689</v>
      </c>
      <c r="D92563">
        <v>192561</v>
      </c>
      <c r="E92563">
        <v>21216</v>
      </c>
      <c r="F92563">
        <v>0</v>
      </c>
      <c r="G92563">
        <v>0</v>
      </c>
      <c r="H92563">
        <v>240.392</v>
      </c>
    </row>
    <row r="92564" spans="1:8" x14ac:dyDescent="0.2">
      <c r="A92564" s="2">
        <v>45727</v>
      </c>
      <c r="B92564" s="1" t="s">
        <v>2893</v>
      </c>
      <c r="C92564" s="1" t="s">
        <v>107690</v>
      </c>
      <c r="D92564">
        <v>192562</v>
      </c>
      <c r="F92564">
        <v>0</v>
      </c>
      <c r="G92564">
        <v>0</v>
      </c>
      <c r="H92564">
        <v>351.392</v>
      </c>
    </row>
    <row r="92565" spans="1:8" x14ac:dyDescent="0.2">
      <c r="A92565" s="2">
        <v>45727</v>
      </c>
      <c r="B92565" s="1" t="s">
        <v>2893</v>
      </c>
      <c r="C92565" s="1" t="s">
        <v>107691</v>
      </c>
      <c r="D92565">
        <v>192563</v>
      </c>
      <c r="F92565">
        <v>0</v>
      </c>
      <c r="G92565">
        <v>0</v>
      </c>
      <c r="H92565">
        <v>10.776</v>
      </c>
    </row>
    <row r="92566" spans="1:8" x14ac:dyDescent="0.2">
      <c r="A92566" s="2">
        <v>45727</v>
      </c>
      <c r="B92566" s="1" t="s">
        <v>2893</v>
      </c>
      <c r="C92566" s="1" t="s">
        <v>107692</v>
      </c>
      <c r="D92566">
        <v>192564</v>
      </c>
      <c r="F92566">
        <v>0</v>
      </c>
      <c r="G92566">
        <v>0</v>
      </c>
      <c r="H92566">
        <v>190.76</v>
      </c>
    </row>
    <row r="92567" spans="1:8" x14ac:dyDescent="0.2">
      <c r="A92567" s="2">
        <v>45727</v>
      </c>
      <c r="B92567" s="1" t="s">
        <v>2893</v>
      </c>
      <c r="C92567" s="1" t="s">
        <v>107693</v>
      </c>
      <c r="D92567">
        <v>192565</v>
      </c>
      <c r="F92567">
        <v>0</v>
      </c>
      <c r="G92567">
        <v>0</v>
      </c>
      <c r="H92567">
        <v>28.542899999999999</v>
      </c>
    </row>
    <row r="92568" spans="1:8" x14ac:dyDescent="0.2">
      <c r="A92568" s="2">
        <v>45498</v>
      </c>
      <c r="B92568" s="1" t="s">
        <v>2893</v>
      </c>
      <c r="C92568" s="1" t="s">
        <v>107694</v>
      </c>
      <c r="D92568">
        <v>192566</v>
      </c>
      <c r="E92568">
        <v>21312</v>
      </c>
      <c r="F92568">
        <v>0</v>
      </c>
      <c r="G92568">
        <v>0</v>
      </c>
      <c r="H92568">
        <v>31.55</v>
      </c>
    </row>
    <row r="92569" spans="1:8" x14ac:dyDescent="0.2">
      <c r="A92569" s="2">
        <v>45498</v>
      </c>
      <c r="B92569" s="1" t="s">
        <v>2893</v>
      </c>
      <c r="C92569" s="1" t="s">
        <v>107695</v>
      </c>
      <c r="D92569">
        <v>192567</v>
      </c>
      <c r="E92569">
        <v>31000</v>
      </c>
      <c r="F92569">
        <v>0</v>
      </c>
      <c r="G92569">
        <v>0</v>
      </c>
      <c r="H92569">
        <v>31.13</v>
      </c>
    </row>
    <row r="92570" spans="1:8" x14ac:dyDescent="0.2">
      <c r="A92570" s="2">
        <v>45471</v>
      </c>
      <c r="B92570" s="1" t="s">
        <v>107696</v>
      </c>
      <c r="C92570" s="1" t="s">
        <v>107697</v>
      </c>
      <c r="D92570">
        <v>192568</v>
      </c>
      <c r="E92570">
        <v>21000</v>
      </c>
      <c r="F92570">
        <v>1</v>
      </c>
      <c r="G92570">
        <v>1</v>
      </c>
      <c r="H92570">
        <v>0</v>
      </c>
    </row>
    <row r="92571" spans="1:8" x14ac:dyDescent="0.2">
      <c r="A92571" s="2">
        <v>45471</v>
      </c>
      <c r="B92571" s="1" t="s">
        <v>2893</v>
      </c>
      <c r="C92571" s="1" t="s">
        <v>107698</v>
      </c>
      <c r="D92571">
        <v>192569</v>
      </c>
      <c r="F92571">
        <v>0</v>
      </c>
      <c r="G92571">
        <v>0</v>
      </c>
      <c r="H92571">
        <v>186.24</v>
      </c>
    </row>
    <row r="92572" spans="1:8" x14ac:dyDescent="0.2">
      <c r="A92572" s="2">
        <v>45471</v>
      </c>
      <c r="B92572" s="1" t="s">
        <v>2893</v>
      </c>
      <c r="C92572" s="1" t="s">
        <v>107699</v>
      </c>
      <c r="D92572">
        <v>192570</v>
      </c>
      <c r="E92572">
        <v>10410</v>
      </c>
      <c r="F92572">
        <v>0</v>
      </c>
      <c r="G92572">
        <v>0</v>
      </c>
      <c r="H92572">
        <v>375.99</v>
      </c>
    </row>
    <row r="92573" spans="1:8" x14ac:dyDescent="0.2">
      <c r="A92573" s="2">
        <v>45471</v>
      </c>
      <c r="B92573" s="1" t="s">
        <v>2893</v>
      </c>
      <c r="C92573" s="1" t="s">
        <v>107700</v>
      </c>
      <c r="D92573">
        <v>192571</v>
      </c>
      <c r="F92573">
        <v>0</v>
      </c>
      <c r="G92573">
        <v>0</v>
      </c>
      <c r="H92573">
        <v>216.45679999999999</v>
      </c>
    </row>
    <row r="92574" spans="1:8" x14ac:dyDescent="0.2">
      <c r="A92574" s="2">
        <v>45471</v>
      </c>
      <c r="B92574" s="1" t="s">
        <v>2893</v>
      </c>
      <c r="C92574" s="1" t="s">
        <v>107701</v>
      </c>
      <c r="D92574">
        <v>192572</v>
      </c>
      <c r="F92574">
        <v>0</v>
      </c>
      <c r="G92574">
        <v>0</v>
      </c>
      <c r="H92574">
        <v>287.952</v>
      </c>
    </row>
    <row r="92575" spans="1:8" x14ac:dyDescent="0.2">
      <c r="A92575" s="2">
        <v>45471</v>
      </c>
      <c r="B92575" s="1" t="s">
        <v>2893</v>
      </c>
      <c r="C92575" s="1" t="s">
        <v>107702</v>
      </c>
      <c r="D92575">
        <v>192573</v>
      </c>
      <c r="F92575">
        <v>0</v>
      </c>
      <c r="G92575">
        <v>0</v>
      </c>
      <c r="H92575">
        <v>581.6</v>
      </c>
    </row>
    <row r="92576" spans="1:8" x14ac:dyDescent="0.2">
      <c r="A92576" s="2">
        <v>45471</v>
      </c>
      <c r="B92576" s="1" t="s">
        <v>35740</v>
      </c>
      <c r="C92576" s="1" t="s">
        <v>107703</v>
      </c>
      <c r="D92576">
        <v>192574</v>
      </c>
      <c r="F92576">
        <v>0</v>
      </c>
      <c r="G92576">
        <v>1</v>
      </c>
      <c r="H92576">
        <v>26.111999999999998</v>
      </c>
    </row>
    <row r="92577" spans="1:8" x14ac:dyDescent="0.2">
      <c r="A92577" s="2">
        <v>45471</v>
      </c>
      <c r="B92577" s="1" t="s">
        <v>2900</v>
      </c>
      <c r="C92577" s="1" t="s">
        <v>107704</v>
      </c>
      <c r="D92577">
        <v>192575</v>
      </c>
      <c r="F92577">
        <v>0</v>
      </c>
      <c r="G92577">
        <v>1</v>
      </c>
      <c r="H92577">
        <v>62.638800000000003</v>
      </c>
    </row>
    <row r="92578" spans="1:8" x14ac:dyDescent="0.2">
      <c r="A92578" s="2">
        <v>45192</v>
      </c>
      <c r="B92578" s="1" t="s">
        <v>2893</v>
      </c>
      <c r="C92578" s="1" t="s">
        <v>107705</v>
      </c>
      <c r="D92578">
        <v>192576</v>
      </c>
      <c r="F92578">
        <v>0</v>
      </c>
      <c r="G92578">
        <v>0</v>
      </c>
      <c r="H92578">
        <v>0</v>
      </c>
    </row>
    <row r="92579" spans="1:8" x14ac:dyDescent="0.2">
      <c r="A92579" s="2">
        <v>45192</v>
      </c>
      <c r="B92579" s="1" t="s">
        <v>2893</v>
      </c>
      <c r="C92579" s="1" t="s">
        <v>107706</v>
      </c>
      <c r="D92579">
        <v>192577</v>
      </c>
      <c r="F92579">
        <v>0</v>
      </c>
      <c r="G92579">
        <v>0</v>
      </c>
      <c r="H92579">
        <v>0</v>
      </c>
    </row>
    <row r="92580" spans="1:8" x14ac:dyDescent="0.2">
      <c r="A92580" s="2">
        <v>45192</v>
      </c>
      <c r="B92580" s="1" t="s">
        <v>2893</v>
      </c>
      <c r="C92580" s="1" t="s">
        <v>107707</v>
      </c>
      <c r="D92580">
        <v>192578</v>
      </c>
      <c r="F92580">
        <v>0</v>
      </c>
      <c r="G92580">
        <v>0</v>
      </c>
      <c r="H92580">
        <v>263.10399999999998</v>
      </c>
    </row>
    <row r="92581" spans="1:8" x14ac:dyDescent="0.2">
      <c r="A92581" s="2">
        <v>45192</v>
      </c>
      <c r="B92581" s="1" t="s">
        <v>2893</v>
      </c>
      <c r="C92581" s="1" t="s">
        <v>107708</v>
      </c>
      <c r="D92581">
        <v>192579</v>
      </c>
      <c r="F92581">
        <v>0</v>
      </c>
      <c r="G92581">
        <v>0</v>
      </c>
      <c r="H92581">
        <v>200.89599999999999</v>
      </c>
    </row>
    <row r="92582" spans="1:8" x14ac:dyDescent="0.2">
      <c r="A92582" s="2">
        <v>45192</v>
      </c>
      <c r="B92582" s="1" t="s">
        <v>2893</v>
      </c>
      <c r="C92582" s="1" t="s">
        <v>107709</v>
      </c>
      <c r="D92582">
        <v>192580</v>
      </c>
      <c r="F92582">
        <v>0</v>
      </c>
      <c r="G92582">
        <v>0</v>
      </c>
      <c r="H92582">
        <v>43.415999999999997</v>
      </c>
    </row>
    <row r="92583" spans="1:8" x14ac:dyDescent="0.2">
      <c r="A92583" s="2">
        <v>45192</v>
      </c>
      <c r="B92583" s="1" t="s">
        <v>2893</v>
      </c>
      <c r="C92583" s="1" t="s">
        <v>107710</v>
      </c>
      <c r="D92583">
        <v>192581</v>
      </c>
      <c r="F92583">
        <v>0</v>
      </c>
      <c r="G92583">
        <v>0</v>
      </c>
      <c r="H92583">
        <v>122.44</v>
      </c>
    </row>
    <row r="92584" spans="1:8" x14ac:dyDescent="0.2">
      <c r="A92584" s="2">
        <v>45192</v>
      </c>
      <c r="B92584" s="1" t="s">
        <v>2893</v>
      </c>
      <c r="C92584" s="1" t="s">
        <v>107711</v>
      </c>
      <c r="D92584">
        <v>192582</v>
      </c>
      <c r="F92584">
        <v>0</v>
      </c>
      <c r="G92584">
        <v>0</v>
      </c>
      <c r="H92584">
        <v>41.824800000000003</v>
      </c>
    </row>
    <row r="92585" spans="1:8" x14ac:dyDescent="0.2">
      <c r="A92585" s="2">
        <v>45192</v>
      </c>
      <c r="B92585" s="1" t="s">
        <v>2893</v>
      </c>
      <c r="C92585" s="1" t="s">
        <v>107712</v>
      </c>
      <c r="D92585">
        <v>192583</v>
      </c>
      <c r="F92585">
        <v>0</v>
      </c>
      <c r="G92585">
        <v>0</v>
      </c>
      <c r="H92585">
        <v>31.744</v>
      </c>
    </row>
    <row r="92586" spans="1:8" x14ac:dyDescent="0.2">
      <c r="A92586" s="2">
        <v>45192</v>
      </c>
      <c r="B92586" s="1" t="s">
        <v>2893</v>
      </c>
      <c r="C92586" s="1" t="s">
        <v>107713</v>
      </c>
      <c r="D92586">
        <v>192584</v>
      </c>
      <c r="F92586">
        <v>0</v>
      </c>
      <c r="G92586">
        <v>0</v>
      </c>
      <c r="H92586">
        <v>106.072</v>
      </c>
    </row>
    <row r="92587" spans="1:8" x14ac:dyDescent="0.2">
      <c r="A92587" s="2">
        <v>45294</v>
      </c>
      <c r="B92587" s="1" t="s">
        <v>2893</v>
      </c>
      <c r="C92587" s="1" t="s">
        <v>107714</v>
      </c>
      <c r="D92587">
        <v>192585</v>
      </c>
      <c r="E92587">
        <v>21000</v>
      </c>
      <c r="F92587">
        <v>0</v>
      </c>
      <c r="G92587">
        <v>0</v>
      </c>
      <c r="H92587">
        <v>91.73</v>
      </c>
    </row>
    <row r="92588" spans="1:8" x14ac:dyDescent="0.2">
      <c r="A92588" s="2">
        <v>45294</v>
      </c>
      <c r="B92588" s="1" t="s">
        <v>41057</v>
      </c>
      <c r="C92588" s="1" t="s">
        <v>107715</v>
      </c>
      <c r="D92588">
        <v>192586</v>
      </c>
      <c r="E92588">
        <v>51219</v>
      </c>
      <c r="F92588">
        <v>1</v>
      </c>
      <c r="G92588">
        <v>1</v>
      </c>
      <c r="H92588">
        <v>739.7</v>
      </c>
    </row>
    <row r="92589" spans="1:8" x14ac:dyDescent="0.2">
      <c r="A92589" s="2">
        <v>45498</v>
      </c>
      <c r="B92589" s="1" t="s">
        <v>52813</v>
      </c>
      <c r="C92589" s="1" t="s">
        <v>107716</v>
      </c>
      <c r="D92589">
        <v>192587</v>
      </c>
      <c r="F92589">
        <v>0</v>
      </c>
      <c r="G92589">
        <v>1</v>
      </c>
      <c r="H92589">
        <v>413.57600000000002</v>
      </c>
    </row>
    <row r="92590" spans="1:8" x14ac:dyDescent="0.2">
      <c r="A92590" s="2">
        <v>45498</v>
      </c>
      <c r="B92590" s="1" t="s">
        <v>3868</v>
      </c>
      <c r="C92590" s="1" t="s">
        <v>107717</v>
      </c>
      <c r="D92590">
        <v>192588</v>
      </c>
      <c r="E92590">
        <v>20207</v>
      </c>
      <c r="F92590">
        <v>0</v>
      </c>
      <c r="G92590">
        <v>1</v>
      </c>
      <c r="H92590">
        <v>1060.096</v>
      </c>
    </row>
    <row r="92591" spans="1:8" x14ac:dyDescent="0.2">
      <c r="A92591" s="2">
        <v>45498</v>
      </c>
      <c r="B92591" s="1" t="s">
        <v>2893</v>
      </c>
      <c r="C92591" s="1" t="s">
        <v>107718</v>
      </c>
      <c r="D92591">
        <v>192589</v>
      </c>
      <c r="F92591">
        <v>0</v>
      </c>
      <c r="G92591">
        <v>0</v>
      </c>
      <c r="H92591">
        <v>0</v>
      </c>
    </row>
    <row r="92592" spans="1:8" x14ac:dyDescent="0.2">
      <c r="A92592" s="2">
        <v>45498</v>
      </c>
      <c r="B92592" s="1" t="s">
        <v>9268</v>
      </c>
      <c r="C92592" s="1" t="s">
        <v>107719</v>
      </c>
      <c r="D92592">
        <v>192590</v>
      </c>
      <c r="F92592">
        <v>0</v>
      </c>
      <c r="G92592">
        <v>1</v>
      </c>
      <c r="H92592">
        <v>0</v>
      </c>
    </row>
    <row r="92593" spans="1:8" x14ac:dyDescent="0.2">
      <c r="A92593" s="2">
        <v>45498</v>
      </c>
      <c r="B92593" s="1" t="s">
        <v>2893</v>
      </c>
      <c r="C92593" s="1" t="s">
        <v>107720</v>
      </c>
      <c r="D92593">
        <v>192591</v>
      </c>
      <c r="F92593">
        <v>0</v>
      </c>
      <c r="G92593">
        <v>0</v>
      </c>
      <c r="H92593">
        <v>38.384</v>
      </c>
    </row>
    <row r="92594" spans="1:8" x14ac:dyDescent="0.2">
      <c r="A92594" s="2">
        <v>45498</v>
      </c>
      <c r="B92594" s="1" t="s">
        <v>2893</v>
      </c>
      <c r="C92594" s="1" t="s">
        <v>107721</v>
      </c>
      <c r="D92594">
        <v>192592</v>
      </c>
      <c r="F92594">
        <v>0</v>
      </c>
      <c r="G92594">
        <v>0</v>
      </c>
      <c r="H92594">
        <v>179.7638</v>
      </c>
    </row>
    <row r="92595" spans="1:8" x14ac:dyDescent="0.2">
      <c r="A92595" s="2">
        <v>45498</v>
      </c>
      <c r="B92595" s="1" t="s">
        <v>80486</v>
      </c>
      <c r="C92595" s="1" t="s">
        <v>107722</v>
      </c>
      <c r="D92595">
        <v>192593</v>
      </c>
      <c r="F92595">
        <v>0</v>
      </c>
      <c r="G92595">
        <v>1</v>
      </c>
      <c r="H92595">
        <v>7.1760000000000002</v>
      </c>
    </row>
    <row r="92596" spans="1:8" x14ac:dyDescent="0.2">
      <c r="A92596" s="2">
        <v>45498</v>
      </c>
      <c r="B92596" s="1" t="s">
        <v>2893</v>
      </c>
      <c r="C92596" s="1" t="s">
        <v>107723</v>
      </c>
      <c r="D92596">
        <v>192594</v>
      </c>
      <c r="F92596">
        <v>0</v>
      </c>
      <c r="G92596">
        <v>0</v>
      </c>
      <c r="H92596">
        <v>80.744</v>
      </c>
    </row>
    <row r="92597" spans="1:8" x14ac:dyDescent="0.2">
      <c r="A92597" s="2">
        <v>45497</v>
      </c>
      <c r="B92597" s="1" t="s">
        <v>2893</v>
      </c>
      <c r="C92597" s="1" t="s">
        <v>107724</v>
      </c>
      <c r="D92597">
        <v>192595</v>
      </c>
      <c r="F92597">
        <v>0</v>
      </c>
      <c r="G92597">
        <v>0</v>
      </c>
      <c r="H92597">
        <v>7.5919999999999996</v>
      </c>
    </row>
    <row r="92598" spans="1:8" x14ac:dyDescent="0.2">
      <c r="A92598" s="2">
        <v>45497</v>
      </c>
      <c r="B92598" s="1" t="s">
        <v>2893</v>
      </c>
      <c r="C92598" s="1" t="s">
        <v>107725</v>
      </c>
      <c r="D92598">
        <v>192596</v>
      </c>
      <c r="F92598">
        <v>0</v>
      </c>
      <c r="G92598">
        <v>0</v>
      </c>
      <c r="H92598">
        <v>91.736000000000004</v>
      </c>
    </row>
    <row r="92599" spans="1:8" x14ac:dyDescent="0.2">
      <c r="A92599" s="2">
        <v>45497</v>
      </c>
      <c r="B92599" s="1" t="s">
        <v>33799</v>
      </c>
      <c r="C92599" s="1" t="s">
        <v>107726</v>
      </c>
      <c r="D92599">
        <v>192597</v>
      </c>
      <c r="F92599">
        <v>0</v>
      </c>
      <c r="G92599">
        <v>1</v>
      </c>
      <c r="H92599">
        <v>606.36</v>
      </c>
    </row>
    <row r="92600" spans="1:8" x14ac:dyDescent="0.2">
      <c r="A92600" s="2">
        <v>45497</v>
      </c>
      <c r="B92600" s="1" t="s">
        <v>27911</v>
      </c>
      <c r="C92600" s="1" t="s">
        <v>107727</v>
      </c>
      <c r="D92600">
        <v>192598</v>
      </c>
      <c r="E92600">
        <v>10000</v>
      </c>
      <c r="F92600">
        <v>1</v>
      </c>
      <c r="G92600">
        <v>1</v>
      </c>
      <c r="H92600">
        <v>10.33</v>
      </c>
    </row>
    <row r="92601" spans="1:8" x14ac:dyDescent="0.2">
      <c r="A92601" s="2">
        <v>45497</v>
      </c>
      <c r="B92601" s="1" t="s">
        <v>2893</v>
      </c>
      <c r="C92601" s="1" t="s">
        <v>107728</v>
      </c>
      <c r="D92601">
        <v>192599</v>
      </c>
      <c r="E92601">
        <v>10298</v>
      </c>
      <c r="F92601">
        <v>0</v>
      </c>
      <c r="G92601">
        <v>0</v>
      </c>
      <c r="H92601">
        <v>2005.4880000000001</v>
      </c>
    </row>
    <row r="92602" spans="1:8" x14ac:dyDescent="0.2">
      <c r="A92602" s="2">
        <v>45497</v>
      </c>
      <c r="B92602" s="1" t="s">
        <v>2893</v>
      </c>
      <c r="C92602" s="1" t="s">
        <v>107729</v>
      </c>
      <c r="D92602">
        <v>192600</v>
      </c>
      <c r="E92602">
        <v>21312</v>
      </c>
      <c r="F92602">
        <v>0</v>
      </c>
      <c r="G92602">
        <v>0</v>
      </c>
      <c r="H92602">
        <v>11.91</v>
      </c>
    </row>
    <row r="92603" spans="1:8" x14ac:dyDescent="0.2">
      <c r="A92603" s="2">
        <v>45497</v>
      </c>
      <c r="B92603" s="1" t="s">
        <v>2893</v>
      </c>
      <c r="C92603" s="1" t="s">
        <v>107730</v>
      </c>
      <c r="D92603">
        <v>192601</v>
      </c>
      <c r="E92603">
        <v>10000</v>
      </c>
      <c r="F92603">
        <v>0</v>
      </c>
      <c r="G92603">
        <v>0</v>
      </c>
      <c r="H92603">
        <v>32.380000000000003</v>
      </c>
    </row>
    <row r="92604" spans="1:8" x14ac:dyDescent="0.2">
      <c r="A92604" s="2">
        <v>45248</v>
      </c>
      <c r="B92604" s="1" t="s">
        <v>107731</v>
      </c>
      <c r="C92604" s="1" t="s">
        <v>107732</v>
      </c>
      <c r="D92604">
        <v>192602</v>
      </c>
      <c r="E92604">
        <v>21000</v>
      </c>
      <c r="F92604">
        <v>1</v>
      </c>
      <c r="G92604">
        <v>0</v>
      </c>
      <c r="H92604">
        <v>103.21</v>
      </c>
    </row>
    <row r="92605" spans="1:8" x14ac:dyDescent="0.2">
      <c r="A92605" s="2">
        <v>45573</v>
      </c>
      <c r="B92605" s="1" t="s">
        <v>107733</v>
      </c>
      <c r="C92605" s="1" t="s">
        <v>107734</v>
      </c>
      <c r="D92605">
        <v>192603</v>
      </c>
      <c r="E92605">
        <v>10010</v>
      </c>
      <c r="F92605">
        <v>1</v>
      </c>
      <c r="G92605">
        <v>0</v>
      </c>
      <c r="H92605">
        <v>7.99</v>
      </c>
    </row>
    <row r="92606" spans="1:8" x14ac:dyDescent="0.2">
      <c r="A92606" s="2">
        <v>45573</v>
      </c>
      <c r="B92606" s="1" t="s">
        <v>2893</v>
      </c>
      <c r="C92606" s="1" t="s">
        <v>107735</v>
      </c>
      <c r="D92606">
        <v>192604</v>
      </c>
      <c r="F92606">
        <v>0</v>
      </c>
      <c r="G92606">
        <v>0</v>
      </c>
      <c r="H92606">
        <v>318.32</v>
      </c>
    </row>
    <row r="92607" spans="1:8" x14ac:dyDescent="0.2">
      <c r="A92607" s="2">
        <v>45573</v>
      </c>
      <c r="B92607" s="1" t="s">
        <v>10849</v>
      </c>
      <c r="C92607" s="1" t="s">
        <v>107736</v>
      </c>
      <c r="D92607">
        <v>192605</v>
      </c>
      <c r="F92607">
        <v>0</v>
      </c>
      <c r="G92607">
        <v>1</v>
      </c>
      <c r="H92607">
        <v>268.34399999999999</v>
      </c>
    </row>
    <row r="92608" spans="1:8" x14ac:dyDescent="0.2">
      <c r="A92608" s="2">
        <v>45573</v>
      </c>
      <c r="B92608" s="1" t="s">
        <v>2893</v>
      </c>
      <c r="C92608" s="1" t="s">
        <v>107737</v>
      </c>
      <c r="D92608">
        <v>192606</v>
      </c>
      <c r="F92608">
        <v>0</v>
      </c>
      <c r="G92608">
        <v>0</v>
      </c>
      <c r="H92608">
        <v>59.52</v>
      </c>
    </row>
    <row r="92609" spans="1:8" x14ac:dyDescent="0.2">
      <c r="A92609" s="2">
        <v>45573</v>
      </c>
      <c r="B92609" s="1" t="s">
        <v>2893</v>
      </c>
      <c r="C92609" s="1" t="s">
        <v>107738</v>
      </c>
      <c r="D92609">
        <v>192607</v>
      </c>
      <c r="F92609">
        <v>0</v>
      </c>
      <c r="G92609">
        <v>0</v>
      </c>
      <c r="H92609">
        <v>173.00800000000001</v>
      </c>
    </row>
    <row r="92610" spans="1:8" x14ac:dyDescent="0.2">
      <c r="A92610" s="2">
        <v>45573</v>
      </c>
      <c r="B92610" s="1" t="s">
        <v>2893</v>
      </c>
      <c r="C92610" s="1" t="s">
        <v>107739</v>
      </c>
      <c r="D92610">
        <v>192608</v>
      </c>
      <c r="F92610">
        <v>0</v>
      </c>
      <c r="G92610">
        <v>0</v>
      </c>
      <c r="H92610">
        <v>296.87200000000001</v>
      </c>
    </row>
    <row r="92611" spans="1:8" x14ac:dyDescent="0.2">
      <c r="A92611" s="2">
        <v>45573</v>
      </c>
      <c r="B92611" s="1" t="s">
        <v>2893</v>
      </c>
      <c r="C92611" s="1" t="s">
        <v>107740</v>
      </c>
      <c r="D92611">
        <v>192609</v>
      </c>
      <c r="F92611">
        <v>0</v>
      </c>
      <c r="G92611">
        <v>0</v>
      </c>
      <c r="H92611">
        <v>206.4</v>
      </c>
    </row>
    <row r="92612" spans="1:8" x14ac:dyDescent="0.2">
      <c r="A92612" s="2">
        <v>45573</v>
      </c>
      <c r="B92612" s="1" t="s">
        <v>2893</v>
      </c>
      <c r="C92612" s="1" t="s">
        <v>107741</v>
      </c>
      <c r="D92612">
        <v>192610</v>
      </c>
      <c r="F92612">
        <v>0</v>
      </c>
      <c r="G92612">
        <v>0</v>
      </c>
      <c r="H92612">
        <v>343.16</v>
      </c>
    </row>
    <row r="92613" spans="1:8" x14ac:dyDescent="0.2">
      <c r="A92613" s="2">
        <v>45573</v>
      </c>
      <c r="B92613" s="1" t="s">
        <v>2893</v>
      </c>
      <c r="C92613" s="1" t="s">
        <v>107742</v>
      </c>
      <c r="D92613">
        <v>192611</v>
      </c>
      <c r="E92613">
        <v>31000</v>
      </c>
      <c r="F92613">
        <v>0</v>
      </c>
      <c r="G92613">
        <v>0</v>
      </c>
      <c r="H92613">
        <v>0</v>
      </c>
    </row>
    <row r="92614" spans="1:8" x14ac:dyDescent="0.2">
      <c r="A92614" s="2">
        <v>45573</v>
      </c>
      <c r="B92614" s="1" t="s">
        <v>54122</v>
      </c>
      <c r="C92614" s="1" t="s">
        <v>107743</v>
      </c>
      <c r="D92614">
        <v>192612</v>
      </c>
      <c r="E92614">
        <v>21000</v>
      </c>
      <c r="F92614">
        <v>1</v>
      </c>
      <c r="G92614">
        <v>1</v>
      </c>
      <c r="H92614">
        <v>225.84</v>
      </c>
    </row>
    <row r="92615" spans="1:8" x14ac:dyDescent="0.2">
      <c r="A92615" s="2">
        <v>45568</v>
      </c>
      <c r="B92615" s="1" t="s">
        <v>107744</v>
      </c>
      <c r="C92615" s="1" t="s">
        <v>107745</v>
      </c>
      <c r="D92615">
        <v>192613</v>
      </c>
      <c r="E92615">
        <v>21000</v>
      </c>
      <c r="F92615">
        <v>1</v>
      </c>
      <c r="G92615">
        <v>1</v>
      </c>
      <c r="H92615">
        <v>0</v>
      </c>
    </row>
    <row r="92616" spans="1:8" x14ac:dyDescent="0.2">
      <c r="A92616" s="2">
        <v>45568</v>
      </c>
      <c r="B92616" s="1" t="s">
        <v>60239</v>
      </c>
      <c r="C92616" s="1" t="s">
        <v>107746</v>
      </c>
      <c r="D92616">
        <v>192614</v>
      </c>
      <c r="E92616">
        <v>10000</v>
      </c>
      <c r="F92616">
        <v>1</v>
      </c>
      <c r="G92616">
        <v>1</v>
      </c>
      <c r="H92616">
        <v>119.2</v>
      </c>
    </row>
    <row r="92617" spans="1:8" x14ac:dyDescent="0.2">
      <c r="A92617" s="2">
        <v>45568</v>
      </c>
      <c r="B92617" s="1" t="s">
        <v>2893</v>
      </c>
      <c r="C92617" s="1" t="s">
        <v>107747</v>
      </c>
      <c r="D92617">
        <v>192615</v>
      </c>
      <c r="E92617">
        <v>21000</v>
      </c>
      <c r="F92617">
        <v>0</v>
      </c>
      <c r="G92617">
        <v>0</v>
      </c>
      <c r="H92617">
        <v>387.16</v>
      </c>
    </row>
    <row r="92618" spans="1:8" x14ac:dyDescent="0.2">
      <c r="A92618" s="2">
        <v>45568</v>
      </c>
      <c r="B92618" s="1" t="s">
        <v>2893</v>
      </c>
      <c r="C92618" s="1" t="s">
        <v>107748</v>
      </c>
      <c r="D92618">
        <v>192616</v>
      </c>
      <c r="F92618">
        <v>0</v>
      </c>
      <c r="G92618">
        <v>0</v>
      </c>
      <c r="H92618">
        <v>189.672</v>
      </c>
    </row>
    <row r="92619" spans="1:8" x14ac:dyDescent="0.2">
      <c r="A92619" s="2">
        <v>45568</v>
      </c>
      <c r="B92619" s="1" t="s">
        <v>2893</v>
      </c>
      <c r="C92619" s="1" t="s">
        <v>107749</v>
      </c>
      <c r="D92619">
        <v>192617</v>
      </c>
      <c r="F92619">
        <v>0</v>
      </c>
      <c r="G92619">
        <v>0</v>
      </c>
      <c r="H92619">
        <v>11.976000000000001</v>
      </c>
    </row>
    <row r="92620" spans="1:8" x14ac:dyDescent="0.2">
      <c r="A92620" s="2">
        <v>45568</v>
      </c>
      <c r="B92620" s="1" t="s">
        <v>5477</v>
      </c>
      <c r="C92620" s="1" t="s">
        <v>107750</v>
      </c>
      <c r="D92620">
        <v>192618</v>
      </c>
      <c r="F92620">
        <v>0</v>
      </c>
      <c r="G92620">
        <v>1</v>
      </c>
      <c r="H92620">
        <v>575.67999999999995</v>
      </c>
    </row>
    <row r="92621" spans="1:8" x14ac:dyDescent="0.2">
      <c r="A92621" s="2">
        <v>45568</v>
      </c>
      <c r="B92621" s="1" t="s">
        <v>2893</v>
      </c>
      <c r="C92621" s="1" t="s">
        <v>107751</v>
      </c>
      <c r="D92621">
        <v>192619</v>
      </c>
      <c r="F92621">
        <v>0</v>
      </c>
      <c r="G92621">
        <v>0</v>
      </c>
      <c r="H92621">
        <v>0.47199999999999998</v>
      </c>
    </row>
    <row r="92622" spans="1:8" x14ac:dyDescent="0.2">
      <c r="A92622" s="2">
        <v>45568</v>
      </c>
      <c r="B92622" s="1" t="s">
        <v>2893</v>
      </c>
      <c r="C92622" s="1" t="s">
        <v>107752</v>
      </c>
      <c r="D92622">
        <v>192620</v>
      </c>
      <c r="F92622">
        <v>0</v>
      </c>
      <c r="G92622">
        <v>0</v>
      </c>
      <c r="H92622">
        <v>0</v>
      </c>
    </row>
    <row r="92623" spans="1:8" x14ac:dyDescent="0.2">
      <c r="A92623" s="2">
        <v>45340</v>
      </c>
      <c r="B92623" s="1" t="s">
        <v>16016</v>
      </c>
      <c r="C92623" s="1" t="s">
        <v>107753</v>
      </c>
      <c r="D92623">
        <v>192621</v>
      </c>
      <c r="E92623">
        <v>10090</v>
      </c>
      <c r="F92623">
        <v>0</v>
      </c>
      <c r="G92623">
        <v>0</v>
      </c>
      <c r="H92623">
        <v>0</v>
      </c>
    </row>
    <row r="92624" spans="1:8" x14ac:dyDescent="0.2">
      <c r="A92624" s="2">
        <v>45294</v>
      </c>
      <c r="B92624" s="1" t="s">
        <v>2893</v>
      </c>
      <c r="C92624" s="1" t="s">
        <v>107754</v>
      </c>
      <c r="D92624">
        <v>192622</v>
      </c>
      <c r="E92624">
        <v>52440</v>
      </c>
      <c r="F92624">
        <v>0</v>
      </c>
      <c r="G92624">
        <v>0</v>
      </c>
      <c r="H92624">
        <v>0</v>
      </c>
    </row>
    <row r="92625" spans="1:8" x14ac:dyDescent="0.2">
      <c r="A92625" s="2">
        <v>45294</v>
      </c>
      <c r="B92625" s="1" t="s">
        <v>13117</v>
      </c>
      <c r="C92625" s="1" t="s">
        <v>107755</v>
      </c>
      <c r="D92625">
        <v>192623</v>
      </c>
      <c r="E92625">
        <v>23000</v>
      </c>
      <c r="F92625">
        <v>0</v>
      </c>
      <c r="G92625">
        <v>0</v>
      </c>
      <c r="H92625">
        <v>0</v>
      </c>
    </row>
    <row r="92626" spans="1:8" x14ac:dyDescent="0.2">
      <c r="A92626" s="2">
        <v>45294</v>
      </c>
      <c r="B92626" s="1" t="s">
        <v>2893</v>
      </c>
      <c r="C92626" s="1" t="s">
        <v>107756</v>
      </c>
      <c r="D92626">
        <v>192624</v>
      </c>
      <c r="F92626">
        <v>0</v>
      </c>
      <c r="G92626">
        <v>0</v>
      </c>
      <c r="H92626">
        <v>58.287999999999997</v>
      </c>
    </row>
    <row r="92627" spans="1:8" x14ac:dyDescent="0.2">
      <c r="A92627" s="2">
        <v>45716</v>
      </c>
      <c r="B92627" s="1" t="s">
        <v>25771</v>
      </c>
      <c r="C92627" s="1" t="s">
        <v>107757</v>
      </c>
      <c r="D92627">
        <v>192625</v>
      </c>
      <c r="E92627">
        <v>10000</v>
      </c>
      <c r="F92627">
        <v>0</v>
      </c>
      <c r="G92627">
        <v>1</v>
      </c>
      <c r="H92627">
        <v>8822.1119999999992</v>
      </c>
    </row>
    <row r="92628" spans="1:8" x14ac:dyDescent="0.2">
      <c r="A92628" s="2">
        <v>45716</v>
      </c>
      <c r="B92628" s="1" t="s">
        <v>24470</v>
      </c>
      <c r="C92628" s="1" t="s">
        <v>107758</v>
      </c>
      <c r="D92628">
        <v>192626</v>
      </c>
      <c r="F92628">
        <v>0</v>
      </c>
      <c r="G92628">
        <v>1</v>
      </c>
      <c r="H92628">
        <v>-32</v>
      </c>
    </row>
    <row r="92629" spans="1:8" x14ac:dyDescent="0.2">
      <c r="A92629" s="2">
        <v>45716</v>
      </c>
      <c r="B92629" s="1" t="s">
        <v>8110</v>
      </c>
      <c r="C92629" s="1" t="s">
        <v>107759</v>
      </c>
      <c r="D92629">
        <v>192627</v>
      </c>
      <c r="E92629">
        <v>10000</v>
      </c>
      <c r="F92629">
        <v>0</v>
      </c>
      <c r="G92629">
        <v>1</v>
      </c>
      <c r="H92629">
        <v>3007.2559999999999</v>
      </c>
    </row>
    <row r="92630" spans="1:8" x14ac:dyDescent="0.2">
      <c r="A92630" s="2">
        <v>45716</v>
      </c>
      <c r="B92630" s="1" t="s">
        <v>10505</v>
      </c>
      <c r="C92630" s="1" t="s">
        <v>107760</v>
      </c>
      <c r="D92630">
        <v>192628</v>
      </c>
      <c r="F92630">
        <v>0</v>
      </c>
      <c r="G92630">
        <v>1</v>
      </c>
      <c r="H92630">
        <v>105.96</v>
      </c>
    </row>
    <row r="92631" spans="1:8" x14ac:dyDescent="0.2">
      <c r="A92631" s="2">
        <v>45716</v>
      </c>
      <c r="B92631" s="1" t="s">
        <v>55965</v>
      </c>
      <c r="C92631" s="1" t="s">
        <v>107761</v>
      </c>
      <c r="D92631">
        <v>192629</v>
      </c>
      <c r="E92631">
        <v>10431</v>
      </c>
      <c r="F92631">
        <v>0</v>
      </c>
      <c r="G92631">
        <v>1</v>
      </c>
      <c r="H92631">
        <v>845.55200000000002</v>
      </c>
    </row>
    <row r="92632" spans="1:8" x14ac:dyDescent="0.2">
      <c r="A92632" s="2">
        <v>45716</v>
      </c>
      <c r="B92632" s="1" t="s">
        <v>2893</v>
      </c>
      <c r="C92632" s="1" t="s">
        <v>107762</v>
      </c>
      <c r="D92632">
        <v>192630</v>
      </c>
      <c r="F92632">
        <v>0</v>
      </c>
      <c r="G92632">
        <v>0</v>
      </c>
      <c r="H92632">
        <v>4.6432000000000002</v>
      </c>
    </row>
    <row r="92633" spans="1:8" x14ac:dyDescent="0.2">
      <c r="A92633" s="2">
        <v>45716</v>
      </c>
      <c r="B92633" s="1" t="s">
        <v>2893</v>
      </c>
      <c r="C92633" s="1" t="s">
        <v>107763</v>
      </c>
      <c r="D92633">
        <v>192631</v>
      </c>
      <c r="F92633">
        <v>0</v>
      </c>
      <c r="G92633">
        <v>0</v>
      </c>
      <c r="H92633">
        <v>0</v>
      </c>
    </row>
    <row r="92634" spans="1:8" x14ac:dyDescent="0.2">
      <c r="A92634" s="2">
        <v>45716</v>
      </c>
      <c r="B92634" s="1" t="s">
        <v>2893</v>
      </c>
      <c r="C92634" s="1" t="s">
        <v>107764</v>
      </c>
      <c r="D92634">
        <v>192632</v>
      </c>
      <c r="F92634">
        <v>0</v>
      </c>
      <c r="G92634">
        <v>0</v>
      </c>
      <c r="H92634">
        <v>399.2</v>
      </c>
    </row>
    <row r="92635" spans="1:8" x14ac:dyDescent="0.2">
      <c r="A92635" s="2">
        <v>45716</v>
      </c>
      <c r="B92635" s="1" t="s">
        <v>14530</v>
      </c>
      <c r="C92635" s="1" t="s">
        <v>107765</v>
      </c>
      <c r="D92635">
        <v>192633</v>
      </c>
      <c r="E92635">
        <v>32257</v>
      </c>
      <c r="F92635">
        <v>1</v>
      </c>
      <c r="G92635">
        <v>1</v>
      </c>
      <c r="H92635">
        <v>0</v>
      </c>
    </row>
    <row r="92636" spans="1:8" x14ac:dyDescent="0.2">
      <c r="A92636" s="2">
        <v>45267</v>
      </c>
      <c r="B92636" s="1" t="s">
        <v>107766</v>
      </c>
      <c r="C92636" s="1" t="s">
        <v>107767</v>
      </c>
      <c r="D92636">
        <v>192634</v>
      </c>
      <c r="E92636">
        <v>43000</v>
      </c>
      <c r="F92636">
        <v>0</v>
      </c>
      <c r="G92636">
        <v>0</v>
      </c>
      <c r="H92636">
        <v>0</v>
      </c>
    </row>
    <row r="92637" spans="1:8" x14ac:dyDescent="0.2">
      <c r="A92637" s="2">
        <v>45267</v>
      </c>
      <c r="B92637" s="1" t="s">
        <v>2893</v>
      </c>
      <c r="C92637" s="1" t="s">
        <v>107768</v>
      </c>
      <c r="D92637">
        <v>192635</v>
      </c>
      <c r="F92637">
        <v>0</v>
      </c>
      <c r="G92637">
        <v>0</v>
      </c>
      <c r="H92637">
        <v>48.768000000000001</v>
      </c>
    </row>
    <row r="92638" spans="1:8" x14ac:dyDescent="0.2">
      <c r="A92638" s="2">
        <v>45267</v>
      </c>
      <c r="B92638" s="1" t="s">
        <v>2893</v>
      </c>
      <c r="C92638" s="1" t="s">
        <v>107769</v>
      </c>
      <c r="D92638">
        <v>192636</v>
      </c>
      <c r="F92638">
        <v>0</v>
      </c>
      <c r="G92638">
        <v>0</v>
      </c>
      <c r="H92638">
        <v>49.776000000000003</v>
      </c>
    </row>
    <row r="92639" spans="1:8" x14ac:dyDescent="0.2">
      <c r="A92639" s="2">
        <v>45267</v>
      </c>
      <c r="B92639" s="1" t="s">
        <v>2893</v>
      </c>
      <c r="C92639" s="1" t="s">
        <v>107770</v>
      </c>
      <c r="D92639">
        <v>192637</v>
      </c>
      <c r="F92639">
        <v>0</v>
      </c>
      <c r="G92639">
        <v>0</v>
      </c>
      <c r="H92639">
        <v>98.055999999999997</v>
      </c>
    </row>
    <row r="92640" spans="1:8" x14ac:dyDescent="0.2">
      <c r="A92640" s="2">
        <v>45267</v>
      </c>
      <c r="B92640" s="1" t="s">
        <v>2893</v>
      </c>
      <c r="C92640" s="1" t="s">
        <v>107771</v>
      </c>
      <c r="D92640">
        <v>192638</v>
      </c>
      <c r="F92640">
        <v>0</v>
      </c>
      <c r="G92640">
        <v>0</v>
      </c>
      <c r="H92640">
        <v>348.70400000000001</v>
      </c>
    </row>
    <row r="92641" spans="1:8" x14ac:dyDescent="0.2">
      <c r="A92641" s="2">
        <v>45267</v>
      </c>
      <c r="B92641" s="1" t="s">
        <v>2893</v>
      </c>
      <c r="C92641" s="1" t="s">
        <v>107772</v>
      </c>
      <c r="D92641">
        <v>192639</v>
      </c>
      <c r="F92641">
        <v>0</v>
      </c>
      <c r="G92641">
        <v>0</v>
      </c>
      <c r="H92641">
        <v>31.84</v>
      </c>
    </row>
    <row r="92642" spans="1:8" x14ac:dyDescent="0.2">
      <c r="A92642" s="2">
        <v>45504</v>
      </c>
      <c r="B92642" s="1" t="s">
        <v>2893</v>
      </c>
      <c r="C92642" s="1" t="s">
        <v>107773</v>
      </c>
      <c r="D92642">
        <v>192640</v>
      </c>
      <c r="E92642">
        <v>10000</v>
      </c>
      <c r="F92642">
        <v>0</v>
      </c>
      <c r="G92642">
        <v>0</v>
      </c>
      <c r="H92642">
        <v>0</v>
      </c>
    </row>
    <row r="92643" spans="1:8" x14ac:dyDescent="0.2">
      <c r="A92643" s="2">
        <v>45504</v>
      </c>
      <c r="B92643" s="1" t="s">
        <v>2893</v>
      </c>
      <c r="C92643" s="1" t="s">
        <v>107774</v>
      </c>
      <c r="D92643">
        <v>192641</v>
      </c>
      <c r="F92643">
        <v>0</v>
      </c>
      <c r="G92643">
        <v>0</v>
      </c>
      <c r="H92643">
        <v>0</v>
      </c>
    </row>
    <row r="92644" spans="1:8" x14ac:dyDescent="0.2">
      <c r="A92644" s="2">
        <v>45504</v>
      </c>
      <c r="B92644" s="1" t="s">
        <v>2893</v>
      </c>
      <c r="C92644" s="1" t="s">
        <v>107775</v>
      </c>
      <c r="D92644">
        <v>192642</v>
      </c>
      <c r="F92644">
        <v>0</v>
      </c>
      <c r="G92644">
        <v>0</v>
      </c>
      <c r="H92644">
        <v>87.96</v>
      </c>
    </row>
    <row r="92645" spans="1:8" x14ac:dyDescent="0.2">
      <c r="A92645" s="2">
        <v>45504</v>
      </c>
      <c r="B92645" s="1" t="s">
        <v>2893</v>
      </c>
      <c r="C92645" s="1" t="s">
        <v>107776</v>
      </c>
      <c r="D92645">
        <v>192643</v>
      </c>
      <c r="F92645">
        <v>0</v>
      </c>
      <c r="G92645">
        <v>0</v>
      </c>
      <c r="H92645">
        <v>89.007800000000003</v>
      </c>
    </row>
    <row r="92646" spans="1:8" x14ac:dyDescent="0.2">
      <c r="A92646" s="2">
        <v>45504</v>
      </c>
      <c r="B92646" s="1" t="s">
        <v>2893</v>
      </c>
      <c r="C92646" s="1" t="s">
        <v>107777</v>
      </c>
      <c r="D92646">
        <v>192644</v>
      </c>
      <c r="F92646">
        <v>0</v>
      </c>
      <c r="G92646">
        <v>0</v>
      </c>
      <c r="H92646">
        <v>44.832000000000001</v>
      </c>
    </row>
    <row r="92647" spans="1:8" x14ac:dyDescent="0.2">
      <c r="A92647" s="2">
        <v>45554</v>
      </c>
      <c r="B92647" s="1" t="s">
        <v>25890</v>
      </c>
      <c r="C92647" s="1" t="s">
        <v>107778</v>
      </c>
      <c r="D92647">
        <v>192645</v>
      </c>
      <c r="E92647">
        <v>20355</v>
      </c>
      <c r="F92647">
        <v>0</v>
      </c>
      <c r="G92647">
        <v>0</v>
      </c>
      <c r="H92647">
        <v>0</v>
      </c>
    </row>
    <row r="92648" spans="1:8" x14ac:dyDescent="0.2">
      <c r="A92648" s="2">
        <v>45554</v>
      </c>
      <c r="B92648" s="1" t="s">
        <v>24124</v>
      </c>
      <c r="C92648" s="1" t="s">
        <v>107779</v>
      </c>
      <c r="D92648">
        <v>192646</v>
      </c>
      <c r="F92648">
        <v>0</v>
      </c>
      <c r="G92648">
        <v>1</v>
      </c>
      <c r="H92648">
        <v>0</v>
      </c>
    </row>
    <row r="92649" spans="1:8" x14ac:dyDescent="0.2">
      <c r="A92649" s="2">
        <v>45554</v>
      </c>
      <c r="B92649" s="1" t="s">
        <v>2893</v>
      </c>
      <c r="C92649" s="1" t="s">
        <v>107780</v>
      </c>
      <c r="D92649">
        <v>192647</v>
      </c>
      <c r="F92649">
        <v>0</v>
      </c>
      <c r="G92649">
        <v>0</v>
      </c>
      <c r="H92649">
        <v>16.3203</v>
      </c>
    </row>
    <row r="92650" spans="1:8" x14ac:dyDescent="0.2">
      <c r="A92650" s="2">
        <v>45554</v>
      </c>
      <c r="B92650" s="1" t="s">
        <v>2893</v>
      </c>
      <c r="C92650" s="1" t="s">
        <v>107781</v>
      </c>
      <c r="D92650">
        <v>192648</v>
      </c>
      <c r="F92650">
        <v>0</v>
      </c>
      <c r="G92650">
        <v>0</v>
      </c>
      <c r="H92650">
        <v>17.984000000000002</v>
      </c>
    </row>
    <row r="92651" spans="1:8" x14ac:dyDescent="0.2">
      <c r="A92651" s="2">
        <v>45554</v>
      </c>
      <c r="B92651" s="1" t="s">
        <v>23273</v>
      </c>
      <c r="C92651" s="1" t="s">
        <v>107782</v>
      </c>
      <c r="D92651">
        <v>192649</v>
      </c>
      <c r="E92651">
        <v>31000</v>
      </c>
      <c r="F92651">
        <v>0</v>
      </c>
      <c r="G92651">
        <v>1</v>
      </c>
      <c r="H92651">
        <v>210.38</v>
      </c>
    </row>
    <row r="92652" spans="1:8" x14ac:dyDescent="0.2">
      <c r="A92652" s="2">
        <v>45408</v>
      </c>
      <c r="B92652" s="1" t="s">
        <v>2893</v>
      </c>
      <c r="C92652" s="1" t="s">
        <v>107783</v>
      </c>
      <c r="D92652">
        <v>192650</v>
      </c>
      <c r="F92652">
        <v>0</v>
      </c>
      <c r="G92652">
        <v>0</v>
      </c>
      <c r="H92652">
        <v>0</v>
      </c>
    </row>
    <row r="92653" spans="1:8" x14ac:dyDescent="0.2">
      <c r="A92653" s="2">
        <v>45408</v>
      </c>
      <c r="B92653" s="1" t="s">
        <v>48420</v>
      </c>
      <c r="C92653" s="1" t="s">
        <v>107784</v>
      </c>
      <c r="D92653">
        <v>192651</v>
      </c>
      <c r="E92653">
        <v>51410</v>
      </c>
      <c r="F92653">
        <v>0</v>
      </c>
      <c r="G92653">
        <v>1</v>
      </c>
      <c r="H92653">
        <v>751.9</v>
      </c>
    </row>
    <row r="92654" spans="1:8" x14ac:dyDescent="0.2">
      <c r="A92654" s="2">
        <v>45408</v>
      </c>
      <c r="B92654" s="1" t="s">
        <v>2893</v>
      </c>
      <c r="C92654" s="1" t="s">
        <v>107785</v>
      </c>
      <c r="D92654">
        <v>192652</v>
      </c>
      <c r="F92654">
        <v>0</v>
      </c>
      <c r="G92654">
        <v>0</v>
      </c>
      <c r="H92654">
        <v>0</v>
      </c>
    </row>
    <row r="92655" spans="1:8" x14ac:dyDescent="0.2">
      <c r="A92655" s="2">
        <v>45408</v>
      </c>
      <c r="B92655" s="1" t="s">
        <v>2893</v>
      </c>
      <c r="C92655" s="1" t="s">
        <v>107786</v>
      </c>
      <c r="D92655">
        <v>192653</v>
      </c>
      <c r="F92655">
        <v>0</v>
      </c>
      <c r="G92655">
        <v>0</v>
      </c>
      <c r="H92655">
        <v>0</v>
      </c>
    </row>
    <row r="92656" spans="1:8" x14ac:dyDescent="0.2">
      <c r="A92656" s="2">
        <v>45408</v>
      </c>
      <c r="B92656" s="1" t="s">
        <v>2893</v>
      </c>
      <c r="C92656" s="1" t="s">
        <v>107787</v>
      </c>
      <c r="D92656">
        <v>192654</v>
      </c>
      <c r="F92656">
        <v>0</v>
      </c>
      <c r="G92656">
        <v>0</v>
      </c>
      <c r="H92656">
        <v>89.111999999999995</v>
      </c>
    </row>
    <row r="92657" spans="1:8" x14ac:dyDescent="0.2">
      <c r="A92657" s="2">
        <v>45408</v>
      </c>
      <c r="B92657" s="1" t="s">
        <v>24866</v>
      </c>
      <c r="C92657" s="1" t="s">
        <v>107788</v>
      </c>
      <c r="D92657">
        <v>192655</v>
      </c>
      <c r="F92657">
        <v>0</v>
      </c>
      <c r="G92657">
        <v>1</v>
      </c>
      <c r="H92657">
        <v>77.600800000000007</v>
      </c>
    </row>
    <row r="92658" spans="1:8" x14ac:dyDescent="0.2">
      <c r="A92658" s="2">
        <v>45408</v>
      </c>
      <c r="B92658" s="1" t="s">
        <v>2893</v>
      </c>
      <c r="C92658" s="1" t="s">
        <v>107789</v>
      </c>
      <c r="D92658">
        <v>192656</v>
      </c>
      <c r="F92658">
        <v>0</v>
      </c>
      <c r="G92658">
        <v>0</v>
      </c>
      <c r="H92658">
        <v>65.152000000000001</v>
      </c>
    </row>
    <row r="92659" spans="1:8" x14ac:dyDescent="0.2">
      <c r="A92659" s="2">
        <v>45408</v>
      </c>
      <c r="B92659" s="1" t="s">
        <v>2893</v>
      </c>
      <c r="C92659" s="1" t="s">
        <v>107790</v>
      </c>
      <c r="D92659">
        <v>192657</v>
      </c>
      <c r="F92659">
        <v>0</v>
      </c>
      <c r="G92659">
        <v>0</v>
      </c>
      <c r="H92659">
        <v>174.4</v>
      </c>
    </row>
    <row r="92660" spans="1:8" x14ac:dyDescent="0.2">
      <c r="A92660" s="2">
        <v>45408</v>
      </c>
      <c r="B92660" s="1" t="s">
        <v>2893</v>
      </c>
      <c r="C92660" s="1" t="s">
        <v>107791</v>
      </c>
      <c r="D92660">
        <v>192658</v>
      </c>
      <c r="F92660">
        <v>0</v>
      </c>
      <c r="G92660">
        <v>0</v>
      </c>
      <c r="H92660">
        <v>47.991999999999997</v>
      </c>
    </row>
    <row r="92661" spans="1:8" x14ac:dyDescent="0.2">
      <c r="A92661" s="2">
        <v>45408</v>
      </c>
      <c r="B92661" s="1" t="s">
        <v>2893</v>
      </c>
      <c r="C92661" s="1" t="s">
        <v>107792</v>
      </c>
      <c r="D92661">
        <v>192659</v>
      </c>
      <c r="E92661">
        <v>10000</v>
      </c>
      <c r="F92661">
        <v>0</v>
      </c>
      <c r="G92661">
        <v>0</v>
      </c>
      <c r="H92661">
        <v>0</v>
      </c>
    </row>
    <row r="92662" spans="1:8" x14ac:dyDescent="0.2">
      <c r="A92662" s="2">
        <v>45657</v>
      </c>
      <c r="B92662" s="1" t="s">
        <v>2893</v>
      </c>
      <c r="C92662" s="1" t="s">
        <v>107793</v>
      </c>
      <c r="D92662">
        <v>192660</v>
      </c>
      <c r="E92662">
        <v>10000</v>
      </c>
      <c r="F92662">
        <v>0</v>
      </c>
      <c r="G92662">
        <v>0</v>
      </c>
      <c r="H92662">
        <v>71.989999999999995</v>
      </c>
    </row>
    <row r="92663" spans="1:8" x14ac:dyDescent="0.2">
      <c r="A92663" s="2">
        <v>45657</v>
      </c>
      <c r="B92663" s="1" t="s">
        <v>4000</v>
      </c>
      <c r="C92663" s="1" t="s">
        <v>107794</v>
      </c>
      <c r="D92663">
        <v>192661</v>
      </c>
      <c r="F92663">
        <v>0</v>
      </c>
      <c r="G92663">
        <v>1</v>
      </c>
      <c r="H92663">
        <v>970.39200000000005</v>
      </c>
    </row>
    <row r="92664" spans="1:8" x14ac:dyDescent="0.2">
      <c r="A92664" s="2">
        <v>45350</v>
      </c>
      <c r="B92664" s="1" t="s">
        <v>61553</v>
      </c>
      <c r="C92664" s="1" t="s">
        <v>107795</v>
      </c>
      <c r="D92664">
        <v>192662</v>
      </c>
      <c r="E92664">
        <v>21000</v>
      </c>
      <c r="F92664">
        <v>1</v>
      </c>
      <c r="G92664">
        <v>0</v>
      </c>
      <c r="H92664">
        <v>55.98</v>
      </c>
    </row>
    <row r="92665" spans="1:8" x14ac:dyDescent="0.2">
      <c r="A92665" s="2">
        <v>45350</v>
      </c>
      <c r="B92665" s="1" t="s">
        <v>2893</v>
      </c>
      <c r="C92665" s="1" t="s">
        <v>107796</v>
      </c>
      <c r="D92665">
        <v>192663</v>
      </c>
      <c r="F92665">
        <v>0</v>
      </c>
      <c r="G92665">
        <v>0</v>
      </c>
      <c r="H92665">
        <v>19.2</v>
      </c>
    </row>
    <row r="92666" spans="1:8" x14ac:dyDescent="0.2">
      <c r="A92666" s="2">
        <v>45350</v>
      </c>
      <c r="B92666" s="1" t="s">
        <v>6392</v>
      </c>
      <c r="C92666" s="1" t="s">
        <v>107797</v>
      </c>
      <c r="D92666">
        <v>192664</v>
      </c>
      <c r="F92666">
        <v>0</v>
      </c>
      <c r="G92666">
        <v>1</v>
      </c>
      <c r="H92666">
        <v>464.79199999999997</v>
      </c>
    </row>
    <row r="92667" spans="1:8" x14ac:dyDescent="0.2">
      <c r="A92667" s="2">
        <v>45314</v>
      </c>
      <c r="B92667" s="1" t="s">
        <v>8896</v>
      </c>
      <c r="C92667" s="1" t="s">
        <v>107798</v>
      </c>
      <c r="D92667">
        <v>192665</v>
      </c>
      <c r="E92667">
        <v>10000</v>
      </c>
      <c r="F92667">
        <v>0</v>
      </c>
      <c r="G92667">
        <v>0</v>
      </c>
      <c r="H92667">
        <v>0</v>
      </c>
    </row>
    <row r="92668" spans="1:8" x14ac:dyDescent="0.2">
      <c r="A92668" s="2">
        <v>45314</v>
      </c>
      <c r="B92668" s="1" t="s">
        <v>2893</v>
      </c>
      <c r="C92668" s="1" t="s">
        <v>107799</v>
      </c>
      <c r="D92668">
        <v>192666</v>
      </c>
      <c r="E92668">
        <v>21000</v>
      </c>
      <c r="F92668">
        <v>0</v>
      </c>
      <c r="G92668">
        <v>0</v>
      </c>
      <c r="H92668">
        <v>0</v>
      </c>
    </row>
    <row r="92669" spans="1:8" x14ac:dyDescent="0.2">
      <c r="A92669" s="2">
        <v>45314</v>
      </c>
      <c r="B92669" s="1" t="s">
        <v>6224</v>
      </c>
      <c r="C92669" s="1" t="s">
        <v>107800</v>
      </c>
      <c r="D92669">
        <v>192667</v>
      </c>
      <c r="E92669">
        <v>51262</v>
      </c>
      <c r="F92669">
        <v>0</v>
      </c>
      <c r="G92669">
        <v>0</v>
      </c>
      <c r="H92669">
        <v>0</v>
      </c>
    </row>
    <row r="92670" spans="1:8" x14ac:dyDescent="0.2">
      <c r="A92670" s="2">
        <v>45314</v>
      </c>
      <c r="B92670" s="1" t="s">
        <v>2893</v>
      </c>
      <c r="C92670" s="1" t="s">
        <v>107801</v>
      </c>
      <c r="D92670">
        <v>192668</v>
      </c>
      <c r="E92670">
        <v>10020</v>
      </c>
      <c r="F92670">
        <v>0</v>
      </c>
      <c r="G92670">
        <v>0</v>
      </c>
      <c r="H92670">
        <v>0</v>
      </c>
    </row>
    <row r="92671" spans="1:8" x14ac:dyDescent="0.2">
      <c r="A92671" s="2">
        <v>45314</v>
      </c>
      <c r="B92671" s="1" t="s">
        <v>34806</v>
      </c>
      <c r="C92671" s="1" t="s">
        <v>107802</v>
      </c>
      <c r="D92671">
        <v>192669</v>
      </c>
      <c r="E92671">
        <v>10410</v>
      </c>
      <c r="F92671">
        <v>0</v>
      </c>
      <c r="G92671">
        <v>0</v>
      </c>
      <c r="H92671">
        <v>63.68</v>
      </c>
    </row>
    <row r="92672" spans="1:8" x14ac:dyDescent="0.2">
      <c r="A92672" s="2">
        <v>45314</v>
      </c>
      <c r="B92672" s="1" t="s">
        <v>29444</v>
      </c>
      <c r="C92672" s="1" t="s">
        <v>107803</v>
      </c>
      <c r="D92672">
        <v>192670</v>
      </c>
      <c r="F92672">
        <v>0</v>
      </c>
      <c r="G92672">
        <v>1</v>
      </c>
      <c r="H92672">
        <v>0</v>
      </c>
    </row>
    <row r="92673" spans="1:8" x14ac:dyDescent="0.2">
      <c r="A92673" s="2">
        <v>45314</v>
      </c>
      <c r="B92673" s="1" t="s">
        <v>2893</v>
      </c>
      <c r="C92673" s="1" t="s">
        <v>107804</v>
      </c>
      <c r="D92673">
        <v>192671</v>
      </c>
      <c r="F92673">
        <v>0</v>
      </c>
      <c r="G92673">
        <v>0</v>
      </c>
      <c r="H92673">
        <v>34.408000000000001</v>
      </c>
    </row>
    <row r="92674" spans="1:8" x14ac:dyDescent="0.2">
      <c r="A92674" s="2">
        <v>45314</v>
      </c>
      <c r="B92674" s="1" t="s">
        <v>2893</v>
      </c>
      <c r="C92674" s="1" t="s">
        <v>107805</v>
      </c>
      <c r="D92674">
        <v>192672</v>
      </c>
      <c r="F92674">
        <v>0</v>
      </c>
      <c r="G92674">
        <v>0</v>
      </c>
      <c r="H92674">
        <v>65.352000000000004</v>
      </c>
    </row>
    <row r="92675" spans="1:8" x14ac:dyDescent="0.2">
      <c r="A92675" s="2">
        <v>45314</v>
      </c>
      <c r="B92675" s="1" t="s">
        <v>2893</v>
      </c>
      <c r="C92675" s="1" t="s">
        <v>107806</v>
      </c>
      <c r="D92675">
        <v>192673</v>
      </c>
      <c r="F92675">
        <v>0</v>
      </c>
      <c r="G92675">
        <v>0</v>
      </c>
      <c r="H92675">
        <v>138.05600000000001</v>
      </c>
    </row>
    <row r="92676" spans="1:8" x14ac:dyDescent="0.2">
      <c r="A92676" s="2">
        <v>45314</v>
      </c>
      <c r="B92676" s="1" t="s">
        <v>2893</v>
      </c>
      <c r="C92676" s="1" t="s">
        <v>107807</v>
      </c>
      <c r="D92676">
        <v>192674</v>
      </c>
      <c r="E92676">
        <v>10000</v>
      </c>
      <c r="F92676">
        <v>0</v>
      </c>
      <c r="G92676">
        <v>0</v>
      </c>
      <c r="H92676">
        <v>99.703999999999994</v>
      </c>
    </row>
    <row r="92677" spans="1:8" x14ac:dyDescent="0.2">
      <c r="A92677" s="2">
        <v>45232</v>
      </c>
      <c r="B92677" s="1" t="s">
        <v>2893</v>
      </c>
      <c r="C92677" s="1" t="s">
        <v>107808</v>
      </c>
      <c r="D92677">
        <v>192675</v>
      </c>
      <c r="F92677">
        <v>0</v>
      </c>
      <c r="G92677">
        <v>0</v>
      </c>
      <c r="H92677">
        <v>0</v>
      </c>
    </row>
    <row r="92678" spans="1:8" x14ac:dyDescent="0.2">
      <c r="A92678" s="2">
        <v>45232</v>
      </c>
      <c r="B92678" s="1" t="s">
        <v>2893</v>
      </c>
      <c r="C92678" s="1" t="s">
        <v>107809</v>
      </c>
      <c r="D92678">
        <v>192676</v>
      </c>
      <c r="E92678">
        <v>10000</v>
      </c>
      <c r="F92678">
        <v>0</v>
      </c>
      <c r="G92678">
        <v>0</v>
      </c>
      <c r="H92678">
        <v>215.99</v>
      </c>
    </row>
    <row r="92679" spans="1:8" x14ac:dyDescent="0.2">
      <c r="A92679" s="2">
        <v>45232</v>
      </c>
      <c r="B92679" s="1" t="s">
        <v>14948</v>
      </c>
      <c r="C92679" s="1" t="s">
        <v>107810</v>
      </c>
      <c r="D92679">
        <v>192677</v>
      </c>
      <c r="E92679">
        <v>52100</v>
      </c>
      <c r="F92679">
        <v>1</v>
      </c>
      <c r="G92679">
        <v>1</v>
      </c>
      <c r="H92679">
        <v>0</v>
      </c>
    </row>
    <row r="92680" spans="1:8" x14ac:dyDescent="0.2">
      <c r="A92680" s="2">
        <v>45232</v>
      </c>
      <c r="B92680" s="1" t="s">
        <v>2893</v>
      </c>
      <c r="C92680" s="1" t="s">
        <v>107811</v>
      </c>
      <c r="D92680">
        <v>192678</v>
      </c>
      <c r="F92680">
        <v>0</v>
      </c>
      <c r="G92680">
        <v>0</v>
      </c>
      <c r="H92680">
        <v>17.463999999999999</v>
      </c>
    </row>
    <row r="92681" spans="1:8" x14ac:dyDescent="0.2">
      <c r="A92681" s="2">
        <v>45232</v>
      </c>
      <c r="B92681" s="1" t="s">
        <v>2893</v>
      </c>
      <c r="C92681" s="1" t="s">
        <v>107812</v>
      </c>
      <c r="D92681">
        <v>192679</v>
      </c>
      <c r="F92681">
        <v>0</v>
      </c>
      <c r="G92681">
        <v>0</v>
      </c>
      <c r="H92681">
        <v>29.712</v>
      </c>
    </row>
    <row r="92682" spans="1:8" x14ac:dyDescent="0.2">
      <c r="A92682" s="2">
        <v>45232</v>
      </c>
      <c r="B92682" s="1" t="s">
        <v>2893</v>
      </c>
      <c r="C92682" s="1" t="s">
        <v>107813</v>
      </c>
      <c r="D92682">
        <v>192680</v>
      </c>
      <c r="F92682">
        <v>0</v>
      </c>
      <c r="G92682">
        <v>0</v>
      </c>
      <c r="H92682">
        <v>137.928</v>
      </c>
    </row>
    <row r="92683" spans="1:8" x14ac:dyDescent="0.2">
      <c r="A92683" s="2">
        <v>45232</v>
      </c>
      <c r="B92683" s="1" t="s">
        <v>2893</v>
      </c>
      <c r="C92683" s="1" t="s">
        <v>107814</v>
      </c>
      <c r="D92683">
        <v>192681</v>
      </c>
      <c r="F92683">
        <v>0</v>
      </c>
      <c r="G92683">
        <v>0</v>
      </c>
      <c r="H92683">
        <v>21.216000000000001</v>
      </c>
    </row>
    <row r="92684" spans="1:8" x14ac:dyDescent="0.2">
      <c r="A92684" s="2">
        <v>45700</v>
      </c>
      <c r="B92684" s="1" t="s">
        <v>2893</v>
      </c>
      <c r="C92684" s="1" t="s">
        <v>107815</v>
      </c>
      <c r="D92684">
        <v>192682</v>
      </c>
      <c r="E92684">
        <v>23000</v>
      </c>
      <c r="F92684">
        <v>0</v>
      </c>
      <c r="G92684">
        <v>0</v>
      </c>
      <c r="H92684">
        <v>0</v>
      </c>
    </row>
    <row r="92685" spans="1:8" x14ac:dyDescent="0.2">
      <c r="A92685" s="2">
        <v>45700</v>
      </c>
      <c r="B92685" s="1" t="s">
        <v>36686</v>
      </c>
      <c r="C92685" s="1" t="s">
        <v>107816</v>
      </c>
      <c r="D92685">
        <v>192683</v>
      </c>
      <c r="E92685">
        <v>31000</v>
      </c>
      <c r="F92685">
        <v>0</v>
      </c>
      <c r="G92685">
        <v>0</v>
      </c>
      <c r="H92685">
        <v>7.98</v>
      </c>
    </row>
    <row r="92686" spans="1:8" x14ac:dyDescent="0.2">
      <c r="A92686" s="2">
        <v>45700</v>
      </c>
      <c r="B92686" s="1" t="s">
        <v>29482</v>
      </c>
      <c r="C92686" s="1" t="s">
        <v>107817</v>
      </c>
      <c r="D92686">
        <v>192684</v>
      </c>
      <c r="E92686">
        <v>10000</v>
      </c>
      <c r="F92686">
        <v>1</v>
      </c>
      <c r="G92686">
        <v>1</v>
      </c>
      <c r="H92686">
        <v>481.59</v>
      </c>
    </row>
    <row r="92687" spans="1:8" x14ac:dyDescent="0.2">
      <c r="A92687" s="2">
        <v>45700</v>
      </c>
      <c r="B92687" s="1" t="s">
        <v>2893</v>
      </c>
      <c r="C92687" s="1" t="s">
        <v>107818</v>
      </c>
      <c r="D92687">
        <v>192685</v>
      </c>
      <c r="F92687">
        <v>0</v>
      </c>
      <c r="G92687">
        <v>0</v>
      </c>
      <c r="H92687">
        <v>59.96</v>
      </c>
    </row>
    <row r="92688" spans="1:8" x14ac:dyDescent="0.2">
      <c r="A92688" s="2">
        <v>45700</v>
      </c>
      <c r="B92688" s="1" t="s">
        <v>2893</v>
      </c>
      <c r="C92688" s="1" t="s">
        <v>107819</v>
      </c>
      <c r="D92688">
        <v>192686</v>
      </c>
      <c r="F92688">
        <v>0</v>
      </c>
      <c r="G92688">
        <v>0</v>
      </c>
      <c r="H92688">
        <v>25.936</v>
      </c>
    </row>
    <row r="92689" spans="1:8" x14ac:dyDescent="0.2">
      <c r="A92689" s="2">
        <v>45700</v>
      </c>
      <c r="B92689" s="1" t="s">
        <v>107820</v>
      </c>
      <c r="C92689" s="1" t="s">
        <v>107821</v>
      </c>
      <c r="D92689">
        <v>192687</v>
      </c>
      <c r="F92689">
        <v>0</v>
      </c>
      <c r="G92689">
        <v>1</v>
      </c>
      <c r="H92689">
        <v>165.30510000000001</v>
      </c>
    </row>
    <row r="92690" spans="1:8" x14ac:dyDescent="0.2">
      <c r="A92690" s="2">
        <v>45700</v>
      </c>
      <c r="B92690" s="1" t="s">
        <v>2893</v>
      </c>
      <c r="C92690" s="1" t="s">
        <v>107822</v>
      </c>
      <c r="D92690">
        <v>192688</v>
      </c>
      <c r="F92690">
        <v>0</v>
      </c>
      <c r="G92690">
        <v>0</v>
      </c>
      <c r="H92690">
        <v>136.72800000000001</v>
      </c>
    </row>
    <row r="92691" spans="1:8" x14ac:dyDescent="0.2">
      <c r="A92691" s="2">
        <v>45700</v>
      </c>
      <c r="B92691" s="1" t="s">
        <v>107575</v>
      </c>
      <c r="C92691" s="1" t="s">
        <v>107823</v>
      </c>
      <c r="D92691">
        <v>192689</v>
      </c>
      <c r="F92691">
        <v>0</v>
      </c>
      <c r="G92691">
        <v>1</v>
      </c>
      <c r="H92691">
        <v>86.352000000000004</v>
      </c>
    </row>
    <row r="92692" spans="1:8" x14ac:dyDescent="0.2">
      <c r="A92692" s="2">
        <v>45700</v>
      </c>
      <c r="B92692" s="1" t="s">
        <v>79350</v>
      </c>
      <c r="C92692" s="1" t="s">
        <v>107824</v>
      </c>
      <c r="D92692">
        <v>192690</v>
      </c>
      <c r="F92692">
        <v>0</v>
      </c>
      <c r="G92692">
        <v>1</v>
      </c>
      <c r="H92692">
        <v>97.463899999999995</v>
      </c>
    </row>
    <row r="92693" spans="1:8" x14ac:dyDescent="0.2">
      <c r="A92693" s="2">
        <v>45700</v>
      </c>
      <c r="B92693" s="1" t="s">
        <v>2893</v>
      </c>
      <c r="C92693" s="1" t="s">
        <v>107825</v>
      </c>
      <c r="D92693">
        <v>192691</v>
      </c>
      <c r="F92693">
        <v>0</v>
      </c>
      <c r="G92693">
        <v>0</v>
      </c>
      <c r="H92693">
        <v>0</v>
      </c>
    </row>
    <row r="92694" spans="1:8" x14ac:dyDescent="0.2">
      <c r="A92694" s="2">
        <v>45700</v>
      </c>
      <c r="B92694" s="1" t="s">
        <v>2893</v>
      </c>
      <c r="C92694" s="1" t="s">
        <v>107826</v>
      </c>
      <c r="D92694">
        <v>192692</v>
      </c>
      <c r="F92694">
        <v>0</v>
      </c>
      <c r="G92694">
        <v>0</v>
      </c>
      <c r="H92694">
        <v>0</v>
      </c>
    </row>
    <row r="92695" spans="1:8" x14ac:dyDescent="0.2">
      <c r="A92695" s="2">
        <v>45397</v>
      </c>
      <c r="B92695" s="1" t="s">
        <v>2893</v>
      </c>
      <c r="C92695" s="1" t="s">
        <v>107827</v>
      </c>
      <c r="D92695">
        <v>192693</v>
      </c>
      <c r="F92695">
        <v>0</v>
      </c>
      <c r="G92695">
        <v>0</v>
      </c>
      <c r="H92695">
        <v>187.34399999999999</v>
      </c>
    </row>
    <row r="92696" spans="1:8" x14ac:dyDescent="0.2">
      <c r="A92696" s="2">
        <v>45397</v>
      </c>
      <c r="B92696" s="1" t="s">
        <v>2893</v>
      </c>
      <c r="C92696" s="1" t="s">
        <v>107828</v>
      </c>
      <c r="D92696">
        <v>192694</v>
      </c>
      <c r="F92696">
        <v>0</v>
      </c>
      <c r="G92696">
        <v>0</v>
      </c>
      <c r="H92696">
        <v>27.952000000000002</v>
      </c>
    </row>
    <row r="92697" spans="1:8" x14ac:dyDescent="0.2">
      <c r="A92697" s="2">
        <v>45397</v>
      </c>
      <c r="B92697" s="1" t="s">
        <v>2893</v>
      </c>
      <c r="C92697" s="1" t="s">
        <v>107829</v>
      </c>
      <c r="D92697">
        <v>192695</v>
      </c>
      <c r="F92697">
        <v>0</v>
      </c>
      <c r="G92697">
        <v>0</v>
      </c>
      <c r="H92697">
        <v>35.975999999999999</v>
      </c>
    </row>
    <row r="92698" spans="1:8" x14ac:dyDescent="0.2">
      <c r="A92698" s="2">
        <v>45397</v>
      </c>
      <c r="B92698" s="1" t="s">
        <v>2893</v>
      </c>
      <c r="C92698" s="1" t="s">
        <v>107830</v>
      </c>
      <c r="D92698">
        <v>192696</v>
      </c>
      <c r="F92698">
        <v>0</v>
      </c>
      <c r="G92698">
        <v>0</v>
      </c>
      <c r="H92698">
        <v>47.88</v>
      </c>
    </row>
    <row r="92699" spans="1:8" x14ac:dyDescent="0.2">
      <c r="A92699" s="2">
        <v>45397</v>
      </c>
      <c r="B92699" s="1" t="s">
        <v>2893</v>
      </c>
      <c r="C92699" s="1" t="s">
        <v>107831</v>
      </c>
      <c r="D92699">
        <v>192697</v>
      </c>
      <c r="E92699">
        <v>52100</v>
      </c>
      <c r="F92699">
        <v>0</v>
      </c>
      <c r="G92699">
        <v>0</v>
      </c>
      <c r="H92699">
        <v>-159.97999999999999</v>
      </c>
    </row>
    <row r="92700" spans="1:8" x14ac:dyDescent="0.2">
      <c r="A92700" s="2">
        <v>45397</v>
      </c>
      <c r="B92700" s="1" t="s">
        <v>17078</v>
      </c>
      <c r="C92700" s="1" t="s">
        <v>107832</v>
      </c>
      <c r="D92700">
        <v>192698</v>
      </c>
      <c r="E92700">
        <v>10000</v>
      </c>
      <c r="F92700">
        <v>1</v>
      </c>
      <c r="G92700">
        <v>1</v>
      </c>
      <c r="H92700">
        <v>47.95</v>
      </c>
    </row>
    <row r="92701" spans="1:8" x14ac:dyDescent="0.2">
      <c r="A92701" s="2">
        <v>45397</v>
      </c>
      <c r="B92701" s="1" t="s">
        <v>8793</v>
      </c>
      <c r="C92701" s="1" t="s">
        <v>107833</v>
      </c>
      <c r="D92701">
        <v>192699</v>
      </c>
      <c r="E92701">
        <v>51550</v>
      </c>
      <c r="F92701">
        <v>1</v>
      </c>
      <c r="G92701">
        <v>1</v>
      </c>
      <c r="H92701">
        <v>0</v>
      </c>
    </row>
    <row r="92702" spans="1:8" x14ac:dyDescent="0.2">
      <c r="A92702" s="2">
        <v>45397</v>
      </c>
      <c r="B92702" s="1" t="s">
        <v>2893</v>
      </c>
      <c r="C92702" s="1" t="s">
        <v>107834</v>
      </c>
      <c r="D92702">
        <v>192700</v>
      </c>
      <c r="E92702">
        <v>10000</v>
      </c>
      <c r="F92702">
        <v>0</v>
      </c>
      <c r="G92702">
        <v>0</v>
      </c>
      <c r="H92702">
        <v>248.3</v>
      </c>
    </row>
    <row r="92703" spans="1:8" x14ac:dyDescent="0.2">
      <c r="A92703" s="2">
        <v>45397</v>
      </c>
      <c r="B92703" s="1" t="s">
        <v>46606</v>
      </c>
      <c r="C92703" s="1" t="s">
        <v>107835</v>
      </c>
      <c r="D92703">
        <v>192701</v>
      </c>
      <c r="E92703">
        <v>23000</v>
      </c>
      <c r="F92703">
        <v>0</v>
      </c>
      <c r="G92703">
        <v>0</v>
      </c>
      <c r="H92703">
        <v>2848.76</v>
      </c>
    </row>
    <row r="92704" spans="1:8" x14ac:dyDescent="0.2">
      <c r="A92704" s="2">
        <v>45397</v>
      </c>
      <c r="B92704" s="1" t="s">
        <v>2893</v>
      </c>
      <c r="C92704" s="1" t="s">
        <v>107836</v>
      </c>
      <c r="D92704">
        <v>192702</v>
      </c>
      <c r="F92704">
        <v>0</v>
      </c>
      <c r="G92704">
        <v>0</v>
      </c>
      <c r="H92704">
        <v>103.2</v>
      </c>
    </row>
    <row r="92705" spans="1:8" x14ac:dyDescent="0.2">
      <c r="A92705" s="2">
        <v>45373</v>
      </c>
      <c r="B92705" s="1" t="s">
        <v>14200</v>
      </c>
      <c r="C92705" s="1" t="s">
        <v>107837</v>
      </c>
      <c r="D92705">
        <v>192703</v>
      </c>
      <c r="E92705">
        <v>10000</v>
      </c>
      <c r="F92705">
        <v>0</v>
      </c>
      <c r="G92705">
        <v>0</v>
      </c>
      <c r="H92705">
        <v>0</v>
      </c>
    </row>
    <row r="92706" spans="1:8" x14ac:dyDescent="0.2">
      <c r="A92706" s="2">
        <v>45373</v>
      </c>
      <c r="B92706" s="1" t="s">
        <v>44921</v>
      </c>
      <c r="C92706" s="1" t="s">
        <v>107838</v>
      </c>
      <c r="D92706">
        <v>192704</v>
      </c>
      <c r="F92706">
        <v>0</v>
      </c>
      <c r="G92706">
        <v>1</v>
      </c>
      <c r="H92706">
        <v>253.52</v>
      </c>
    </row>
    <row r="92707" spans="1:8" x14ac:dyDescent="0.2">
      <c r="A92707" s="2">
        <v>45373</v>
      </c>
      <c r="B92707" s="1" t="s">
        <v>2893</v>
      </c>
      <c r="C92707" s="1" t="s">
        <v>107839</v>
      </c>
      <c r="D92707">
        <v>192705</v>
      </c>
      <c r="F92707">
        <v>0</v>
      </c>
      <c r="G92707">
        <v>0</v>
      </c>
      <c r="H92707">
        <v>148.33600000000001</v>
      </c>
    </row>
    <row r="92708" spans="1:8" x14ac:dyDescent="0.2">
      <c r="A92708" s="2">
        <v>45373</v>
      </c>
      <c r="B92708" s="1" t="s">
        <v>2893</v>
      </c>
      <c r="C92708" s="1" t="s">
        <v>107840</v>
      </c>
      <c r="D92708">
        <v>192706</v>
      </c>
      <c r="F92708">
        <v>0</v>
      </c>
      <c r="G92708">
        <v>0</v>
      </c>
      <c r="H92708">
        <v>79.975999999999999</v>
      </c>
    </row>
    <row r="92709" spans="1:8" x14ac:dyDescent="0.2">
      <c r="A92709" s="2">
        <v>45373</v>
      </c>
      <c r="B92709" s="1" t="s">
        <v>2893</v>
      </c>
      <c r="C92709" s="1" t="s">
        <v>107841</v>
      </c>
      <c r="D92709">
        <v>192707</v>
      </c>
      <c r="E92709">
        <v>51300</v>
      </c>
      <c r="F92709">
        <v>0</v>
      </c>
      <c r="G92709">
        <v>0</v>
      </c>
      <c r="H92709">
        <v>296.64</v>
      </c>
    </row>
    <row r="92710" spans="1:8" x14ac:dyDescent="0.2">
      <c r="A92710" s="2">
        <v>45373</v>
      </c>
      <c r="B92710" s="1" t="s">
        <v>12345</v>
      </c>
      <c r="C92710" s="1" t="s">
        <v>107842</v>
      </c>
      <c r="D92710">
        <v>192708</v>
      </c>
      <c r="E92710">
        <v>10000</v>
      </c>
      <c r="F92710">
        <v>1</v>
      </c>
      <c r="G92710">
        <v>0</v>
      </c>
      <c r="H92710">
        <v>72</v>
      </c>
    </row>
    <row r="92711" spans="1:8" x14ac:dyDescent="0.2">
      <c r="A92711" s="2">
        <v>45233</v>
      </c>
      <c r="B92711" s="1" t="s">
        <v>36231</v>
      </c>
      <c r="C92711" s="1" t="s">
        <v>107843</v>
      </c>
      <c r="D92711">
        <v>192709</v>
      </c>
      <c r="E92711">
        <v>10298</v>
      </c>
      <c r="F92711">
        <v>1</v>
      </c>
      <c r="G92711">
        <v>1</v>
      </c>
      <c r="H92711">
        <v>795.09</v>
      </c>
    </row>
    <row r="92712" spans="1:8" x14ac:dyDescent="0.2">
      <c r="A92712" s="2">
        <v>45233</v>
      </c>
      <c r="B92712" s="1" t="s">
        <v>2893</v>
      </c>
      <c r="C92712" s="1" t="s">
        <v>107844</v>
      </c>
      <c r="D92712">
        <v>192710</v>
      </c>
      <c r="F92712">
        <v>0</v>
      </c>
      <c r="G92712">
        <v>0</v>
      </c>
      <c r="H92712">
        <v>0</v>
      </c>
    </row>
    <row r="92713" spans="1:8" x14ac:dyDescent="0.2">
      <c r="A92713" s="2">
        <v>45233</v>
      </c>
      <c r="B92713" s="1" t="s">
        <v>35864</v>
      </c>
      <c r="C92713" s="1" t="s">
        <v>107845</v>
      </c>
      <c r="D92713">
        <v>192711</v>
      </c>
      <c r="E92713">
        <v>10000</v>
      </c>
      <c r="F92713">
        <v>0</v>
      </c>
      <c r="G92713">
        <v>1</v>
      </c>
      <c r="H92713">
        <v>195.03</v>
      </c>
    </row>
    <row r="92714" spans="1:8" x14ac:dyDescent="0.2">
      <c r="A92714" s="2">
        <v>45233</v>
      </c>
      <c r="B92714" s="1" t="s">
        <v>2893</v>
      </c>
      <c r="C92714" s="1" t="s">
        <v>107846</v>
      </c>
      <c r="D92714">
        <v>192712</v>
      </c>
      <c r="F92714">
        <v>0</v>
      </c>
      <c r="G92714">
        <v>0</v>
      </c>
      <c r="H92714">
        <v>278.37599999999998</v>
      </c>
    </row>
    <row r="92715" spans="1:8" x14ac:dyDescent="0.2">
      <c r="A92715" s="2">
        <v>45233</v>
      </c>
      <c r="B92715" s="1" t="s">
        <v>2893</v>
      </c>
      <c r="C92715" s="1" t="s">
        <v>107847</v>
      </c>
      <c r="D92715">
        <v>192713</v>
      </c>
      <c r="F92715">
        <v>0</v>
      </c>
      <c r="G92715">
        <v>0</v>
      </c>
      <c r="H92715">
        <v>24.248000000000001</v>
      </c>
    </row>
    <row r="92716" spans="1:8" x14ac:dyDescent="0.2">
      <c r="A92716" s="2">
        <v>45233</v>
      </c>
      <c r="B92716" s="1" t="s">
        <v>2893</v>
      </c>
      <c r="C92716" s="1" t="s">
        <v>107848</v>
      </c>
      <c r="D92716">
        <v>192714</v>
      </c>
      <c r="F92716">
        <v>0</v>
      </c>
      <c r="G92716">
        <v>0</v>
      </c>
      <c r="H92716">
        <v>4.4420999999999999</v>
      </c>
    </row>
    <row r="92717" spans="1:8" x14ac:dyDescent="0.2">
      <c r="A92717" s="2">
        <v>45233</v>
      </c>
      <c r="B92717" s="1" t="s">
        <v>73439</v>
      </c>
      <c r="C92717" s="1" t="s">
        <v>107849</v>
      </c>
      <c r="D92717">
        <v>192715</v>
      </c>
      <c r="E92717">
        <v>47000</v>
      </c>
      <c r="F92717">
        <v>0</v>
      </c>
      <c r="G92717">
        <v>0</v>
      </c>
      <c r="H92717">
        <v>0</v>
      </c>
    </row>
    <row r="92718" spans="1:8" x14ac:dyDescent="0.2">
      <c r="A92718" s="2">
        <v>45233</v>
      </c>
      <c r="B92718" s="1" t="s">
        <v>2893</v>
      </c>
      <c r="C92718" s="1" t="s">
        <v>107850</v>
      </c>
      <c r="D92718">
        <v>192716</v>
      </c>
      <c r="F92718">
        <v>0</v>
      </c>
      <c r="G92718">
        <v>0</v>
      </c>
      <c r="H92718">
        <v>484.34399999999999</v>
      </c>
    </row>
    <row r="92719" spans="1:8" x14ac:dyDescent="0.2">
      <c r="A92719" s="2">
        <v>45566</v>
      </c>
      <c r="B92719" s="1" t="s">
        <v>4035</v>
      </c>
      <c r="C92719" s="1" t="s">
        <v>107851</v>
      </c>
      <c r="D92719">
        <v>192717</v>
      </c>
      <c r="E92719">
        <v>47000</v>
      </c>
      <c r="F92719">
        <v>1</v>
      </c>
      <c r="G92719">
        <v>1</v>
      </c>
      <c r="H92719">
        <v>20.78</v>
      </c>
    </row>
    <row r="92720" spans="1:8" x14ac:dyDescent="0.2">
      <c r="A92720" s="2">
        <v>45566</v>
      </c>
      <c r="B92720" s="1" t="s">
        <v>2893</v>
      </c>
      <c r="C92720" s="1" t="s">
        <v>107852</v>
      </c>
      <c r="D92720">
        <v>192718</v>
      </c>
      <c r="F92720">
        <v>0</v>
      </c>
      <c r="G92720">
        <v>0</v>
      </c>
      <c r="H92720">
        <v>63.2</v>
      </c>
    </row>
    <row r="92721" spans="1:8" x14ac:dyDescent="0.2">
      <c r="A92721" s="2">
        <v>45566</v>
      </c>
      <c r="B92721" s="1" t="s">
        <v>14237</v>
      </c>
      <c r="C92721" s="1" t="s">
        <v>107853</v>
      </c>
      <c r="D92721">
        <v>192719</v>
      </c>
      <c r="F92721">
        <v>0</v>
      </c>
      <c r="G92721">
        <v>1</v>
      </c>
      <c r="H92721">
        <v>297.56</v>
      </c>
    </row>
    <row r="92722" spans="1:8" x14ac:dyDescent="0.2">
      <c r="A92722" s="2">
        <v>45566</v>
      </c>
      <c r="B92722" s="1" t="s">
        <v>32878</v>
      </c>
      <c r="C92722" s="1" t="s">
        <v>107854</v>
      </c>
      <c r="D92722">
        <v>192720</v>
      </c>
      <c r="F92722">
        <v>0</v>
      </c>
      <c r="G92722">
        <v>1</v>
      </c>
      <c r="H92722">
        <v>219.2</v>
      </c>
    </row>
    <row r="92723" spans="1:8" x14ac:dyDescent="0.2">
      <c r="A92723" s="2">
        <v>45566</v>
      </c>
      <c r="B92723" s="1" t="s">
        <v>2893</v>
      </c>
      <c r="C92723" s="1" t="s">
        <v>107855</v>
      </c>
      <c r="D92723">
        <v>192721</v>
      </c>
      <c r="E92723">
        <v>10000</v>
      </c>
      <c r="F92723">
        <v>0</v>
      </c>
      <c r="G92723">
        <v>0</v>
      </c>
      <c r="H92723">
        <v>0</v>
      </c>
    </row>
    <row r="92724" spans="1:8" x14ac:dyDescent="0.2">
      <c r="A92724" s="2">
        <v>45566</v>
      </c>
      <c r="B92724" s="1" t="s">
        <v>2893</v>
      </c>
      <c r="C92724" s="1" t="s">
        <v>107856</v>
      </c>
      <c r="D92724">
        <v>192722</v>
      </c>
      <c r="E92724">
        <v>31400</v>
      </c>
      <c r="F92724">
        <v>0</v>
      </c>
      <c r="G92724">
        <v>0</v>
      </c>
      <c r="H92724">
        <v>0</v>
      </c>
    </row>
    <row r="92725" spans="1:8" x14ac:dyDescent="0.2">
      <c r="A92725" s="2">
        <v>45434</v>
      </c>
      <c r="B92725" s="1" t="s">
        <v>6495</v>
      </c>
      <c r="C92725" s="1" t="s">
        <v>107857</v>
      </c>
      <c r="D92725">
        <v>192723</v>
      </c>
      <c r="E92725">
        <v>20225</v>
      </c>
      <c r="F92725">
        <v>0</v>
      </c>
      <c r="G92725">
        <v>0</v>
      </c>
      <c r="H92725">
        <v>1241.5999999999999</v>
      </c>
    </row>
    <row r="92726" spans="1:8" x14ac:dyDescent="0.2">
      <c r="A92726" s="2">
        <v>45434</v>
      </c>
      <c r="B92726" s="1" t="s">
        <v>44913</v>
      </c>
      <c r="C92726" s="1" t="s">
        <v>107858</v>
      </c>
      <c r="D92726">
        <v>192724</v>
      </c>
      <c r="F92726">
        <v>0</v>
      </c>
      <c r="G92726">
        <v>1</v>
      </c>
      <c r="H92726">
        <v>-399.2</v>
      </c>
    </row>
    <row r="92727" spans="1:8" x14ac:dyDescent="0.2">
      <c r="A92727" s="2">
        <v>45434</v>
      </c>
      <c r="B92727" s="1" t="s">
        <v>2893</v>
      </c>
      <c r="C92727" s="1" t="s">
        <v>107859</v>
      </c>
      <c r="D92727">
        <v>192725</v>
      </c>
      <c r="F92727">
        <v>0</v>
      </c>
      <c r="G92727">
        <v>0</v>
      </c>
      <c r="H92727">
        <v>10.391999999999999</v>
      </c>
    </row>
    <row r="92728" spans="1:8" x14ac:dyDescent="0.2">
      <c r="A92728" s="2">
        <v>45434</v>
      </c>
      <c r="B92728" s="1" t="s">
        <v>2893</v>
      </c>
      <c r="C92728" s="1" t="s">
        <v>107860</v>
      </c>
      <c r="D92728">
        <v>192726</v>
      </c>
      <c r="F92728">
        <v>0</v>
      </c>
      <c r="G92728">
        <v>0</v>
      </c>
      <c r="H92728">
        <v>14.375999999999999</v>
      </c>
    </row>
    <row r="92729" spans="1:8" x14ac:dyDescent="0.2">
      <c r="A92729" s="2">
        <v>45434</v>
      </c>
      <c r="B92729" s="1" t="s">
        <v>2893</v>
      </c>
      <c r="C92729" s="1" t="s">
        <v>107861</v>
      </c>
      <c r="D92729">
        <v>192727</v>
      </c>
      <c r="F92729">
        <v>0</v>
      </c>
      <c r="G92729">
        <v>0</v>
      </c>
      <c r="H92729">
        <v>31.896000000000001</v>
      </c>
    </row>
    <row r="92730" spans="1:8" x14ac:dyDescent="0.2">
      <c r="A92730" s="2">
        <v>45226</v>
      </c>
      <c r="B92730" s="1" t="s">
        <v>55985</v>
      </c>
      <c r="C92730" s="1" t="s">
        <v>107862</v>
      </c>
      <c r="D92730">
        <v>192728</v>
      </c>
      <c r="E92730">
        <v>21000</v>
      </c>
      <c r="F92730">
        <v>0</v>
      </c>
      <c r="G92730">
        <v>0</v>
      </c>
      <c r="H92730">
        <v>0</v>
      </c>
    </row>
    <row r="92731" spans="1:8" x14ac:dyDescent="0.2">
      <c r="A92731" s="2">
        <v>45226</v>
      </c>
      <c r="B92731" s="1" t="s">
        <v>55559</v>
      </c>
      <c r="C92731" s="1" t="s">
        <v>107863</v>
      </c>
      <c r="D92731">
        <v>192729</v>
      </c>
      <c r="E92731">
        <v>10000</v>
      </c>
      <c r="F92731">
        <v>1</v>
      </c>
      <c r="G92731">
        <v>1</v>
      </c>
      <c r="H92731">
        <v>0</v>
      </c>
    </row>
    <row r="92732" spans="1:8" x14ac:dyDescent="0.2">
      <c r="A92732" s="2">
        <v>45226</v>
      </c>
      <c r="B92732" s="1" t="s">
        <v>2893</v>
      </c>
      <c r="C92732" s="1" t="s">
        <v>107864</v>
      </c>
      <c r="D92732">
        <v>192730</v>
      </c>
      <c r="F92732">
        <v>0</v>
      </c>
      <c r="G92732">
        <v>0</v>
      </c>
      <c r="H92732">
        <v>0</v>
      </c>
    </row>
    <row r="92733" spans="1:8" x14ac:dyDescent="0.2">
      <c r="A92733" s="2">
        <v>45226</v>
      </c>
      <c r="B92733" s="1" t="s">
        <v>2893</v>
      </c>
      <c r="C92733" s="1" t="s">
        <v>107865</v>
      </c>
      <c r="D92733">
        <v>192731</v>
      </c>
      <c r="E92733">
        <v>22305</v>
      </c>
      <c r="F92733">
        <v>0</v>
      </c>
      <c r="G92733">
        <v>0</v>
      </c>
      <c r="H92733">
        <v>456.49</v>
      </c>
    </row>
    <row r="92734" spans="1:8" x14ac:dyDescent="0.2">
      <c r="A92734" s="2">
        <v>45226</v>
      </c>
      <c r="B92734" s="1" t="s">
        <v>2893</v>
      </c>
      <c r="C92734" s="1" t="s">
        <v>107866</v>
      </c>
      <c r="D92734">
        <v>192732</v>
      </c>
      <c r="F92734">
        <v>0</v>
      </c>
      <c r="G92734">
        <v>0</v>
      </c>
      <c r="H92734">
        <v>44.463999999999999</v>
      </c>
    </row>
    <row r="92735" spans="1:8" x14ac:dyDescent="0.2">
      <c r="A92735" s="2">
        <v>45226</v>
      </c>
      <c r="B92735" s="1" t="s">
        <v>2893</v>
      </c>
      <c r="C92735" s="1" t="s">
        <v>107867</v>
      </c>
      <c r="D92735">
        <v>192733</v>
      </c>
      <c r="F92735">
        <v>0</v>
      </c>
      <c r="G92735">
        <v>0</v>
      </c>
      <c r="H92735">
        <v>2.2240000000000002</v>
      </c>
    </row>
    <row r="92736" spans="1:8" x14ac:dyDescent="0.2">
      <c r="A92736" s="2">
        <v>45226</v>
      </c>
      <c r="B92736" s="1" t="s">
        <v>2893</v>
      </c>
      <c r="C92736" s="1" t="s">
        <v>107868</v>
      </c>
      <c r="D92736">
        <v>192734</v>
      </c>
      <c r="F92736">
        <v>0</v>
      </c>
      <c r="G92736">
        <v>0</v>
      </c>
      <c r="H92736">
        <v>40.223999999999997</v>
      </c>
    </row>
    <row r="92737" spans="1:8" x14ac:dyDescent="0.2">
      <c r="A92737" s="2">
        <v>45440</v>
      </c>
      <c r="B92737" s="1" t="s">
        <v>41281</v>
      </c>
      <c r="C92737" s="1" t="s">
        <v>107869</v>
      </c>
      <c r="D92737">
        <v>192735</v>
      </c>
      <c r="E92737">
        <v>44000</v>
      </c>
      <c r="F92737">
        <v>0</v>
      </c>
      <c r="G92737">
        <v>0</v>
      </c>
      <c r="H92737">
        <v>0</v>
      </c>
    </row>
    <row r="92738" spans="1:8" x14ac:dyDescent="0.2">
      <c r="A92738" s="2">
        <v>45440</v>
      </c>
      <c r="B92738" s="1" t="s">
        <v>3510</v>
      </c>
      <c r="C92738" s="1" t="s">
        <v>107870</v>
      </c>
      <c r="D92738">
        <v>192736</v>
      </c>
      <c r="E92738">
        <v>21218</v>
      </c>
      <c r="F92738">
        <v>0</v>
      </c>
      <c r="G92738">
        <v>0</v>
      </c>
      <c r="H92738">
        <v>0</v>
      </c>
    </row>
    <row r="92739" spans="1:8" x14ac:dyDescent="0.2">
      <c r="A92739" s="2">
        <v>45440</v>
      </c>
      <c r="B92739" s="1" t="s">
        <v>9608</v>
      </c>
      <c r="C92739" s="1" t="s">
        <v>107871</v>
      </c>
      <c r="D92739">
        <v>192737</v>
      </c>
      <c r="E92739">
        <v>52440</v>
      </c>
      <c r="F92739">
        <v>0</v>
      </c>
      <c r="G92739">
        <v>1</v>
      </c>
      <c r="H92739">
        <v>0</v>
      </c>
    </row>
    <row r="92740" spans="1:8" x14ac:dyDescent="0.2">
      <c r="A92740" s="2">
        <v>45440</v>
      </c>
      <c r="B92740" s="1" t="s">
        <v>2893</v>
      </c>
      <c r="C92740" s="1" t="s">
        <v>107872</v>
      </c>
      <c r="D92740">
        <v>192738</v>
      </c>
      <c r="F92740">
        <v>0</v>
      </c>
      <c r="G92740">
        <v>0</v>
      </c>
      <c r="H92740">
        <v>60.752000000000002</v>
      </c>
    </row>
    <row r="92741" spans="1:8" x14ac:dyDescent="0.2">
      <c r="A92741" s="2">
        <v>45440</v>
      </c>
      <c r="B92741" s="1" t="s">
        <v>45962</v>
      </c>
      <c r="C92741" s="1" t="s">
        <v>107873</v>
      </c>
      <c r="D92741">
        <v>192739</v>
      </c>
      <c r="F92741">
        <v>0</v>
      </c>
      <c r="G92741">
        <v>1</v>
      </c>
      <c r="H92741">
        <v>112.008</v>
      </c>
    </row>
    <row r="92742" spans="1:8" x14ac:dyDescent="0.2">
      <c r="A92742" s="2">
        <v>45440</v>
      </c>
      <c r="B92742" s="1" t="s">
        <v>32557</v>
      </c>
      <c r="C92742" s="1" t="s">
        <v>107874</v>
      </c>
      <c r="D92742">
        <v>192740</v>
      </c>
      <c r="E92742">
        <v>31327</v>
      </c>
      <c r="F92742">
        <v>1</v>
      </c>
      <c r="G92742">
        <v>1</v>
      </c>
      <c r="H92742">
        <v>165.59</v>
      </c>
    </row>
    <row r="92743" spans="1:8" x14ac:dyDescent="0.2">
      <c r="A92743" s="2">
        <v>45440</v>
      </c>
      <c r="B92743" s="1" t="s">
        <v>106040</v>
      </c>
      <c r="C92743" s="1" t="s">
        <v>107875</v>
      </c>
      <c r="D92743">
        <v>192741</v>
      </c>
      <c r="E92743">
        <v>21300</v>
      </c>
      <c r="F92743">
        <v>1</v>
      </c>
      <c r="G92743">
        <v>1</v>
      </c>
      <c r="H92743">
        <v>149.22999999999999</v>
      </c>
    </row>
    <row r="92744" spans="1:8" x14ac:dyDescent="0.2">
      <c r="A92744" s="2">
        <v>45440</v>
      </c>
      <c r="B92744" s="1" t="s">
        <v>12025</v>
      </c>
      <c r="C92744" s="1" t="s">
        <v>107876</v>
      </c>
      <c r="D92744">
        <v>192742</v>
      </c>
      <c r="E92744">
        <v>21000</v>
      </c>
      <c r="F92744">
        <v>1</v>
      </c>
      <c r="G92744">
        <v>1</v>
      </c>
      <c r="H92744">
        <v>135.19999999999999</v>
      </c>
    </row>
    <row r="92745" spans="1:8" x14ac:dyDescent="0.2">
      <c r="A92745" s="2">
        <v>45685</v>
      </c>
      <c r="B92745" s="1" t="s">
        <v>2893</v>
      </c>
      <c r="C92745" s="1" t="s">
        <v>107877</v>
      </c>
      <c r="D92745">
        <v>192743</v>
      </c>
      <c r="E92745">
        <v>52210</v>
      </c>
      <c r="F92745">
        <v>0</v>
      </c>
      <c r="G92745">
        <v>0</v>
      </c>
      <c r="H92745">
        <v>0</v>
      </c>
    </row>
    <row r="92746" spans="1:8" x14ac:dyDescent="0.2">
      <c r="A92746" s="2">
        <v>45685</v>
      </c>
      <c r="B92746" s="1" t="s">
        <v>2893</v>
      </c>
      <c r="C92746" s="1" t="s">
        <v>107878</v>
      </c>
      <c r="D92746">
        <v>192744</v>
      </c>
      <c r="F92746">
        <v>0</v>
      </c>
      <c r="G92746">
        <v>0</v>
      </c>
      <c r="H92746">
        <v>391.16800000000001</v>
      </c>
    </row>
    <row r="92747" spans="1:8" x14ac:dyDescent="0.2">
      <c r="A92747" s="2">
        <v>45685</v>
      </c>
      <c r="B92747" s="1" t="s">
        <v>2893</v>
      </c>
      <c r="C92747" s="1" t="s">
        <v>107879</v>
      </c>
      <c r="D92747">
        <v>192745</v>
      </c>
      <c r="F92747">
        <v>0</v>
      </c>
      <c r="G92747">
        <v>0</v>
      </c>
      <c r="H92747">
        <v>220.55199999999999</v>
      </c>
    </row>
    <row r="92748" spans="1:8" x14ac:dyDescent="0.2">
      <c r="A92748" s="2">
        <v>45685</v>
      </c>
      <c r="B92748" s="1" t="s">
        <v>2893</v>
      </c>
      <c r="C92748" s="1" t="s">
        <v>107880</v>
      </c>
      <c r="D92748">
        <v>192746</v>
      </c>
      <c r="F92748">
        <v>0</v>
      </c>
      <c r="G92748">
        <v>0</v>
      </c>
      <c r="H92748">
        <v>1.1919999999999999</v>
      </c>
    </row>
    <row r="92749" spans="1:8" x14ac:dyDescent="0.2">
      <c r="A92749" s="2">
        <v>45685</v>
      </c>
      <c r="B92749" s="1" t="s">
        <v>2893</v>
      </c>
      <c r="C92749" s="1" t="s">
        <v>107881</v>
      </c>
      <c r="D92749">
        <v>192747</v>
      </c>
      <c r="F92749">
        <v>0</v>
      </c>
      <c r="G92749">
        <v>0</v>
      </c>
      <c r="H92749">
        <v>4.3686999999999996</v>
      </c>
    </row>
    <row r="92750" spans="1:8" x14ac:dyDescent="0.2">
      <c r="A92750" s="2">
        <v>45685</v>
      </c>
      <c r="B92750" s="1" t="s">
        <v>2893</v>
      </c>
      <c r="C92750" s="1" t="s">
        <v>107882</v>
      </c>
      <c r="D92750">
        <v>192748</v>
      </c>
      <c r="F92750">
        <v>0</v>
      </c>
      <c r="G92750">
        <v>0</v>
      </c>
      <c r="H92750">
        <v>82.755399999999995</v>
      </c>
    </row>
    <row r="92751" spans="1:8" x14ac:dyDescent="0.2">
      <c r="A92751" s="2">
        <v>45685</v>
      </c>
      <c r="B92751" s="1" t="s">
        <v>18511</v>
      </c>
      <c r="C92751" s="1" t="s">
        <v>107883</v>
      </c>
      <c r="D92751">
        <v>192749</v>
      </c>
      <c r="F92751">
        <v>0</v>
      </c>
      <c r="G92751">
        <v>1</v>
      </c>
      <c r="H92751">
        <v>64.8</v>
      </c>
    </row>
    <row r="92752" spans="1:8" x14ac:dyDescent="0.2">
      <c r="A92752" s="2">
        <v>45685</v>
      </c>
      <c r="B92752" s="1" t="s">
        <v>63408</v>
      </c>
      <c r="C92752" s="1" t="s">
        <v>107884</v>
      </c>
      <c r="D92752">
        <v>192750</v>
      </c>
      <c r="E92752">
        <v>21000</v>
      </c>
      <c r="F92752">
        <v>0</v>
      </c>
      <c r="G92752">
        <v>0</v>
      </c>
      <c r="H92752">
        <v>0</v>
      </c>
    </row>
    <row r="92753" spans="1:8" x14ac:dyDescent="0.2">
      <c r="A92753" s="2">
        <v>45685</v>
      </c>
      <c r="B92753" s="1" t="s">
        <v>107885</v>
      </c>
      <c r="C92753" s="1" t="s">
        <v>107886</v>
      </c>
      <c r="D92753">
        <v>192751</v>
      </c>
      <c r="E92753">
        <v>10000</v>
      </c>
      <c r="F92753">
        <v>1</v>
      </c>
      <c r="G92753">
        <v>1</v>
      </c>
      <c r="H92753">
        <v>0</v>
      </c>
    </row>
    <row r="92754" spans="1:8" x14ac:dyDescent="0.2">
      <c r="A92754" s="2">
        <v>45685</v>
      </c>
      <c r="B92754" s="1" t="s">
        <v>6656</v>
      </c>
      <c r="C92754" s="1" t="s">
        <v>107887</v>
      </c>
      <c r="D92754">
        <v>192752</v>
      </c>
      <c r="E92754">
        <v>10000</v>
      </c>
      <c r="F92754">
        <v>0</v>
      </c>
      <c r="G92754">
        <v>1</v>
      </c>
      <c r="H92754">
        <v>0</v>
      </c>
    </row>
    <row r="92755" spans="1:8" x14ac:dyDescent="0.2">
      <c r="A92755" s="2">
        <v>45523</v>
      </c>
      <c r="B92755" s="1" t="s">
        <v>11298</v>
      </c>
      <c r="C92755" s="1" t="s">
        <v>107888</v>
      </c>
      <c r="D92755">
        <v>192753</v>
      </c>
      <c r="E92755">
        <v>21220</v>
      </c>
      <c r="F92755">
        <v>1</v>
      </c>
      <c r="G92755">
        <v>1</v>
      </c>
      <c r="H92755">
        <v>0</v>
      </c>
    </row>
    <row r="92756" spans="1:8" x14ac:dyDescent="0.2">
      <c r="A92756" s="2">
        <v>45180</v>
      </c>
      <c r="B92756" s="1" t="s">
        <v>2893</v>
      </c>
      <c r="C92756" s="1" t="s">
        <v>107889</v>
      </c>
      <c r="D92756">
        <v>192754</v>
      </c>
      <c r="E92756">
        <v>20207</v>
      </c>
      <c r="F92756">
        <v>0</v>
      </c>
      <c r="G92756">
        <v>0</v>
      </c>
      <c r="H92756">
        <v>0</v>
      </c>
    </row>
    <row r="92757" spans="1:8" x14ac:dyDescent="0.2">
      <c r="A92757" s="2">
        <v>45180</v>
      </c>
      <c r="B92757" s="1" t="s">
        <v>2893</v>
      </c>
      <c r="C92757" s="1" t="s">
        <v>107890</v>
      </c>
      <c r="D92757">
        <v>192755</v>
      </c>
      <c r="F92757">
        <v>0</v>
      </c>
      <c r="G92757">
        <v>0</v>
      </c>
      <c r="H92757">
        <v>43.32</v>
      </c>
    </row>
    <row r="92758" spans="1:8" x14ac:dyDescent="0.2">
      <c r="A92758" s="2">
        <v>45180</v>
      </c>
      <c r="B92758" s="1" t="s">
        <v>2893</v>
      </c>
      <c r="C92758" s="1" t="s">
        <v>107891</v>
      </c>
      <c r="D92758">
        <v>192756</v>
      </c>
      <c r="F92758">
        <v>0</v>
      </c>
      <c r="G92758">
        <v>0</v>
      </c>
      <c r="H92758">
        <v>58.112000000000002</v>
      </c>
    </row>
    <row r="92759" spans="1:8" x14ac:dyDescent="0.2">
      <c r="A92759" s="2">
        <v>45180</v>
      </c>
      <c r="B92759" s="1" t="s">
        <v>2893</v>
      </c>
      <c r="C92759" s="1" t="s">
        <v>107892</v>
      </c>
      <c r="D92759">
        <v>192757</v>
      </c>
      <c r="F92759">
        <v>0</v>
      </c>
      <c r="G92759">
        <v>0</v>
      </c>
      <c r="H92759">
        <v>195.04</v>
      </c>
    </row>
    <row r="92760" spans="1:8" x14ac:dyDescent="0.2">
      <c r="A92760" s="2">
        <v>45180</v>
      </c>
      <c r="B92760" s="1" t="s">
        <v>15839</v>
      </c>
      <c r="C92760" s="1" t="s">
        <v>107893</v>
      </c>
      <c r="D92760">
        <v>192758</v>
      </c>
      <c r="E92760">
        <v>10000</v>
      </c>
      <c r="F92760">
        <v>1</v>
      </c>
      <c r="G92760">
        <v>1</v>
      </c>
      <c r="H92760">
        <v>357.19</v>
      </c>
    </row>
    <row r="92761" spans="1:8" x14ac:dyDescent="0.2">
      <c r="A92761" s="2">
        <v>45180</v>
      </c>
      <c r="B92761" s="1" t="s">
        <v>2893</v>
      </c>
      <c r="C92761" s="1" t="s">
        <v>107894</v>
      </c>
      <c r="D92761">
        <v>192759</v>
      </c>
      <c r="E92761">
        <v>21412</v>
      </c>
      <c r="F92761">
        <v>0</v>
      </c>
      <c r="G92761">
        <v>0</v>
      </c>
      <c r="H92761">
        <v>-0.1</v>
      </c>
    </row>
    <row r="92762" spans="1:8" x14ac:dyDescent="0.2">
      <c r="A92762" s="2">
        <v>45180</v>
      </c>
      <c r="B92762" s="1" t="s">
        <v>2893</v>
      </c>
      <c r="C92762" s="1" t="s">
        <v>107895</v>
      </c>
      <c r="D92762">
        <v>192760</v>
      </c>
      <c r="E92762">
        <v>21000</v>
      </c>
      <c r="F92762">
        <v>0</v>
      </c>
      <c r="G92762">
        <v>0</v>
      </c>
      <c r="H92762">
        <v>65.61</v>
      </c>
    </row>
    <row r="92763" spans="1:8" x14ac:dyDescent="0.2">
      <c r="A92763" s="2">
        <v>45223</v>
      </c>
      <c r="B92763" s="1" t="s">
        <v>2893</v>
      </c>
      <c r="C92763" s="1" t="s">
        <v>107896</v>
      </c>
      <c r="D92763">
        <v>192761</v>
      </c>
      <c r="F92763">
        <v>0</v>
      </c>
      <c r="G92763">
        <v>0</v>
      </c>
      <c r="H92763">
        <v>0</v>
      </c>
    </row>
    <row r="92764" spans="1:8" x14ac:dyDescent="0.2">
      <c r="A92764" s="2">
        <v>45223</v>
      </c>
      <c r="B92764" s="1" t="s">
        <v>2893</v>
      </c>
      <c r="C92764" s="1" t="s">
        <v>107897</v>
      </c>
      <c r="D92764">
        <v>192762</v>
      </c>
      <c r="F92764">
        <v>0</v>
      </c>
      <c r="G92764">
        <v>0</v>
      </c>
      <c r="H92764">
        <v>0</v>
      </c>
    </row>
    <row r="92765" spans="1:8" x14ac:dyDescent="0.2">
      <c r="A92765" s="2">
        <v>45223</v>
      </c>
      <c r="B92765" s="1" t="s">
        <v>2893</v>
      </c>
      <c r="C92765" s="1" t="s">
        <v>107898</v>
      </c>
      <c r="D92765">
        <v>192763</v>
      </c>
      <c r="F92765">
        <v>0</v>
      </c>
      <c r="G92765">
        <v>0</v>
      </c>
      <c r="H92765">
        <v>204.36799999999999</v>
      </c>
    </row>
    <row r="92766" spans="1:8" x14ac:dyDescent="0.2">
      <c r="A92766" s="2">
        <v>45223</v>
      </c>
      <c r="B92766" s="1" t="s">
        <v>2893</v>
      </c>
      <c r="C92766" s="1" t="s">
        <v>107899</v>
      </c>
      <c r="D92766">
        <v>192764</v>
      </c>
      <c r="F92766">
        <v>0</v>
      </c>
      <c r="G92766">
        <v>0</v>
      </c>
      <c r="H92766">
        <v>261.76</v>
      </c>
    </row>
    <row r="92767" spans="1:8" x14ac:dyDescent="0.2">
      <c r="A92767" s="2">
        <v>45223</v>
      </c>
      <c r="B92767" s="1" t="s">
        <v>2893</v>
      </c>
      <c r="C92767" s="1" t="s">
        <v>107900</v>
      </c>
      <c r="D92767">
        <v>192765</v>
      </c>
      <c r="F92767">
        <v>0</v>
      </c>
      <c r="G92767">
        <v>0</v>
      </c>
      <c r="H92767">
        <v>18.015999999999998</v>
      </c>
    </row>
    <row r="92768" spans="1:8" x14ac:dyDescent="0.2">
      <c r="A92768" s="2">
        <v>45223</v>
      </c>
      <c r="B92768" s="1" t="s">
        <v>7166</v>
      </c>
      <c r="C92768" s="1" t="s">
        <v>107901</v>
      </c>
      <c r="D92768">
        <v>192766</v>
      </c>
      <c r="E92768">
        <v>20210</v>
      </c>
      <c r="F92768">
        <v>1</v>
      </c>
      <c r="G92768">
        <v>1</v>
      </c>
      <c r="H92768">
        <v>0</v>
      </c>
    </row>
    <row r="92769" spans="1:8" x14ac:dyDescent="0.2">
      <c r="A92769" s="2">
        <v>45223</v>
      </c>
      <c r="B92769" s="1" t="s">
        <v>2893</v>
      </c>
      <c r="C92769" s="1" t="s">
        <v>107902</v>
      </c>
      <c r="D92769">
        <v>192767</v>
      </c>
      <c r="E92769">
        <v>21000</v>
      </c>
      <c r="F92769">
        <v>0</v>
      </c>
      <c r="G92769">
        <v>0</v>
      </c>
      <c r="H92769">
        <v>240.4</v>
      </c>
    </row>
    <row r="92770" spans="1:8" x14ac:dyDescent="0.2">
      <c r="A92770" s="2">
        <v>45223</v>
      </c>
      <c r="B92770" s="1" t="s">
        <v>17008</v>
      </c>
      <c r="C92770" s="1" t="s">
        <v>107903</v>
      </c>
      <c r="D92770">
        <v>192768</v>
      </c>
      <c r="E92770">
        <v>49254</v>
      </c>
      <c r="F92770">
        <v>0</v>
      </c>
      <c r="G92770">
        <v>1</v>
      </c>
      <c r="H92770">
        <v>2483.4160000000002</v>
      </c>
    </row>
    <row r="92771" spans="1:8" x14ac:dyDescent="0.2">
      <c r="A92771" s="2">
        <v>45639</v>
      </c>
      <c r="B92771" s="1" t="s">
        <v>2893</v>
      </c>
      <c r="C92771" s="1" t="s">
        <v>107904</v>
      </c>
      <c r="D92771">
        <v>192769</v>
      </c>
      <c r="F92771">
        <v>0</v>
      </c>
      <c r="G92771">
        <v>0</v>
      </c>
      <c r="H92771">
        <v>0</v>
      </c>
    </row>
    <row r="92772" spans="1:8" x14ac:dyDescent="0.2">
      <c r="A92772" s="2">
        <v>45639</v>
      </c>
      <c r="B92772" s="1" t="s">
        <v>30919</v>
      </c>
      <c r="C92772" s="1" t="s">
        <v>107905</v>
      </c>
      <c r="D92772">
        <v>192770</v>
      </c>
      <c r="E92772">
        <v>10040</v>
      </c>
      <c r="F92772">
        <v>1</v>
      </c>
      <c r="G92772">
        <v>1</v>
      </c>
      <c r="H92772">
        <v>0</v>
      </c>
    </row>
    <row r="92773" spans="1:8" x14ac:dyDescent="0.2">
      <c r="A92773" s="2">
        <v>45639</v>
      </c>
      <c r="B92773" s="1" t="s">
        <v>2893</v>
      </c>
      <c r="C92773" s="1" t="s">
        <v>107906</v>
      </c>
      <c r="D92773">
        <v>192771</v>
      </c>
      <c r="F92773">
        <v>0</v>
      </c>
      <c r="G92773">
        <v>0</v>
      </c>
      <c r="H92773">
        <v>0</v>
      </c>
    </row>
    <row r="92774" spans="1:8" x14ac:dyDescent="0.2">
      <c r="A92774" s="2">
        <v>45639</v>
      </c>
      <c r="B92774" s="1" t="s">
        <v>2893</v>
      </c>
      <c r="C92774" s="1" t="s">
        <v>107907</v>
      </c>
      <c r="D92774">
        <v>192772</v>
      </c>
      <c r="F92774">
        <v>0</v>
      </c>
      <c r="G92774">
        <v>0</v>
      </c>
      <c r="H92774">
        <v>0</v>
      </c>
    </row>
    <row r="92775" spans="1:8" x14ac:dyDescent="0.2">
      <c r="A92775" s="2">
        <v>45639</v>
      </c>
      <c r="B92775" s="1" t="s">
        <v>2893</v>
      </c>
      <c r="C92775" s="1" t="s">
        <v>107908</v>
      </c>
      <c r="D92775">
        <v>192773</v>
      </c>
      <c r="F92775">
        <v>0</v>
      </c>
      <c r="G92775">
        <v>0</v>
      </c>
      <c r="H92775">
        <v>168.928</v>
      </c>
    </row>
    <row r="92776" spans="1:8" x14ac:dyDescent="0.2">
      <c r="A92776" s="2">
        <v>45639</v>
      </c>
      <c r="B92776" s="1" t="s">
        <v>18623</v>
      </c>
      <c r="C92776" s="1" t="s">
        <v>107909</v>
      </c>
      <c r="D92776">
        <v>192774</v>
      </c>
      <c r="F92776">
        <v>0</v>
      </c>
      <c r="G92776">
        <v>1</v>
      </c>
      <c r="H92776">
        <v>226.71199999999999</v>
      </c>
    </row>
    <row r="92777" spans="1:8" x14ac:dyDescent="0.2">
      <c r="A92777" s="2">
        <v>45639</v>
      </c>
      <c r="B92777" s="1" t="s">
        <v>2893</v>
      </c>
      <c r="C92777" s="1" t="s">
        <v>107910</v>
      </c>
      <c r="D92777">
        <v>192775</v>
      </c>
      <c r="F92777">
        <v>0</v>
      </c>
      <c r="G92777">
        <v>0</v>
      </c>
      <c r="H92777">
        <v>1062.664</v>
      </c>
    </row>
    <row r="92778" spans="1:8" x14ac:dyDescent="0.2">
      <c r="A92778" s="2">
        <v>45639</v>
      </c>
      <c r="B92778" s="1" t="s">
        <v>2893</v>
      </c>
      <c r="C92778" s="1" t="s">
        <v>107911</v>
      </c>
      <c r="D92778">
        <v>192776</v>
      </c>
      <c r="F92778">
        <v>0</v>
      </c>
      <c r="G92778">
        <v>0</v>
      </c>
      <c r="H92778">
        <v>46.136000000000003</v>
      </c>
    </row>
    <row r="92779" spans="1:8" x14ac:dyDescent="0.2">
      <c r="A92779" s="2">
        <v>45639</v>
      </c>
      <c r="B92779" s="1" t="s">
        <v>2893</v>
      </c>
      <c r="C92779" s="1" t="s">
        <v>107912</v>
      </c>
      <c r="D92779">
        <v>192777</v>
      </c>
      <c r="F92779">
        <v>0</v>
      </c>
      <c r="G92779">
        <v>0</v>
      </c>
      <c r="H92779">
        <v>66.328000000000003</v>
      </c>
    </row>
    <row r="92780" spans="1:8" x14ac:dyDescent="0.2">
      <c r="A92780" s="2">
        <v>45639</v>
      </c>
      <c r="B92780" s="1" t="s">
        <v>2893</v>
      </c>
      <c r="C92780" s="1" t="s">
        <v>107913</v>
      </c>
      <c r="D92780">
        <v>192778</v>
      </c>
      <c r="F92780">
        <v>0</v>
      </c>
      <c r="G92780">
        <v>0</v>
      </c>
      <c r="H92780">
        <v>30.776</v>
      </c>
    </row>
    <row r="92781" spans="1:8" x14ac:dyDescent="0.2">
      <c r="A92781" s="2">
        <v>45639</v>
      </c>
      <c r="B92781" s="1" t="s">
        <v>107914</v>
      </c>
      <c r="C92781" s="1" t="s">
        <v>107915</v>
      </c>
      <c r="D92781">
        <v>192779</v>
      </c>
      <c r="E92781">
        <v>34310</v>
      </c>
      <c r="F92781">
        <v>0</v>
      </c>
      <c r="G92781">
        <v>0</v>
      </c>
      <c r="H92781">
        <v>230.16</v>
      </c>
    </row>
    <row r="92782" spans="1:8" x14ac:dyDescent="0.2">
      <c r="A92782" s="2">
        <v>45639</v>
      </c>
      <c r="B92782" s="1" t="s">
        <v>107916</v>
      </c>
      <c r="C92782" s="1" t="s">
        <v>107917</v>
      </c>
      <c r="D92782">
        <v>192780</v>
      </c>
      <c r="E92782">
        <v>21300</v>
      </c>
      <c r="F92782">
        <v>1</v>
      </c>
      <c r="G92782">
        <v>1</v>
      </c>
      <c r="H92782">
        <v>0</v>
      </c>
    </row>
    <row r="92783" spans="1:8" x14ac:dyDescent="0.2">
      <c r="A92783" s="2">
        <v>45521</v>
      </c>
      <c r="B92783" s="1" t="s">
        <v>2893</v>
      </c>
      <c r="C92783" s="1" t="s">
        <v>107918</v>
      </c>
      <c r="D92783">
        <v>192781</v>
      </c>
      <c r="F92783">
        <v>0</v>
      </c>
      <c r="G92783">
        <v>0</v>
      </c>
      <c r="H92783">
        <v>48.16</v>
      </c>
    </row>
    <row r="92784" spans="1:8" x14ac:dyDescent="0.2">
      <c r="A92784" s="2">
        <v>45521</v>
      </c>
      <c r="B92784" s="1" t="s">
        <v>2893</v>
      </c>
      <c r="C92784" s="1" t="s">
        <v>107919</v>
      </c>
      <c r="D92784">
        <v>192782</v>
      </c>
      <c r="F92784">
        <v>0</v>
      </c>
      <c r="G92784">
        <v>0</v>
      </c>
      <c r="H92784">
        <v>11.992000000000001</v>
      </c>
    </row>
    <row r="92785" spans="1:8" x14ac:dyDescent="0.2">
      <c r="A92785" s="2">
        <v>45558</v>
      </c>
      <c r="B92785" s="1" t="s">
        <v>28555</v>
      </c>
      <c r="C92785" s="1" t="s">
        <v>107920</v>
      </c>
      <c r="D92785">
        <v>192783</v>
      </c>
      <c r="E92785">
        <v>31000</v>
      </c>
      <c r="F92785">
        <v>1</v>
      </c>
      <c r="G92785">
        <v>1</v>
      </c>
      <c r="H92785">
        <v>0</v>
      </c>
    </row>
    <row r="92786" spans="1:8" x14ac:dyDescent="0.2">
      <c r="A92786" s="2">
        <v>45558</v>
      </c>
      <c r="B92786" s="1" t="s">
        <v>36291</v>
      </c>
      <c r="C92786" s="1" t="s">
        <v>107921</v>
      </c>
      <c r="D92786">
        <v>192784</v>
      </c>
      <c r="E92786">
        <v>10020</v>
      </c>
      <c r="F92786">
        <v>0</v>
      </c>
      <c r="G92786">
        <v>1</v>
      </c>
      <c r="H92786">
        <v>0</v>
      </c>
    </row>
    <row r="92787" spans="1:8" x14ac:dyDescent="0.2">
      <c r="A92787" s="2">
        <v>45558</v>
      </c>
      <c r="B92787" s="1" t="s">
        <v>3574</v>
      </c>
      <c r="C92787" s="1" t="s">
        <v>107922</v>
      </c>
      <c r="D92787">
        <v>192785</v>
      </c>
      <c r="E92787">
        <v>10000</v>
      </c>
      <c r="F92787">
        <v>1</v>
      </c>
      <c r="G92787">
        <v>1</v>
      </c>
      <c r="H92787">
        <v>132.80000000000001</v>
      </c>
    </row>
    <row r="92788" spans="1:8" x14ac:dyDescent="0.2">
      <c r="A92788" s="2">
        <v>45558</v>
      </c>
      <c r="B92788" s="1" t="s">
        <v>107923</v>
      </c>
      <c r="C92788" s="1" t="s">
        <v>107924</v>
      </c>
      <c r="D92788">
        <v>192786</v>
      </c>
      <c r="E92788">
        <v>22211</v>
      </c>
      <c r="F92788">
        <v>0</v>
      </c>
      <c r="G92788">
        <v>0</v>
      </c>
      <c r="H92788">
        <v>60.65</v>
      </c>
    </row>
    <row r="92789" spans="1:8" x14ac:dyDescent="0.2">
      <c r="A92789" s="2">
        <v>45558</v>
      </c>
      <c r="B92789" s="1" t="s">
        <v>2893</v>
      </c>
      <c r="C92789" s="1" t="s">
        <v>107925</v>
      </c>
      <c r="D92789">
        <v>192787</v>
      </c>
      <c r="E92789">
        <v>10040</v>
      </c>
      <c r="F92789">
        <v>0</v>
      </c>
      <c r="G92789">
        <v>0</v>
      </c>
      <c r="H92789">
        <v>668</v>
      </c>
    </row>
    <row r="92790" spans="1:8" x14ac:dyDescent="0.2">
      <c r="A92790" s="2">
        <v>45558</v>
      </c>
      <c r="B92790" s="1" t="s">
        <v>25059</v>
      </c>
      <c r="C92790" s="1" t="s">
        <v>107926</v>
      </c>
      <c r="D92790">
        <v>192788</v>
      </c>
      <c r="F92790">
        <v>0</v>
      </c>
      <c r="G92790">
        <v>1</v>
      </c>
      <c r="H92790">
        <v>339.17599999999999</v>
      </c>
    </row>
    <row r="92791" spans="1:8" x14ac:dyDescent="0.2">
      <c r="A92791" s="2">
        <v>45558</v>
      </c>
      <c r="B92791" s="1" t="s">
        <v>4932</v>
      </c>
      <c r="C92791" s="1" t="s">
        <v>107927</v>
      </c>
      <c r="D92791">
        <v>192789</v>
      </c>
      <c r="F92791">
        <v>0</v>
      </c>
      <c r="G92791">
        <v>1</v>
      </c>
      <c r="H92791">
        <v>329.64080000000001</v>
      </c>
    </row>
    <row r="92792" spans="1:8" x14ac:dyDescent="0.2">
      <c r="A92792" s="2">
        <v>45558</v>
      </c>
      <c r="B92792" s="1" t="s">
        <v>2893</v>
      </c>
      <c r="C92792" s="1" t="s">
        <v>107928</v>
      </c>
      <c r="D92792">
        <v>192790</v>
      </c>
      <c r="F92792">
        <v>0</v>
      </c>
      <c r="G92792">
        <v>0</v>
      </c>
      <c r="H92792">
        <v>8.9280000000000008</v>
      </c>
    </row>
    <row r="92793" spans="1:8" x14ac:dyDescent="0.2">
      <c r="A92793" s="2">
        <v>45584</v>
      </c>
      <c r="B92793" s="1" t="s">
        <v>2893</v>
      </c>
      <c r="C92793" s="1" t="s">
        <v>107929</v>
      </c>
      <c r="D92793">
        <v>192791</v>
      </c>
      <c r="F92793">
        <v>0</v>
      </c>
      <c r="G92793">
        <v>0</v>
      </c>
      <c r="H92793">
        <v>0</v>
      </c>
    </row>
    <row r="92794" spans="1:8" x14ac:dyDescent="0.2">
      <c r="A92794" s="2">
        <v>45584</v>
      </c>
      <c r="B92794" s="1" t="s">
        <v>2893</v>
      </c>
      <c r="C92794" s="1" t="s">
        <v>107930</v>
      </c>
      <c r="D92794">
        <v>192792</v>
      </c>
      <c r="F92794">
        <v>0</v>
      </c>
      <c r="G92794">
        <v>0</v>
      </c>
      <c r="H92794">
        <v>139.6438</v>
      </c>
    </row>
    <row r="92795" spans="1:8" x14ac:dyDescent="0.2">
      <c r="A92795" s="2">
        <v>45584</v>
      </c>
      <c r="B92795" s="1" t="s">
        <v>2893</v>
      </c>
      <c r="C92795" s="1" t="s">
        <v>107931</v>
      </c>
      <c r="D92795">
        <v>192793</v>
      </c>
      <c r="F92795">
        <v>0</v>
      </c>
      <c r="G92795">
        <v>0</v>
      </c>
      <c r="H92795">
        <v>51.103999999999999</v>
      </c>
    </row>
    <row r="92796" spans="1:8" x14ac:dyDescent="0.2">
      <c r="A92796" s="2">
        <v>45584</v>
      </c>
      <c r="B92796" s="1" t="s">
        <v>2893</v>
      </c>
      <c r="C92796" s="1" t="s">
        <v>107932</v>
      </c>
      <c r="D92796">
        <v>192794</v>
      </c>
      <c r="F92796">
        <v>0</v>
      </c>
      <c r="G92796">
        <v>0</v>
      </c>
      <c r="H92796">
        <v>142.00800000000001</v>
      </c>
    </row>
    <row r="92797" spans="1:8" x14ac:dyDescent="0.2">
      <c r="A92797" s="2">
        <v>45584</v>
      </c>
      <c r="B92797" s="1" t="s">
        <v>2893</v>
      </c>
      <c r="C92797" s="1" t="s">
        <v>107933</v>
      </c>
      <c r="D92797">
        <v>192795</v>
      </c>
      <c r="F92797">
        <v>0</v>
      </c>
      <c r="G92797">
        <v>0</v>
      </c>
      <c r="H92797">
        <v>250.38399999999999</v>
      </c>
    </row>
    <row r="92798" spans="1:8" x14ac:dyDescent="0.2">
      <c r="A92798" s="2">
        <v>45584</v>
      </c>
      <c r="B92798" s="1" t="s">
        <v>2893</v>
      </c>
      <c r="C92798" s="1" t="s">
        <v>107934</v>
      </c>
      <c r="D92798">
        <v>192796</v>
      </c>
      <c r="F92798">
        <v>0</v>
      </c>
      <c r="G92798">
        <v>0</v>
      </c>
      <c r="H92798">
        <v>24.256</v>
      </c>
    </row>
    <row r="92799" spans="1:8" x14ac:dyDescent="0.2">
      <c r="A92799" s="2">
        <v>45584</v>
      </c>
      <c r="B92799" s="1" t="s">
        <v>2893</v>
      </c>
      <c r="C92799" s="1" t="s">
        <v>107935</v>
      </c>
      <c r="D92799">
        <v>192797</v>
      </c>
      <c r="F92799">
        <v>0</v>
      </c>
      <c r="G92799">
        <v>0</v>
      </c>
      <c r="H92799">
        <v>195.47200000000001</v>
      </c>
    </row>
    <row r="92800" spans="1:8" x14ac:dyDescent="0.2">
      <c r="A92800" s="2">
        <v>45584</v>
      </c>
      <c r="B92800" s="1" t="s">
        <v>2893</v>
      </c>
      <c r="C92800" s="1" t="s">
        <v>107936</v>
      </c>
      <c r="D92800">
        <v>192798</v>
      </c>
      <c r="F92800">
        <v>0</v>
      </c>
      <c r="G92800">
        <v>0</v>
      </c>
      <c r="H92800">
        <v>149.56800000000001</v>
      </c>
    </row>
    <row r="92801" spans="1:8" x14ac:dyDescent="0.2">
      <c r="A92801" s="2">
        <v>45584</v>
      </c>
      <c r="B92801" s="1" t="s">
        <v>2893</v>
      </c>
      <c r="C92801" s="1" t="s">
        <v>107937</v>
      </c>
      <c r="D92801">
        <v>192799</v>
      </c>
      <c r="F92801">
        <v>0</v>
      </c>
      <c r="G92801">
        <v>0</v>
      </c>
      <c r="H92801">
        <v>4.7919999999999998</v>
      </c>
    </row>
    <row r="92802" spans="1:8" x14ac:dyDescent="0.2">
      <c r="A92802" s="2">
        <v>45257</v>
      </c>
      <c r="B92802" s="1" t="s">
        <v>2893</v>
      </c>
      <c r="C92802" s="1" t="s">
        <v>107938</v>
      </c>
      <c r="D92802">
        <v>192800</v>
      </c>
      <c r="F92802">
        <v>0</v>
      </c>
      <c r="G92802">
        <v>0</v>
      </c>
      <c r="H92802">
        <v>0</v>
      </c>
    </row>
    <row r="92803" spans="1:8" x14ac:dyDescent="0.2">
      <c r="A92803" s="2">
        <v>45257</v>
      </c>
      <c r="B92803" s="1" t="s">
        <v>2893</v>
      </c>
      <c r="C92803" s="1" t="s">
        <v>107939</v>
      </c>
      <c r="D92803">
        <v>192801</v>
      </c>
      <c r="F92803">
        <v>0</v>
      </c>
      <c r="G92803">
        <v>0</v>
      </c>
      <c r="H92803">
        <v>0</v>
      </c>
    </row>
    <row r="92804" spans="1:8" x14ac:dyDescent="0.2">
      <c r="A92804" s="2">
        <v>45257</v>
      </c>
      <c r="B92804" s="1" t="s">
        <v>2893</v>
      </c>
      <c r="C92804" s="1" t="s">
        <v>107940</v>
      </c>
      <c r="D92804">
        <v>192802</v>
      </c>
      <c r="E92804">
        <v>51557</v>
      </c>
      <c r="F92804">
        <v>0</v>
      </c>
      <c r="G92804">
        <v>0</v>
      </c>
      <c r="H92804">
        <v>0</v>
      </c>
    </row>
    <row r="92805" spans="1:8" x14ac:dyDescent="0.2">
      <c r="A92805" s="2">
        <v>45257</v>
      </c>
      <c r="B92805" s="1" t="s">
        <v>2893</v>
      </c>
      <c r="C92805" s="1" t="s">
        <v>107941</v>
      </c>
      <c r="D92805">
        <v>192803</v>
      </c>
      <c r="F92805">
        <v>0</v>
      </c>
      <c r="G92805">
        <v>0</v>
      </c>
      <c r="H92805">
        <v>244.43199999999999</v>
      </c>
    </row>
    <row r="92806" spans="1:8" x14ac:dyDescent="0.2">
      <c r="A92806" s="2">
        <v>45257</v>
      </c>
      <c r="B92806" s="1" t="s">
        <v>2893</v>
      </c>
      <c r="C92806" s="1" t="s">
        <v>107942</v>
      </c>
      <c r="D92806">
        <v>192804</v>
      </c>
      <c r="F92806">
        <v>0</v>
      </c>
      <c r="G92806">
        <v>0</v>
      </c>
      <c r="H92806">
        <v>65.72</v>
      </c>
    </row>
    <row r="92807" spans="1:8" x14ac:dyDescent="0.2">
      <c r="A92807" s="2">
        <v>45257</v>
      </c>
      <c r="B92807" s="1" t="s">
        <v>2893</v>
      </c>
      <c r="C92807" s="1" t="s">
        <v>107943</v>
      </c>
      <c r="D92807">
        <v>192805</v>
      </c>
      <c r="F92807">
        <v>0</v>
      </c>
      <c r="G92807">
        <v>0</v>
      </c>
      <c r="H92807">
        <v>180.68</v>
      </c>
    </row>
    <row r="92808" spans="1:8" x14ac:dyDescent="0.2">
      <c r="A92808" s="2">
        <v>45257</v>
      </c>
      <c r="B92808" s="1" t="s">
        <v>21154</v>
      </c>
      <c r="C92808" s="1" t="s">
        <v>107944</v>
      </c>
      <c r="D92808">
        <v>192806</v>
      </c>
      <c r="E92808">
        <v>10000</v>
      </c>
      <c r="F92808">
        <v>0</v>
      </c>
      <c r="G92808">
        <v>0</v>
      </c>
      <c r="H92808">
        <v>1908.35</v>
      </c>
    </row>
    <row r="92809" spans="1:8" x14ac:dyDescent="0.2">
      <c r="A92809" s="2">
        <v>45257</v>
      </c>
      <c r="B92809" s="1" t="s">
        <v>2893</v>
      </c>
      <c r="C92809" s="1" t="s">
        <v>107945</v>
      </c>
      <c r="D92809">
        <v>192807</v>
      </c>
      <c r="E92809">
        <v>51280</v>
      </c>
      <c r="F92809">
        <v>0</v>
      </c>
      <c r="G92809">
        <v>0</v>
      </c>
      <c r="H92809">
        <v>244.1</v>
      </c>
    </row>
    <row r="92810" spans="1:8" x14ac:dyDescent="0.2">
      <c r="A92810" s="2">
        <v>45257</v>
      </c>
      <c r="B92810" s="1" t="s">
        <v>2893</v>
      </c>
      <c r="C92810" s="1" t="s">
        <v>107946</v>
      </c>
      <c r="D92810">
        <v>192808</v>
      </c>
      <c r="E92810">
        <v>21000</v>
      </c>
      <c r="F92810">
        <v>0</v>
      </c>
      <c r="G92810">
        <v>0</v>
      </c>
      <c r="H92810">
        <v>129.96</v>
      </c>
    </row>
    <row r="92811" spans="1:8" x14ac:dyDescent="0.2">
      <c r="A92811" s="2">
        <v>45257</v>
      </c>
      <c r="B92811" s="1" t="s">
        <v>2893</v>
      </c>
      <c r="C92811" s="1" t="s">
        <v>107947</v>
      </c>
      <c r="D92811">
        <v>192809</v>
      </c>
      <c r="E92811">
        <v>21000</v>
      </c>
      <c r="F92811">
        <v>0</v>
      </c>
      <c r="G92811">
        <v>0</v>
      </c>
      <c r="H92811">
        <v>0</v>
      </c>
    </row>
    <row r="92812" spans="1:8" x14ac:dyDescent="0.2">
      <c r="A92812" s="2">
        <v>45257</v>
      </c>
      <c r="B92812" s="1" t="s">
        <v>2893</v>
      </c>
      <c r="C92812" s="1" t="s">
        <v>107948</v>
      </c>
      <c r="D92812">
        <v>192810</v>
      </c>
      <c r="F92812">
        <v>0</v>
      </c>
      <c r="G92812">
        <v>0</v>
      </c>
      <c r="H92812">
        <v>152.136</v>
      </c>
    </row>
    <row r="92813" spans="1:8" x14ac:dyDescent="0.2">
      <c r="A92813" s="2">
        <v>45257</v>
      </c>
      <c r="B92813" s="1" t="s">
        <v>2893</v>
      </c>
      <c r="C92813" s="1" t="s">
        <v>107949</v>
      </c>
      <c r="D92813">
        <v>192811</v>
      </c>
      <c r="E92813">
        <v>21000</v>
      </c>
      <c r="F92813">
        <v>0</v>
      </c>
      <c r="G92813">
        <v>0</v>
      </c>
      <c r="H92813">
        <v>1783.848</v>
      </c>
    </row>
    <row r="92814" spans="1:8" x14ac:dyDescent="0.2">
      <c r="A92814" s="2">
        <v>45257</v>
      </c>
      <c r="B92814" s="1" t="s">
        <v>2893</v>
      </c>
      <c r="C92814" s="1" t="s">
        <v>107950</v>
      </c>
      <c r="D92814">
        <v>192812</v>
      </c>
      <c r="F92814">
        <v>0</v>
      </c>
      <c r="G92814">
        <v>0</v>
      </c>
      <c r="H92814">
        <v>63.6</v>
      </c>
    </row>
    <row r="92815" spans="1:8" x14ac:dyDescent="0.2">
      <c r="A92815" s="2">
        <v>45494</v>
      </c>
      <c r="B92815" s="1" t="s">
        <v>62250</v>
      </c>
      <c r="C92815" s="1" t="s">
        <v>107951</v>
      </c>
      <c r="D92815">
        <v>192813</v>
      </c>
      <c r="E92815">
        <v>31551</v>
      </c>
      <c r="F92815">
        <v>1</v>
      </c>
      <c r="G92815">
        <v>1</v>
      </c>
      <c r="H92815">
        <v>1621.46</v>
      </c>
    </row>
    <row r="92816" spans="1:8" x14ac:dyDescent="0.2">
      <c r="A92816" s="2">
        <v>45411</v>
      </c>
      <c r="B92816" s="1" t="s">
        <v>2893</v>
      </c>
      <c r="C92816" s="1" t="s">
        <v>107952</v>
      </c>
      <c r="D92816">
        <v>192814</v>
      </c>
      <c r="F92816">
        <v>0</v>
      </c>
      <c r="G92816">
        <v>0</v>
      </c>
      <c r="H92816">
        <v>195.40799999999999</v>
      </c>
    </row>
    <row r="92817" spans="1:8" x14ac:dyDescent="0.2">
      <c r="A92817" s="2">
        <v>45411</v>
      </c>
      <c r="B92817" s="1" t="s">
        <v>19552</v>
      </c>
      <c r="C92817" s="1" t="s">
        <v>107953</v>
      </c>
      <c r="D92817">
        <v>192815</v>
      </c>
      <c r="E92817">
        <v>23000</v>
      </c>
      <c r="F92817">
        <v>0</v>
      </c>
      <c r="G92817">
        <v>1</v>
      </c>
      <c r="H92817">
        <v>0</v>
      </c>
    </row>
    <row r="92818" spans="1:8" x14ac:dyDescent="0.2">
      <c r="A92818" s="2">
        <v>45411</v>
      </c>
      <c r="B92818" s="1" t="s">
        <v>107954</v>
      </c>
      <c r="C92818" s="1" t="s">
        <v>107955</v>
      </c>
      <c r="D92818">
        <v>192816</v>
      </c>
      <c r="E92818">
        <v>10090</v>
      </c>
      <c r="F92818">
        <v>0</v>
      </c>
      <c r="G92818">
        <v>1</v>
      </c>
      <c r="H92818">
        <v>117.85</v>
      </c>
    </row>
    <row r="92819" spans="1:8" x14ac:dyDescent="0.2">
      <c r="A92819" s="2">
        <v>45411</v>
      </c>
      <c r="B92819" s="1" t="s">
        <v>46225</v>
      </c>
      <c r="C92819" s="1" t="s">
        <v>107956</v>
      </c>
      <c r="D92819">
        <v>192817</v>
      </c>
      <c r="F92819">
        <v>0</v>
      </c>
      <c r="G92819">
        <v>1</v>
      </c>
      <c r="H92819">
        <v>96.016800000000003</v>
      </c>
    </row>
    <row r="92820" spans="1:8" x14ac:dyDescent="0.2">
      <c r="A92820" s="2">
        <v>45411</v>
      </c>
      <c r="B92820" s="1" t="s">
        <v>2893</v>
      </c>
      <c r="C92820" s="1" t="s">
        <v>107957</v>
      </c>
      <c r="D92820">
        <v>192818</v>
      </c>
      <c r="F92820">
        <v>0</v>
      </c>
      <c r="G92820">
        <v>0</v>
      </c>
      <c r="H92820">
        <v>148.87200000000001</v>
      </c>
    </row>
    <row r="92821" spans="1:8" x14ac:dyDescent="0.2">
      <c r="A92821" s="2">
        <v>45411</v>
      </c>
      <c r="B92821" s="1" t="s">
        <v>2893</v>
      </c>
      <c r="C92821" s="1" t="s">
        <v>107958</v>
      </c>
      <c r="D92821">
        <v>192819</v>
      </c>
      <c r="F92821">
        <v>0</v>
      </c>
      <c r="G92821">
        <v>0</v>
      </c>
      <c r="H92821">
        <v>143.68</v>
      </c>
    </row>
    <row r="92822" spans="1:8" x14ac:dyDescent="0.2">
      <c r="A92822" s="2">
        <v>45411</v>
      </c>
      <c r="B92822" s="1" t="s">
        <v>4672</v>
      </c>
      <c r="C92822" s="1" t="s">
        <v>107959</v>
      </c>
      <c r="D92822">
        <v>192820</v>
      </c>
      <c r="F92822">
        <v>0</v>
      </c>
      <c r="G92822">
        <v>1</v>
      </c>
      <c r="H92822">
        <v>7.1920000000000002</v>
      </c>
    </row>
    <row r="92823" spans="1:8" x14ac:dyDescent="0.2">
      <c r="A92823" s="2">
        <v>45411</v>
      </c>
      <c r="B92823" s="1" t="s">
        <v>2893</v>
      </c>
      <c r="C92823" s="1" t="s">
        <v>107960</v>
      </c>
      <c r="D92823">
        <v>192821</v>
      </c>
      <c r="F92823">
        <v>0</v>
      </c>
      <c r="G92823">
        <v>0</v>
      </c>
      <c r="H92823">
        <v>108.64</v>
      </c>
    </row>
    <row r="92824" spans="1:8" x14ac:dyDescent="0.2">
      <c r="A92824" s="2">
        <v>45411</v>
      </c>
      <c r="B92824" s="1" t="s">
        <v>2893</v>
      </c>
      <c r="C92824" s="1" t="s">
        <v>107961</v>
      </c>
      <c r="D92824">
        <v>192822</v>
      </c>
      <c r="F92824">
        <v>0</v>
      </c>
      <c r="G92824">
        <v>0</v>
      </c>
      <c r="H92824">
        <v>1.7699</v>
      </c>
    </row>
    <row r="92825" spans="1:8" x14ac:dyDescent="0.2">
      <c r="A92825" s="2">
        <v>45472</v>
      </c>
      <c r="B92825" s="1" t="s">
        <v>2893</v>
      </c>
      <c r="C92825" s="1" t="s">
        <v>107962</v>
      </c>
      <c r="D92825">
        <v>192823</v>
      </c>
      <c r="E92825">
        <v>21300</v>
      </c>
      <c r="F92825">
        <v>0</v>
      </c>
      <c r="G92825">
        <v>0</v>
      </c>
      <c r="H92825">
        <v>0</v>
      </c>
    </row>
    <row r="92826" spans="1:8" x14ac:dyDescent="0.2">
      <c r="A92826" s="2">
        <v>45472</v>
      </c>
      <c r="B92826" s="1" t="s">
        <v>107963</v>
      </c>
      <c r="C92826" s="1" t="s">
        <v>107964</v>
      </c>
      <c r="D92826">
        <v>192824</v>
      </c>
      <c r="F92826">
        <v>0</v>
      </c>
      <c r="G92826">
        <v>1</v>
      </c>
      <c r="H92826">
        <v>50.616</v>
      </c>
    </row>
    <row r="92827" spans="1:8" x14ac:dyDescent="0.2">
      <c r="A92827" s="2">
        <v>45472</v>
      </c>
      <c r="B92827" s="1" t="s">
        <v>2893</v>
      </c>
      <c r="C92827" s="1" t="s">
        <v>107965</v>
      </c>
      <c r="D92827">
        <v>192825</v>
      </c>
      <c r="F92827">
        <v>0</v>
      </c>
      <c r="G92827">
        <v>0</v>
      </c>
      <c r="H92827">
        <v>43.991999999999997</v>
      </c>
    </row>
    <row r="92828" spans="1:8" x14ac:dyDescent="0.2">
      <c r="A92828" s="2">
        <v>45472</v>
      </c>
      <c r="B92828" s="1" t="s">
        <v>2893</v>
      </c>
      <c r="C92828" s="1" t="s">
        <v>107966</v>
      </c>
      <c r="D92828">
        <v>192826</v>
      </c>
      <c r="F92828">
        <v>0</v>
      </c>
      <c r="G92828">
        <v>0</v>
      </c>
      <c r="H92828">
        <v>194.392</v>
      </c>
    </row>
    <row r="92829" spans="1:8" x14ac:dyDescent="0.2">
      <c r="A92829" s="2">
        <v>45472</v>
      </c>
      <c r="B92829" s="1" t="s">
        <v>2893</v>
      </c>
      <c r="C92829" s="1" t="s">
        <v>107967</v>
      </c>
      <c r="D92829">
        <v>192827</v>
      </c>
      <c r="E92829">
        <v>21260</v>
      </c>
      <c r="F92829">
        <v>0</v>
      </c>
      <c r="G92829">
        <v>0</v>
      </c>
      <c r="H92829">
        <v>0</v>
      </c>
    </row>
    <row r="92830" spans="1:8" x14ac:dyDescent="0.2">
      <c r="A92830" s="2">
        <v>45472</v>
      </c>
      <c r="B92830" s="1" t="s">
        <v>107968</v>
      </c>
      <c r="C92830" s="1" t="s">
        <v>107969</v>
      </c>
      <c r="D92830">
        <v>192828</v>
      </c>
      <c r="E92830">
        <v>52100</v>
      </c>
      <c r="F92830">
        <v>1</v>
      </c>
      <c r="G92830">
        <v>1</v>
      </c>
      <c r="H92830">
        <v>0</v>
      </c>
    </row>
    <row r="92831" spans="1:8" x14ac:dyDescent="0.2">
      <c r="A92831" s="2">
        <v>45502</v>
      </c>
      <c r="B92831" s="1" t="s">
        <v>16781</v>
      </c>
      <c r="C92831" s="1" t="s">
        <v>107970</v>
      </c>
      <c r="D92831">
        <v>192829</v>
      </c>
      <c r="E92831">
        <v>10000</v>
      </c>
      <c r="F92831">
        <v>0</v>
      </c>
      <c r="G92831">
        <v>1</v>
      </c>
      <c r="H92831">
        <v>0</v>
      </c>
    </row>
    <row r="92832" spans="1:8" x14ac:dyDescent="0.2">
      <c r="A92832" s="2">
        <v>45502</v>
      </c>
      <c r="B92832" s="1" t="s">
        <v>2893</v>
      </c>
      <c r="C92832" s="1" t="s">
        <v>107971</v>
      </c>
      <c r="D92832">
        <v>192830</v>
      </c>
      <c r="E92832">
        <v>10000</v>
      </c>
      <c r="F92832">
        <v>0</v>
      </c>
      <c r="G92832">
        <v>0</v>
      </c>
      <c r="H92832">
        <v>598.32000000000005</v>
      </c>
    </row>
    <row r="92833" spans="1:8" x14ac:dyDescent="0.2">
      <c r="A92833" s="2">
        <v>45502</v>
      </c>
      <c r="B92833" s="1" t="s">
        <v>28512</v>
      </c>
      <c r="C92833" s="1" t="s">
        <v>107972</v>
      </c>
      <c r="D92833">
        <v>192831</v>
      </c>
      <c r="E92833">
        <v>10000</v>
      </c>
      <c r="F92833">
        <v>1</v>
      </c>
      <c r="G92833">
        <v>1</v>
      </c>
      <c r="H92833">
        <v>351.2</v>
      </c>
    </row>
    <row r="92834" spans="1:8" x14ac:dyDescent="0.2">
      <c r="A92834" s="2">
        <v>45502</v>
      </c>
      <c r="B92834" s="1" t="s">
        <v>2893</v>
      </c>
      <c r="C92834" s="1" t="s">
        <v>107973</v>
      </c>
      <c r="D92834">
        <v>192832</v>
      </c>
      <c r="F92834">
        <v>0</v>
      </c>
      <c r="G92834">
        <v>0</v>
      </c>
      <c r="H92834">
        <v>195.27199999999999</v>
      </c>
    </row>
    <row r="92835" spans="1:8" x14ac:dyDescent="0.2">
      <c r="A92835" s="2">
        <v>45502</v>
      </c>
      <c r="B92835" s="1" t="s">
        <v>74910</v>
      </c>
      <c r="C92835" s="1" t="s">
        <v>107974</v>
      </c>
      <c r="D92835">
        <v>192833</v>
      </c>
      <c r="E92835">
        <v>51000</v>
      </c>
      <c r="F92835">
        <v>0</v>
      </c>
      <c r="G92835">
        <v>1</v>
      </c>
      <c r="H92835">
        <v>28.75</v>
      </c>
    </row>
    <row r="92836" spans="1:8" x14ac:dyDescent="0.2">
      <c r="A92836" s="2">
        <v>45502</v>
      </c>
      <c r="B92836" s="1" t="s">
        <v>2893</v>
      </c>
      <c r="C92836" s="1" t="s">
        <v>107975</v>
      </c>
      <c r="D92836">
        <v>192834</v>
      </c>
      <c r="F92836">
        <v>0</v>
      </c>
      <c r="G92836">
        <v>0</v>
      </c>
      <c r="H92836">
        <v>0</v>
      </c>
    </row>
    <row r="92837" spans="1:8" x14ac:dyDescent="0.2">
      <c r="A92837" s="2">
        <v>45502</v>
      </c>
      <c r="B92837" s="1" t="s">
        <v>2893</v>
      </c>
      <c r="C92837" s="1" t="s">
        <v>107976</v>
      </c>
      <c r="D92837">
        <v>192835</v>
      </c>
      <c r="F92837">
        <v>0</v>
      </c>
      <c r="G92837">
        <v>0</v>
      </c>
      <c r="H92837">
        <v>395.73599999999999</v>
      </c>
    </row>
    <row r="92838" spans="1:8" x14ac:dyDescent="0.2">
      <c r="A92838" s="2">
        <v>45574</v>
      </c>
      <c r="B92838" s="1" t="s">
        <v>2893</v>
      </c>
      <c r="C92838" s="1" t="s">
        <v>107977</v>
      </c>
      <c r="D92838">
        <v>192836</v>
      </c>
      <c r="F92838">
        <v>0</v>
      </c>
      <c r="G92838">
        <v>0</v>
      </c>
      <c r="H92838">
        <v>0</v>
      </c>
    </row>
    <row r="92839" spans="1:8" x14ac:dyDescent="0.2">
      <c r="A92839" s="2">
        <v>45574</v>
      </c>
      <c r="B92839" s="1" t="s">
        <v>2893</v>
      </c>
      <c r="C92839" s="1" t="s">
        <v>107978</v>
      </c>
      <c r="D92839">
        <v>192837</v>
      </c>
      <c r="F92839">
        <v>0</v>
      </c>
      <c r="G92839">
        <v>0</v>
      </c>
      <c r="H92839">
        <v>0</v>
      </c>
    </row>
    <row r="92840" spans="1:8" x14ac:dyDescent="0.2">
      <c r="A92840" s="2">
        <v>45574</v>
      </c>
      <c r="B92840" s="1" t="s">
        <v>2893</v>
      </c>
      <c r="C92840" s="1" t="s">
        <v>107979</v>
      </c>
      <c r="D92840">
        <v>192838</v>
      </c>
      <c r="F92840">
        <v>0</v>
      </c>
      <c r="G92840">
        <v>0</v>
      </c>
      <c r="H92840">
        <v>194.78399999999999</v>
      </c>
    </row>
    <row r="92841" spans="1:8" x14ac:dyDescent="0.2">
      <c r="A92841" s="2">
        <v>45574</v>
      </c>
      <c r="B92841" s="1" t="s">
        <v>4978</v>
      </c>
      <c r="C92841" s="1" t="s">
        <v>107980</v>
      </c>
      <c r="D92841">
        <v>192839</v>
      </c>
      <c r="F92841">
        <v>0</v>
      </c>
      <c r="G92841">
        <v>1</v>
      </c>
      <c r="H92841">
        <v>-110.34399999999999</v>
      </c>
    </row>
    <row r="92842" spans="1:8" x14ac:dyDescent="0.2">
      <c r="A92842" s="2">
        <v>45574</v>
      </c>
      <c r="B92842" s="1" t="s">
        <v>2893</v>
      </c>
      <c r="C92842" s="1" t="s">
        <v>107981</v>
      </c>
      <c r="D92842">
        <v>192840</v>
      </c>
      <c r="F92842">
        <v>0</v>
      </c>
      <c r="G92842">
        <v>0</v>
      </c>
      <c r="H92842">
        <v>60.783999999999999</v>
      </c>
    </row>
    <row r="92843" spans="1:8" x14ac:dyDescent="0.2">
      <c r="A92843" s="2">
        <v>45574</v>
      </c>
      <c r="B92843" s="1" t="s">
        <v>5515</v>
      </c>
      <c r="C92843" s="1" t="s">
        <v>107982</v>
      </c>
      <c r="D92843">
        <v>192841</v>
      </c>
      <c r="E92843">
        <v>10000</v>
      </c>
      <c r="F92843">
        <v>1</v>
      </c>
      <c r="G92843">
        <v>1</v>
      </c>
      <c r="H92843">
        <v>0</v>
      </c>
    </row>
    <row r="92844" spans="1:8" x14ac:dyDescent="0.2">
      <c r="A92844" s="2">
        <v>45574</v>
      </c>
      <c r="B92844" s="1" t="s">
        <v>32947</v>
      </c>
      <c r="C92844" s="1" t="s">
        <v>107983</v>
      </c>
      <c r="D92844">
        <v>192842</v>
      </c>
      <c r="E92844">
        <v>10000</v>
      </c>
      <c r="F92844">
        <v>0</v>
      </c>
      <c r="G92844">
        <v>0</v>
      </c>
      <c r="H92844">
        <v>0</v>
      </c>
    </row>
    <row r="92845" spans="1:8" x14ac:dyDescent="0.2">
      <c r="A92845" s="2">
        <v>45574</v>
      </c>
      <c r="B92845" s="1" t="s">
        <v>107984</v>
      </c>
      <c r="C92845" s="1" t="s">
        <v>107985</v>
      </c>
      <c r="D92845">
        <v>192843</v>
      </c>
      <c r="E92845">
        <v>10000</v>
      </c>
      <c r="F92845">
        <v>1</v>
      </c>
      <c r="G92845">
        <v>1</v>
      </c>
      <c r="H92845">
        <v>0</v>
      </c>
    </row>
    <row r="92846" spans="1:8" x14ac:dyDescent="0.2">
      <c r="A92846" s="2">
        <v>45637</v>
      </c>
      <c r="B92846" s="1" t="s">
        <v>2893</v>
      </c>
      <c r="C92846" s="1" t="s">
        <v>107986</v>
      </c>
      <c r="D92846">
        <v>192844</v>
      </c>
      <c r="F92846">
        <v>0</v>
      </c>
      <c r="G92846">
        <v>0</v>
      </c>
      <c r="H92846">
        <v>0</v>
      </c>
    </row>
    <row r="92847" spans="1:8" x14ac:dyDescent="0.2">
      <c r="A92847" s="2">
        <v>45637</v>
      </c>
      <c r="B92847" s="1" t="s">
        <v>2893</v>
      </c>
      <c r="C92847" s="1" t="s">
        <v>107987</v>
      </c>
      <c r="D92847">
        <v>192845</v>
      </c>
      <c r="F92847">
        <v>0</v>
      </c>
      <c r="G92847">
        <v>0</v>
      </c>
      <c r="H92847">
        <v>236.0076</v>
      </c>
    </row>
    <row r="92848" spans="1:8" x14ac:dyDescent="0.2">
      <c r="A92848" s="2">
        <v>45637</v>
      </c>
      <c r="B92848" s="1" t="s">
        <v>2893</v>
      </c>
      <c r="C92848" s="1" t="s">
        <v>107988</v>
      </c>
      <c r="D92848">
        <v>192846</v>
      </c>
      <c r="F92848">
        <v>0</v>
      </c>
      <c r="G92848">
        <v>0</v>
      </c>
      <c r="H92848">
        <v>39.776000000000003</v>
      </c>
    </row>
    <row r="92849" spans="1:8" x14ac:dyDescent="0.2">
      <c r="A92849" s="2">
        <v>45637</v>
      </c>
      <c r="B92849" s="1" t="s">
        <v>2893</v>
      </c>
      <c r="C92849" s="1" t="s">
        <v>107989</v>
      </c>
      <c r="D92849">
        <v>192847</v>
      </c>
      <c r="F92849">
        <v>0</v>
      </c>
      <c r="G92849">
        <v>0</v>
      </c>
      <c r="H92849">
        <v>208.16820000000001</v>
      </c>
    </row>
    <row r="92850" spans="1:8" x14ac:dyDescent="0.2">
      <c r="A92850" s="2">
        <v>45637</v>
      </c>
      <c r="B92850" s="1" t="s">
        <v>2893</v>
      </c>
      <c r="C92850" s="1" t="s">
        <v>107990</v>
      </c>
      <c r="D92850">
        <v>192848</v>
      </c>
      <c r="F92850">
        <v>0</v>
      </c>
      <c r="G92850">
        <v>0</v>
      </c>
      <c r="H92850">
        <v>170.88800000000001</v>
      </c>
    </row>
    <row r="92851" spans="1:8" x14ac:dyDescent="0.2">
      <c r="A92851" s="2">
        <v>45637</v>
      </c>
      <c r="B92851" s="1" t="s">
        <v>104395</v>
      </c>
      <c r="C92851" s="1" t="s">
        <v>107991</v>
      </c>
      <c r="D92851">
        <v>192849</v>
      </c>
      <c r="F92851">
        <v>0</v>
      </c>
      <c r="G92851">
        <v>1</v>
      </c>
      <c r="H92851">
        <v>-151.19999999999999</v>
      </c>
    </row>
    <row r="92852" spans="1:8" x14ac:dyDescent="0.2">
      <c r="A92852" s="2">
        <v>45637</v>
      </c>
      <c r="B92852" s="1" t="s">
        <v>2893</v>
      </c>
      <c r="C92852" s="1" t="s">
        <v>107992</v>
      </c>
      <c r="D92852">
        <v>192850</v>
      </c>
      <c r="F92852">
        <v>0</v>
      </c>
      <c r="G92852">
        <v>0</v>
      </c>
      <c r="H92852">
        <v>31.992000000000001</v>
      </c>
    </row>
    <row r="92853" spans="1:8" x14ac:dyDescent="0.2">
      <c r="A92853" s="2">
        <v>45637</v>
      </c>
      <c r="B92853" s="1" t="s">
        <v>2893</v>
      </c>
      <c r="C92853" s="1" t="s">
        <v>107993</v>
      </c>
      <c r="D92853">
        <v>192851</v>
      </c>
      <c r="E92853">
        <v>44000</v>
      </c>
      <c r="F92853">
        <v>0</v>
      </c>
      <c r="G92853">
        <v>0</v>
      </c>
      <c r="H92853">
        <v>22.4</v>
      </c>
    </row>
    <row r="92854" spans="1:8" x14ac:dyDescent="0.2">
      <c r="A92854" s="2">
        <v>45637</v>
      </c>
      <c r="B92854" s="1" t="s">
        <v>2893</v>
      </c>
      <c r="C92854" s="1" t="s">
        <v>107994</v>
      </c>
      <c r="D92854">
        <v>192852</v>
      </c>
      <c r="E92854">
        <v>10000</v>
      </c>
      <c r="F92854">
        <v>0</v>
      </c>
      <c r="G92854">
        <v>0</v>
      </c>
      <c r="H92854">
        <v>1591.91</v>
      </c>
    </row>
    <row r="92855" spans="1:8" x14ac:dyDescent="0.2">
      <c r="A92855" s="2">
        <v>45500</v>
      </c>
      <c r="B92855" s="1" t="s">
        <v>107995</v>
      </c>
      <c r="C92855" s="1" t="s">
        <v>107996</v>
      </c>
      <c r="D92855">
        <v>192853</v>
      </c>
      <c r="E92855">
        <v>20000</v>
      </c>
      <c r="F92855">
        <v>1</v>
      </c>
      <c r="G92855">
        <v>0</v>
      </c>
      <c r="H92855">
        <v>0</v>
      </c>
    </row>
    <row r="92856" spans="1:8" x14ac:dyDescent="0.2">
      <c r="A92856" s="2">
        <v>45500</v>
      </c>
      <c r="B92856" s="1" t="s">
        <v>2893</v>
      </c>
      <c r="C92856" s="1" t="s">
        <v>107997</v>
      </c>
      <c r="D92856">
        <v>192854</v>
      </c>
      <c r="F92856">
        <v>0</v>
      </c>
      <c r="G92856">
        <v>0</v>
      </c>
      <c r="H92856">
        <v>0</v>
      </c>
    </row>
    <row r="92857" spans="1:8" x14ac:dyDescent="0.2">
      <c r="A92857" s="2">
        <v>45500</v>
      </c>
      <c r="B92857" s="1" t="s">
        <v>2893</v>
      </c>
      <c r="C92857" s="1" t="s">
        <v>107998</v>
      </c>
      <c r="D92857">
        <v>192855</v>
      </c>
      <c r="F92857">
        <v>0</v>
      </c>
      <c r="G92857">
        <v>0</v>
      </c>
      <c r="H92857">
        <v>0.8</v>
      </c>
    </row>
    <row r="92858" spans="1:8" x14ac:dyDescent="0.2">
      <c r="A92858" s="2">
        <v>45500</v>
      </c>
      <c r="B92858" s="1" t="s">
        <v>2893</v>
      </c>
      <c r="C92858" s="1" t="s">
        <v>107999</v>
      </c>
      <c r="D92858">
        <v>192856</v>
      </c>
      <c r="F92858">
        <v>0</v>
      </c>
      <c r="G92858">
        <v>0</v>
      </c>
      <c r="H92858">
        <v>114.72799999999999</v>
      </c>
    </row>
    <row r="92859" spans="1:8" x14ac:dyDescent="0.2">
      <c r="A92859" s="2">
        <v>45500</v>
      </c>
      <c r="B92859" s="1" t="s">
        <v>2893</v>
      </c>
      <c r="C92859" s="1" t="s">
        <v>108000</v>
      </c>
      <c r="D92859">
        <v>192857</v>
      </c>
      <c r="F92859">
        <v>0</v>
      </c>
      <c r="G92859">
        <v>0</v>
      </c>
      <c r="H92859">
        <v>282.29599999999999</v>
      </c>
    </row>
    <row r="92860" spans="1:8" x14ac:dyDescent="0.2">
      <c r="A92860" s="2">
        <v>45500</v>
      </c>
      <c r="B92860" s="1" t="s">
        <v>2893</v>
      </c>
      <c r="C92860" s="1" t="s">
        <v>108001</v>
      </c>
      <c r="D92860">
        <v>192858</v>
      </c>
      <c r="F92860">
        <v>0</v>
      </c>
      <c r="G92860">
        <v>0</v>
      </c>
      <c r="H92860">
        <v>59.335999999999999</v>
      </c>
    </row>
    <row r="92861" spans="1:8" x14ac:dyDescent="0.2">
      <c r="A92861" s="2">
        <v>45500</v>
      </c>
      <c r="B92861" s="1" t="s">
        <v>2893</v>
      </c>
      <c r="C92861" s="1" t="s">
        <v>108002</v>
      </c>
      <c r="D92861">
        <v>192859</v>
      </c>
      <c r="F92861">
        <v>0</v>
      </c>
      <c r="G92861">
        <v>0</v>
      </c>
      <c r="H92861">
        <v>19.968</v>
      </c>
    </row>
    <row r="92862" spans="1:8" x14ac:dyDescent="0.2">
      <c r="A92862" s="2">
        <v>45500</v>
      </c>
      <c r="B92862" s="1" t="s">
        <v>2943</v>
      </c>
      <c r="C92862" s="1" t="s">
        <v>108003</v>
      </c>
      <c r="D92862">
        <v>192860</v>
      </c>
      <c r="F92862">
        <v>0</v>
      </c>
      <c r="G92862">
        <v>1</v>
      </c>
      <c r="H92862">
        <v>129.47999999999999</v>
      </c>
    </row>
    <row r="92863" spans="1:8" x14ac:dyDescent="0.2">
      <c r="A92863" s="2">
        <v>45500</v>
      </c>
      <c r="B92863" s="1" t="s">
        <v>2893</v>
      </c>
      <c r="C92863" s="1" t="s">
        <v>108004</v>
      </c>
      <c r="D92863">
        <v>192861</v>
      </c>
      <c r="F92863">
        <v>0</v>
      </c>
      <c r="G92863">
        <v>0</v>
      </c>
      <c r="H92863">
        <v>14.384</v>
      </c>
    </row>
    <row r="92864" spans="1:8" x14ac:dyDescent="0.2">
      <c r="A92864" s="2">
        <v>45500</v>
      </c>
      <c r="B92864" s="1" t="s">
        <v>2893</v>
      </c>
      <c r="C92864" s="1" t="s">
        <v>108005</v>
      </c>
      <c r="D92864">
        <v>192862</v>
      </c>
      <c r="F92864">
        <v>0</v>
      </c>
      <c r="G92864">
        <v>0</v>
      </c>
      <c r="H92864">
        <v>67.152000000000001</v>
      </c>
    </row>
    <row r="92865" spans="1:8" x14ac:dyDescent="0.2">
      <c r="A92865" s="2">
        <v>45500</v>
      </c>
      <c r="B92865" s="1" t="s">
        <v>2893</v>
      </c>
      <c r="C92865" s="1" t="s">
        <v>108006</v>
      </c>
      <c r="D92865">
        <v>192863</v>
      </c>
      <c r="E92865">
        <v>49243</v>
      </c>
      <c r="F92865">
        <v>0</v>
      </c>
      <c r="G92865">
        <v>0</v>
      </c>
      <c r="H92865">
        <v>6.4</v>
      </c>
    </row>
    <row r="92866" spans="1:8" x14ac:dyDescent="0.2">
      <c r="A92866" s="2">
        <v>45523</v>
      </c>
      <c r="B92866" s="1" t="s">
        <v>3862</v>
      </c>
      <c r="C92866" s="1" t="s">
        <v>108007</v>
      </c>
      <c r="D92866">
        <v>192864</v>
      </c>
      <c r="E92866">
        <v>49243</v>
      </c>
      <c r="F92866">
        <v>0</v>
      </c>
      <c r="G92866">
        <v>1</v>
      </c>
      <c r="H92866">
        <v>0</v>
      </c>
    </row>
    <row r="92867" spans="1:8" x14ac:dyDescent="0.2">
      <c r="A92867" s="2">
        <v>45523</v>
      </c>
      <c r="B92867" s="1" t="s">
        <v>100645</v>
      </c>
      <c r="C92867" s="1" t="s">
        <v>108008</v>
      </c>
      <c r="D92867">
        <v>192865</v>
      </c>
      <c r="F92867">
        <v>0</v>
      </c>
      <c r="G92867">
        <v>1</v>
      </c>
      <c r="H92867">
        <v>113.648</v>
      </c>
    </row>
    <row r="92868" spans="1:8" x14ac:dyDescent="0.2">
      <c r="A92868" s="2">
        <v>45523</v>
      </c>
      <c r="B92868" s="1" t="s">
        <v>2893</v>
      </c>
      <c r="C92868" s="1" t="s">
        <v>108009</v>
      </c>
      <c r="D92868">
        <v>192866</v>
      </c>
      <c r="F92868">
        <v>0</v>
      </c>
      <c r="G92868">
        <v>0</v>
      </c>
      <c r="H92868">
        <v>159.19999999999999</v>
      </c>
    </row>
    <row r="92869" spans="1:8" x14ac:dyDescent="0.2">
      <c r="A92869" s="2">
        <v>45523</v>
      </c>
      <c r="B92869" s="1" t="s">
        <v>2893</v>
      </c>
      <c r="C92869" s="1" t="s">
        <v>108010</v>
      </c>
      <c r="D92869">
        <v>192867</v>
      </c>
      <c r="F92869">
        <v>0</v>
      </c>
      <c r="G92869">
        <v>0</v>
      </c>
      <c r="H92869">
        <v>199.2</v>
      </c>
    </row>
    <row r="92870" spans="1:8" x14ac:dyDescent="0.2">
      <c r="A92870" s="2">
        <v>45229</v>
      </c>
      <c r="B92870" s="1" t="s">
        <v>2893</v>
      </c>
      <c r="C92870" s="1" t="s">
        <v>108011</v>
      </c>
      <c r="D92870">
        <v>192868</v>
      </c>
      <c r="E92870">
        <v>10000</v>
      </c>
      <c r="F92870">
        <v>0</v>
      </c>
      <c r="G92870">
        <v>0</v>
      </c>
      <c r="H92870">
        <v>93.41</v>
      </c>
    </row>
    <row r="92871" spans="1:8" x14ac:dyDescent="0.2">
      <c r="A92871" s="2">
        <v>45376</v>
      </c>
      <c r="B92871" s="1" t="s">
        <v>13594</v>
      </c>
      <c r="C92871" s="1" t="s">
        <v>108012</v>
      </c>
      <c r="D92871">
        <v>192869</v>
      </c>
      <c r="E92871">
        <v>10000</v>
      </c>
      <c r="F92871">
        <v>0</v>
      </c>
      <c r="G92871">
        <v>0</v>
      </c>
      <c r="H92871">
        <v>67.989999999999995</v>
      </c>
    </row>
    <row r="92872" spans="1:8" x14ac:dyDescent="0.2">
      <c r="A92872" s="2">
        <v>45376</v>
      </c>
      <c r="B92872" s="1" t="s">
        <v>2893</v>
      </c>
      <c r="C92872" s="1" t="s">
        <v>108013</v>
      </c>
      <c r="D92872">
        <v>192870</v>
      </c>
      <c r="F92872">
        <v>0</v>
      </c>
      <c r="G92872">
        <v>0</v>
      </c>
      <c r="H92872">
        <v>13.167999999999999</v>
      </c>
    </row>
    <row r="92873" spans="1:8" x14ac:dyDescent="0.2">
      <c r="A92873" s="2">
        <v>45376</v>
      </c>
      <c r="B92873" s="1" t="s">
        <v>2893</v>
      </c>
      <c r="C92873" s="1" t="s">
        <v>108014</v>
      </c>
      <c r="D92873">
        <v>192871</v>
      </c>
      <c r="F92873">
        <v>0</v>
      </c>
      <c r="G92873">
        <v>0</v>
      </c>
      <c r="H92873">
        <v>-96.304000000000002</v>
      </c>
    </row>
    <row r="92874" spans="1:8" x14ac:dyDescent="0.2">
      <c r="A92874" s="2">
        <v>45418</v>
      </c>
      <c r="B92874" s="1" t="s">
        <v>2893</v>
      </c>
      <c r="C92874" s="1" t="s">
        <v>108015</v>
      </c>
      <c r="D92874">
        <v>192872</v>
      </c>
      <c r="E92874">
        <v>21410</v>
      </c>
      <c r="F92874">
        <v>0</v>
      </c>
      <c r="G92874">
        <v>0</v>
      </c>
      <c r="H92874">
        <v>0</v>
      </c>
    </row>
    <row r="92875" spans="1:8" x14ac:dyDescent="0.2">
      <c r="A92875" s="2">
        <v>45418</v>
      </c>
      <c r="B92875" s="1" t="s">
        <v>2893</v>
      </c>
      <c r="C92875" s="1" t="s">
        <v>108016</v>
      </c>
      <c r="D92875">
        <v>192873</v>
      </c>
      <c r="F92875">
        <v>0</v>
      </c>
      <c r="G92875">
        <v>0</v>
      </c>
      <c r="H92875">
        <v>552.45600000000002</v>
      </c>
    </row>
    <row r="92876" spans="1:8" x14ac:dyDescent="0.2">
      <c r="A92876" s="2">
        <v>45418</v>
      </c>
      <c r="B92876" s="1" t="s">
        <v>2893</v>
      </c>
      <c r="C92876" s="1" t="s">
        <v>108017</v>
      </c>
      <c r="D92876">
        <v>192874</v>
      </c>
      <c r="F92876">
        <v>0</v>
      </c>
      <c r="G92876">
        <v>0</v>
      </c>
      <c r="H92876">
        <v>9.3023000000000007</v>
      </c>
    </row>
    <row r="92877" spans="1:8" x14ac:dyDescent="0.2">
      <c r="A92877" s="2">
        <v>45418</v>
      </c>
      <c r="B92877" s="1" t="s">
        <v>2893</v>
      </c>
      <c r="C92877" s="1" t="s">
        <v>108018</v>
      </c>
      <c r="D92877">
        <v>192875</v>
      </c>
      <c r="F92877">
        <v>0</v>
      </c>
      <c r="G92877">
        <v>0</v>
      </c>
      <c r="H92877">
        <v>63.92</v>
      </c>
    </row>
    <row r="92878" spans="1:8" x14ac:dyDescent="0.2">
      <c r="A92878" s="2">
        <v>45418</v>
      </c>
      <c r="B92878" s="1" t="s">
        <v>2893</v>
      </c>
      <c r="C92878" s="1" t="s">
        <v>108019</v>
      </c>
      <c r="D92878">
        <v>192876</v>
      </c>
      <c r="E92878">
        <v>21450</v>
      </c>
      <c r="F92878">
        <v>0</v>
      </c>
      <c r="G92878">
        <v>0</v>
      </c>
      <c r="H92878">
        <v>172.57</v>
      </c>
    </row>
    <row r="92879" spans="1:8" x14ac:dyDescent="0.2">
      <c r="A92879" s="2">
        <v>45418</v>
      </c>
      <c r="B92879" s="1" t="s">
        <v>6145</v>
      </c>
      <c r="C92879" s="1" t="s">
        <v>108020</v>
      </c>
      <c r="D92879">
        <v>192877</v>
      </c>
      <c r="E92879">
        <v>23000</v>
      </c>
      <c r="F92879">
        <v>0</v>
      </c>
      <c r="G92879">
        <v>0</v>
      </c>
      <c r="H92879">
        <v>148.68</v>
      </c>
    </row>
    <row r="92880" spans="1:8" x14ac:dyDescent="0.2">
      <c r="A92880" s="2">
        <v>45418</v>
      </c>
      <c r="B92880" s="1" t="s">
        <v>2893</v>
      </c>
      <c r="C92880" s="1" t="s">
        <v>108021</v>
      </c>
      <c r="D92880">
        <v>192878</v>
      </c>
      <c r="E92880">
        <v>22000</v>
      </c>
      <c r="F92880">
        <v>0</v>
      </c>
      <c r="G92880">
        <v>0</v>
      </c>
      <c r="H92880">
        <v>3322.26</v>
      </c>
    </row>
    <row r="92881" spans="1:8" x14ac:dyDescent="0.2">
      <c r="A92881" s="2">
        <v>45418</v>
      </c>
      <c r="B92881" s="1" t="s">
        <v>2893</v>
      </c>
      <c r="C92881" s="1" t="s">
        <v>108022</v>
      </c>
      <c r="D92881">
        <v>192879</v>
      </c>
      <c r="F92881">
        <v>0</v>
      </c>
      <c r="G92881">
        <v>0</v>
      </c>
      <c r="H92881">
        <v>116.12</v>
      </c>
    </row>
    <row r="92882" spans="1:8" x14ac:dyDescent="0.2">
      <c r="A92882" s="2">
        <v>45418</v>
      </c>
      <c r="B92882" s="1" t="s">
        <v>2893</v>
      </c>
      <c r="C92882" s="1" t="s">
        <v>108023</v>
      </c>
      <c r="D92882">
        <v>192880</v>
      </c>
      <c r="F92882">
        <v>0</v>
      </c>
      <c r="G92882">
        <v>0</v>
      </c>
      <c r="H92882">
        <v>46.216000000000001</v>
      </c>
    </row>
    <row r="92883" spans="1:8" x14ac:dyDescent="0.2">
      <c r="A92883" s="2">
        <v>45190</v>
      </c>
      <c r="B92883" s="1" t="s">
        <v>6797</v>
      </c>
      <c r="C92883" s="1" t="s">
        <v>108024</v>
      </c>
      <c r="D92883">
        <v>192881</v>
      </c>
      <c r="E92883">
        <v>10090</v>
      </c>
      <c r="F92883">
        <v>0</v>
      </c>
      <c r="G92883">
        <v>1</v>
      </c>
      <c r="H92883">
        <v>0</v>
      </c>
    </row>
    <row r="92884" spans="1:8" x14ac:dyDescent="0.2">
      <c r="A92884" s="2">
        <v>45190</v>
      </c>
      <c r="B92884" s="1" t="s">
        <v>2893</v>
      </c>
      <c r="C92884" s="1" t="s">
        <v>108025</v>
      </c>
      <c r="D92884">
        <v>192882</v>
      </c>
      <c r="F92884">
        <v>0</v>
      </c>
      <c r="G92884">
        <v>0</v>
      </c>
      <c r="H92884">
        <v>0</v>
      </c>
    </row>
    <row r="92885" spans="1:8" x14ac:dyDescent="0.2">
      <c r="A92885" s="2">
        <v>45190</v>
      </c>
      <c r="B92885" s="1" t="s">
        <v>2893</v>
      </c>
      <c r="C92885" s="1" t="s">
        <v>108026</v>
      </c>
      <c r="D92885">
        <v>192883</v>
      </c>
      <c r="F92885">
        <v>0</v>
      </c>
      <c r="G92885">
        <v>0</v>
      </c>
      <c r="H92885">
        <v>127.72</v>
      </c>
    </row>
    <row r="92886" spans="1:8" x14ac:dyDescent="0.2">
      <c r="A92886" s="2">
        <v>45376</v>
      </c>
      <c r="B92886" s="1" t="s">
        <v>2893</v>
      </c>
      <c r="C92886" s="1" t="s">
        <v>108027</v>
      </c>
      <c r="D92886">
        <v>192884</v>
      </c>
      <c r="E92886">
        <v>31000</v>
      </c>
      <c r="F92886">
        <v>0</v>
      </c>
      <c r="G92886">
        <v>0</v>
      </c>
      <c r="H92886">
        <v>0</v>
      </c>
    </row>
    <row r="92887" spans="1:8" x14ac:dyDescent="0.2">
      <c r="A92887" s="2">
        <v>45218</v>
      </c>
      <c r="B92887" s="1" t="s">
        <v>2893</v>
      </c>
      <c r="C92887" s="1" t="s">
        <v>108028</v>
      </c>
      <c r="D92887">
        <v>192885</v>
      </c>
      <c r="F92887">
        <v>0</v>
      </c>
      <c r="G92887">
        <v>0</v>
      </c>
      <c r="H92887">
        <v>690.05600000000004</v>
      </c>
    </row>
    <row r="92888" spans="1:8" x14ac:dyDescent="0.2">
      <c r="A92888" s="2">
        <v>45218</v>
      </c>
      <c r="B92888" s="1" t="s">
        <v>2893</v>
      </c>
      <c r="C92888" s="1" t="s">
        <v>108029</v>
      </c>
      <c r="D92888">
        <v>192886</v>
      </c>
      <c r="E92888">
        <v>1000</v>
      </c>
      <c r="F92888">
        <v>0</v>
      </c>
      <c r="G92888">
        <v>0</v>
      </c>
      <c r="H92888">
        <v>0</v>
      </c>
    </row>
    <row r="92889" spans="1:8" x14ac:dyDescent="0.2">
      <c r="A92889" s="2">
        <v>45218</v>
      </c>
      <c r="B92889" s="1" t="s">
        <v>2893</v>
      </c>
      <c r="C92889" s="1" t="s">
        <v>108030</v>
      </c>
      <c r="D92889">
        <v>192887</v>
      </c>
      <c r="E92889">
        <v>47000</v>
      </c>
      <c r="F92889">
        <v>0</v>
      </c>
      <c r="G92889">
        <v>0</v>
      </c>
      <c r="H92889">
        <v>63.2</v>
      </c>
    </row>
    <row r="92890" spans="1:8" x14ac:dyDescent="0.2">
      <c r="A92890" s="2">
        <v>45218</v>
      </c>
      <c r="B92890" s="1" t="s">
        <v>2893</v>
      </c>
      <c r="C92890" s="1" t="s">
        <v>108031</v>
      </c>
      <c r="D92890">
        <v>192888</v>
      </c>
      <c r="F92890">
        <v>0</v>
      </c>
      <c r="G92890">
        <v>0</v>
      </c>
      <c r="H92890">
        <v>158.01830000000001</v>
      </c>
    </row>
    <row r="92891" spans="1:8" x14ac:dyDescent="0.2">
      <c r="A92891" s="2">
        <v>45218</v>
      </c>
      <c r="B92891" s="1" t="s">
        <v>2893</v>
      </c>
      <c r="C92891" s="1" t="s">
        <v>108032</v>
      </c>
      <c r="D92891">
        <v>192889</v>
      </c>
      <c r="F92891">
        <v>0</v>
      </c>
      <c r="G92891">
        <v>0</v>
      </c>
      <c r="H92891">
        <v>90.751999999999995</v>
      </c>
    </row>
    <row r="92892" spans="1:8" x14ac:dyDescent="0.2">
      <c r="A92892" s="2">
        <v>45218</v>
      </c>
      <c r="B92892" s="1" t="s">
        <v>2893</v>
      </c>
      <c r="C92892" s="1" t="s">
        <v>108033</v>
      </c>
      <c r="D92892">
        <v>192890</v>
      </c>
      <c r="F92892">
        <v>0</v>
      </c>
      <c r="G92892">
        <v>0</v>
      </c>
      <c r="H92892">
        <v>32.024000000000001</v>
      </c>
    </row>
    <row r="92893" spans="1:8" x14ac:dyDescent="0.2">
      <c r="A92893" s="2">
        <v>45218</v>
      </c>
      <c r="B92893" s="1" t="s">
        <v>2893</v>
      </c>
      <c r="C92893" s="1" t="s">
        <v>108034</v>
      </c>
      <c r="D92893">
        <v>192891</v>
      </c>
      <c r="F92893">
        <v>0</v>
      </c>
      <c r="G92893">
        <v>0</v>
      </c>
      <c r="H92893">
        <v>189.54400000000001</v>
      </c>
    </row>
    <row r="92894" spans="1:8" x14ac:dyDescent="0.2">
      <c r="A92894" s="2">
        <v>45358</v>
      </c>
      <c r="B92894" s="1" t="s">
        <v>17042</v>
      </c>
      <c r="C92894" s="1" t="s">
        <v>108035</v>
      </c>
      <c r="D92894">
        <v>192892</v>
      </c>
      <c r="E92894">
        <v>10000</v>
      </c>
      <c r="F92894">
        <v>0</v>
      </c>
      <c r="G92894">
        <v>1</v>
      </c>
      <c r="H92894">
        <v>87.2</v>
      </c>
    </row>
    <row r="92895" spans="1:8" x14ac:dyDescent="0.2">
      <c r="A92895" s="2">
        <v>45358</v>
      </c>
      <c r="B92895" s="1" t="s">
        <v>18801</v>
      </c>
      <c r="C92895" s="1" t="s">
        <v>108036</v>
      </c>
      <c r="D92895">
        <v>192893</v>
      </c>
      <c r="E92895">
        <v>21000</v>
      </c>
      <c r="F92895">
        <v>0</v>
      </c>
      <c r="G92895">
        <v>0</v>
      </c>
      <c r="H92895">
        <v>0</v>
      </c>
    </row>
    <row r="92896" spans="1:8" x14ac:dyDescent="0.2">
      <c r="A92896" s="2">
        <v>45358</v>
      </c>
      <c r="B92896" s="1" t="s">
        <v>58088</v>
      </c>
      <c r="C92896" s="1" t="s">
        <v>108037</v>
      </c>
      <c r="D92896">
        <v>192894</v>
      </c>
      <c r="E92896">
        <v>10000</v>
      </c>
      <c r="F92896">
        <v>0</v>
      </c>
      <c r="G92896">
        <v>0</v>
      </c>
      <c r="H92896">
        <v>79.040000000000006</v>
      </c>
    </row>
    <row r="92897" spans="1:8" x14ac:dyDescent="0.2">
      <c r="A92897" s="2">
        <v>45358</v>
      </c>
      <c r="B92897" s="1" t="s">
        <v>2893</v>
      </c>
      <c r="C92897" s="1" t="s">
        <v>108038</v>
      </c>
      <c r="D92897">
        <v>192895</v>
      </c>
      <c r="E92897">
        <v>10000</v>
      </c>
      <c r="F92897">
        <v>0</v>
      </c>
      <c r="G92897">
        <v>0</v>
      </c>
      <c r="H92897">
        <v>0</v>
      </c>
    </row>
    <row r="92898" spans="1:8" x14ac:dyDescent="0.2">
      <c r="A92898" s="2">
        <v>45358</v>
      </c>
      <c r="B92898" s="1" t="s">
        <v>6069</v>
      </c>
      <c r="C92898" s="1" t="s">
        <v>108039</v>
      </c>
      <c r="D92898">
        <v>192896</v>
      </c>
      <c r="E92898">
        <v>31000</v>
      </c>
      <c r="F92898">
        <v>0</v>
      </c>
      <c r="G92898">
        <v>1</v>
      </c>
      <c r="H92898">
        <v>0</v>
      </c>
    </row>
    <row r="92899" spans="1:8" x14ac:dyDescent="0.2">
      <c r="A92899" s="2">
        <v>45358</v>
      </c>
      <c r="B92899" s="1" t="s">
        <v>2893</v>
      </c>
      <c r="C92899" s="1" t="s">
        <v>108040</v>
      </c>
      <c r="D92899">
        <v>192897</v>
      </c>
      <c r="E92899">
        <v>10000</v>
      </c>
      <c r="F92899">
        <v>0</v>
      </c>
      <c r="G92899">
        <v>0</v>
      </c>
      <c r="H92899">
        <v>0</v>
      </c>
    </row>
    <row r="92900" spans="1:8" x14ac:dyDescent="0.2">
      <c r="A92900" s="2">
        <v>45358</v>
      </c>
      <c r="B92900" s="1" t="s">
        <v>2893</v>
      </c>
      <c r="C92900" s="1" t="s">
        <v>108041</v>
      </c>
      <c r="D92900">
        <v>192898</v>
      </c>
      <c r="F92900">
        <v>0</v>
      </c>
      <c r="G92900">
        <v>0</v>
      </c>
      <c r="H92900">
        <v>0</v>
      </c>
    </row>
    <row r="92901" spans="1:8" x14ac:dyDescent="0.2">
      <c r="A92901" s="2">
        <v>45358</v>
      </c>
      <c r="B92901" s="1" t="s">
        <v>16473</v>
      </c>
      <c r="C92901" s="1" t="s">
        <v>108042</v>
      </c>
      <c r="D92901">
        <v>192899</v>
      </c>
      <c r="F92901">
        <v>0</v>
      </c>
      <c r="G92901">
        <v>1</v>
      </c>
      <c r="H92901">
        <v>1091.576</v>
      </c>
    </row>
    <row r="92902" spans="1:8" x14ac:dyDescent="0.2">
      <c r="A92902" s="2">
        <v>45358</v>
      </c>
      <c r="B92902" s="1" t="s">
        <v>2893</v>
      </c>
      <c r="C92902" s="1" t="s">
        <v>108043</v>
      </c>
      <c r="D92902">
        <v>192900</v>
      </c>
      <c r="F92902">
        <v>0</v>
      </c>
      <c r="G92902">
        <v>0</v>
      </c>
      <c r="H92902">
        <v>123.27200000000001</v>
      </c>
    </row>
    <row r="92903" spans="1:8" x14ac:dyDescent="0.2">
      <c r="A92903" s="2">
        <v>45358</v>
      </c>
      <c r="B92903" s="1" t="s">
        <v>3050</v>
      </c>
      <c r="C92903" s="1" t="s">
        <v>108044</v>
      </c>
      <c r="D92903">
        <v>192901</v>
      </c>
      <c r="F92903">
        <v>0</v>
      </c>
      <c r="G92903">
        <v>1</v>
      </c>
      <c r="H92903">
        <v>35.072000000000003</v>
      </c>
    </row>
    <row r="92904" spans="1:8" x14ac:dyDescent="0.2">
      <c r="A92904" s="2">
        <v>45358</v>
      </c>
      <c r="B92904" s="1" t="s">
        <v>2893</v>
      </c>
      <c r="C92904" s="1" t="s">
        <v>108045</v>
      </c>
      <c r="D92904">
        <v>192902</v>
      </c>
      <c r="F92904">
        <v>0</v>
      </c>
      <c r="G92904">
        <v>0</v>
      </c>
      <c r="H92904">
        <v>32</v>
      </c>
    </row>
    <row r="92905" spans="1:8" x14ac:dyDescent="0.2">
      <c r="A92905" s="2">
        <v>45229</v>
      </c>
      <c r="B92905" s="1" t="s">
        <v>2893</v>
      </c>
      <c r="C92905" s="1" t="s">
        <v>108046</v>
      </c>
      <c r="D92905">
        <v>192903</v>
      </c>
      <c r="F92905">
        <v>0</v>
      </c>
      <c r="G92905">
        <v>0</v>
      </c>
      <c r="H92905">
        <v>347.73599999999999</v>
      </c>
    </row>
    <row r="92906" spans="1:8" x14ac:dyDescent="0.2">
      <c r="A92906" s="2">
        <v>45229</v>
      </c>
      <c r="B92906" s="1" t="s">
        <v>8149</v>
      </c>
      <c r="C92906" s="1" t="s">
        <v>108047</v>
      </c>
      <c r="D92906">
        <v>192904</v>
      </c>
      <c r="E92906">
        <v>51415</v>
      </c>
      <c r="F92906">
        <v>1</v>
      </c>
      <c r="G92906">
        <v>0</v>
      </c>
      <c r="H92906">
        <v>0</v>
      </c>
    </row>
    <row r="92907" spans="1:8" x14ac:dyDescent="0.2">
      <c r="A92907" s="2">
        <v>45217</v>
      </c>
      <c r="B92907" s="1" t="s">
        <v>108048</v>
      </c>
      <c r="C92907" s="1" t="s">
        <v>108049</v>
      </c>
      <c r="D92907">
        <v>192905</v>
      </c>
      <c r="E92907">
        <v>10000</v>
      </c>
      <c r="F92907">
        <v>0</v>
      </c>
      <c r="G92907">
        <v>0</v>
      </c>
      <c r="H92907">
        <v>-37.159999999999997</v>
      </c>
    </row>
    <row r="92908" spans="1:8" x14ac:dyDescent="0.2">
      <c r="A92908" s="2">
        <v>45217</v>
      </c>
      <c r="B92908" s="1" t="s">
        <v>2893</v>
      </c>
      <c r="C92908" s="1" t="s">
        <v>108050</v>
      </c>
      <c r="D92908">
        <v>192906</v>
      </c>
      <c r="F92908">
        <v>0</v>
      </c>
      <c r="G92908">
        <v>0</v>
      </c>
      <c r="H92908">
        <v>177.19200000000001</v>
      </c>
    </row>
    <row r="92909" spans="1:8" x14ac:dyDescent="0.2">
      <c r="A92909" s="2">
        <v>45217</v>
      </c>
      <c r="B92909" s="1" t="s">
        <v>2893</v>
      </c>
      <c r="C92909" s="1" t="s">
        <v>108051</v>
      </c>
      <c r="D92909">
        <v>192907</v>
      </c>
      <c r="F92909">
        <v>0</v>
      </c>
      <c r="G92909">
        <v>0</v>
      </c>
      <c r="H92909">
        <v>179.29599999999999</v>
      </c>
    </row>
    <row r="92910" spans="1:8" x14ac:dyDescent="0.2">
      <c r="A92910" s="2">
        <v>45301</v>
      </c>
      <c r="B92910" s="1" t="s">
        <v>108052</v>
      </c>
      <c r="C92910" s="1" t="s">
        <v>108053</v>
      </c>
      <c r="D92910">
        <v>192908</v>
      </c>
      <c r="E92910">
        <v>10340</v>
      </c>
      <c r="F92910">
        <v>0</v>
      </c>
      <c r="G92910">
        <v>0</v>
      </c>
      <c r="H92910">
        <v>657.77</v>
      </c>
    </row>
    <row r="92911" spans="1:8" x14ac:dyDescent="0.2">
      <c r="A92911" s="2">
        <v>45301</v>
      </c>
      <c r="B92911" s="1" t="s">
        <v>2893</v>
      </c>
      <c r="C92911" s="1" t="s">
        <v>108054</v>
      </c>
      <c r="D92911">
        <v>192909</v>
      </c>
      <c r="E92911">
        <v>10000</v>
      </c>
      <c r="F92911">
        <v>0</v>
      </c>
      <c r="G92911">
        <v>0</v>
      </c>
      <c r="H92911">
        <v>370.72</v>
      </c>
    </row>
    <row r="92912" spans="1:8" x14ac:dyDescent="0.2">
      <c r="A92912" s="2">
        <v>45301</v>
      </c>
      <c r="B92912" s="1" t="s">
        <v>19975</v>
      </c>
      <c r="C92912" s="1" t="s">
        <v>108055</v>
      </c>
      <c r="D92912">
        <v>192910</v>
      </c>
      <c r="E92912">
        <v>10000</v>
      </c>
      <c r="F92912">
        <v>0</v>
      </c>
      <c r="G92912">
        <v>1</v>
      </c>
      <c r="H92912">
        <v>0</v>
      </c>
    </row>
    <row r="92913" spans="1:8" x14ac:dyDescent="0.2">
      <c r="A92913" s="2">
        <v>45301</v>
      </c>
      <c r="B92913" s="1" t="s">
        <v>2893</v>
      </c>
      <c r="C92913" s="1" t="s">
        <v>108056</v>
      </c>
      <c r="D92913">
        <v>192911</v>
      </c>
      <c r="F92913">
        <v>0</v>
      </c>
      <c r="G92913">
        <v>0</v>
      </c>
      <c r="H92913">
        <v>0</v>
      </c>
    </row>
    <row r="92914" spans="1:8" x14ac:dyDescent="0.2">
      <c r="A92914" s="2">
        <v>45301</v>
      </c>
      <c r="B92914" s="1" t="s">
        <v>2893</v>
      </c>
      <c r="C92914" s="1" t="s">
        <v>108057</v>
      </c>
      <c r="D92914">
        <v>192912</v>
      </c>
      <c r="F92914">
        <v>0</v>
      </c>
      <c r="G92914">
        <v>0</v>
      </c>
      <c r="H92914">
        <v>244.99199999999999</v>
      </c>
    </row>
    <row r="92915" spans="1:8" x14ac:dyDescent="0.2">
      <c r="A92915" s="2">
        <v>45301</v>
      </c>
      <c r="B92915" s="1" t="s">
        <v>2893</v>
      </c>
      <c r="C92915" s="1" t="s">
        <v>108058</v>
      </c>
      <c r="D92915">
        <v>192913</v>
      </c>
      <c r="F92915">
        <v>0</v>
      </c>
      <c r="G92915">
        <v>0</v>
      </c>
      <c r="H92915">
        <v>193.16749999999999</v>
      </c>
    </row>
    <row r="92916" spans="1:8" x14ac:dyDescent="0.2">
      <c r="A92916" s="2">
        <v>45274</v>
      </c>
      <c r="B92916" s="1" t="s">
        <v>4143</v>
      </c>
      <c r="C92916" s="1" t="s">
        <v>108059</v>
      </c>
      <c r="D92916">
        <v>192914</v>
      </c>
      <c r="E92916">
        <v>43500</v>
      </c>
      <c r="F92916">
        <v>0</v>
      </c>
      <c r="G92916">
        <v>0</v>
      </c>
      <c r="H92916">
        <v>63.2</v>
      </c>
    </row>
    <row r="92917" spans="1:8" x14ac:dyDescent="0.2">
      <c r="A92917" s="2">
        <v>45274</v>
      </c>
      <c r="B92917" s="1" t="s">
        <v>108060</v>
      </c>
      <c r="C92917" s="1" t="s">
        <v>108061</v>
      </c>
      <c r="D92917">
        <v>192915</v>
      </c>
      <c r="E92917">
        <v>21000</v>
      </c>
      <c r="F92917">
        <v>0</v>
      </c>
      <c r="G92917">
        <v>1</v>
      </c>
      <c r="H92917">
        <v>149.18</v>
      </c>
    </row>
    <row r="92918" spans="1:8" x14ac:dyDescent="0.2">
      <c r="A92918" s="2">
        <v>45274</v>
      </c>
      <c r="B92918" s="1" t="s">
        <v>2893</v>
      </c>
      <c r="C92918" s="1" t="s">
        <v>108062</v>
      </c>
      <c r="D92918">
        <v>192916</v>
      </c>
      <c r="F92918">
        <v>0</v>
      </c>
      <c r="G92918">
        <v>0</v>
      </c>
      <c r="H92918">
        <v>298.24</v>
      </c>
    </row>
    <row r="92919" spans="1:8" x14ac:dyDescent="0.2">
      <c r="A92919" s="2">
        <v>45444</v>
      </c>
      <c r="B92919" s="1" t="s">
        <v>20634</v>
      </c>
      <c r="C92919" s="1" t="s">
        <v>108063</v>
      </c>
      <c r="D92919">
        <v>192917</v>
      </c>
      <c r="E92919">
        <v>21223</v>
      </c>
      <c r="F92919">
        <v>0</v>
      </c>
      <c r="G92919">
        <v>1</v>
      </c>
      <c r="H92919">
        <v>-238</v>
      </c>
    </row>
    <row r="92920" spans="1:8" x14ac:dyDescent="0.2">
      <c r="A92920" s="2">
        <v>45444</v>
      </c>
      <c r="B92920" s="1" t="s">
        <v>47655</v>
      </c>
      <c r="C92920" s="1" t="s">
        <v>108064</v>
      </c>
      <c r="D92920">
        <v>192918</v>
      </c>
      <c r="E92920">
        <v>22000</v>
      </c>
      <c r="F92920">
        <v>1</v>
      </c>
      <c r="G92920">
        <v>1</v>
      </c>
      <c r="H92920">
        <v>202.17</v>
      </c>
    </row>
    <row r="92921" spans="1:8" x14ac:dyDescent="0.2">
      <c r="A92921" s="2">
        <v>45444</v>
      </c>
      <c r="B92921" s="1" t="s">
        <v>2893</v>
      </c>
      <c r="C92921" s="1" t="s">
        <v>108065</v>
      </c>
      <c r="D92921">
        <v>192919</v>
      </c>
      <c r="F92921">
        <v>0</v>
      </c>
      <c r="G92921">
        <v>0</v>
      </c>
      <c r="H92921">
        <v>123.72799999999999</v>
      </c>
    </row>
    <row r="92922" spans="1:8" x14ac:dyDescent="0.2">
      <c r="A92922" s="2">
        <v>45444</v>
      </c>
      <c r="B92922" s="1" t="s">
        <v>2893</v>
      </c>
      <c r="C92922" s="1" t="s">
        <v>108066</v>
      </c>
      <c r="D92922">
        <v>192920</v>
      </c>
      <c r="F92922">
        <v>0</v>
      </c>
      <c r="G92922">
        <v>0</v>
      </c>
      <c r="H92922">
        <v>119.96</v>
      </c>
    </row>
    <row r="92923" spans="1:8" x14ac:dyDescent="0.2">
      <c r="A92923" s="2">
        <v>45444</v>
      </c>
      <c r="B92923" s="1" t="s">
        <v>89181</v>
      </c>
      <c r="C92923" s="1" t="s">
        <v>108067</v>
      </c>
      <c r="D92923">
        <v>192921</v>
      </c>
      <c r="F92923">
        <v>0</v>
      </c>
      <c r="G92923">
        <v>1</v>
      </c>
      <c r="H92923">
        <v>8</v>
      </c>
    </row>
    <row r="92924" spans="1:8" x14ac:dyDescent="0.2">
      <c r="A92924" s="2">
        <v>45444</v>
      </c>
      <c r="B92924" s="1" t="s">
        <v>2893</v>
      </c>
      <c r="C92924" s="1" t="s">
        <v>108068</v>
      </c>
      <c r="D92924">
        <v>192922</v>
      </c>
      <c r="F92924">
        <v>0</v>
      </c>
      <c r="G92924">
        <v>0</v>
      </c>
      <c r="H92924">
        <v>0</v>
      </c>
    </row>
    <row r="92925" spans="1:8" x14ac:dyDescent="0.2">
      <c r="A92925" s="2">
        <v>45444</v>
      </c>
      <c r="B92925" s="1" t="s">
        <v>2893</v>
      </c>
      <c r="C92925" s="1" t="s">
        <v>108069</v>
      </c>
      <c r="D92925">
        <v>192923</v>
      </c>
      <c r="F92925">
        <v>0</v>
      </c>
      <c r="G92925">
        <v>0</v>
      </c>
      <c r="H92925">
        <v>0</v>
      </c>
    </row>
    <row r="92926" spans="1:8" x14ac:dyDescent="0.2">
      <c r="A92926" s="2">
        <v>45444</v>
      </c>
      <c r="B92926" s="1" t="s">
        <v>2893</v>
      </c>
      <c r="C92926" s="1" t="s">
        <v>108070</v>
      </c>
      <c r="D92926">
        <v>192924</v>
      </c>
      <c r="F92926">
        <v>0</v>
      </c>
      <c r="G92926">
        <v>0</v>
      </c>
      <c r="H92926">
        <v>129.16800000000001</v>
      </c>
    </row>
    <row r="92927" spans="1:8" x14ac:dyDescent="0.2">
      <c r="A92927" s="2">
        <v>45444</v>
      </c>
      <c r="B92927" s="1" t="s">
        <v>2893</v>
      </c>
      <c r="C92927" s="1" t="s">
        <v>108071</v>
      </c>
      <c r="D92927">
        <v>192925</v>
      </c>
      <c r="F92927">
        <v>0</v>
      </c>
      <c r="G92927">
        <v>0</v>
      </c>
      <c r="H92927">
        <v>308.05599999999998</v>
      </c>
    </row>
    <row r="92928" spans="1:8" x14ac:dyDescent="0.2">
      <c r="A92928" s="2">
        <v>45444</v>
      </c>
      <c r="B92928" s="1" t="s">
        <v>54845</v>
      </c>
      <c r="C92928" s="1" t="s">
        <v>108072</v>
      </c>
      <c r="D92928">
        <v>192926</v>
      </c>
      <c r="F92928">
        <v>0</v>
      </c>
      <c r="G92928">
        <v>1</v>
      </c>
      <c r="H92928">
        <v>60.776000000000003</v>
      </c>
    </row>
    <row r="92929" spans="1:8" x14ac:dyDescent="0.2">
      <c r="A92929" s="2">
        <v>45444</v>
      </c>
      <c r="B92929" s="1" t="s">
        <v>2893</v>
      </c>
      <c r="C92929" s="1" t="s">
        <v>108073</v>
      </c>
      <c r="D92929">
        <v>192927</v>
      </c>
      <c r="F92929">
        <v>0</v>
      </c>
      <c r="G92929">
        <v>0</v>
      </c>
      <c r="H92929">
        <v>10.375999999999999</v>
      </c>
    </row>
    <row r="92930" spans="1:8" x14ac:dyDescent="0.2">
      <c r="A92930" s="2">
        <v>45444</v>
      </c>
      <c r="B92930" s="1" t="s">
        <v>2893</v>
      </c>
      <c r="C92930" s="1" t="s">
        <v>108074</v>
      </c>
      <c r="D92930">
        <v>192928</v>
      </c>
      <c r="F92930">
        <v>0</v>
      </c>
      <c r="G92930">
        <v>0</v>
      </c>
      <c r="H92930">
        <v>6.36</v>
      </c>
    </row>
    <row r="92931" spans="1:8" x14ac:dyDescent="0.2">
      <c r="A92931" s="2">
        <v>45181</v>
      </c>
      <c r="B92931" s="1" t="s">
        <v>2893</v>
      </c>
      <c r="C92931" s="1" t="s">
        <v>108075</v>
      </c>
      <c r="D92931">
        <v>192929</v>
      </c>
      <c r="E92931">
        <v>52211</v>
      </c>
      <c r="F92931">
        <v>0</v>
      </c>
      <c r="G92931">
        <v>0</v>
      </c>
      <c r="H92931">
        <v>94.45</v>
      </c>
    </row>
    <row r="92932" spans="1:8" x14ac:dyDescent="0.2">
      <c r="A92932" s="2">
        <v>45181</v>
      </c>
      <c r="B92932" s="1" t="s">
        <v>2889</v>
      </c>
      <c r="C92932" s="1" t="s">
        <v>108076</v>
      </c>
      <c r="D92932">
        <v>192930</v>
      </c>
      <c r="E92932">
        <v>31550</v>
      </c>
      <c r="F92932">
        <v>0</v>
      </c>
      <c r="G92932">
        <v>0</v>
      </c>
      <c r="H92932">
        <v>0.01</v>
      </c>
    </row>
    <row r="92933" spans="1:8" x14ac:dyDescent="0.2">
      <c r="A92933" s="2">
        <v>45181</v>
      </c>
      <c r="B92933" s="1" t="s">
        <v>6451</v>
      </c>
      <c r="C92933" s="1" t="s">
        <v>108077</v>
      </c>
      <c r="D92933">
        <v>192931</v>
      </c>
      <c r="E92933">
        <v>51000</v>
      </c>
      <c r="F92933">
        <v>1</v>
      </c>
      <c r="G92933">
        <v>1</v>
      </c>
      <c r="H92933">
        <v>-0.06</v>
      </c>
    </row>
    <row r="92934" spans="1:8" x14ac:dyDescent="0.2">
      <c r="A92934" s="2">
        <v>45181</v>
      </c>
      <c r="B92934" s="1" t="s">
        <v>2893</v>
      </c>
      <c r="C92934" s="1" t="s">
        <v>108078</v>
      </c>
      <c r="D92934">
        <v>192932</v>
      </c>
      <c r="F92934">
        <v>0</v>
      </c>
      <c r="G92934">
        <v>0</v>
      </c>
      <c r="H92934">
        <v>737.52</v>
      </c>
    </row>
    <row r="92935" spans="1:8" x14ac:dyDescent="0.2">
      <c r="A92935" s="2">
        <v>45181</v>
      </c>
      <c r="B92935" s="1" t="s">
        <v>2893</v>
      </c>
      <c r="C92935" s="1" t="s">
        <v>108079</v>
      </c>
      <c r="D92935">
        <v>192933</v>
      </c>
      <c r="F92935">
        <v>0</v>
      </c>
      <c r="G92935">
        <v>0</v>
      </c>
      <c r="H92935">
        <v>105.072</v>
      </c>
    </row>
    <row r="92936" spans="1:8" x14ac:dyDescent="0.2">
      <c r="A92936" s="2">
        <v>45181</v>
      </c>
      <c r="B92936" s="1" t="s">
        <v>2893</v>
      </c>
      <c r="C92936" s="1" t="s">
        <v>108080</v>
      </c>
      <c r="D92936">
        <v>192934</v>
      </c>
      <c r="F92936">
        <v>0</v>
      </c>
      <c r="G92936">
        <v>0</v>
      </c>
      <c r="H92936">
        <v>143.50399999999999</v>
      </c>
    </row>
    <row r="92937" spans="1:8" x14ac:dyDescent="0.2">
      <c r="A92937" s="2">
        <v>45693</v>
      </c>
      <c r="B92937" s="1" t="s">
        <v>16144</v>
      </c>
      <c r="C92937" s="1" t="s">
        <v>108081</v>
      </c>
      <c r="D92937">
        <v>192935</v>
      </c>
      <c r="E92937">
        <v>51000</v>
      </c>
      <c r="F92937">
        <v>1</v>
      </c>
      <c r="G92937">
        <v>1</v>
      </c>
      <c r="H92937">
        <v>0</v>
      </c>
    </row>
    <row r="92938" spans="1:8" x14ac:dyDescent="0.2">
      <c r="A92938" s="2">
        <v>45693</v>
      </c>
      <c r="B92938" s="1" t="s">
        <v>22968</v>
      </c>
      <c r="C92938" s="1" t="s">
        <v>108082</v>
      </c>
      <c r="D92938">
        <v>192936</v>
      </c>
      <c r="E92938">
        <v>43000</v>
      </c>
      <c r="F92938">
        <v>1</v>
      </c>
      <c r="G92938">
        <v>1</v>
      </c>
      <c r="H92938">
        <v>0</v>
      </c>
    </row>
    <row r="92939" spans="1:8" x14ac:dyDescent="0.2">
      <c r="A92939" s="2">
        <v>45693</v>
      </c>
      <c r="B92939" s="1" t="s">
        <v>5561</v>
      </c>
      <c r="C92939" s="1" t="s">
        <v>108083</v>
      </c>
      <c r="D92939">
        <v>192937</v>
      </c>
      <c r="F92939">
        <v>0</v>
      </c>
      <c r="G92939">
        <v>1</v>
      </c>
      <c r="H92939">
        <v>76.784000000000006</v>
      </c>
    </row>
    <row r="92940" spans="1:8" x14ac:dyDescent="0.2">
      <c r="A92940" s="2">
        <v>45693</v>
      </c>
      <c r="B92940" s="1" t="s">
        <v>2893</v>
      </c>
      <c r="C92940" s="1" t="s">
        <v>108084</v>
      </c>
      <c r="D92940">
        <v>192938</v>
      </c>
      <c r="F92940">
        <v>0</v>
      </c>
      <c r="G92940">
        <v>0</v>
      </c>
      <c r="H92940">
        <v>52</v>
      </c>
    </row>
    <row r="92941" spans="1:8" x14ac:dyDescent="0.2">
      <c r="A92941" s="2">
        <v>45693</v>
      </c>
      <c r="B92941" s="1" t="s">
        <v>19703</v>
      </c>
      <c r="C92941" s="1" t="s">
        <v>108085</v>
      </c>
      <c r="D92941">
        <v>192939</v>
      </c>
      <c r="F92941">
        <v>0</v>
      </c>
      <c r="G92941">
        <v>1</v>
      </c>
      <c r="H92941">
        <v>404.68799999999999</v>
      </c>
    </row>
    <row r="92942" spans="1:8" x14ac:dyDescent="0.2">
      <c r="A92942" s="2">
        <v>45693</v>
      </c>
      <c r="B92942" s="1" t="s">
        <v>2893</v>
      </c>
      <c r="C92942" s="1" t="s">
        <v>108086</v>
      </c>
      <c r="D92942">
        <v>192940</v>
      </c>
      <c r="F92942">
        <v>0</v>
      </c>
      <c r="G92942">
        <v>0</v>
      </c>
      <c r="H92942">
        <v>52.296399999999998</v>
      </c>
    </row>
    <row r="92943" spans="1:8" x14ac:dyDescent="0.2">
      <c r="A92943" s="2">
        <v>45693</v>
      </c>
      <c r="B92943" s="1" t="s">
        <v>96425</v>
      </c>
      <c r="C92943" s="1" t="s">
        <v>108087</v>
      </c>
      <c r="D92943">
        <v>192941</v>
      </c>
      <c r="F92943">
        <v>0</v>
      </c>
      <c r="G92943">
        <v>1</v>
      </c>
      <c r="H92943">
        <v>-80</v>
      </c>
    </row>
    <row r="92944" spans="1:8" x14ac:dyDescent="0.2">
      <c r="A92944" s="2">
        <v>45693</v>
      </c>
      <c r="B92944" s="1" t="s">
        <v>2893</v>
      </c>
      <c r="C92944" s="1" t="s">
        <v>108088</v>
      </c>
      <c r="D92944">
        <v>192942</v>
      </c>
      <c r="F92944">
        <v>0</v>
      </c>
      <c r="G92944">
        <v>0</v>
      </c>
      <c r="H92944">
        <v>757.50400000000002</v>
      </c>
    </row>
    <row r="92945" spans="1:8" x14ac:dyDescent="0.2">
      <c r="A92945" s="2">
        <v>45693</v>
      </c>
      <c r="B92945" s="1" t="s">
        <v>73169</v>
      </c>
      <c r="C92945" s="1" t="s">
        <v>108089</v>
      </c>
      <c r="D92945">
        <v>192943</v>
      </c>
      <c r="E92945">
        <v>51414</v>
      </c>
      <c r="F92945">
        <v>1</v>
      </c>
      <c r="G92945">
        <v>1</v>
      </c>
      <c r="H92945">
        <v>-10.391999999999999</v>
      </c>
    </row>
    <row r="92946" spans="1:8" x14ac:dyDescent="0.2">
      <c r="A92946" s="2">
        <v>45672</v>
      </c>
      <c r="B92946" s="1" t="s">
        <v>7982</v>
      </c>
      <c r="C92946" s="1" t="s">
        <v>108090</v>
      </c>
      <c r="D92946">
        <v>192944</v>
      </c>
      <c r="E92946">
        <v>21000</v>
      </c>
      <c r="F92946">
        <v>1</v>
      </c>
      <c r="G92946">
        <v>1</v>
      </c>
      <c r="H92946">
        <v>0</v>
      </c>
    </row>
    <row r="92947" spans="1:8" x14ac:dyDescent="0.2">
      <c r="A92947" s="2">
        <v>45672</v>
      </c>
      <c r="B92947" s="1" t="s">
        <v>21394</v>
      </c>
      <c r="C92947" s="1" t="s">
        <v>108091</v>
      </c>
      <c r="D92947">
        <v>192945</v>
      </c>
      <c r="E92947">
        <v>23000</v>
      </c>
      <c r="F92947">
        <v>1</v>
      </c>
      <c r="G92947">
        <v>1</v>
      </c>
      <c r="H92947">
        <v>103.1</v>
      </c>
    </row>
    <row r="92948" spans="1:8" x14ac:dyDescent="0.2">
      <c r="A92948" s="2">
        <v>45550</v>
      </c>
      <c r="B92948" s="1" t="s">
        <v>20995</v>
      </c>
      <c r="C92948" s="1" t="s">
        <v>108092</v>
      </c>
      <c r="D92948">
        <v>192946</v>
      </c>
      <c r="E92948">
        <v>21000</v>
      </c>
      <c r="F92948">
        <v>1</v>
      </c>
      <c r="G92948">
        <v>1</v>
      </c>
      <c r="H92948">
        <v>31.12</v>
      </c>
    </row>
    <row r="92949" spans="1:8" x14ac:dyDescent="0.2">
      <c r="A92949" s="2">
        <v>45630</v>
      </c>
      <c r="B92949" s="1" t="s">
        <v>108093</v>
      </c>
      <c r="C92949" s="1" t="s">
        <v>108094</v>
      </c>
      <c r="D92949">
        <v>192947</v>
      </c>
      <c r="E92949">
        <v>21315</v>
      </c>
      <c r="F92949">
        <v>0</v>
      </c>
      <c r="G92949">
        <v>0</v>
      </c>
      <c r="H92949">
        <v>148.74</v>
      </c>
    </row>
    <row r="92950" spans="1:8" x14ac:dyDescent="0.2">
      <c r="A92950" s="2">
        <v>45540</v>
      </c>
      <c r="B92950" s="1" t="s">
        <v>20084</v>
      </c>
      <c r="C92950" s="1" t="s">
        <v>108095</v>
      </c>
      <c r="D92950">
        <v>192948</v>
      </c>
      <c r="E92950">
        <v>23000</v>
      </c>
      <c r="F92950">
        <v>0</v>
      </c>
      <c r="G92950">
        <v>0</v>
      </c>
      <c r="H92950">
        <v>0</v>
      </c>
    </row>
    <row r="92951" spans="1:8" x14ac:dyDescent="0.2">
      <c r="A92951" s="2">
        <v>45540</v>
      </c>
      <c r="B92951" s="1" t="s">
        <v>2893</v>
      </c>
      <c r="C92951" s="1" t="s">
        <v>108096</v>
      </c>
      <c r="D92951">
        <v>192949</v>
      </c>
      <c r="E92951">
        <v>21450</v>
      </c>
      <c r="F92951">
        <v>0</v>
      </c>
      <c r="G92951">
        <v>0</v>
      </c>
      <c r="H92951">
        <v>478.8</v>
      </c>
    </row>
    <row r="92952" spans="1:8" x14ac:dyDescent="0.2">
      <c r="A92952" s="2">
        <v>45182</v>
      </c>
      <c r="B92952" s="1" t="s">
        <v>9600</v>
      </c>
      <c r="C92952" s="1" t="s">
        <v>108097</v>
      </c>
      <c r="D92952">
        <v>192950</v>
      </c>
      <c r="E92952">
        <v>51410</v>
      </c>
      <c r="F92952">
        <v>0</v>
      </c>
      <c r="G92952">
        <v>1</v>
      </c>
      <c r="H92952">
        <v>0</v>
      </c>
    </row>
    <row r="92953" spans="1:8" x14ac:dyDescent="0.2">
      <c r="A92953" s="2">
        <v>45182</v>
      </c>
      <c r="B92953" s="1" t="s">
        <v>2893</v>
      </c>
      <c r="C92953" s="1" t="s">
        <v>108098</v>
      </c>
      <c r="D92953">
        <v>192951</v>
      </c>
      <c r="E92953">
        <v>21310</v>
      </c>
      <c r="F92953">
        <v>0</v>
      </c>
      <c r="G92953">
        <v>0</v>
      </c>
      <c r="H92953">
        <v>-145.11000000000001</v>
      </c>
    </row>
    <row r="92954" spans="1:8" x14ac:dyDescent="0.2">
      <c r="A92954" s="2">
        <v>45182</v>
      </c>
      <c r="B92954" s="1" t="s">
        <v>21156</v>
      </c>
      <c r="C92954" s="1" t="s">
        <v>108099</v>
      </c>
      <c r="D92954">
        <v>192952</v>
      </c>
      <c r="E92954">
        <v>21000</v>
      </c>
      <c r="F92954">
        <v>0</v>
      </c>
      <c r="G92954">
        <v>0</v>
      </c>
      <c r="H92954">
        <v>-477.69600000000003</v>
      </c>
    </row>
    <row r="92955" spans="1:8" x14ac:dyDescent="0.2">
      <c r="A92955" s="2">
        <v>45182</v>
      </c>
      <c r="B92955" s="1" t="s">
        <v>2893</v>
      </c>
      <c r="C92955" s="1" t="s">
        <v>108100</v>
      </c>
      <c r="D92955">
        <v>192953</v>
      </c>
      <c r="E92955">
        <v>10000</v>
      </c>
      <c r="F92955">
        <v>0</v>
      </c>
      <c r="G92955">
        <v>0</v>
      </c>
      <c r="H92955">
        <v>0</v>
      </c>
    </row>
    <row r="92956" spans="1:8" x14ac:dyDescent="0.2">
      <c r="A92956" s="2">
        <v>45182</v>
      </c>
      <c r="B92956" s="1" t="s">
        <v>2893</v>
      </c>
      <c r="C92956" s="1" t="s">
        <v>108101</v>
      </c>
      <c r="D92956">
        <v>192954</v>
      </c>
      <c r="F92956">
        <v>0</v>
      </c>
      <c r="G92956">
        <v>0</v>
      </c>
      <c r="H92956">
        <v>9.52</v>
      </c>
    </row>
    <row r="92957" spans="1:8" x14ac:dyDescent="0.2">
      <c r="A92957" s="2">
        <v>45182</v>
      </c>
      <c r="B92957" s="1" t="s">
        <v>2893</v>
      </c>
      <c r="C92957" s="1" t="s">
        <v>108102</v>
      </c>
      <c r="D92957">
        <v>192955</v>
      </c>
      <c r="F92957">
        <v>0</v>
      </c>
      <c r="G92957">
        <v>0</v>
      </c>
      <c r="H92957">
        <v>138.19999999999999</v>
      </c>
    </row>
    <row r="92958" spans="1:8" x14ac:dyDescent="0.2">
      <c r="A92958" s="2">
        <v>45182</v>
      </c>
      <c r="B92958" s="1" t="s">
        <v>6912</v>
      </c>
      <c r="C92958" s="1" t="s">
        <v>108103</v>
      </c>
      <c r="D92958">
        <v>192956</v>
      </c>
      <c r="E92958">
        <v>35000</v>
      </c>
      <c r="F92958">
        <v>1</v>
      </c>
      <c r="G92958">
        <v>1</v>
      </c>
      <c r="H92958">
        <v>158.94</v>
      </c>
    </row>
    <row r="92959" spans="1:8" x14ac:dyDescent="0.2">
      <c r="A92959" s="2">
        <v>45672</v>
      </c>
      <c r="B92959" s="1" t="s">
        <v>2893</v>
      </c>
      <c r="C92959" s="1" t="s">
        <v>108104</v>
      </c>
      <c r="D92959">
        <v>192957</v>
      </c>
      <c r="F92959">
        <v>0</v>
      </c>
      <c r="G92959">
        <v>0</v>
      </c>
      <c r="H92959">
        <v>180.672</v>
      </c>
    </row>
    <row r="92960" spans="1:8" x14ac:dyDescent="0.2">
      <c r="A92960" s="2">
        <v>45672</v>
      </c>
      <c r="B92960" s="1" t="s">
        <v>25237</v>
      </c>
      <c r="C92960" s="1" t="s">
        <v>108105</v>
      </c>
      <c r="D92960">
        <v>192958</v>
      </c>
      <c r="E92960">
        <v>51000</v>
      </c>
      <c r="F92960">
        <v>0</v>
      </c>
      <c r="G92960">
        <v>0</v>
      </c>
      <c r="H92960">
        <v>0</v>
      </c>
    </row>
    <row r="92961" spans="1:8" x14ac:dyDescent="0.2">
      <c r="A92961" s="2">
        <v>45672</v>
      </c>
      <c r="B92961" s="1" t="s">
        <v>2893</v>
      </c>
      <c r="C92961" s="1" t="s">
        <v>108106</v>
      </c>
      <c r="D92961">
        <v>192959</v>
      </c>
      <c r="E92961">
        <v>52424</v>
      </c>
      <c r="F92961">
        <v>0</v>
      </c>
      <c r="G92961">
        <v>0</v>
      </c>
      <c r="H92961">
        <v>4573.9279999999999</v>
      </c>
    </row>
    <row r="92962" spans="1:8" x14ac:dyDescent="0.2">
      <c r="A92962" s="2">
        <v>45672</v>
      </c>
      <c r="B92962" s="1" t="s">
        <v>108107</v>
      </c>
      <c r="C92962" s="1" t="s">
        <v>108108</v>
      </c>
      <c r="D92962">
        <v>192960</v>
      </c>
      <c r="F92962">
        <v>0</v>
      </c>
      <c r="G92962">
        <v>1</v>
      </c>
      <c r="H92962">
        <v>0</v>
      </c>
    </row>
    <row r="92963" spans="1:8" x14ac:dyDescent="0.2">
      <c r="A92963" s="2">
        <v>45672</v>
      </c>
      <c r="B92963" s="1" t="s">
        <v>108109</v>
      </c>
      <c r="C92963" s="1" t="s">
        <v>108110</v>
      </c>
      <c r="D92963">
        <v>192961</v>
      </c>
      <c r="E92963">
        <v>23000</v>
      </c>
      <c r="F92963">
        <v>1</v>
      </c>
      <c r="G92963">
        <v>1</v>
      </c>
      <c r="H92963">
        <v>0</v>
      </c>
    </row>
    <row r="92964" spans="1:8" x14ac:dyDescent="0.2">
      <c r="A92964" s="2">
        <v>45672</v>
      </c>
      <c r="B92964" s="1" t="s">
        <v>19477</v>
      </c>
      <c r="C92964" s="1" t="s">
        <v>108111</v>
      </c>
      <c r="D92964">
        <v>192962</v>
      </c>
      <c r="F92964">
        <v>1</v>
      </c>
      <c r="G92964">
        <v>1</v>
      </c>
      <c r="H92964">
        <v>0</v>
      </c>
    </row>
    <row r="92965" spans="1:8" x14ac:dyDescent="0.2">
      <c r="A92965" s="2">
        <v>45672</v>
      </c>
      <c r="B92965" s="1" t="s">
        <v>2893</v>
      </c>
      <c r="C92965" s="1" t="s">
        <v>108112</v>
      </c>
      <c r="D92965">
        <v>192963</v>
      </c>
      <c r="E92965">
        <v>10000</v>
      </c>
      <c r="F92965">
        <v>0</v>
      </c>
      <c r="G92965">
        <v>0</v>
      </c>
      <c r="H92965">
        <v>0</v>
      </c>
    </row>
    <row r="92966" spans="1:8" x14ac:dyDescent="0.2">
      <c r="A92966" s="2">
        <v>45653</v>
      </c>
      <c r="B92966" s="1" t="s">
        <v>28347</v>
      </c>
      <c r="C92966" s="1" t="s">
        <v>108113</v>
      </c>
      <c r="D92966">
        <v>192964</v>
      </c>
      <c r="E92966">
        <v>10370</v>
      </c>
      <c r="F92966">
        <v>1</v>
      </c>
      <c r="G92966">
        <v>1</v>
      </c>
      <c r="H92966">
        <v>0</v>
      </c>
    </row>
    <row r="92967" spans="1:8" x14ac:dyDescent="0.2">
      <c r="A92967" s="2">
        <v>45379</v>
      </c>
      <c r="B92967" s="1" t="s">
        <v>31374</v>
      </c>
      <c r="C92967" s="1" t="s">
        <v>108114</v>
      </c>
      <c r="D92967">
        <v>192965</v>
      </c>
      <c r="E92967">
        <v>21266</v>
      </c>
      <c r="F92967">
        <v>1</v>
      </c>
      <c r="G92967">
        <v>0</v>
      </c>
      <c r="H92967">
        <v>0</v>
      </c>
    </row>
    <row r="92968" spans="1:8" x14ac:dyDescent="0.2">
      <c r="A92968" s="2">
        <v>45379</v>
      </c>
      <c r="B92968" s="1" t="s">
        <v>39240</v>
      </c>
      <c r="C92968" s="1" t="s">
        <v>108115</v>
      </c>
      <c r="D92968">
        <v>192966</v>
      </c>
      <c r="E92968">
        <v>21312</v>
      </c>
      <c r="F92968">
        <v>0</v>
      </c>
      <c r="G92968">
        <v>0</v>
      </c>
      <c r="H92968">
        <v>158.1</v>
      </c>
    </row>
    <row r="92969" spans="1:8" x14ac:dyDescent="0.2">
      <c r="A92969" s="2">
        <v>45708</v>
      </c>
      <c r="B92969" s="1" t="s">
        <v>27754</v>
      </c>
      <c r="C92969" s="1" t="s">
        <v>108116</v>
      </c>
      <c r="D92969">
        <v>192967</v>
      </c>
      <c r="E92969">
        <v>51000</v>
      </c>
      <c r="F92969">
        <v>1</v>
      </c>
      <c r="G92969">
        <v>1</v>
      </c>
      <c r="H92969">
        <v>0</v>
      </c>
    </row>
    <row r="92970" spans="1:8" x14ac:dyDescent="0.2">
      <c r="A92970" s="2">
        <v>45321</v>
      </c>
      <c r="B92970" s="1" t="s">
        <v>2893</v>
      </c>
      <c r="C92970" s="1" t="s">
        <v>108117</v>
      </c>
      <c r="D92970">
        <v>192968</v>
      </c>
      <c r="F92970">
        <v>0</v>
      </c>
      <c r="G92970">
        <v>0</v>
      </c>
      <c r="H92970">
        <v>0</v>
      </c>
    </row>
    <row r="92971" spans="1:8" x14ac:dyDescent="0.2">
      <c r="A92971" s="2">
        <v>45321</v>
      </c>
      <c r="B92971" s="1" t="s">
        <v>10102</v>
      </c>
      <c r="C92971" s="1" t="s">
        <v>108118</v>
      </c>
      <c r="D92971">
        <v>192969</v>
      </c>
      <c r="E92971">
        <v>10000</v>
      </c>
      <c r="F92971">
        <v>0</v>
      </c>
      <c r="G92971">
        <v>1</v>
      </c>
      <c r="H92971">
        <v>0</v>
      </c>
    </row>
    <row r="92972" spans="1:8" x14ac:dyDescent="0.2">
      <c r="A92972" s="2">
        <v>45321</v>
      </c>
      <c r="B92972" s="1" t="s">
        <v>2893</v>
      </c>
      <c r="C92972" s="1" t="s">
        <v>108119</v>
      </c>
      <c r="D92972">
        <v>192970</v>
      </c>
      <c r="F92972">
        <v>0</v>
      </c>
      <c r="G92972">
        <v>0</v>
      </c>
      <c r="H92972">
        <v>4.5918999999999999</v>
      </c>
    </row>
    <row r="92973" spans="1:8" x14ac:dyDescent="0.2">
      <c r="A92973" s="2">
        <v>45321</v>
      </c>
      <c r="B92973" s="1" t="s">
        <v>2893</v>
      </c>
      <c r="C92973" s="1" t="s">
        <v>108120</v>
      </c>
      <c r="D92973">
        <v>192971</v>
      </c>
      <c r="F92973">
        <v>0</v>
      </c>
      <c r="G92973">
        <v>0</v>
      </c>
      <c r="H92973">
        <v>522.21600000000001</v>
      </c>
    </row>
    <row r="92974" spans="1:8" x14ac:dyDescent="0.2">
      <c r="A92974" s="2">
        <v>45321</v>
      </c>
      <c r="B92974" s="1" t="s">
        <v>2893</v>
      </c>
      <c r="C92974" s="1" t="s">
        <v>108121</v>
      </c>
      <c r="D92974">
        <v>192972</v>
      </c>
      <c r="F92974">
        <v>0</v>
      </c>
      <c r="G92974">
        <v>0</v>
      </c>
      <c r="H92974">
        <v>20.783999999999999</v>
      </c>
    </row>
    <row r="92975" spans="1:8" x14ac:dyDescent="0.2">
      <c r="A92975" s="2">
        <v>45321</v>
      </c>
      <c r="B92975" s="1" t="s">
        <v>10313</v>
      </c>
      <c r="C92975" s="1" t="s">
        <v>108122</v>
      </c>
      <c r="D92975">
        <v>192973</v>
      </c>
      <c r="E92975">
        <v>10000</v>
      </c>
      <c r="F92975">
        <v>0</v>
      </c>
      <c r="G92975">
        <v>0</v>
      </c>
      <c r="H92975">
        <v>57.12</v>
      </c>
    </row>
    <row r="92976" spans="1:8" x14ac:dyDescent="0.2">
      <c r="A92976" s="2">
        <v>45321</v>
      </c>
      <c r="B92976" s="1" t="s">
        <v>2893</v>
      </c>
      <c r="C92976" s="1" t="s">
        <v>108123</v>
      </c>
      <c r="D92976">
        <v>192974</v>
      </c>
      <c r="E92976">
        <v>23000</v>
      </c>
      <c r="F92976">
        <v>0</v>
      </c>
      <c r="G92976">
        <v>0</v>
      </c>
      <c r="H92976">
        <v>0</v>
      </c>
    </row>
    <row r="92977" spans="1:8" x14ac:dyDescent="0.2">
      <c r="A92977" s="2">
        <v>45321</v>
      </c>
      <c r="B92977" s="1" t="s">
        <v>2893</v>
      </c>
      <c r="C92977" s="1" t="s">
        <v>108124</v>
      </c>
      <c r="D92977">
        <v>192975</v>
      </c>
      <c r="F92977">
        <v>0</v>
      </c>
      <c r="G92977">
        <v>0</v>
      </c>
      <c r="H92977">
        <v>133.01599999999999</v>
      </c>
    </row>
    <row r="92978" spans="1:8" x14ac:dyDescent="0.2">
      <c r="A92978" s="2">
        <v>45194</v>
      </c>
      <c r="B92978" s="1" t="s">
        <v>2893</v>
      </c>
      <c r="C92978" s="1" t="s">
        <v>108125</v>
      </c>
      <c r="D92978">
        <v>192976</v>
      </c>
      <c r="E92978">
        <v>10000</v>
      </c>
      <c r="F92978">
        <v>0</v>
      </c>
      <c r="G92978">
        <v>0</v>
      </c>
      <c r="H92978">
        <v>0</v>
      </c>
    </row>
    <row r="92979" spans="1:8" x14ac:dyDescent="0.2">
      <c r="A92979" s="2">
        <v>45194</v>
      </c>
      <c r="B92979" s="1" t="s">
        <v>2893</v>
      </c>
      <c r="C92979" s="1" t="s">
        <v>108126</v>
      </c>
      <c r="D92979">
        <v>192977</v>
      </c>
      <c r="F92979">
        <v>0</v>
      </c>
      <c r="G92979">
        <v>0</v>
      </c>
      <c r="H92979">
        <v>0</v>
      </c>
    </row>
    <row r="92980" spans="1:8" x14ac:dyDescent="0.2">
      <c r="A92980" s="2">
        <v>45194</v>
      </c>
      <c r="B92980" s="1" t="s">
        <v>2893</v>
      </c>
      <c r="C92980" s="1" t="s">
        <v>108127</v>
      </c>
      <c r="D92980">
        <v>192978</v>
      </c>
      <c r="F92980">
        <v>0</v>
      </c>
      <c r="G92980">
        <v>0</v>
      </c>
      <c r="H92980">
        <v>194.33600000000001</v>
      </c>
    </row>
    <row r="92981" spans="1:8" x14ac:dyDescent="0.2">
      <c r="A92981" s="2">
        <v>45653</v>
      </c>
      <c r="B92981" s="1" t="s">
        <v>21525</v>
      </c>
      <c r="C92981" s="1" t="s">
        <v>108128</v>
      </c>
      <c r="D92981">
        <v>192979</v>
      </c>
      <c r="F92981">
        <v>0</v>
      </c>
      <c r="G92981">
        <v>1</v>
      </c>
      <c r="H92981">
        <v>160</v>
      </c>
    </row>
    <row r="92982" spans="1:8" x14ac:dyDescent="0.2">
      <c r="A92982" s="2">
        <v>45653</v>
      </c>
      <c r="B92982" s="1" t="s">
        <v>2893</v>
      </c>
      <c r="C92982" s="1" t="s">
        <v>108129</v>
      </c>
      <c r="D92982">
        <v>192980</v>
      </c>
      <c r="F92982">
        <v>0</v>
      </c>
      <c r="G92982">
        <v>0</v>
      </c>
      <c r="H92982">
        <v>151.49600000000001</v>
      </c>
    </row>
    <row r="92983" spans="1:8" x14ac:dyDescent="0.2">
      <c r="A92983" s="2">
        <v>45653</v>
      </c>
      <c r="B92983" s="1" t="s">
        <v>2893</v>
      </c>
      <c r="C92983" s="1" t="s">
        <v>108130</v>
      </c>
      <c r="D92983">
        <v>192981</v>
      </c>
      <c r="F92983">
        <v>0</v>
      </c>
      <c r="G92983">
        <v>0</v>
      </c>
      <c r="H92983">
        <v>95.272000000000006</v>
      </c>
    </row>
    <row r="92984" spans="1:8" x14ac:dyDescent="0.2">
      <c r="A92984" s="2">
        <v>45653</v>
      </c>
      <c r="B92984" s="1" t="s">
        <v>3848</v>
      </c>
      <c r="C92984" s="1" t="s">
        <v>108131</v>
      </c>
      <c r="D92984">
        <v>192982</v>
      </c>
      <c r="E92984">
        <v>49231</v>
      </c>
      <c r="F92984">
        <v>1</v>
      </c>
      <c r="G92984">
        <v>1</v>
      </c>
      <c r="H92984">
        <v>0</v>
      </c>
    </row>
    <row r="92985" spans="1:8" x14ac:dyDescent="0.2">
      <c r="A92985" s="2">
        <v>45653</v>
      </c>
      <c r="B92985" s="1" t="s">
        <v>46921</v>
      </c>
      <c r="C92985" s="1" t="s">
        <v>108132</v>
      </c>
      <c r="D92985">
        <v>192983</v>
      </c>
      <c r="F92985">
        <v>0</v>
      </c>
      <c r="G92985">
        <v>1</v>
      </c>
      <c r="H92985">
        <v>0</v>
      </c>
    </row>
    <row r="92986" spans="1:8" x14ac:dyDescent="0.2">
      <c r="A92986" s="2">
        <v>45540</v>
      </c>
      <c r="B92986" s="1" t="s">
        <v>2893</v>
      </c>
      <c r="C92986" s="1" t="s">
        <v>108133</v>
      </c>
      <c r="D92986">
        <v>192984</v>
      </c>
      <c r="F92986">
        <v>0</v>
      </c>
      <c r="G92986">
        <v>0</v>
      </c>
      <c r="H92986">
        <v>60.228099999999998</v>
      </c>
    </row>
    <row r="92987" spans="1:8" x14ac:dyDescent="0.2">
      <c r="A92987" s="2">
        <v>45540</v>
      </c>
      <c r="B92987" s="1" t="s">
        <v>2893</v>
      </c>
      <c r="C92987" s="1" t="s">
        <v>108134</v>
      </c>
      <c r="D92987">
        <v>192985</v>
      </c>
      <c r="F92987">
        <v>0</v>
      </c>
      <c r="G92987">
        <v>0</v>
      </c>
      <c r="H92987">
        <v>32.744</v>
      </c>
    </row>
    <row r="92988" spans="1:8" x14ac:dyDescent="0.2">
      <c r="A92988" s="2">
        <v>45540</v>
      </c>
      <c r="B92988" s="1" t="s">
        <v>11819</v>
      </c>
      <c r="C92988" s="1" t="s">
        <v>108135</v>
      </c>
      <c r="D92988">
        <v>192986</v>
      </c>
      <c r="F92988">
        <v>0</v>
      </c>
      <c r="G92988">
        <v>1</v>
      </c>
      <c r="H92988">
        <v>189.1223</v>
      </c>
    </row>
    <row r="92989" spans="1:8" x14ac:dyDescent="0.2">
      <c r="A92989" s="2">
        <v>45540</v>
      </c>
      <c r="B92989" s="1" t="s">
        <v>2893</v>
      </c>
      <c r="C92989" s="1" t="s">
        <v>108136</v>
      </c>
      <c r="D92989">
        <v>192987</v>
      </c>
      <c r="F92989">
        <v>0</v>
      </c>
      <c r="G92989">
        <v>0</v>
      </c>
      <c r="H92989">
        <v>6.5095000000000001</v>
      </c>
    </row>
    <row r="92990" spans="1:8" x14ac:dyDescent="0.2">
      <c r="A92990" s="2">
        <v>45540</v>
      </c>
      <c r="B92990" s="1" t="s">
        <v>2893</v>
      </c>
      <c r="C92990" s="1" t="s">
        <v>108137</v>
      </c>
      <c r="D92990">
        <v>192988</v>
      </c>
      <c r="F92990">
        <v>0</v>
      </c>
      <c r="G92990">
        <v>0</v>
      </c>
      <c r="H92990">
        <v>7.5768000000000004</v>
      </c>
    </row>
    <row r="92991" spans="1:8" x14ac:dyDescent="0.2">
      <c r="A92991" s="2">
        <v>45540</v>
      </c>
      <c r="B92991" s="1" t="s">
        <v>66933</v>
      </c>
      <c r="C92991" s="1" t="s">
        <v>108138</v>
      </c>
      <c r="D92991">
        <v>192989</v>
      </c>
      <c r="F92991">
        <v>0</v>
      </c>
      <c r="G92991">
        <v>1</v>
      </c>
      <c r="H92991">
        <v>156.648</v>
      </c>
    </row>
    <row r="92992" spans="1:8" x14ac:dyDescent="0.2">
      <c r="A92992" s="2">
        <v>45540</v>
      </c>
      <c r="B92992" s="1" t="s">
        <v>2893</v>
      </c>
      <c r="C92992" s="1" t="s">
        <v>108139</v>
      </c>
      <c r="D92992">
        <v>192990</v>
      </c>
      <c r="F92992">
        <v>0</v>
      </c>
      <c r="G92992">
        <v>0</v>
      </c>
      <c r="H92992">
        <v>1.992</v>
      </c>
    </row>
    <row r="92993" spans="1:8" x14ac:dyDescent="0.2">
      <c r="A92993" s="2">
        <v>45540</v>
      </c>
      <c r="B92993" s="1" t="s">
        <v>16984</v>
      </c>
      <c r="C92993" s="1" t="s">
        <v>108140</v>
      </c>
      <c r="D92993">
        <v>192991</v>
      </c>
      <c r="F92993">
        <v>0</v>
      </c>
      <c r="G92993">
        <v>1</v>
      </c>
      <c r="H92993">
        <v>-51.167999999999999</v>
      </c>
    </row>
    <row r="92994" spans="1:8" x14ac:dyDescent="0.2">
      <c r="A92994" s="2">
        <v>45540</v>
      </c>
      <c r="B92994" s="1" t="s">
        <v>29350</v>
      </c>
      <c r="C92994" s="1" t="s">
        <v>108141</v>
      </c>
      <c r="D92994">
        <v>192992</v>
      </c>
      <c r="F92994">
        <v>0</v>
      </c>
      <c r="G92994">
        <v>1</v>
      </c>
      <c r="H92994">
        <v>47.984000000000002</v>
      </c>
    </row>
    <row r="92995" spans="1:8" x14ac:dyDescent="0.2">
      <c r="A92995" s="2">
        <v>45540</v>
      </c>
      <c r="B92995" s="1" t="s">
        <v>69070</v>
      </c>
      <c r="C92995" s="1" t="s">
        <v>108142</v>
      </c>
      <c r="D92995">
        <v>192993</v>
      </c>
      <c r="E92995">
        <v>35000</v>
      </c>
      <c r="F92995">
        <v>0</v>
      </c>
      <c r="G92995">
        <v>1</v>
      </c>
      <c r="H92995">
        <v>1361.2639999999999</v>
      </c>
    </row>
    <row r="92996" spans="1:8" x14ac:dyDescent="0.2">
      <c r="A92996" s="2">
        <v>45540</v>
      </c>
      <c r="B92996" s="1" t="s">
        <v>108143</v>
      </c>
      <c r="C92996" s="1" t="s">
        <v>108144</v>
      </c>
      <c r="D92996">
        <v>192994</v>
      </c>
      <c r="E92996">
        <v>22000</v>
      </c>
      <c r="F92996">
        <v>1</v>
      </c>
      <c r="G92996">
        <v>1</v>
      </c>
      <c r="H92996">
        <v>0</v>
      </c>
    </row>
    <row r="92997" spans="1:8" x14ac:dyDescent="0.2">
      <c r="A92997" s="2">
        <v>45540</v>
      </c>
      <c r="B92997" s="1" t="s">
        <v>58415</v>
      </c>
      <c r="C92997" s="1" t="s">
        <v>108145</v>
      </c>
      <c r="D92997">
        <v>192995</v>
      </c>
      <c r="F92997">
        <v>0</v>
      </c>
      <c r="G92997">
        <v>1</v>
      </c>
      <c r="H92997">
        <v>0</v>
      </c>
    </row>
    <row r="92998" spans="1:8" x14ac:dyDescent="0.2">
      <c r="A92998" s="2">
        <v>45227</v>
      </c>
      <c r="B92998" s="1" t="s">
        <v>2893</v>
      </c>
      <c r="C92998" s="1" t="s">
        <v>108146</v>
      </c>
      <c r="D92998">
        <v>192996</v>
      </c>
      <c r="E92998">
        <v>31500</v>
      </c>
      <c r="F92998">
        <v>0</v>
      </c>
      <c r="G92998">
        <v>0</v>
      </c>
      <c r="H92998">
        <v>371.52</v>
      </c>
    </row>
    <row r="92999" spans="1:8" x14ac:dyDescent="0.2">
      <c r="A92999" s="2">
        <v>45227</v>
      </c>
      <c r="B92999" s="1" t="s">
        <v>2893</v>
      </c>
      <c r="C92999" s="1" t="s">
        <v>108147</v>
      </c>
      <c r="D92999">
        <v>192997</v>
      </c>
      <c r="F92999">
        <v>0</v>
      </c>
      <c r="G92999">
        <v>0</v>
      </c>
      <c r="H92999">
        <v>124.98399999999999</v>
      </c>
    </row>
    <row r="93000" spans="1:8" x14ac:dyDescent="0.2">
      <c r="A93000" s="2">
        <v>45227</v>
      </c>
      <c r="B93000" s="1" t="s">
        <v>2893</v>
      </c>
      <c r="C93000" s="1" t="s">
        <v>108148</v>
      </c>
      <c r="D93000">
        <v>192998</v>
      </c>
      <c r="F93000">
        <v>0</v>
      </c>
      <c r="G93000">
        <v>0</v>
      </c>
      <c r="H93000">
        <v>96.103999999999999</v>
      </c>
    </row>
    <row r="93001" spans="1:8" x14ac:dyDescent="0.2">
      <c r="A93001" s="2">
        <v>45227</v>
      </c>
      <c r="B93001" s="1" t="s">
        <v>2893</v>
      </c>
      <c r="C93001" s="1" t="s">
        <v>108149</v>
      </c>
      <c r="D93001">
        <v>192999</v>
      </c>
      <c r="F93001">
        <v>0</v>
      </c>
      <c r="G93001">
        <v>0</v>
      </c>
      <c r="H93001">
        <v>6.5979999999999999</v>
      </c>
    </row>
    <row r="93002" spans="1:8" x14ac:dyDescent="0.2">
      <c r="A93002" s="2">
        <v>45227</v>
      </c>
      <c r="B93002" s="1" t="s">
        <v>2893</v>
      </c>
      <c r="C93002" s="1" t="s">
        <v>108150</v>
      </c>
      <c r="D93002">
        <v>193000</v>
      </c>
      <c r="F93002">
        <v>0</v>
      </c>
      <c r="G93002">
        <v>0</v>
      </c>
      <c r="H93002">
        <v>405.26400000000001</v>
      </c>
    </row>
    <row r="93003" spans="1:8" x14ac:dyDescent="0.2">
      <c r="A93003" s="2">
        <v>45227</v>
      </c>
      <c r="B93003" s="1" t="s">
        <v>2893</v>
      </c>
      <c r="C93003" s="1" t="s">
        <v>108151</v>
      </c>
      <c r="D93003">
        <v>193001</v>
      </c>
      <c r="F93003">
        <v>0</v>
      </c>
      <c r="G93003">
        <v>0</v>
      </c>
      <c r="H93003">
        <v>88.272000000000006</v>
      </c>
    </row>
    <row r="93004" spans="1:8" x14ac:dyDescent="0.2">
      <c r="A93004" s="2">
        <v>45227</v>
      </c>
      <c r="B93004" s="1" t="s">
        <v>2893</v>
      </c>
      <c r="C93004" s="1" t="s">
        <v>108152</v>
      </c>
      <c r="D93004">
        <v>193002</v>
      </c>
      <c r="F93004">
        <v>0</v>
      </c>
      <c r="G93004">
        <v>0</v>
      </c>
      <c r="H93004">
        <v>300.13600000000002</v>
      </c>
    </row>
    <row r="93005" spans="1:8" x14ac:dyDescent="0.2">
      <c r="A93005" s="2">
        <v>45227</v>
      </c>
      <c r="B93005" s="1" t="s">
        <v>2893</v>
      </c>
      <c r="C93005" s="1" t="s">
        <v>108153</v>
      </c>
      <c r="D93005">
        <v>193003</v>
      </c>
      <c r="F93005">
        <v>0</v>
      </c>
      <c r="G93005">
        <v>0</v>
      </c>
      <c r="H93005">
        <v>12.728</v>
      </c>
    </row>
    <row r="93006" spans="1:8" x14ac:dyDescent="0.2">
      <c r="A93006" s="2">
        <v>45227</v>
      </c>
      <c r="B93006" s="1" t="s">
        <v>2893</v>
      </c>
      <c r="C93006" s="1" t="s">
        <v>108154</v>
      </c>
      <c r="D93006">
        <v>193004</v>
      </c>
      <c r="F93006">
        <v>0</v>
      </c>
      <c r="G93006">
        <v>0</v>
      </c>
      <c r="H93006">
        <v>983.73599999999999</v>
      </c>
    </row>
    <row r="93007" spans="1:8" x14ac:dyDescent="0.2">
      <c r="A93007" s="2">
        <v>45684</v>
      </c>
      <c r="B93007" s="1" t="s">
        <v>2893</v>
      </c>
      <c r="C93007" s="1" t="s">
        <v>108155</v>
      </c>
      <c r="D93007">
        <v>193005</v>
      </c>
      <c r="E93007">
        <v>20000</v>
      </c>
      <c r="F93007">
        <v>0</v>
      </c>
      <c r="G93007">
        <v>0</v>
      </c>
      <c r="H93007">
        <v>0</v>
      </c>
    </row>
    <row r="93008" spans="1:8" x14ac:dyDescent="0.2">
      <c r="A93008" s="2">
        <v>45684</v>
      </c>
      <c r="B93008" s="1" t="s">
        <v>79185</v>
      </c>
      <c r="C93008" s="1" t="s">
        <v>108156</v>
      </c>
      <c r="D93008">
        <v>193006</v>
      </c>
      <c r="E93008">
        <v>52100</v>
      </c>
      <c r="F93008">
        <v>0</v>
      </c>
      <c r="G93008">
        <v>0</v>
      </c>
      <c r="H93008">
        <v>0</v>
      </c>
    </row>
    <row r="93009" spans="1:8" x14ac:dyDescent="0.2">
      <c r="A93009" s="2">
        <v>45684</v>
      </c>
      <c r="B93009" s="1" t="s">
        <v>2893</v>
      </c>
      <c r="C93009" s="1" t="s">
        <v>108157</v>
      </c>
      <c r="D93009">
        <v>193007</v>
      </c>
      <c r="E93009">
        <v>10000</v>
      </c>
      <c r="F93009">
        <v>0</v>
      </c>
      <c r="G93009">
        <v>0</v>
      </c>
      <c r="H93009">
        <v>338.21600000000001</v>
      </c>
    </row>
    <row r="93010" spans="1:8" x14ac:dyDescent="0.2">
      <c r="A93010" s="2">
        <v>45684</v>
      </c>
      <c r="B93010" s="1" t="s">
        <v>2893</v>
      </c>
      <c r="C93010" s="1" t="s">
        <v>108158</v>
      </c>
      <c r="D93010">
        <v>193008</v>
      </c>
      <c r="F93010">
        <v>0</v>
      </c>
      <c r="G93010">
        <v>0</v>
      </c>
      <c r="H93010">
        <v>79.2</v>
      </c>
    </row>
    <row r="93011" spans="1:8" x14ac:dyDescent="0.2">
      <c r="A93011" s="2">
        <v>45684</v>
      </c>
      <c r="B93011" s="1" t="s">
        <v>2893</v>
      </c>
      <c r="C93011" s="1" t="s">
        <v>108159</v>
      </c>
      <c r="D93011">
        <v>193009</v>
      </c>
      <c r="F93011">
        <v>0</v>
      </c>
      <c r="G93011">
        <v>0</v>
      </c>
      <c r="H93011">
        <v>52.76</v>
      </c>
    </row>
    <row r="93012" spans="1:8" x14ac:dyDescent="0.2">
      <c r="A93012" s="2">
        <v>45684</v>
      </c>
      <c r="B93012" s="1" t="s">
        <v>2893</v>
      </c>
      <c r="C93012" s="1" t="s">
        <v>108160</v>
      </c>
      <c r="D93012">
        <v>193010</v>
      </c>
      <c r="F93012">
        <v>0</v>
      </c>
      <c r="G93012">
        <v>0</v>
      </c>
      <c r="H93012">
        <v>1.9039999999999999</v>
      </c>
    </row>
    <row r="93013" spans="1:8" x14ac:dyDescent="0.2">
      <c r="A93013" s="2">
        <v>45684</v>
      </c>
      <c r="B93013" s="1" t="s">
        <v>2893</v>
      </c>
      <c r="C93013" s="1" t="s">
        <v>108161</v>
      </c>
      <c r="D93013">
        <v>193011</v>
      </c>
      <c r="F93013">
        <v>0</v>
      </c>
      <c r="G93013">
        <v>0</v>
      </c>
      <c r="H93013">
        <v>32.28</v>
      </c>
    </row>
    <row r="93014" spans="1:8" x14ac:dyDescent="0.2">
      <c r="A93014" s="2">
        <v>45684</v>
      </c>
      <c r="B93014" s="1" t="s">
        <v>2893</v>
      </c>
      <c r="C93014" s="1" t="s">
        <v>108162</v>
      </c>
      <c r="D93014">
        <v>193012</v>
      </c>
      <c r="F93014">
        <v>0</v>
      </c>
      <c r="G93014">
        <v>0</v>
      </c>
      <c r="H93014">
        <v>0</v>
      </c>
    </row>
    <row r="93015" spans="1:8" x14ac:dyDescent="0.2">
      <c r="A93015" s="2">
        <v>45252</v>
      </c>
      <c r="B93015" s="1" t="s">
        <v>13320</v>
      </c>
      <c r="C93015" s="1" t="s">
        <v>108163</v>
      </c>
      <c r="D93015">
        <v>193013</v>
      </c>
      <c r="E93015">
        <v>10000</v>
      </c>
      <c r="F93015">
        <v>0</v>
      </c>
      <c r="G93015">
        <v>0</v>
      </c>
      <c r="H93015">
        <v>187.29</v>
      </c>
    </row>
    <row r="93016" spans="1:8" x14ac:dyDescent="0.2">
      <c r="A93016" s="2">
        <v>45252</v>
      </c>
      <c r="B93016" s="1" t="s">
        <v>108164</v>
      </c>
      <c r="C93016" s="1" t="s">
        <v>108165</v>
      </c>
      <c r="D93016">
        <v>193014</v>
      </c>
      <c r="E93016">
        <v>10090</v>
      </c>
      <c r="F93016">
        <v>1</v>
      </c>
      <c r="G93016">
        <v>1</v>
      </c>
      <c r="H93016">
        <v>273.52999999999997</v>
      </c>
    </row>
    <row r="93017" spans="1:8" x14ac:dyDescent="0.2">
      <c r="A93017" s="2">
        <v>45252</v>
      </c>
      <c r="B93017" s="1" t="s">
        <v>2893</v>
      </c>
      <c r="C93017" s="1" t="s">
        <v>108166</v>
      </c>
      <c r="D93017">
        <v>193015</v>
      </c>
      <c r="E93017">
        <v>21220</v>
      </c>
      <c r="F93017">
        <v>0</v>
      </c>
      <c r="G93017">
        <v>0</v>
      </c>
      <c r="H93017">
        <v>0</v>
      </c>
    </row>
    <row r="93018" spans="1:8" x14ac:dyDescent="0.2">
      <c r="A93018" s="2">
        <v>45252</v>
      </c>
      <c r="B93018" s="1" t="s">
        <v>2893</v>
      </c>
      <c r="C93018" s="1" t="s">
        <v>108167</v>
      </c>
      <c r="D93018">
        <v>193016</v>
      </c>
      <c r="E93018">
        <v>42000</v>
      </c>
      <c r="F93018">
        <v>0</v>
      </c>
      <c r="G93018">
        <v>0</v>
      </c>
      <c r="H93018">
        <v>0</v>
      </c>
    </row>
    <row r="93019" spans="1:8" x14ac:dyDescent="0.2">
      <c r="A93019" s="2">
        <v>45562</v>
      </c>
      <c r="B93019" s="1" t="s">
        <v>23071</v>
      </c>
      <c r="C93019" s="1" t="s">
        <v>108168</v>
      </c>
      <c r="D93019">
        <v>193017</v>
      </c>
      <c r="E93019">
        <v>10020</v>
      </c>
      <c r="F93019">
        <v>1</v>
      </c>
      <c r="G93019">
        <v>1</v>
      </c>
      <c r="H93019">
        <v>143.97999999999999</v>
      </c>
    </row>
    <row r="93020" spans="1:8" x14ac:dyDescent="0.2">
      <c r="A93020" s="2">
        <v>45562</v>
      </c>
      <c r="B93020" s="1" t="s">
        <v>38952</v>
      </c>
      <c r="C93020" s="1" t="s">
        <v>108169</v>
      </c>
      <c r="D93020">
        <v>193018</v>
      </c>
      <c r="E93020">
        <v>10020</v>
      </c>
      <c r="F93020">
        <v>0</v>
      </c>
      <c r="G93020">
        <v>1</v>
      </c>
      <c r="H93020">
        <v>0</v>
      </c>
    </row>
    <row r="93021" spans="1:8" x14ac:dyDescent="0.2">
      <c r="A93021" s="2">
        <v>45562</v>
      </c>
      <c r="B93021" s="1" t="s">
        <v>2893</v>
      </c>
      <c r="C93021" s="1" t="s">
        <v>108170</v>
      </c>
      <c r="D93021">
        <v>193019</v>
      </c>
      <c r="F93021">
        <v>0</v>
      </c>
      <c r="G93021">
        <v>0</v>
      </c>
      <c r="H93021">
        <v>0</v>
      </c>
    </row>
    <row r="93022" spans="1:8" x14ac:dyDescent="0.2">
      <c r="A93022" s="2">
        <v>45562</v>
      </c>
      <c r="B93022" s="1" t="s">
        <v>2893</v>
      </c>
      <c r="C93022" s="1" t="s">
        <v>108171</v>
      </c>
      <c r="D93022">
        <v>193020</v>
      </c>
      <c r="F93022">
        <v>0</v>
      </c>
      <c r="G93022">
        <v>0</v>
      </c>
      <c r="H93022">
        <v>88.296000000000006</v>
      </c>
    </row>
    <row r="93023" spans="1:8" x14ac:dyDescent="0.2">
      <c r="A93023" s="2">
        <v>45562</v>
      </c>
      <c r="B93023" s="1" t="s">
        <v>8491</v>
      </c>
      <c r="C93023" s="1" t="s">
        <v>108172</v>
      </c>
      <c r="D93023">
        <v>193021</v>
      </c>
      <c r="F93023">
        <v>0</v>
      </c>
      <c r="G93023">
        <v>1</v>
      </c>
      <c r="H93023">
        <v>1792.36</v>
      </c>
    </row>
    <row r="93024" spans="1:8" x14ac:dyDescent="0.2">
      <c r="A93024" s="2">
        <v>45562</v>
      </c>
      <c r="B93024" s="1" t="s">
        <v>2893</v>
      </c>
      <c r="C93024" s="1" t="s">
        <v>108173</v>
      </c>
      <c r="D93024">
        <v>193022</v>
      </c>
      <c r="F93024">
        <v>0</v>
      </c>
      <c r="G93024">
        <v>0</v>
      </c>
      <c r="H93024">
        <v>130.72</v>
      </c>
    </row>
    <row r="93025" spans="1:8" x14ac:dyDescent="0.2">
      <c r="A93025" s="2">
        <v>45562</v>
      </c>
      <c r="B93025" s="1" t="s">
        <v>2893</v>
      </c>
      <c r="C93025" s="1" t="s">
        <v>108174</v>
      </c>
      <c r="D93025">
        <v>193023</v>
      </c>
      <c r="F93025">
        <v>0</v>
      </c>
      <c r="G93025">
        <v>0</v>
      </c>
      <c r="H93025">
        <v>244.744</v>
      </c>
    </row>
    <row r="93026" spans="1:8" x14ac:dyDescent="0.2">
      <c r="A93026" s="2">
        <v>45562</v>
      </c>
      <c r="B93026" s="1" t="s">
        <v>2893</v>
      </c>
      <c r="C93026" s="1" t="s">
        <v>108175</v>
      </c>
      <c r="D93026">
        <v>193024</v>
      </c>
      <c r="F93026">
        <v>0</v>
      </c>
      <c r="G93026">
        <v>0</v>
      </c>
      <c r="H93026">
        <v>503.10399999999998</v>
      </c>
    </row>
    <row r="93027" spans="1:8" x14ac:dyDescent="0.2">
      <c r="A93027" s="2">
        <v>45562</v>
      </c>
      <c r="B93027" s="1" t="s">
        <v>2893</v>
      </c>
      <c r="C93027" s="1" t="s">
        <v>108176</v>
      </c>
      <c r="D93027">
        <v>193025</v>
      </c>
      <c r="E93027">
        <v>21210</v>
      </c>
      <c r="F93027">
        <v>0</v>
      </c>
      <c r="G93027">
        <v>0</v>
      </c>
      <c r="H93027">
        <v>389.59</v>
      </c>
    </row>
    <row r="93028" spans="1:8" x14ac:dyDescent="0.2">
      <c r="A93028" s="2">
        <v>45392</v>
      </c>
      <c r="B93028" s="1" t="s">
        <v>7335</v>
      </c>
      <c r="C93028" s="1" t="s">
        <v>108177</v>
      </c>
      <c r="D93028">
        <v>193026</v>
      </c>
      <c r="E93028">
        <v>21463</v>
      </c>
      <c r="F93028">
        <v>1</v>
      </c>
      <c r="G93028">
        <v>1</v>
      </c>
      <c r="H93028">
        <v>112.78</v>
      </c>
    </row>
    <row r="93029" spans="1:8" x14ac:dyDescent="0.2">
      <c r="A93029" s="2">
        <v>45392</v>
      </c>
      <c r="B93029" s="1" t="s">
        <v>4136</v>
      </c>
      <c r="C93029" s="1" t="s">
        <v>108178</v>
      </c>
      <c r="D93029">
        <v>193027</v>
      </c>
      <c r="E93029">
        <v>23205</v>
      </c>
      <c r="F93029">
        <v>1</v>
      </c>
      <c r="G93029">
        <v>1</v>
      </c>
      <c r="H93029">
        <v>58.73</v>
      </c>
    </row>
    <row r="93030" spans="1:8" x14ac:dyDescent="0.2">
      <c r="A93030" s="2">
        <v>45392</v>
      </c>
      <c r="B93030" s="1" t="s">
        <v>2893</v>
      </c>
      <c r="C93030" s="1" t="s">
        <v>108179</v>
      </c>
      <c r="D93030">
        <v>193028</v>
      </c>
      <c r="F93030">
        <v>0</v>
      </c>
      <c r="G93030">
        <v>0</v>
      </c>
      <c r="H93030">
        <v>456.24</v>
      </c>
    </row>
    <row r="93031" spans="1:8" x14ac:dyDescent="0.2">
      <c r="A93031" s="2">
        <v>45392</v>
      </c>
      <c r="B93031" s="1" t="s">
        <v>2893</v>
      </c>
      <c r="C93031" s="1" t="s">
        <v>108180</v>
      </c>
      <c r="D93031">
        <v>193029</v>
      </c>
      <c r="F93031">
        <v>0</v>
      </c>
      <c r="G93031">
        <v>0</v>
      </c>
      <c r="H93031">
        <v>47.968000000000004</v>
      </c>
    </row>
    <row r="93032" spans="1:8" x14ac:dyDescent="0.2">
      <c r="A93032" s="2">
        <v>45392</v>
      </c>
      <c r="B93032" s="1" t="s">
        <v>2893</v>
      </c>
      <c r="C93032" s="1" t="s">
        <v>108181</v>
      </c>
      <c r="D93032">
        <v>193030</v>
      </c>
      <c r="E93032">
        <v>21222</v>
      </c>
      <c r="F93032">
        <v>0</v>
      </c>
      <c r="G93032">
        <v>0</v>
      </c>
      <c r="H93032">
        <v>331.96</v>
      </c>
    </row>
    <row r="93033" spans="1:8" x14ac:dyDescent="0.2">
      <c r="A93033" s="2">
        <v>45392</v>
      </c>
      <c r="B93033" s="1" t="s">
        <v>27976</v>
      </c>
      <c r="C93033" s="1" t="s">
        <v>108182</v>
      </c>
      <c r="D93033">
        <v>193031</v>
      </c>
      <c r="E93033">
        <v>34550</v>
      </c>
      <c r="F93033">
        <v>0</v>
      </c>
      <c r="G93033">
        <v>1</v>
      </c>
      <c r="H93033">
        <v>0</v>
      </c>
    </row>
    <row r="93034" spans="1:8" x14ac:dyDescent="0.2">
      <c r="A93034" s="2">
        <v>45392</v>
      </c>
      <c r="B93034" s="1" t="s">
        <v>108183</v>
      </c>
      <c r="C93034" s="1" t="s">
        <v>108184</v>
      </c>
      <c r="D93034">
        <v>193032</v>
      </c>
      <c r="E93034">
        <v>23000</v>
      </c>
      <c r="F93034">
        <v>0</v>
      </c>
      <c r="G93034">
        <v>0</v>
      </c>
      <c r="H93034">
        <v>-206.352</v>
      </c>
    </row>
    <row r="93035" spans="1:8" x14ac:dyDescent="0.2">
      <c r="A93035" s="2">
        <v>45392</v>
      </c>
      <c r="B93035" s="1" t="s">
        <v>2893</v>
      </c>
      <c r="C93035" s="1" t="s">
        <v>108185</v>
      </c>
      <c r="D93035">
        <v>193033</v>
      </c>
      <c r="E93035">
        <v>10000</v>
      </c>
      <c r="F93035">
        <v>0</v>
      </c>
      <c r="G93035">
        <v>0</v>
      </c>
      <c r="H93035">
        <v>3520.056</v>
      </c>
    </row>
    <row r="93036" spans="1:8" x14ac:dyDescent="0.2">
      <c r="A93036" s="2">
        <v>45392</v>
      </c>
      <c r="B93036" s="1" t="s">
        <v>2893</v>
      </c>
      <c r="C93036" s="1" t="s">
        <v>108186</v>
      </c>
      <c r="D93036">
        <v>193034</v>
      </c>
      <c r="F93036">
        <v>0</v>
      </c>
      <c r="G93036">
        <v>0</v>
      </c>
      <c r="H93036">
        <v>168.47200000000001</v>
      </c>
    </row>
    <row r="93037" spans="1:8" x14ac:dyDescent="0.2">
      <c r="A93037" s="2">
        <v>45466</v>
      </c>
      <c r="B93037" s="1" t="s">
        <v>15886</v>
      </c>
      <c r="C93037" s="1" t="s">
        <v>108187</v>
      </c>
      <c r="D93037">
        <v>193035</v>
      </c>
      <c r="E93037">
        <v>21000</v>
      </c>
      <c r="F93037">
        <v>1</v>
      </c>
      <c r="G93037">
        <v>1</v>
      </c>
      <c r="H93037">
        <v>102.31</v>
      </c>
    </row>
    <row r="93038" spans="1:8" x14ac:dyDescent="0.2">
      <c r="A93038" s="2">
        <v>45466</v>
      </c>
      <c r="B93038" s="1" t="s">
        <v>10831</v>
      </c>
      <c r="C93038" s="1" t="s">
        <v>108188</v>
      </c>
      <c r="D93038">
        <v>193036</v>
      </c>
      <c r="E93038">
        <v>20207</v>
      </c>
      <c r="F93038">
        <v>0</v>
      </c>
      <c r="G93038">
        <v>0</v>
      </c>
      <c r="H93038">
        <v>231.73</v>
      </c>
    </row>
    <row r="93039" spans="1:8" x14ac:dyDescent="0.2">
      <c r="A93039" s="2">
        <v>45630</v>
      </c>
      <c r="B93039" s="1" t="s">
        <v>36512</v>
      </c>
      <c r="C93039" s="1" t="s">
        <v>108189</v>
      </c>
      <c r="D93039">
        <v>193037</v>
      </c>
      <c r="F93039">
        <v>0</v>
      </c>
      <c r="G93039">
        <v>1</v>
      </c>
      <c r="H93039">
        <v>0</v>
      </c>
    </row>
    <row r="93040" spans="1:8" x14ac:dyDescent="0.2">
      <c r="A93040" s="2">
        <v>45630</v>
      </c>
      <c r="B93040" s="1" t="s">
        <v>2893</v>
      </c>
      <c r="C93040" s="1" t="s">
        <v>108190</v>
      </c>
      <c r="D93040">
        <v>193038</v>
      </c>
      <c r="F93040">
        <v>0</v>
      </c>
      <c r="G93040">
        <v>0</v>
      </c>
      <c r="H93040">
        <v>21.504000000000001</v>
      </c>
    </row>
    <row r="93041" spans="1:8" x14ac:dyDescent="0.2">
      <c r="A93041" s="2">
        <v>45630</v>
      </c>
      <c r="B93041" s="1" t="s">
        <v>2893</v>
      </c>
      <c r="C93041" s="1" t="s">
        <v>108191</v>
      </c>
      <c r="D93041">
        <v>193039</v>
      </c>
      <c r="F93041">
        <v>0</v>
      </c>
      <c r="G93041">
        <v>0</v>
      </c>
      <c r="H93041">
        <v>1.9645999999999999</v>
      </c>
    </row>
    <row r="93042" spans="1:8" x14ac:dyDescent="0.2">
      <c r="A93042" s="2">
        <v>45630</v>
      </c>
      <c r="B93042" s="1" t="s">
        <v>2893</v>
      </c>
      <c r="C93042" s="1" t="s">
        <v>108192</v>
      </c>
      <c r="D93042">
        <v>193040</v>
      </c>
      <c r="F93042">
        <v>0</v>
      </c>
      <c r="G93042">
        <v>0</v>
      </c>
      <c r="H93042">
        <v>678.39200000000005</v>
      </c>
    </row>
    <row r="93043" spans="1:8" x14ac:dyDescent="0.2">
      <c r="A93043" s="2">
        <v>45630</v>
      </c>
      <c r="B93043" s="1" t="s">
        <v>2893</v>
      </c>
      <c r="C93043" s="1" t="s">
        <v>108193</v>
      </c>
      <c r="D93043">
        <v>193041</v>
      </c>
      <c r="E93043">
        <v>52220</v>
      </c>
      <c r="F93043">
        <v>0</v>
      </c>
      <c r="G93043">
        <v>0</v>
      </c>
      <c r="H93043">
        <v>3306.6559999999999</v>
      </c>
    </row>
    <row r="93044" spans="1:8" x14ac:dyDescent="0.2">
      <c r="A93044" s="2">
        <v>45630</v>
      </c>
      <c r="B93044" s="1" t="s">
        <v>3006</v>
      </c>
      <c r="C93044" s="1" t="s">
        <v>108194</v>
      </c>
      <c r="D93044">
        <v>193042</v>
      </c>
      <c r="E93044">
        <v>21000</v>
      </c>
      <c r="F93044">
        <v>0</v>
      </c>
      <c r="G93044">
        <v>1</v>
      </c>
      <c r="H93044">
        <v>0</v>
      </c>
    </row>
    <row r="93045" spans="1:8" x14ac:dyDescent="0.2">
      <c r="A93045" s="2">
        <v>45630</v>
      </c>
      <c r="B93045" s="1" t="s">
        <v>2893</v>
      </c>
      <c r="C93045" s="1" t="s">
        <v>108195</v>
      </c>
      <c r="D93045">
        <v>193043</v>
      </c>
      <c r="F93045">
        <v>0</v>
      </c>
      <c r="G93045">
        <v>0</v>
      </c>
      <c r="H93045">
        <v>0</v>
      </c>
    </row>
    <row r="93046" spans="1:8" x14ac:dyDescent="0.2">
      <c r="A93046" s="2">
        <v>45491</v>
      </c>
      <c r="B93046" s="1" t="s">
        <v>95048</v>
      </c>
      <c r="C93046" s="1" t="s">
        <v>108196</v>
      </c>
      <c r="D93046">
        <v>193044</v>
      </c>
      <c r="E93046">
        <v>23211</v>
      </c>
      <c r="F93046">
        <v>1</v>
      </c>
      <c r="G93046">
        <v>1</v>
      </c>
      <c r="H93046">
        <v>301.95</v>
      </c>
    </row>
    <row r="93047" spans="1:8" x14ac:dyDescent="0.2">
      <c r="A93047" s="2">
        <v>45491</v>
      </c>
      <c r="B93047" s="1" t="s">
        <v>2893</v>
      </c>
      <c r="C93047" s="1" t="s">
        <v>108197</v>
      </c>
      <c r="D93047">
        <v>193045</v>
      </c>
      <c r="E93047">
        <v>31000</v>
      </c>
      <c r="F93047">
        <v>0</v>
      </c>
      <c r="G93047">
        <v>0</v>
      </c>
      <c r="H93047">
        <v>0</v>
      </c>
    </row>
    <row r="93048" spans="1:8" x14ac:dyDescent="0.2">
      <c r="A93048" s="2">
        <v>45531</v>
      </c>
      <c r="B93048" s="1" t="s">
        <v>2893</v>
      </c>
      <c r="C93048" s="1" t="s">
        <v>108198</v>
      </c>
      <c r="D93048">
        <v>193046</v>
      </c>
      <c r="F93048">
        <v>0</v>
      </c>
      <c r="G93048">
        <v>0</v>
      </c>
      <c r="H93048">
        <v>18.391999999999999</v>
      </c>
    </row>
    <row r="93049" spans="1:8" x14ac:dyDescent="0.2">
      <c r="A93049" s="2">
        <v>45531</v>
      </c>
      <c r="B93049" s="1" t="s">
        <v>2893</v>
      </c>
      <c r="C93049" s="1" t="s">
        <v>108199</v>
      </c>
      <c r="D93049">
        <v>193047</v>
      </c>
      <c r="F93049">
        <v>0</v>
      </c>
      <c r="G93049">
        <v>0</v>
      </c>
      <c r="H93049">
        <v>127.68</v>
      </c>
    </row>
    <row r="93050" spans="1:8" x14ac:dyDescent="0.2">
      <c r="A93050" s="2">
        <v>45531</v>
      </c>
      <c r="B93050" s="1" t="s">
        <v>2893</v>
      </c>
      <c r="C93050" s="1" t="s">
        <v>108200</v>
      </c>
      <c r="D93050">
        <v>193048</v>
      </c>
      <c r="F93050">
        <v>0</v>
      </c>
      <c r="G93050">
        <v>0</v>
      </c>
      <c r="H93050">
        <v>238.4</v>
      </c>
    </row>
    <row r="93051" spans="1:8" x14ac:dyDescent="0.2">
      <c r="A93051" s="2">
        <v>45531</v>
      </c>
      <c r="B93051" s="1" t="s">
        <v>2893</v>
      </c>
      <c r="C93051" s="1" t="s">
        <v>108201</v>
      </c>
      <c r="D93051">
        <v>193049</v>
      </c>
      <c r="F93051">
        <v>0</v>
      </c>
      <c r="G93051">
        <v>0</v>
      </c>
      <c r="H93051">
        <v>175.2</v>
      </c>
    </row>
    <row r="93052" spans="1:8" x14ac:dyDescent="0.2">
      <c r="A93052" s="2">
        <v>45531</v>
      </c>
      <c r="B93052" s="1" t="s">
        <v>15757</v>
      </c>
      <c r="C93052" s="1" t="s">
        <v>108202</v>
      </c>
      <c r="D93052">
        <v>193050</v>
      </c>
      <c r="F93052">
        <v>0</v>
      </c>
      <c r="G93052">
        <v>1</v>
      </c>
      <c r="H93052">
        <v>319.2</v>
      </c>
    </row>
    <row r="93053" spans="1:8" x14ac:dyDescent="0.2">
      <c r="A93053" s="2">
        <v>45531</v>
      </c>
      <c r="B93053" s="1" t="s">
        <v>6486</v>
      </c>
      <c r="C93053" s="1" t="s">
        <v>108203</v>
      </c>
      <c r="D93053">
        <v>193051</v>
      </c>
      <c r="E93053">
        <v>10000</v>
      </c>
      <c r="F93053">
        <v>0</v>
      </c>
      <c r="G93053">
        <v>0</v>
      </c>
      <c r="H93053">
        <v>491.94</v>
      </c>
    </row>
    <row r="93054" spans="1:8" x14ac:dyDescent="0.2">
      <c r="A93054" s="2">
        <v>45531</v>
      </c>
      <c r="B93054" s="1" t="s">
        <v>15757</v>
      </c>
      <c r="C93054" s="1" t="s">
        <v>108204</v>
      </c>
      <c r="D93054">
        <v>193052</v>
      </c>
      <c r="E93054">
        <v>10000</v>
      </c>
      <c r="F93054">
        <v>1</v>
      </c>
      <c r="G93054">
        <v>1</v>
      </c>
      <c r="H93054">
        <v>0</v>
      </c>
    </row>
    <row r="93055" spans="1:8" x14ac:dyDescent="0.2">
      <c r="A93055" s="2">
        <v>45531</v>
      </c>
      <c r="B93055" s="1" t="s">
        <v>2893</v>
      </c>
      <c r="C93055" s="1" t="s">
        <v>108205</v>
      </c>
      <c r="D93055">
        <v>193053</v>
      </c>
      <c r="E93055">
        <v>23420</v>
      </c>
      <c r="F93055">
        <v>0</v>
      </c>
      <c r="G93055">
        <v>0</v>
      </c>
      <c r="H93055">
        <v>0</v>
      </c>
    </row>
    <row r="93056" spans="1:8" x14ac:dyDescent="0.2">
      <c r="A93056" s="2">
        <v>45531</v>
      </c>
      <c r="B93056" s="1" t="s">
        <v>2893</v>
      </c>
      <c r="C93056" s="1" t="s">
        <v>108206</v>
      </c>
      <c r="D93056">
        <v>193054</v>
      </c>
      <c r="E93056">
        <v>31000</v>
      </c>
      <c r="F93056">
        <v>0</v>
      </c>
      <c r="G93056">
        <v>0</v>
      </c>
      <c r="H93056">
        <v>466.38</v>
      </c>
    </row>
    <row r="93057" spans="1:8" x14ac:dyDescent="0.2">
      <c r="A93057" s="2">
        <v>45531</v>
      </c>
      <c r="B93057" s="1" t="s">
        <v>19892</v>
      </c>
      <c r="C93057" s="1" t="s">
        <v>108207</v>
      </c>
      <c r="D93057">
        <v>193055</v>
      </c>
      <c r="E93057">
        <v>20000</v>
      </c>
      <c r="F93057">
        <v>1</v>
      </c>
      <c r="G93057">
        <v>1</v>
      </c>
      <c r="H93057">
        <v>67.989999999999995</v>
      </c>
    </row>
    <row r="93058" spans="1:8" x14ac:dyDescent="0.2">
      <c r="A93058" s="2">
        <v>45531</v>
      </c>
      <c r="B93058" s="1" t="s">
        <v>2893</v>
      </c>
      <c r="C93058" s="1" t="s">
        <v>108208</v>
      </c>
      <c r="D93058">
        <v>193056</v>
      </c>
      <c r="F93058">
        <v>0</v>
      </c>
      <c r="G93058">
        <v>0</v>
      </c>
      <c r="H93058">
        <v>499.19200000000001</v>
      </c>
    </row>
    <row r="93059" spans="1:8" x14ac:dyDescent="0.2">
      <c r="A93059" s="2">
        <v>45531</v>
      </c>
      <c r="B93059" s="1" t="s">
        <v>43576</v>
      </c>
      <c r="C93059" s="1" t="s">
        <v>108209</v>
      </c>
      <c r="D93059">
        <v>193057</v>
      </c>
      <c r="E93059">
        <v>10340</v>
      </c>
      <c r="F93059">
        <v>0</v>
      </c>
      <c r="G93059">
        <v>0</v>
      </c>
      <c r="H93059">
        <v>107.928</v>
      </c>
    </row>
    <row r="93060" spans="1:8" x14ac:dyDescent="0.2">
      <c r="A93060" s="2">
        <v>45531</v>
      </c>
      <c r="B93060" s="1" t="s">
        <v>2893</v>
      </c>
      <c r="C93060" s="1" t="s">
        <v>108210</v>
      </c>
      <c r="D93060">
        <v>193058</v>
      </c>
      <c r="F93060">
        <v>0</v>
      </c>
      <c r="G93060">
        <v>0</v>
      </c>
      <c r="H93060">
        <v>59.991999999999997</v>
      </c>
    </row>
    <row r="93061" spans="1:8" x14ac:dyDescent="0.2">
      <c r="A93061" s="2">
        <v>45409</v>
      </c>
      <c r="B93061" s="1" t="s">
        <v>2893</v>
      </c>
      <c r="C93061" s="1" t="s">
        <v>108211</v>
      </c>
      <c r="D93061">
        <v>193059</v>
      </c>
      <c r="F93061">
        <v>0</v>
      </c>
      <c r="G93061">
        <v>0</v>
      </c>
      <c r="H93061">
        <v>177.17599999999999</v>
      </c>
    </row>
    <row r="93062" spans="1:8" x14ac:dyDescent="0.2">
      <c r="A93062" s="2">
        <v>45409</v>
      </c>
      <c r="B93062" s="1" t="s">
        <v>2893</v>
      </c>
      <c r="C93062" s="1" t="s">
        <v>108212</v>
      </c>
      <c r="D93062">
        <v>193060</v>
      </c>
      <c r="F93062">
        <v>0</v>
      </c>
      <c r="G93062">
        <v>0</v>
      </c>
      <c r="H93062">
        <v>26.72</v>
      </c>
    </row>
    <row r="93063" spans="1:8" x14ac:dyDescent="0.2">
      <c r="A93063" s="2">
        <v>45409</v>
      </c>
      <c r="B93063" s="1" t="s">
        <v>2893</v>
      </c>
      <c r="C93063" s="1" t="s">
        <v>108213</v>
      </c>
      <c r="D93063">
        <v>193061</v>
      </c>
      <c r="F93063">
        <v>0</v>
      </c>
      <c r="G93063">
        <v>0</v>
      </c>
      <c r="H93063">
        <v>100.6</v>
      </c>
    </row>
    <row r="93064" spans="1:8" x14ac:dyDescent="0.2">
      <c r="A93064" s="2">
        <v>45409</v>
      </c>
      <c r="B93064" s="1" t="s">
        <v>2893</v>
      </c>
      <c r="C93064" s="1" t="s">
        <v>108214</v>
      </c>
      <c r="D93064">
        <v>193062</v>
      </c>
      <c r="F93064">
        <v>0</v>
      </c>
      <c r="G93064">
        <v>0</v>
      </c>
      <c r="H93064">
        <v>52.552</v>
      </c>
    </row>
    <row r="93065" spans="1:8" x14ac:dyDescent="0.2">
      <c r="A93065" s="2">
        <v>45409</v>
      </c>
      <c r="B93065" s="1" t="s">
        <v>2893</v>
      </c>
      <c r="C93065" s="1" t="s">
        <v>108215</v>
      </c>
      <c r="D93065">
        <v>193063</v>
      </c>
      <c r="F93065">
        <v>0</v>
      </c>
      <c r="G93065">
        <v>0</v>
      </c>
      <c r="H93065">
        <v>304.87200000000001</v>
      </c>
    </row>
    <row r="93066" spans="1:8" x14ac:dyDescent="0.2">
      <c r="A93066" s="2">
        <v>45409</v>
      </c>
      <c r="B93066" s="1" t="s">
        <v>67589</v>
      </c>
      <c r="C93066" s="1" t="s">
        <v>108216</v>
      </c>
      <c r="D93066">
        <v>193064</v>
      </c>
      <c r="F93066">
        <v>0</v>
      </c>
      <c r="G93066">
        <v>1</v>
      </c>
      <c r="H93066">
        <v>26.295999999999999</v>
      </c>
    </row>
    <row r="93067" spans="1:8" x14ac:dyDescent="0.2">
      <c r="A93067" s="2">
        <v>45409</v>
      </c>
      <c r="B93067" s="1" t="s">
        <v>2893</v>
      </c>
      <c r="C93067" s="1" t="s">
        <v>108217</v>
      </c>
      <c r="D93067">
        <v>193065</v>
      </c>
      <c r="F93067">
        <v>0</v>
      </c>
      <c r="G93067">
        <v>0</v>
      </c>
      <c r="H93067">
        <v>31.984000000000002</v>
      </c>
    </row>
    <row r="93068" spans="1:8" x14ac:dyDescent="0.2">
      <c r="A93068" s="2">
        <v>45409</v>
      </c>
      <c r="B93068" s="1" t="s">
        <v>2893</v>
      </c>
      <c r="C93068" s="1" t="s">
        <v>108218</v>
      </c>
      <c r="D93068">
        <v>193066</v>
      </c>
      <c r="F93068">
        <v>0</v>
      </c>
      <c r="G93068">
        <v>0</v>
      </c>
      <c r="H93068">
        <v>1035.136</v>
      </c>
    </row>
    <row r="93069" spans="1:8" x14ac:dyDescent="0.2">
      <c r="A93069" s="2">
        <v>45409</v>
      </c>
      <c r="B93069" s="1" t="s">
        <v>2893</v>
      </c>
      <c r="C93069" s="1" t="s">
        <v>108219</v>
      </c>
      <c r="D93069">
        <v>193067</v>
      </c>
      <c r="F93069">
        <v>0</v>
      </c>
      <c r="G93069">
        <v>0</v>
      </c>
      <c r="H93069">
        <v>498.99200000000002</v>
      </c>
    </row>
    <row r="93070" spans="1:8" x14ac:dyDescent="0.2">
      <c r="A93070" s="2">
        <v>45409</v>
      </c>
      <c r="B93070" s="1" t="s">
        <v>2893</v>
      </c>
      <c r="C93070" s="1" t="s">
        <v>108220</v>
      </c>
      <c r="D93070">
        <v>193068</v>
      </c>
      <c r="E93070">
        <v>10000</v>
      </c>
      <c r="F93070">
        <v>0</v>
      </c>
      <c r="G93070">
        <v>0</v>
      </c>
      <c r="H93070">
        <v>1517.36</v>
      </c>
    </row>
    <row r="93071" spans="1:8" x14ac:dyDescent="0.2">
      <c r="A93071" s="2">
        <v>45409</v>
      </c>
      <c r="B93071" s="1" t="s">
        <v>12720</v>
      </c>
      <c r="C93071" s="1" t="s">
        <v>108221</v>
      </c>
      <c r="D93071">
        <v>193069</v>
      </c>
      <c r="F93071">
        <v>0</v>
      </c>
      <c r="G93071">
        <v>1</v>
      </c>
      <c r="H93071">
        <v>0</v>
      </c>
    </row>
    <row r="93072" spans="1:8" x14ac:dyDescent="0.2">
      <c r="A93072" s="2">
        <v>45417</v>
      </c>
      <c r="B93072" s="1" t="s">
        <v>47655</v>
      </c>
      <c r="C93072" s="1" t="s">
        <v>108222</v>
      </c>
      <c r="D93072">
        <v>193070</v>
      </c>
      <c r="E93072">
        <v>22000</v>
      </c>
      <c r="F93072">
        <v>1</v>
      </c>
      <c r="G93072">
        <v>1</v>
      </c>
      <c r="H93072">
        <v>202.77</v>
      </c>
    </row>
    <row r="93073" spans="1:8" x14ac:dyDescent="0.2">
      <c r="A93073" s="2">
        <v>45311</v>
      </c>
      <c r="B93073" s="1" t="s">
        <v>2893</v>
      </c>
      <c r="C93073" s="1" t="s">
        <v>108223</v>
      </c>
      <c r="D93073">
        <v>193071</v>
      </c>
      <c r="F93073">
        <v>0</v>
      </c>
      <c r="G93073">
        <v>0</v>
      </c>
      <c r="H93073">
        <v>0</v>
      </c>
    </row>
    <row r="93074" spans="1:8" x14ac:dyDescent="0.2">
      <c r="A93074" s="2">
        <v>45311</v>
      </c>
      <c r="B93074" s="1" t="s">
        <v>2893</v>
      </c>
      <c r="C93074" s="1" t="s">
        <v>108224</v>
      </c>
      <c r="D93074">
        <v>193072</v>
      </c>
      <c r="F93074">
        <v>0</v>
      </c>
      <c r="G93074">
        <v>0</v>
      </c>
      <c r="H93074">
        <v>11.992000000000001</v>
      </c>
    </row>
    <row r="93075" spans="1:8" x14ac:dyDescent="0.2">
      <c r="A93075" s="2">
        <v>45311</v>
      </c>
      <c r="B93075" s="1" t="s">
        <v>52543</v>
      </c>
      <c r="C93075" s="1" t="s">
        <v>108225</v>
      </c>
      <c r="D93075">
        <v>193073</v>
      </c>
      <c r="E93075">
        <v>52220</v>
      </c>
      <c r="F93075">
        <v>0</v>
      </c>
      <c r="G93075">
        <v>0</v>
      </c>
      <c r="H93075">
        <v>0</v>
      </c>
    </row>
    <row r="93076" spans="1:8" x14ac:dyDescent="0.2">
      <c r="A93076" s="2">
        <v>45311</v>
      </c>
      <c r="B93076" s="1" t="s">
        <v>2893</v>
      </c>
      <c r="C93076" s="1" t="s">
        <v>108226</v>
      </c>
      <c r="D93076">
        <v>193074</v>
      </c>
      <c r="F93076">
        <v>0</v>
      </c>
      <c r="G93076">
        <v>0</v>
      </c>
      <c r="H93076">
        <v>2.4136000000000002</v>
      </c>
    </row>
    <row r="93077" spans="1:8" x14ac:dyDescent="0.2">
      <c r="A93077" s="2">
        <v>45311</v>
      </c>
      <c r="B93077" s="1" t="s">
        <v>2893</v>
      </c>
      <c r="C93077" s="1" t="s">
        <v>108227</v>
      </c>
      <c r="D93077">
        <v>193075</v>
      </c>
      <c r="F93077">
        <v>0</v>
      </c>
      <c r="G93077">
        <v>0</v>
      </c>
      <c r="H93077">
        <v>113.464</v>
      </c>
    </row>
    <row r="93078" spans="1:8" x14ac:dyDescent="0.2">
      <c r="A93078" s="2">
        <v>45311</v>
      </c>
      <c r="B93078" s="1" t="s">
        <v>2893</v>
      </c>
      <c r="C93078" s="1" t="s">
        <v>108228</v>
      </c>
      <c r="D93078">
        <v>193076</v>
      </c>
      <c r="F93078">
        <v>0</v>
      </c>
      <c r="G93078">
        <v>0</v>
      </c>
      <c r="H93078">
        <v>126.416</v>
      </c>
    </row>
    <row r="93079" spans="1:8" x14ac:dyDescent="0.2">
      <c r="A93079" s="2">
        <v>45311</v>
      </c>
      <c r="B93079" s="1" t="s">
        <v>2893</v>
      </c>
      <c r="C93079" s="1" t="s">
        <v>108229</v>
      </c>
      <c r="D93079">
        <v>193077</v>
      </c>
      <c r="F93079">
        <v>0</v>
      </c>
      <c r="G93079">
        <v>0</v>
      </c>
      <c r="H93079">
        <v>77.703999999999994</v>
      </c>
    </row>
    <row r="93080" spans="1:8" x14ac:dyDescent="0.2">
      <c r="A93080" s="2">
        <v>45311</v>
      </c>
      <c r="B93080" s="1" t="s">
        <v>2893</v>
      </c>
      <c r="C93080" s="1" t="s">
        <v>108230</v>
      </c>
      <c r="D93080">
        <v>193078</v>
      </c>
      <c r="F93080">
        <v>0</v>
      </c>
      <c r="G93080">
        <v>0</v>
      </c>
      <c r="H93080">
        <v>41.32</v>
      </c>
    </row>
    <row r="93081" spans="1:8" x14ac:dyDescent="0.2">
      <c r="A93081" s="2">
        <v>45576</v>
      </c>
      <c r="B93081" s="1" t="s">
        <v>2893</v>
      </c>
      <c r="C93081" s="1" t="s">
        <v>108231</v>
      </c>
      <c r="D93081">
        <v>193079</v>
      </c>
      <c r="F93081">
        <v>0</v>
      </c>
      <c r="G93081">
        <v>0</v>
      </c>
      <c r="H93081">
        <v>-75.231999999999999</v>
      </c>
    </row>
    <row r="93082" spans="1:8" x14ac:dyDescent="0.2">
      <c r="A93082" s="2">
        <v>45576</v>
      </c>
      <c r="B93082" s="1" t="s">
        <v>2893</v>
      </c>
      <c r="C93082" s="1" t="s">
        <v>108232</v>
      </c>
      <c r="D93082">
        <v>193080</v>
      </c>
      <c r="F93082">
        <v>0</v>
      </c>
      <c r="G93082">
        <v>0</v>
      </c>
      <c r="H93082">
        <v>51.88</v>
      </c>
    </row>
    <row r="93083" spans="1:8" x14ac:dyDescent="0.2">
      <c r="A93083" s="2">
        <v>45576</v>
      </c>
      <c r="B93083" s="1" t="s">
        <v>2893</v>
      </c>
      <c r="C93083" s="1" t="s">
        <v>108233</v>
      </c>
      <c r="D93083">
        <v>193081</v>
      </c>
      <c r="F93083">
        <v>0</v>
      </c>
      <c r="G93083">
        <v>0</v>
      </c>
      <c r="H93083">
        <v>689.56799999999998</v>
      </c>
    </row>
    <row r="93084" spans="1:8" x14ac:dyDescent="0.2">
      <c r="A93084" s="2">
        <v>45576</v>
      </c>
      <c r="B93084" s="1" t="s">
        <v>5300</v>
      </c>
      <c r="C93084" s="1" t="s">
        <v>108234</v>
      </c>
      <c r="D93084">
        <v>193082</v>
      </c>
      <c r="F93084">
        <v>0</v>
      </c>
      <c r="G93084">
        <v>1</v>
      </c>
      <c r="H93084">
        <v>91.983999999999995</v>
      </c>
    </row>
    <row r="93085" spans="1:8" x14ac:dyDescent="0.2">
      <c r="A93085" s="2">
        <v>45576</v>
      </c>
      <c r="B93085" s="1" t="s">
        <v>108235</v>
      </c>
      <c r="C93085" s="1" t="s">
        <v>108236</v>
      </c>
      <c r="D93085">
        <v>193083</v>
      </c>
      <c r="F93085">
        <v>0</v>
      </c>
      <c r="G93085">
        <v>1</v>
      </c>
      <c r="H93085">
        <v>19.920000000000002</v>
      </c>
    </row>
    <row r="93086" spans="1:8" x14ac:dyDescent="0.2">
      <c r="A93086" s="2">
        <v>45576</v>
      </c>
      <c r="B93086" s="1" t="s">
        <v>2893</v>
      </c>
      <c r="C93086" s="1" t="s">
        <v>108237</v>
      </c>
      <c r="D93086">
        <v>193084</v>
      </c>
      <c r="F93086">
        <v>0</v>
      </c>
      <c r="G93086">
        <v>0</v>
      </c>
      <c r="H93086">
        <v>122.16</v>
      </c>
    </row>
    <row r="93087" spans="1:8" x14ac:dyDescent="0.2">
      <c r="A93087" s="2">
        <v>45576</v>
      </c>
      <c r="B93087" s="1" t="s">
        <v>2893</v>
      </c>
      <c r="C93087" s="1" t="s">
        <v>108238</v>
      </c>
      <c r="D93087">
        <v>193085</v>
      </c>
      <c r="F93087">
        <v>0</v>
      </c>
      <c r="G93087">
        <v>0</v>
      </c>
      <c r="H93087">
        <v>15.992000000000001</v>
      </c>
    </row>
    <row r="93088" spans="1:8" x14ac:dyDescent="0.2">
      <c r="A93088" s="2">
        <v>45576</v>
      </c>
      <c r="B93088" s="1" t="s">
        <v>4198</v>
      </c>
      <c r="C93088" s="1" t="s">
        <v>108239</v>
      </c>
      <c r="D93088">
        <v>193086</v>
      </c>
      <c r="E93088">
        <v>22221</v>
      </c>
      <c r="F93088">
        <v>0</v>
      </c>
      <c r="G93088">
        <v>0</v>
      </c>
      <c r="H93088">
        <v>-71.97</v>
      </c>
    </row>
    <row r="93089" spans="1:8" x14ac:dyDescent="0.2">
      <c r="A93089" s="2">
        <v>45576</v>
      </c>
      <c r="B93089" s="1" t="s">
        <v>56673</v>
      </c>
      <c r="C93089" s="1" t="s">
        <v>108240</v>
      </c>
      <c r="D93089">
        <v>193087</v>
      </c>
      <c r="E93089">
        <v>51000</v>
      </c>
      <c r="F93089">
        <v>1</v>
      </c>
      <c r="G93089">
        <v>1</v>
      </c>
      <c r="H93089">
        <v>462.38</v>
      </c>
    </row>
    <row r="93090" spans="1:8" x14ac:dyDescent="0.2">
      <c r="A93090" s="2">
        <v>45629</v>
      </c>
      <c r="B93090" s="1" t="s">
        <v>2893</v>
      </c>
      <c r="C93090" s="1" t="s">
        <v>108241</v>
      </c>
      <c r="D93090">
        <v>193088</v>
      </c>
      <c r="E93090">
        <v>10298</v>
      </c>
      <c r="F93090">
        <v>0</v>
      </c>
      <c r="G93090">
        <v>0</v>
      </c>
      <c r="H93090">
        <v>0</v>
      </c>
    </row>
    <row r="93091" spans="1:8" x14ac:dyDescent="0.2">
      <c r="A93091" s="2">
        <v>45629</v>
      </c>
      <c r="B93091" s="1" t="s">
        <v>9527</v>
      </c>
      <c r="C93091" s="1" t="s">
        <v>108242</v>
      </c>
      <c r="D93091">
        <v>193089</v>
      </c>
      <c r="E93091">
        <v>10110</v>
      </c>
      <c r="F93091">
        <v>1</v>
      </c>
      <c r="G93091">
        <v>1</v>
      </c>
      <c r="H93091">
        <v>0</v>
      </c>
    </row>
    <row r="93092" spans="1:8" x14ac:dyDescent="0.2">
      <c r="A93092" s="2">
        <v>45629</v>
      </c>
      <c r="B93092" s="1" t="s">
        <v>2893</v>
      </c>
      <c r="C93092" s="1" t="s">
        <v>108243</v>
      </c>
      <c r="D93092">
        <v>193090</v>
      </c>
      <c r="E93092">
        <v>10040</v>
      </c>
      <c r="F93092">
        <v>0</v>
      </c>
      <c r="G93092">
        <v>0</v>
      </c>
      <c r="H93092">
        <v>0</v>
      </c>
    </row>
    <row r="93093" spans="1:8" x14ac:dyDescent="0.2">
      <c r="A93093" s="2">
        <v>45629</v>
      </c>
      <c r="B93093" s="1" t="s">
        <v>2893</v>
      </c>
      <c r="C93093" s="1" t="s">
        <v>108244</v>
      </c>
      <c r="D93093">
        <v>193091</v>
      </c>
      <c r="E93093">
        <v>42240</v>
      </c>
      <c r="F93093">
        <v>0</v>
      </c>
      <c r="G93093">
        <v>0</v>
      </c>
      <c r="H93093">
        <v>19.18</v>
      </c>
    </row>
    <row r="93094" spans="1:8" x14ac:dyDescent="0.2">
      <c r="A93094" s="2">
        <v>45629</v>
      </c>
      <c r="B93094" s="1" t="s">
        <v>2893</v>
      </c>
      <c r="C93094" s="1" t="s">
        <v>108245</v>
      </c>
      <c r="D93094">
        <v>193092</v>
      </c>
      <c r="E93094">
        <v>20000</v>
      </c>
      <c r="F93094">
        <v>0</v>
      </c>
      <c r="G93094">
        <v>0</v>
      </c>
      <c r="H93094">
        <v>107.99</v>
      </c>
    </row>
    <row r="93095" spans="1:8" x14ac:dyDescent="0.2">
      <c r="A93095" s="2">
        <v>45629</v>
      </c>
      <c r="B93095" s="1" t="s">
        <v>10560</v>
      </c>
      <c r="C93095" s="1" t="s">
        <v>108246</v>
      </c>
      <c r="D93095">
        <v>193093</v>
      </c>
      <c r="E93095">
        <v>10000</v>
      </c>
      <c r="F93095">
        <v>1</v>
      </c>
      <c r="G93095">
        <v>1</v>
      </c>
      <c r="H93095">
        <v>-19.2</v>
      </c>
    </row>
    <row r="93096" spans="1:8" x14ac:dyDescent="0.2">
      <c r="A93096" s="2">
        <v>45629</v>
      </c>
      <c r="B93096" s="1" t="s">
        <v>52227</v>
      </c>
      <c r="C93096" s="1" t="s">
        <v>108247</v>
      </c>
      <c r="D93096">
        <v>193094</v>
      </c>
      <c r="F93096">
        <v>0</v>
      </c>
      <c r="G93096">
        <v>1</v>
      </c>
      <c r="H93096">
        <v>23.6783</v>
      </c>
    </row>
    <row r="93097" spans="1:8" x14ac:dyDescent="0.2">
      <c r="A93097" s="2">
        <v>45629</v>
      </c>
      <c r="B93097" s="1" t="s">
        <v>2893</v>
      </c>
      <c r="C93097" s="1" t="s">
        <v>108248</v>
      </c>
      <c r="D93097">
        <v>193095</v>
      </c>
      <c r="F93097">
        <v>0</v>
      </c>
      <c r="G93097">
        <v>0</v>
      </c>
      <c r="H93097">
        <v>65.575999999999993</v>
      </c>
    </row>
    <row r="93098" spans="1:8" x14ac:dyDescent="0.2">
      <c r="A93098" s="2">
        <v>45629</v>
      </c>
      <c r="B93098" s="1" t="s">
        <v>16136</v>
      </c>
      <c r="C93098" s="1" t="s">
        <v>108249</v>
      </c>
      <c r="D93098">
        <v>193096</v>
      </c>
      <c r="F93098">
        <v>0</v>
      </c>
      <c r="G93098">
        <v>1</v>
      </c>
      <c r="H93098">
        <v>117.752</v>
      </c>
    </row>
    <row r="93099" spans="1:8" x14ac:dyDescent="0.2">
      <c r="A93099" s="2">
        <v>45629</v>
      </c>
      <c r="B93099" s="1" t="s">
        <v>2893</v>
      </c>
      <c r="C93099" s="1" t="s">
        <v>108250</v>
      </c>
      <c r="D93099">
        <v>193097</v>
      </c>
      <c r="F93099">
        <v>0</v>
      </c>
      <c r="G93099">
        <v>0</v>
      </c>
      <c r="H93099">
        <v>337.19200000000001</v>
      </c>
    </row>
    <row r="93100" spans="1:8" x14ac:dyDescent="0.2">
      <c r="A93100" s="2">
        <v>45629</v>
      </c>
      <c r="B93100" s="1" t="s">
        <v>2893</v>
      </c>
      <c r="C93100" s="1" t="s">
        <v>108251</v>
      </c>
      <c r="D93100">
        <v>193098</v>
      </c>
      <c r="F93100">
        <v>0</v>
      </c>
      <c r="G93100">
        <v>0</v>
      </c>
      <c r="H93100">
        <v>177.14400000000001</v>
      </c>
    </row>
    <row r="93101" spans="1:8" x14ac:dyDescent="0.2">
      <c r="A93101" s="2">
        <v>45629</v>
      </c>
      <c r="B93101" s="1" t="s">
        <v>2893</v>
      </c>
      <c r="C93101" s="1" t="s">
        <v>108252</v>
      </c>
      <c r="D93101">
        <v>193099</v>
      </c>
      <c r="E93101">
        <v>10000</v>
      </c>
      <c r="F93101">
        <v>0</v>
      </c>
      <c r="G93101">
        <v>0</v>
      </c>
      <c r="H93101">
        <v>0</v>
      </c>
    </row>
    <row r="93102" spans="1:8" x14ac:dyDescent="0.2">
      <c r="A93102" s="2">
        <v>45629</v>
      </c>
      <c r="B93102" s="1" t="s">
        <v>2893</v>
      </c>
      <c r="C93102" s="1" t="s">
        <v>108253</v>
      </c>
      <c r="D93102">
        <v>193100</v>
      </c>
      <c r="F93102">
        <v>0</v>
      </c>
      <c r="G93102">
        <v>0</v>
      </c>
      <c r="H93102">
        <v>0</v>
      </c>
    </row>
    <row r="93103" spans="1:8" x14ac:dyDescent="0.2">
      <c r="A93103" s="2">
        <v>45206</v>
      </c>
      <c r="B93103" s="1" t="s">
        <v>31857</v>
      </c>
      <c r="C93103" s="1" t="s">
        <v>108254</v>
      </c>
      <c r="D93103">
        <v>193101</v>
      </c>
      <c r="E93103">
        <v>21000</v>
      </c>
      <c r="F93103">
        <v>1</v>
      </c>
      <c r="G93103">
        <v>1</v>
      </c>
      <c r="H93103">
        <v>-0.1</v>
      </c>
    </row>
    <row r="93104" spans="1:8" x14ac:dyDescent="0.2">
      <c r="A93104" s="2">
        <v>45206</v>
      </c>
      <c r="B93104" s="1" t="s">
        <v>2893</v>
      </c>
      <c r="C93104" s="1" t="s">
        <v>108255</v>
      </c>
      <c r="D93104">
        <v>193102</v>
      </c>
      <c r="E93104">
        <v>52100</v>
      </c>
      <c r="F93104">
        <v>0</v>
      </c>
      <c r="G93104">
        <v>0</v>
      </c>
      <c r="H93104">
        <v>0</v>
      </c>
    </row>
    <row r="93105" spans="1:8" x14ac:dyDescent="0.2">
      <c r="A93105" s="2">
        <v>45206</v>
      </c>
      <c r="B93105" s="1" t="s">
        <v>2893</v>
      </c>
      <c r="C93105" s="1" t="s">
        <v>108256</v>
      </c>
      <c r="D93105">
        <v>193103</v>
      </c>
      <c r="E93105">
        <v>20207</v>
      </c>
      <c r="F93105">
        <v>0</v>
      </c>
      <c r="G93105">
        <v>0</v>
      </c>
      <c r="H93105">
        <v>129.19999999999999</v>
      </c>
    </row>
    <row r="93106" spans="1:8" x14ac:dyDescent="0.2">
      <c r="A93106" s="2">
        <v>45581</v>
      </c>
      <c r="B93106" s="1" t="s">
        <v>2893</v>
      </c>
      <c r="C93106" s="1" t="s">
        <v>108257</v>
      </c>
      <c r="D93106">
        <v>193104</v>
      </c>
      <c r="E93106">
        <v>10020</v>
      </c>
      <c r="F93106">
        <v>0</v>
      </c>
      <c r="G93106">
        <v>0</v>
      </c>
      <c r="H93106">
        <v>92.98</v>
      </c>
    </row>
    <row r="93107" spans="1:8" x14ac:dyDescent="0.2">
      <c r="A93107" s="2">
        <v>45581</v>
      </c>
      <c r="B93107" s="1" t="s">
        <v>6729</v>
      </c>
      <c r="C93107" s="1" t="s">
        <v>108258</v>
      </c>
      <c r="D93107">
        <v>193105</v>
      </c>
      <c r="E93107">
        <v>51216</v>
      </c>
      <c r="F93107">
        <v>1</v>
      </c>
      <c r="G93107">
        <v>0</v>
      </c>
      <c r="H93107">
        <v>0</v>
      </c>
    </row>
    <row r="93108" spans="1:8" x14ac:dyDescent="0.2">
      <c r="A93108" s="2">
        <v>45581</v>
      </c>
      <c r="B93108" s="1" t="s">
        <v>2893</v>
      </c>
      <c r="C93108" s="1" t="s">
        <v>108259</v>
      </c>
      <c r="D93108">
        <v>193106</v>
      </c>
      <c r="F93108">
        <v>0</v>
      </c>
      <c r="G93108">
        <v>0</v>
      </c>
      <c r="H93108">
        <v>5.5053000000000001</v>
      </c>
    </row>
    <row r="93109" spans="1:8" x14ac:dyDescent="0.2">
      <c r="A93109" s="2">
        <v>45581</v>
      </c>
      <c r="B93109" s="1" t="s">
        <v>34411</v>
      </c>
      <c r="C93109" s="1" t="s">
        <v>108260</v>
      </c>
      <c r="D93109">
        <v>193107</v>
      </c>
      <c r="E93109">
        <v>48000</v>
      </c>
      <c r="F93109">
        <v>0</v>
      </c>
      <c r="G93109">
        <v>1</v>
      </c>
      <c r="H93109">
        <v>99.96</v>
      </c>
    </row>
    <row r="93110" spans="1:8" x14ac:dyDescent="0.2">
      <c r="A93110" s="2">
        <v>45581</v>
      </c>
      <c r="B93110" s="1" t="s">
        <v>2893</v>
      </c>
      <c r="C93110" s="1" t="s">
        <v>108261</v>
      </c>
      <c r="D93110">
        <v>193108</v>
      </c>
      <c r="E93110">
        <v>35000</v>
      </c>
      <c r="F93110">
        <v>0</v>
      </c>
      <c r="G93110">
        <v>0</v>
      </c>
      <c r="H93110">
        <v>0</v>
      </c>
    </row>
    <row r="93111" spans="1:8" x14ac:dyDescent="0.2">
      <c r="A93111" s="2">
        <v>45581</v>
      </c>
      <c r="B93111" s="1" t="s">
        <v>46911</v>
      </c>
      <c r="C93111" s="1" t="s">
        <v>108262</v>
      </c>
      <c r="D93111">
        <v>193109</v>
      </c>
      <c r="E93111">
        <v>21000</v>
      </c>
      <c r="F93111">
        <v>1</v>
      </c>
      <c r="G93111">
        <v>1</v>
      </c>
      <c r="H93111">
        <v>0</v>
      </c>
    </row>
    <row r="93112" spans="1:8" x14ac:dyDescent="0.2">
      <c r="A93112" s="2">
        <v>45581</v>
      </c>
      <c r="B93112" s="1" t="s">
        <v>17887</v>
      </c>
      <c r="C93112" s="1" t="s">
        <v>108263</v>
      </c>
      <c r="D93112">
        <v>193110</v>
      </c>
      <c r="E93112">
        <v>20207</v>
      </c>
      <c r="F93112">
        <v>0</v>
      </c>
      <c r="G93112">
        <v>0</v>
      </c>
      <c r="H93112">
        <v>288.70999999999998</v>
      </c>
    </row>
    <row r="93113" spans="1:8" x14ac:dyDescent="0.2">
      <c r="A93113" s="2">
        <v>45581</v>
      </c>
      <c r="B93113" s="1" t="s">
        <v>2893</v>
      </c>
      <c r="C93113" s="1" t="s">
        <v>108264</v>
      </c>
      <c r="D93113">
        <v>193111</v>
      </c>
      <c r="E93113">
        <v>22211</v>
      </c>
      <c r="F93113">
        <v>0</v>
      </c>
      <c r="G93113">
        <v>0</v>
      </c>
      <c r="H93113">
        <v>34.31</v>
      </c>
    </row>
    <row r="93114" spans="1:8" x14ac:dyDescent="0.2">
      <c r="A93114" s="2">
        <v>45581</v>
      </c>
      <c r="B93114" s="1" t="s">
        <v>2893</v>
      </c>
      <c r="C93114" s="1" t="s">
        <v>108265</v>
      </c>
      <c r="D93114">
        <v>193112</v>
      </c>
      <c r="E93114">
        <v>10290</v>
      </c>
      <c r="F93114">
        <v>0</v>
      </c>
      <c r="G93114">
        <v>0</v>
      </c>
      <c r="H93114">
        <v>0</v>
      </c>
    </row>
    <row r="93115" spans="1:8" x14ac:dyDescent="0.2">
      <c r="A93115" s="2">
        <v>45438</v>
      </c>
      <c r="B93115" s="1" t="s">
        <v>64318</v>
      </c>
      <c r="C93115" s="1" t="s">
        <v>108266</v>
      </c>
      <c r="D93115">
        <v>193113</v>
      </c>
      <c r="E93115">
        <v>23000</v>
      </c>
      <c r="F93115">
        <v>0</v>
      </c>
      <c r="G93115">
        <v>0</v>
      </c>
      <c r="H93115">
        <v>76.14</v>
      </c>
    </row>
    <row r="93116" spans="1:8" x14ac:dyDescent="0.2">
      <c r="A93116" s="2">
        <v>45673</v>
      </c>
      <c r="B93116" s="1" t="s">
        <v>28884</v>
      </c>
      <c r="C93116" s="1" t="s">
        <v>108267</v>
      </c>
      <c r="D93116">
        <v>193114</v>
      </c>
      <c r="F93116">
        <v>0</v>
      </c>
      <c r="G93116">
        <v>1</v>
      </c>
      <c r="H93116">
        <v>151.952</v>
      </c>
    </row>
    <row r="93117" spans="1:8" x14ac:dyDescent="0.2">
      <c r="A93117" s="2">
        <v>45175</v>
      </c>
      <c r="B93117" s="1" t="s">
        <v>108268</v>
      </c>
      <c r="C93117" s="1" t="s">
        <v>108269</v>
      </c>
      <c r="D93117">
        <v>193115</v>
      </c>
      <c r="E93117">
        <v>21000</v>
      </c>
      <c r="F93117">
        <v>1</v>
      </c>
      <c r="G93117">
        <v>1</v>
      </c>
      <c r="H93117">
        <v>42.48</v>
      </c>
    </row>
    <row r="93118" spans="1:8" x14ac:dyDescent="0.2">
      <c r="A93118" s="2">
        <v>45190</v>
      </c>
      <c r="B93118" s="1" t="s">
        <v>2893</v>
      </c>
      <c r="C93118" s="1" t="s">
        <v>108270</v>
      </c>
      <c r="D93118">
        <v>193116</v>
      </c>
      <c r="E93118">
        <v>51213</v>
      </c>
      <c r="F93118">
        <v>0</v>
      </c>
      <c r="G93118">
        <v>0</v>
      </c>
      <c r="H93118">
        <v>0</v>
      </c>
    </row>
    <row r="93119" spans="1:8" x14ac:dyDescent="0.2">
      <c r="A93119" s="2">
        <v>45190</v>
      </c>
      <c r="B93119" s="1" t="s">
        <v>2893</v>
      </c>
      <c r="C93119" s="1" t="s">
        <v>108271</v>
      </c>
      <c r="D93119">
        <v>193117</v>
      </c>
      <c r="E93119">
        <v>10410</v>
      </c>
      <c r="F93119">
        <v>0</v>
      </c>
      <c r="G93119">
        <v>0</v>
      </c>
      <c r="H93119">
        <v>5.43</v>
      </c>
    </row>
    <row r="93120" spans="1:8" x14ac:dyDescent="0.2">
      <c r="A93120" s="2">
        <v>45538</v>
      </c>
      <c r="B93120" s="1" t="s">
        <v>12723</v>
      </c>
      <c r="C93120" s="1" t="s">
        <v>108272</v>
      </c>
      <c r="D93120">
        <v>193118</v>
      </c>
      <c r="F93120">
        <v>0</v>
      </c>
      <c r="G93120">
        <v>1</v>
      </c>
      <c r="H93120">
        <v>0</v>
      </c>
    </row>
    <row r="93121" spans="1:8" x14ac:dyDescent="0.2">
      <c r="A93121" s="2">
        <v>45538</v>
      </c>
      <c r="B93121" s="1" t="s">
        <v>2893</v>
      </c>
      <c r="C93121" s="1" t="s">
        <v>108273</v>
      </c>
      <c r="D93121">
        <v>193119</v>
      </c>
      <c r="F93121">
        <v>0</v>
      </c>
      <c r="G93121">
        <v>0</v>
      </c>
      <c r="H93121">
        <v>83.543999999999997</v>
      </c>
    </row>
    <row r="93122" spans="1:8" x14ac:dyDescent="0.2">
      <c r="A93122" s="2">
        <v>45538</v>
      </c>
      <c r="B93122" s="1" t="s">
        <v>2893</v>
      </c>
      <c r="C93122" s="1" t="s">
        <v>108274</v>
      </c>
      <c r="D93122">
        <v>193120</v>
      </c>
      <c r="F93122">
        <v>0</v>
      </c>
      <c r="G93122">
        <v>0</v>
      </c>
      <c r="H93122">
        <v>11.784800000000001</v>
      </c>
    </row>
    <row r="93123" spans="1:8" x14ac:dyDescent="0.2">
      <c r="A93123" s="2">
        <v>45538</v>
      </c>
      <c r="B93123" s="1" t="s">
        <v>61336</v>
      </c>
      <c r="C93123" s="1" t="s">
        <v>108275</v>
      </c>
      <c r="D93123">
        <v>193121</v>
      </c>
      <c r="E93123">
        <v>21413</v>
      </c>
      <c r="F93123">
        <v>0</v>
      </c>
      <c r="G93123">
        <v>0</v>
      </c>
      <c r="H93123">
        <v>0</v>
      </c>
    </row>
    <row r="93124" spans="1:8" x14ac:dyDescent="0.2">
      <c r="A93124" s="2">
        <v>45538</v>
      </c>
      <c r="B93124" s="1" t="s">
        <v>2893</v>
      </c>
      <c r="C93124" s="1" t="s">
        <v>108276</v>
      </c>
      <c r="D93124">
        <v>193122</v>
      </c>
      <c r="E93124">
        <v>31500</v>
      </c>
      <c r="F93124">
        <v>0</v>
      </c>
      <c r="G93124">
        <v>0</v>
      </c>
      <c r="H93124">
        <v>41.57</v>
      </c>
    </row>
    <row r="93125" spans="1:8" x14ac:dyDescent="0.2">
      <c r="A93125" s="2">
        <v>45538</v>
      </c>
      <c r="B93125" s="1" t="s">
        <v>2893</v>
      </c>
      <c r="C93125" s="1" t="s">
        <v>108277</v>
      </c>
      <c r="D93125">
        <v>193123</v>
      </c>
      <c r="E93125">
        <v>40312</v>
      </c>
      <c r="F93125">
        <v>0</v>
      </c>
      <c r="G93125">
        <v>0</v>
      </c>
      <c r="H93125">
        <v>47.54</v>
      </c>
    </row>
    <row r="93126" spans="1:8" x14ac:dyDescent="0.2">
      <c r="A93126" s="2">
        <v>45261</v>
      </c>
      <c r="B93126" s="1" t="s">
        <v>26974</v>
      </c>
      <c r="C93126" s="1" t="s">
        <v>108278</v>
      </c>
      <c r="D93126">
        <v>193124</v>
      </c>
      <c r="E93126">
        <v>10250</v>
      </c>
      <c r="F93126">
        <v>0</v>
      </c>
      <c r="G93126">
        <v>1</v>
      </c>
      <c r="H93126">
        <v>0</v>
      </c>
    </row>
    <row r="93127" spans="1:8" x14ac:dyDescent="0.2">
      <c r="A93127" s="2">
        <v>45261</v>
      </c>
      <c r="B93127" s="1" t="s">
        <v>2893</v>
      </c>
      <c r="C93127" s="1" t="s">
        <v>108279</v>
      </c>
      <c r="D93127">
        <v>193125</v>
      </c>
      <c r="F93127">
        <v>0</v>
      </c>
      <c r="G93127">
        <v>0</v>
      </c>
      <c r="H93127">
        <v>141.12799999999999</v>
      </c>
    </row>
    <row r="93128" spans="1:8" x14ac:dyDescent="0.2">
      <c r="A93128" s="2">
        <v>45261</v>
      </c>
      <c r="B93128" s="1" t="s">
        <v>2893</v>
      </c>
      <c r="C93128" s="1" t="s">
        <v>108280</v>
      </c>
      <c r="D93128">
        <v>193126</v>
      </c>
      <c r="E93128">
        <v>10000</v>
      </c>
      <c r="F93128">
        <v>0</v>
      </c>
      <c r="G93128">
        <v>0</v>
      </c>
      <c r="H93128">
        <v>4693.9520000000002</v>
      </c>
    </row>
    <row r="93129" spans="1:8" x14ac:dyDescent="0.2">
      <c r="A93129" s="2">
        <v>45261</v>
      </c>
      <c r="B93129" s="1" t="s">
        <v>2893</v>
      </c>
      <c r="C93129" s="1" t="s">
        <v>108281</v>
      </c>
      <c r="D93129">
        <v>193127</v>
      </c>
      <c r="F93129">
        <v>0</v>
      </c>
      <c r="G93129">
        <v>0</v>
      </c>
      <c r="H93129">
        <v>1762.9359999999999</v>
      </c>
    </row>
    <row r="93130" spans="1:8" x14ac:dyDescent="0.2">
      <c r="A93130" s="2">
        <v>45261</v>
      </c>
      <c r="B93130" s="1" t="s">
        <v>2893</v>
      </c>
      <c r="C93130" s="1" t="s">
        <v>108282</v>
      </c>
      <c r="D93130">
        <v>193128</v>
      </c>
      <c r="F93130">
        <v>0</v>
      </c>
      <c r="G93130">
        <v>0</v>
      </c>
      <c r="H93130">
        <v>20.128</v>
      </c>
    </row>
    <row r="93131" spans="1:8" x14ac:dyDescent="0.2">
      <c r="A93131" s="2">
        <v>45249</v>
      </c>
      <c r="B93131" s="1" t="s">
        <v>108283</v>
      </c>
      <c r="C93131" s="1" t="s">
        <v>108284</v>
      </c>
      <c r="D93131">
        <v>193129</v>
      </c>
      <c r="E93131">
        <v>21000</v>
      </c>
      <c r="F93131">
        <v>1</v>
      </c>
      <c r="G93131">
        <v>1</v>
      </c>
      <c r="H93131">
        <v>265.05</v>
      </c>
    </row>
    <row r="93132" spans="1:8" x14ac:dyDescent="0.2">
      <c r="A93132" s="2">
        <v>45252</v>
      </c>
      <c r="B93132" s="1" t="s">
        <v>2893</v>
      </c>
      <c r="C93132" s="1" t="s">
        <v>108285</v>
      </c>
      <c r="D93132">
        <v>193130</v>
      </c>
      <c r="F93132">
        <v>0</v>
      </c>
      <c r="G93132">
        <v>0</v>
      </c>
      <c r="H93132">
        <v>233.47200000000001</v>
      </c>
    </row>
    <row r="93133" spans="1:8" x14ac:dyDescent="0.2">
      <c r="A93133" s="2">
        <v>45252</v>
      </c>
      <c r="B93133" s="1" t="s">
        <v>2893</v>
      </c>
      <c r="C93133" s="1" t="s">
        <v>108286</v>
      </c>
      <c r="D93133">
        <v>193131</v>
      </c>
      <c r="F93133">
        <v>0</v>
      </c>
      <c r="G93133">
        <v>0</v>
      </c>
      <c r="H93133">
        <v>142.44800000000001</v>
      </c>
    </row>
    <row r="93134" spans="1:8" x14ac:dyDescent="0.2">
      <c r="A93134" s="2">
        <v>45252</v>
      </c>
      <c r="B93134" s="1" t="s">
        <v>2893</v>
      </c>
      <c r="C93134" s="1" t="s">
        <v>108287</v>
      </c>
      <c r="D93134">
        <v>193132</v>
      </c>
      <c r="F93134">
        <v>0</v>
      </c>
      <c r="G93134">
        <v>0</v>
      </c>
      <c r="H93134">
        <v>0</v>
      </c>
    </row>
    <row r="93135" spans="1:8" x14ac:dyDescent="0.2">
      <c r="A93135" s="2">
        <v>45252</v>
      </c>
      <c r="B93135" s="1" t="s">
        <v>2893</v>
      </c>
      <c r="C93135" s="1" t="s">
        <v>108288</v>
      </c>
      <c r="D93135">
        <v>193133</v>
      </c>
      <c r="F93135">
        <v>0</v>
      </c>
      <c r="G93135">
        <v>0</v>
      </c>
      <c r="H93135">
        <v>181.52</v>
      </c>
    </row>
    <row r="93136" spans="1:8" x14ac:dyDescent="0.2">
      <c r="A93136" s="2">
        <v>45252</v>
      </c>
      <c r="B93136" s="1" t="s">
        <v>2893</v>
      </c>
      <c r="C93136" s="1" t="s">
        <v>108289</v>
      </c>
      <c r="D93136">
        <v>193134</v>
      </c>
      <c r="F93136">
        <v>0</v>
      </c>
      <c r="G93136">
        <v>0</v>
      </c>
      <c r="H93136">
        <v>19.463999999999999</v>
      </c>
    </row>
    <row r="93137" spans="1:8" x14ac:dyDescent="0.2">
      <c r="A93137" s="2">
        <v>45252</v>
      </c>
      <c r="B93137" s="1" t="s">
        <v>2893</v>
      </c>
      <c r="C93137" s="1" t="s">
        <v>108290</v>
      </c>
      <c r="D93137">
        <v>193135</v>
      </c>
      <c r="F93137">
        <v>0</v>
      </c>
      <c r="G93137">
        <v>0</v>
      </c>
      <c r="H93137">
        <v>754.01599999999996</v>
      </c>
    </row>
    <row r="93138" spans="1:8" x14ac:dyDescent="0.2">
      <c r="A93138" s="2">
        <v>45252</v>
      </c>
      <c r="B93138" s="1" t="s">
        <v>2893</v>
      </c>
      <c r="C93138" s="1" t="s">
        <v>108291</v>
      </c>
      <c r="D93138">
        <v>193136</v>
      </c>
      <c r="F93138">
        <v>0</v>
      </c>
      <c r="G93138">
        <v>0</v>
      </c>
      <c r="H93138">
        <v>13.231999999999999</v>
      </c>
    </row>
    <row r="93139" spans="1:8" x14ac:dyDescent="0.2">
      <c r="A93139" s="2">
        <v>45252</v>
      </c>
      <c r="B93139" s="1" t="s">
        <v>2893</v>
      </c>
      <c r="C93139" s="1" t="s">
        <v>108292</v>
      </c>
      <c r="D93139">
        <v>193137</v>
      </c>
      <c r="F93139">
        <v>0</v>
      </c>
      <c r="G93139">
        <v>0</v>
      </c>
      <c r="H93139">
        <v>20.051100000000002</v>
      </c>
    </row>
    <row r="93140" spans="1:8" x14ac:dyDescent="0.2">
      <c r="A93140" s="2">
        <v>45252</v>
      </c>
      <c r="B93140" s="1" t="s">
        <v>2893</v>
      </c>
      <c r="C93140" s="1" t="s">
        <v>108293</v>
      </c>
      <c r="D93140">
        <v>193138</v>
      </c>
      <c r="F93140">
        <v>0</v>
      </c>
      <c r="G93140">
        <v>0</v>
      </c>
      <c r="H93140">
        <v>6.3716999999999997</v>
      </c>
    </row>
    <row r="93141" spans="1:8" x14ac:dyDescent="0.2">
      <c r="A93141" s="2">
        <v>45252</v>
      </c>
      <c r="B93141" s="1" t="s">
        <v>2893</v>
      </c>
      <c r="C93141" s="1" t="s">
        <v>108294</v>
      </c>
      <c r="D93141">
        <v>193139</v>
      </c>
      <c r="F93141">
        <v>0</v>
      </c>
      <c r="G93141">
        <v>0</v>
      </c>
      <c r="H93141">
        <v>26.376000000000001</v>
      </c>
    </row>
    <row r="93142" spans="1:8" x14ac:dyDescent="0.2">
      <c r="A93142" s="2">
        <v>45323</v>
      </c>
      <c r="B93142" s="1" t="s">
        <v>23228</v>
      </c>
      <c r="C93142" s="1" t="s">
        <v>108295</v>
      </c>
      <c r="D93142">
        <v>193140</v>
      </c>
      <c r="E93142">
        <v>10000</v>
      </c>
      <c r="F93142">
        <v>0</v>
      </c>
      <c r="G93142">
        <v>0</v>
      </c>
      <c r="H93142">
        <v>0</v>
      </c>
    </row>
    <row r="93143" spans="1:8" x14ac:dyDescent="0.2">
      <c r="A93143" s="2">
        <v>45323</v>
      </c>
      <c r="B93143" s="1" t="s">
        <v>2893</v>
      </c>
      <c r="C93143" s="1" t="s">
        <v>108296</v>
      </c>
      <c r="D93143">
        <v>193141</v>
      </c>
      <c r="F93143">
        <v>0</v>
      </c>
      <c r="G93143">
        <v>0</v>
      </c>
      <c r="H93143">
        <v>96.212999999999994</v>
      </c>
    </row>
    <row r="93144" spans="1:8" x14ac:dyDescent="0.2">
      <c r="A93144" s="2">
        <v>45323</v>
      </c>
      <c r="B93144" s="1" t="s">
        <v>2893</v>
      </c>
      <c r="C93144" s="1" t="s">
        <v>108297</v>
      </c>
      <c r="D93144">
        <v>193142</v>
      </c>
      <c r="F93144">
        <v>0</v>
      </c>
      <c r="G93144">
        <v>0</v>
      </c>
      <c r="H93144">
        <v>0</v>
      </c>
    </row>
    <row r="93145" spans="1:8" x14ac:dyDescent="0.2">
      <c r="A93145" s="2">
        <v>45323</v>
      </c>
      <c r="B93145" s="1" t="s">
        <v>4855</v>
      </c>
      <c r="C93145" s="1" t="s">
        <v>108298</v>
      </c>
      <c r="D93145">
        <v>193143</v>
      </c>
      <c r="E93145">
        <v>10000</v>
      </c>
      <c r="F93145">
        <v>0</v>
      </c>
      <c r="G93145">
        <v>1</v>
      </c>
      <c r="H93145">
        <v>0</v>
      </c>
    </row>
    <row r="93146" spans="1:8" x14ac:dyDescent="0.2">
      <c r="A93146" s="2">
        <v>45323</v>
      </c>
      <c r="B93146" s="1" t="s">
        <v>2893</v>
      </c>
      <c r="C93146" s="1" t="s">
        <v>108299</v>
      </c>
      <c r="D93146">
        <v>193144</v>
      </c>
      <c r="F93146">
        <v>0</v>
      </c>
      <c r="G93146">
        <v>0</v>
      </c>
      <c r="H93146">
        <v>99.152000000000001</v>
      </c>
    </row>
    <row r="93147" spans="1:8" x14ac:dyDescent="0.2">
      <c r="A93147" s="2">
        <v>45323</v>
      </c>
      <c r="B93147" s="1" t="s">
        <v>2893</v>
      </c>
      <c r="C93147" s="1" t="s">
        <v>108300</v>
      </c>
      <c r="D93147">
        <v>193145</v>
      </c>
      <c r="F93147">
        <v>0</v>
      </c>
      <c r="G93147">
        <v>0</v>
      </c>
      <c r="H93147">
        <v>21.808</v>
      </c>
    </row>
    <row r="93148" spans="1:8" x14ac:dyDescent="0.2">
      <c r="A93148" s="2">
        <v>45569</v>
      </c>
      <c r="B93148" s="1" t="s">
        <v>2893</v>
      </c>
      <c r="C93148" s="1" t="s">
        <v>108301</v>
      </c>
      <c r="D93148">
        <v>193146</v>
      </c>
      <c r="F93148">
        <v>0</v>
      </c>
      <c r="G93148">
        <v>0</v>
      </c>
      <c r="H93148">
        <v>927.24800000000005</v>
      </c>
    </row>
    <row r="93149" spans="1:8" x14ac:dyDescent="0.2">
      <c r="A93149" s="2">
        <v>45569</v>
      </c>
      <c r="B93149" s="1" t="s">
        <v>2893</v>
      </c>
      <c r="C93149" s="1" t="s">
        <v>108302</v>
      </c>
      <c r="D93149">
        <v>193147</v>
      </c>
      <c r="F93149">
        <v>0</v>
      </c>
      <c r="G93149">
        <v>0</v>
      </c>
      <c r="H93149">
        <v>140.03200000000001</v>
      </c>
    </row>
    <row r="93150" spans="1:8" x14ac:dyDescent="0.2">
      <c r="A93150" s="2">
        <v>45569</v>
      </c>
      <c r="B93150" s="1" t="s">
        <v>2893</v>
      </c>
      <c r="C93150" s="1" t="s">
        <v>108303</v>
      </c>
      <c r="D93150">
        <v>193148</v>
      </c>
      <c r="F93150">
        <v>0</v>
      </c>
      <c r="G93150">
        <v>0</v>
      </c>
      <c r="H93150">
        <v>69.495999999999995</v>
      </c>
    </row>
    <row r="93151" spans="1:8" x14ac:dyDescent="0.2">
      <c r="A93151" s="2">
        <v>45569</v>
      </c>
      <c r="B93151" s="1" t="s">
        <v>20407</v>
      </c>
      <c r="C93151" s="1" t="s">
        <v>108304</v>
      </c>
      <c r="D93151">
        <v>193149</v>
      </c>
      <c r="F93151">
        <v>0</v>
      </c>
      <c r="G93151">
        <v>1</v>
      </c>
      <c r="H93151">
        <v>60.768000000000001</v>
      </c>
    </row>
    <row r="93152" spans="1:8" x14ac:dyDescent="0.2">
      <c r="A93152" s="2">
        <v>45569</v>
      </c>
      <c r="B93152" s="1" t="s">
        <v>81396</v>
      </c>
      <c r="C93152" s="1" t="s">
        <v>108305</v>
      </c>
      <c r="D93152">
        <v>193150</v>
      </c>
      <c r="F93152">
        <v>0</v>
      </c>
      <c r="G93152">
        <v>1</v>
      </c>
      <c r="H93152">
        <v>48.72</v>
      </c>
    </row>
    <row r="93153" spans="1:8" x14ac:dyDescent="0.2">
      <c r="A93153" s="2">
        <v>45569</v>
      </c>
      <c r="B93153" s="1" t="s">
        <v>2893</v>
      </c>
      <c r="C93153" s="1" t="s">
        <v>108306</v>
      </c>
      <c r="D93153">
        <v>193151</v>
      </c>
      <c r="F93153">
        <v>0</v>
      </c>
      <c r="G93153">
        <v>0</v>
      </c>
      <c r="H93153">
        <v>75.983999999999995</v>
      </c>
    </row>
    <row r="93154" spans="1:8" x14ac:dyDescent="0.2">
      <c r="A93154" s="2">
        <v>45569</v>
      </c>
      <c r="B93154" s="1" t="s">
        <v>2893</v>
      </c>
      <c r="C93154" s="1" t="s">
        <v>108307</v>
      </c>
      <c r="D93154">
        <v>193152</v>
      </c>
      <c r="F93154">
        <v>0</v>
      </c>
      <c r="G93154">
        <v>0</v>
      </c>
      <c r="H93154">
        <v>18.391999999999999</v>
      </c>
    </row>
    <row r="93155" spans="1:8" x14ac:dyDescent="0.2">
      <c r="A93155" s="2">
        <v>45569</v>
      </c>
      <c r="B93155" s="1" t="s">
        <v>14796</v>
      </c>
      <c r="C93155" s="1" t="s">
        <v>108308</v>
      </c>
      <c r="D93155">
        <v>193153</v>
      </c>
      <c r="E93155">
        <v>20350</v>
      </c>
      <c r="F93155">
        <v>1</v>
      </c>
      <c r="G93155">
        <v>1</v>
      </c>
      <c r="H93155">
        <v>0</v>
      </c>
    </row>
    <row r="93156" spans="1:8" x14ac:dyDescent="0.2">
      <c r="A93156" s="2">
        <v>45204</v>
      </c>
      <c r="B93156" s="1" t="s">
        <v>2893</v>
      </c>
      <c r="C93156" s="1" t="s">
        <v>108309</v>
      </c>
      <c r="D93156">
        <v>193154</v>
      </c>
      <c r="E93156">
        <v>51250</v>
      </c>
      <c r="F93156">
        <v>0</v>
      </c>
      <c r="G93156">
        <v>0</v>
      </c>
      <c r="H93156">
        <v>86.89</v>
      </c>
    </row>
    <row r="93157" spans="1:8" x14ac:dyDescent="0.2">
      <c r="A93157" s="2">
        <v>45204</v>
      </c>
      <c r="B93157" s="1" t="s">
        <v>2893</v>
      </c>
      <c r="C93157" s="1" t="s">
        <v>108310</v>
      </c>
      <c r="D93157">
        <v>193155</v>
      </c>
      <c r="E93157">
        <v>31000</v>
      </c>
      <c r="F93157">
        <v>0</v>
      </c>
      <c r="G93157">
        <v>0</v>
      </c>
      <c r="H93157">
        <v>21.51</v>
      </c>
    </row>
    <row r="93158" spans="1:8" x14ac:dyDescent="0.2">
      <c r="A93158" s="2">
        <v>45204</v>
      </c>
      <c r="B93158" s="1" t="s">
        <v>2893</v>
      </c>
      <c r="C93158" s="1" t="s">
        <v>108311</v>
      </c>
      <c r="D93158">
        <v>193156</v>
      </c>
      <c r="E93158">
        <v>51219</v>
      </c>
      <c r="F93158">
        <v>0</v>
      </c>
      <c r="G93158">
        <v>0</v>
      </c>
      <c r="H93158">
        <v>163.82400000000001</v>
      </c>
    </row>
    <row r="93159" spans="1:8" x14ac:dyDescent="0.2">
      <c r="A93159" s="2">
        <v>45204</v>
      </c>
      <c r="B93159" s="1" t="s">
        <v>2893</v>
      </c>
      <c r="C93159" s="1" t="s">
        <v>108312</v>
      </c>
      <c r="D93159">
        <v>193157</v>
      </c>
      <c r="F93159">
        <v>0</v>
      </c>
      <c r="G93159">
        <v>0</v>
      </c>
      <c r="H93159">
        <v>0</v>
      </c>
    </row>
    <row r="93160" spans="1:8" x14ac:dyDescent="0.2">
      <c r="A93160" s="2">
        <v>45204</v>
      </c>
      <c r="B93160" s="1" t="s">
        <v>108313</v>
      </c>
      <c r="C93160" s="1" t="s">
        <v>108314</v>
      </c>
      <c r="D93160">
        <v>193158</v>
      </c>
      <c r="E93160">
        <v>52100</v>
      </c>
      <c r="F93160">
        <v>0</v>
      </c>
      <c r="G93160">
        <v>0</v>
      </c>
      <c r="H93160">
        <v>0</v>
      </c>
    </row>
    <row r="93161" spans="1:8" x14ac:dyDescent="0.2">
      <c r="A93161" s="2">
        <v>45204</v>
      </c>
      <c r="B93161" s="1" t="s">
        <v>2893</v>
      </c>
      <c r="C93161" s="1" t="s">
        <v>108315</v>
      </c>
      <c r="D93161">
        <v>193159</v>
      </c>
      <c r="F93161">
        <v>0</v>
      </c>
      <c r="G93161">
        <v>0</v>
      </c>
      <c r="H93161">
        <v>95.727999999999994</v>
      </c>
    </row>
    <row r="93162" spans="1:8" x14ac:dyDescent="0.2">
      <c r="A93162" s="2">
        <v>45204</v>
      </c>
      <c r="B93162" s="1" t="s">
        <v>2893</v>
      </c>
      <c r="C93162" s="1" t="s">
        <v>108316</v>
      </c>
      <c r="D93162">
        <v>193160</v>
      </c>
      <c r="F93162">
        <v>0</v>
      </c>
      <c r="G93162">
        <v>0</v>
      </c>
      <c r="H93162">
        <v>6.5663999999999998</v>
      </c>
    </row>
    <row r="93163" spans="1:8" x14ac:dyDescent="0.2">
      <c r="A93163" s="2">
        <v>45204</v>
      </c>
      <c r="B93163" s="1" t="s">
        <v>2893</v>
      </c>
      <c r="C93163" s="1" t="s">
        <v>108317</v>
      </c>
      <c r="D93163">
        <v>193161</v>
      </c>
      <c r="F93163">
        <v>0</v>
      </c>
      <c r="G93163">
        <v>0</v>
      </c>
      <c r="H93163">
        <v>71</v>
      </c>
    </row>
    <row r="93164" spans="1:8" x14ac:dyDescent="0.2">
      <c r="A93164" s="2">
        <v>45204</v>
      </c>
      <c r="B93164" s="1" t="s">
        <v>2893</v>
      </c>
      <c r="C93164" s="1" t="s">
        <v>108318</v>
      </c>
      <c r="D93164">
        <v>193162</v>
      </c>
      <c r="F93164">
        <v>0</v>
      </c>
      <c r="G93164">
        <v>0</v>
      </c>
      <c r="H93164">
        <v>747.99199999999996</v>
      </c>
    </row>
    <row r="93165" spans="1:8" x14ac:dyDescent="0.2">
      <c r="A93165" s="2">
        <v>45204</v>
      </c>
      <c r="B93165" s="1" t="s">
        <v>2893</v>
      </c>
      <c r="C93165" s="1" t="s">
        <v>108319</v>
      </c>
      <c r="D93165">
        <v>193163</v>
      </c>
      <c r="F93165">
        <v>0</v>
      </c>
      <c r="G93165">
        <v>0</v>
      </c>
      <c r="H93165">
        <v>256.56</v>
      </c>
    </row>
    <row r="93166" spans="1:8" x14ac:dyDescent="0.2">
      <c r="A93166" s="2">
        <v>45708</v>
      </c>
      <c r="B93166" s="1" t="s">
        <v>44329</v>
      </c>
      <c r="C93166" s="1" t="s">
        <v>108320</v>
      </c>
      <c r="D93166">
        <v>193164</v>
      </c>
      <c r="E93166">
        <v>21000</v>
      </c>
      <c r="F93166">
        <v>1</v>
      </c>
      <c r="G93166">
        <v>1</v>
      </c>
      <c r="H93166">
        <v>0</v>
      </c>
    </row>
    <row r="93167" spans="1:8" x14ac:dyDescent="0.2">
      <c r="A93167" s="2">
        <v>45389</v>
      </c>
      <c r="B93167" s="1" t="s">
        <v>2893</v>
      </c>
      <c r="C93167" s="1" t="s">
        <v>108321</v>
      </c>
      <c r="D93167">
        <v>193165</v>
      </c>
      <c r="F93167">
        <v>0</v>
      </c>
      <c r="G93167">
        <v>0</v>
      </c>
      <c r="H93167">
        <v>213.84</v>
      </c>
    </row>
    <row r="93168" spans="1:8" x14ac:dyDescent="0.2">
      <c r="A93168" s="2">
        <v>45389</v>
      </c>
      <c r="B93168" s="1" t="s">
        <v>2893</v>
      </c>
      <c r="C93168" s="1" t="s">
        <v>108322</v>
      </c>
      <c r="D93168">
        <v>193166</v>
      </c>
      <c r="F93168">
        <v>0</v>
      </c>
      <c r="G93168">
        <v>0</v>
      </c>
      <c r="H93168">
        <v>963.76800000000003</v>
      </c>
    </row>
    <row r="93169" spans="1:8" x14ac:dyDescent="0.2">
      <c r="A93169" s="2">
        <v>45389</v>
      </c>
      <c r="B93169" s="1" t="s">
        <v>2893</v>
      </c>
      <c r="C93169" s="1" t="s">
        <v>108323</v>
      </c>
      <c r="D93169">
        <v>193167</v>
      </c>
      <c r="F93169">
        <v>0</v>
      </c>
      <c r="G93169">
        <v>0</v>
      </c>
      <c r="H93169">
        <v>245.36799999999999</v>
      </c>
    </row>
    <row r="93170" spans="1:8" x14ac:dyDescent="0.2">
      <c r="A93170" s="2">
        <v>45563</v>
      </c>
      <c r="B93170" s="1" t="s">
        <v>108324</v>
      </c>
      <c r="C93170" s="1" t="s">
        <v>108325</v>
      </c>
      <c r="D93170">
        <v>193168</v>
      </c>
      <c r="F93170">
        <v>0</v>
      </c>
      <c r="G93170">
        <v>1</v>
      </c>
      <c r="H93170">
        <v>550.88</v>
      </c>
    </row>
    <row r="93171" spans="1:8" x14ac:dyDescent="0.2">
      <c r="A93171" s="2">
        <v>45563</v>
      </c>
      <c r="B93171" s="1" t="s">
        <v>3696</v>
      </c>
      <c r="C93171" s="1" t="s">
        <v>108326</v>
      </c>
      <c r="D93171">
        <v>193169</v>
      </c>
      <c r="F93171">
        <v>0</v>
      </c>
      <c r="G93171">
        <v>1</v>
      </c>
      <c r="H93171">
        <v>373.72</v>
      </c>
    </row>
    <row r="93172" spans="1:8" x14ac:dyDescent="0.2">
      <c r="A93172" s="2">
        <v>45563</v>
      </c>
      <c r="B93172" s="1" t="s">
        <v>2893</v>
      </c>
      <c r="C93172" s="1" t="s">
        <v>108327</v>
      </c>
      <c r="D93172">
        <v>193170</v>
      </c>
      <c r="F93172">
        <v>0</v>
      </c>
      <c r="G93172">
        <v>0</v>
      </c>
      <c r="H93172">
        <v>65.12</v>
      </c>
    </row>
    <row r="93173" spans="1:8" x14ac:dyDescent="0.2">
      <c r="A93173" s="2">
        <v>45563</v>
      </c>
      <c r="B93173" s="1" t="s">
        <v>2893</v>
      </c>
      <c r="C93173" s="1" t="s">
        <v>108328</v>
      </c>
      <c r="D93173">
        <v>193171</v>
      </c>
      <c r="F93173">
        <v>0</v>
      </c>
      <c r="G93173">
        <v>0</v>
      </c>
      <c r="H93173">
        <v>149.072</v>
      </c>
    </row>
    <row r="93174" spans="1:8" x14ac:dyDescent="0.2">
      <c r="A93174" s="2">
        <v>45563</v>
      </c>
      <c r="B93174" s="1" t="s">
        <v>2893</v>
      </c>
      <c r="C93174" s="1" t="s">
        <v>108329</v>
      </c>
      <c r="D93174">
        <v>193172</v>
      </c>
      <c r="F93174">
        <v>0</v>
      </c>
      <c r="G93174">
        <v>0</v>
      </c>
      <c r="H93174">
        <v>161.78710000000001</v>
      </c>
    </row>
    <row r="93175" spans="1:8" x14ac:dyDescent="0.2">
      <c r="A93175" s="2">
        <v>45563</v>
      </c>
      <c r="B93175" s="1" t="s">
        <v>53087</v>
      </c>
      <c r="C93175" s="1" t="s">
        <v>108330</v>
      </c>
      <c r="D93175">
        <v>193173</v>
      </c>
      <c r="F93175">
        <v>0</v>
      </c>
      <c r="G93175">
        <v>1</v>
      </c>
      <c r="H93175">
        <v>123.376</v>
      </c>
    </row>
    <row r="93176" spans="1:8" x14ac:dyDescent="0.2">
      <c r="A93176" s="2">
        <v>45563</v>
      </c>
      <c r="B93176" s="1" t="s">
        <v>2893</v>
      </c>
      <c r="C93176" s="1" t="s">
        <v>108331</v>
      </c>
      <c r="D93176">
        <v>193174</v>
      </c>
      <c r="F93176">
        <v>0</v>
      </c>
      <c r="G93176">
        <v>0</v>
      </c>
      <c r="H93176">
        <v>67.300200000000004</v>
      </c>
    </row>
    <row r="93177" spans="1:8" x14ac:dyDescent="0.2">
      <c r="A93177" s="2">
        <v>45563</v>
      </c>
      <c r="B93177" s="1" t="s">
        <v>2893</v>
      </c>
      <c r="C93177" s="1" t="s">
        <v>108332</v>
      </c>
      <c r="D93177">
        <v>193175</v>
      </c>
      <c r="F93177">
        <v>0</v>
      </c>
      <c r="G93177">
        <v>0</v>
      </c>
      <c r="H93177">
        <v>29.2</v>
      </c>
    </row>
    <row r="93178" spans="1:8" x14ac:dyDescent="0.2">
      <c r="A93178" s="2">
        <v>45563</v>
      </c>
      <c r="B93178" s="1" t="s">
        <v>2893</v>
      </c>
      <c r="C93178" s="1" t="s">
        <v>108333</v>
      </c>
      <c r="D93178">
        <v>193176</v>
      </c>
      <c r="F93178">
        <v>0</v>
      </c>
      <c r="G93178">
        <v>0</v>
      </c>
      <c r="H93178">
        <v>67.936000000000007</v>
      </c>
    </row>
    <row r="93179" spans="1:8" x14ac:dyDescent="0.2">
      <c r="A93179" s="2">
        <v>45563</v>
      </c>
      <c r="B93179" s="1" t="s">
        <v>2893</v>
      </c>
      <c r="C93179" s="1" t="s">
        <v>108334</v>
      </c>
      <c r="D93179">
        <v>193177</v>
      </c>
      <c r="F93179">
        <v>0</v>
      </c>
      <c r="G93179">
        <v>0</v>
      </c>
      <c r="H93179">
        <v>348.76799999999997</v>
      </c>
    </row>
    <row r="93180" spans="1:8" x14ac:dyDescent="0.2">
      <c r="A93180" s="2">
        <v>45338</v>
      </c>
      <c r="B93180" s="1" t="s">
        <v>2893</v>
      </c>
      <c r="C93180" s="1" t="s">
        <v>108335</v>
      </c>
      <c r="D93180">
        <v>193178</v>
      </c>
      <c r="F93180">
        <v>0</v>
      </c>
      <c r="G93180">
        <v>0</v>
      </c>
      <c r="H93180">
        <v>477.67200000000003</v>
      </c>
    </row>
    <row r="93181" spans="1:8" x14ac:dyDescent="0.2">
      <c r="A93181" s="2">
        <v>45338</v>
      </c>
      <c r="B93181" s="1" t="s">
        <v>2893</v>
      </c>
      <c r="C93181" s="1" t="s">
        <v>108336</v>
      </c>
      <c r="D93181">
        <v>193179</v>
      </c>
      <c r="F93181">
        <v>0</v>
      </c>
      <c r="G93181">
        <v>0</v>
      </c>
      <c r="H93181">
        <v>247.19200000000001</v>
      </c>
    </row>
    <row r="93182" spans="1:8" x14ac:dyDescent="0.2">
      <c r="A93182" s="2">
        <v>45338</v>
      </c>
      <c r="B93182" s="1" t="s">
        <v>2893</v>
      </c>
      <c r="C93182" s="1" t="s">
        <v>108337</v>
      </c>
      <c r="D93182">
        <v>193180</v>
      </c>
      <c r="F93182">
        <v>0</v>
      </c>
      <c r="G93182">
        <v>0</v>
      </c>
      <c r="H93182">
        <v>161.63999999999999</v>
      </c>
    </row>
    <row r="93183" spans="1:8" x14ac:dyDescent="0.2">
      <c r="A93183" s="2">
        <v>45338</v>
      </c>
      <c r="B93183" s="1" t="s">
        <v>2893</v>
      </c>
      <c r="C93183" s="1" t="s">
        <v>108338</v>
      </c>
      <c r="D93183">
        <v>193181</v>
      </c>
      <c r="F93183">
        <v>0</v>
      </c>
      <c r="G93183">
        <v>0</v>
      </c>
      <c r="H93183">
        <v>30.376000000000001</v>
      </c>
    </row>
    <row r="93184" spans="1:8" x14ac:dyDescent="0.2">
      <c r="A93184" s="2">
        <v>45338</v>
      </c>
      <c r="B93184" s="1" t="s">
        <v>2893</v>
      </c>
      <c r="C93184" s="1" t="s">
        <v>108339</v>
      </c>
      <c r="D93184">
        <v>193182</v>
      </c>
      <c r="F93184">
        <v>0</v>
      </c>
      <c r="G93184">
        <v>0</v>
      </c>
      <c r="H93184">
        <v>95.2</v>
      </c>
    </row>
    <row r="93185" spans="1:8" x14ac:dyDescent="0.2">
      <c r="A93185" s="2">
        <v>45338</v>
      </c>
      <c r="B93185" s="1" t="s">
        <v>9608</v>
      </c>
      <c r="C93185" s="1" t="s">
        <v>108340</v>
      </c>
      <c r="D93185">
        <v>193183</v>
      </c>
      <c r="E93185">
        <v>51523</v>
      </c>
      <c r="F93185">
        <v>0</v>
      </c>
      <c r="G93185">
        <v>1</v>
      </c>
      <c r="H93185">
        <v>55.13</v>
      </c>
    </row>
    <row r="93186" spans="1:8" x14ac:dyDescent="0.2">
      <c r="A93186" s="2">
        <v>45338</v>
      </c>
      <c r="B93186" s="1" t="s">
        <v>28643</v>
      </c>
      <c r="C93186" s="1" t="s">
        <v>108341</v>
      </c>
      <c r="D93186">
        <v>193184</v>
      </c>
      <c r="E93186">
        <v>51550</v>
      </c>
      <c r="F93186">
        <v>1</v>
      </c>
      <c r="G93186">
        <v>1</v>
      </c>
      <c r="H93186">
        <v>0</v>
      </c>
    </row>
    <row r="93187" spans="1:8" x14ac:dyDescent="0.2">
      <c r="A93187" s="2">
        <v>45338</v>
      </c>
      <c r="B93187" s="1" t="s">
        <v>19372</v>
      </c>
      <c r="C93187" s="1" t="s">
        <v>108342</v>
      </c>
      <c r="D93187">
        <v>193185</v>
      </c>
      <c r="E93187">
        <v>10434</v>
      </c>
      <c r="F93187">
        <v>1</v>
      </c>
      <c r="G93187">
        <v>1</v>
      </c>
      <c r="H93187">
        <v>0</v>
      </c>
    </row>
    <row r="93188" spans="1:8" x14ac:dyDescent="0.2">
      <c r="A93188" s="2">
        <v>45338</v>
      </c>
      <c r="B93188" s="1" t="s">
        <v>42952</v>
      </c>
      <c r="C93188" s="1" t="s">
        <v>108343</v>
      </c>
      <c r="D93188">
        <v>193186</v>
      </c>
      <c r="E93188">
        <v>22240</v>
      </c>
      <c r="F93188">
        <v>1</v>
      </c>
      <c r="G93188">
        <v>1</v>
      </c>
      <c r="H93188">
        <v>0</v>
      </c>
    </row>
    <row r="93189" spans="1:8" x14ac:dyDescent="0.2">
      <c r="A93189" s="2">
        <v>45338</v>
      </c>
      <c r="B93189" s="1" t="s">
        <v>2893</v>
      </c>
      <c r="C93189" s="1" t="s">
        <v>108344</v>
      </c>
      <c r="D93189">
        <v>193187</v>
      </c>
      <c r="E93189">
        <v>51523</v>
      </c>
      <c r="F93189">
        <v>0</v>
      </c>
      <c r="G93189">
        <v>0</v>
      </c>
      <c r="H93189">
        <v>-14.327999999999999</v>
      </c>
    </row>
    <row r="93190" spans="1:8" x14ac:dyDescent="0.2">
      <c r="A93190" s="2">
        <v>45318</v>
      </c>
      <c r="B93190" s="1" t="s">
        <v>49436</v>
      </c>
      <c r="C93190" s="1" t="s">
        <v>108345</v>
      </c>
      <c r="D93190">
        <v>193188</v>
      </c>
      <c r="E93190">
        <v>21000</v>
      </c>
      <c r="F93190">
        <v>1</v>
      </c>
      <c r="G93190">
        <v>1</v>
      </c>
      <c r="H93190">
        <v>0</v>
      </c>
    </row>
    <row r="93191" spans="1:8" x14ac:dyDescent="0.2">
      <c r="A93191" s="2">
        <v>45318</v>
      </c>
      <c r="B93191" s="1" t="s">
        <v>2893</v>
      </c>
      <c r="C93191" s="1" t="s">
        <v>108346</v>
      </c>
      <c r="D93191">
        <v>193189</v>
      </c>
      <c r="E93191">
        <v>21000</v>
      </c>
      <c r="F93191">
        <v>0</v>
      </c>
      <c r="G93191">
        <v>0</v>
      </c>
      <c r="H93191">
        <v>0</v>
      </c>
    </row>
    <row r="93192" spans="1:8" x14ac:dyDescent="0.2">
      <c r="A93192" s="2">
        <v>45273</v>
      </c>
      <c r="B93192" s="1" t="s">
        <v>2893</v>
      </c>
      <c r="C93192" s="1" t="s">
        <v>108347</v>
      </c>
      <c r="D93192">
        <v>193190</v>
      </c>
      <c r="E93192">
        <v>10290</v>
      </c>
      <c r="F93192">
        <v>0</v>
      </c>
      <c r="G93192">
        <v>0</v>
      </c>
      <c r="H93192">
        <v>-57.344000000000001</v>
      </c>
    </row>
    <row r="93193" spans="1:8" x14ac:dyDescent="0.2">
      <c r="A93193" s="2">
        <v>45273</v>
      </c>
      <c r="B93193" s="1" t="s">
        <v>24269</v>
      </c>
      <c r="C93193" s="1" t="s">
        <v>108348</v>
      </c>
      <c r="D93193">
        <v>193191</v>
      </c>
      <c r="E93193">
        <v>10000</v>
      </c>
      <c r="F93193">
        <v>0</v>
      </c>
      <c r="G93193">
        <v>0</v>
      </c>
      <c r="H93193">
        <v>0</v>
      </c>
    </row>
    <row r="93194" spans="1:8" x14ac:dyDescent="0.2">
      <c r="A93194" s="2">
        <v>45273</v>
      </c>
      <c r="B93194" s="1" t="s">
        <v>2893</v>
      </c>
      <c r="C93194" s="1" t="s">
        <v>108349</v>
      </c>
      <c r="D93194">
        <v>193192</v>
      </c>
      <c r="F93194">
        <v>0</v>
      </c>
      <c r="G93194">
        <v>0</v>
      </c>
      <c r="H93194">
        <v>0</v>
      </c>
    </row>
    <row r="93195" spans="1:8" x14ac:dyDescent="0.2">
      <c r="A93195" s="2">
        <v>45273</v>
      </c>
      <c r="B93195" s="1" t="s">
        <v>2893</v>
      </c>
      <c r="C93195" s="1" t="s">
        <v>108350</v>
      </c>
      <c r="D93195">
        <v>193193</v>
      </c>
      <c r="F93195">
        <v>0</v>
      </c>
      <c r="G93195">
        <v>0</v>
      </c>
      <c r="H93195">
        <v>45.095999999999997</v>
      </c>
    </row>
    <row r="93196" spans="1:8" x14ac:dyDescent="0.2">
      <c r="A93196" s="2">
        <v>45273</v>
      </c>
      <c r="B93196" s="1" t="s">
        <v>2893</v>
      </c>
      <c r="C93196" s="1" t="s">
        <v>108351</v>
      </c>
      <c r="D93196">
        <v>193194</v>
      </c>
      <c r="F93196">
        <v>0</v>
      </c>
      <c r="G93196">
        <v>0</v>
      </c>
      <c r="H93196">
        <v>51.92</v>
      </c>
    </row>
    <row r="93197" spans="1:8" x14ac:dyDescent="0.2">
      <c r="A93197" s="2">
        <v>45273</v>
      </c>
      <c r="B93197" s="1" t="s">
        <v>2893</v>
      </c>
      <c r="C93197" s="1" t="s">
        <v>108352</v>
      </c>
      <c r="D93197">
        <v>193195</v>
      </c>
      <c r="F93197">
        <v>0</v>
      </c>
      <c r="G93197">
        <v>0</v>
      </c>
      <c r="H93197">
        <v>45.335999999999999</v>
      </c>
    </row>
    <row r="93198" spans="1:8" x14ac:dyDescent="0.2">
      <c r="A93198" s="2">
        <v>45273</v>
      </c>
      <c r="B93198" s="1" t="s">
        <v>2893</v>
      </c>
      <c r="C93198" s="1" t="s">
        <v>108353</v>
      </c>
      <c r="D93198">
        <v>193196</v>
      </c>
      <c r="F93198">
        <v>0</v>
      </c>
      <c r="G93198">
        <v>0</v>
      </c>
      <c r="H93198">
        <v>10.064</v>
      </c>
    </row>
    <row r="93199" spans="1:8" x14ac:dyDescent="0.2">
      <c r="A93199" s="2">
        <v>45273</v>
      </c>
      <c r="B93199" s="1" t="s">
        <v>2893</v>
      </c>
      <c r="C93199" s="1" t="s">
        <v>108354</v>
      </c>
      <c r="D93199">
        <v>193197</v>
      </c>
      <c r="F93199">
        <v>0</v>
      </c>
      <c r="G93199">
        <v>0</v>
      </c>
      <c r="H93199">
        <v>262.06400000000002</v>
      </c>
    </row>
    <row r="93200" spans="1:8" x14ac:dyDescent="0.2">
      <c r="A93200" s="2">
        <v>45273</v>
      </c>
      <c r="B93200" s="1" t="s">
        <v>2893</v>
      </c>
      <c r="C93200" s="1" t="s">
        <v>108355</v>
      </c>
      <c r="D93200">
        <v>193198</v>
      </c>
      <c r="F93200">
        <v>0</v>
      </c>
      <c r="G93200">
        <v>0</v>
      </c>
      <c r="H93200">
        <v>260.12799999999999</v>
      </c>
    </row>
    <row r="93201" spans="1:8" x14ac:dyDescent="0.2">
      <c r="A93201" s="2">
        <v>45601</v>
      </c>
      <c r="B93201" s="1" t="s">
        <v>2893</v>
      </c>
      <c r="C93201" s="1" t="s">
        <v>108356</v>
      </c>
      <c r="D93201">
        <v>193199</v>
      </c>
      <c r="E93201">
        <v>10000</v>
      </c>
      <c r="F93201">
        <v>0</v>
      </c>
      <c r="G93201">
        <v>0</v>
      </c>
      <c r="H93201">
        <v>-0.47</v>
      </c>
    </row>
    <row r="93202" spans="1:8" x14ac:dyDescent="0.2">
      <c r="A93202" s="2">
        <v>45601</v>
      </c>
      <c r="B93202" s="1" t="s">
        <v>2893</v>
      </c>
      <c r="C93202" s="1" t="s">
        <v>108357</v>
      </c>
      <c r="D93202">
        <v>193200</v>
      </c>
      <c r="E93202">
        <v>51218</v>
      </c>
      <c r="F93202">
        <v>0</v>
      </c>
      <c r="G93202">
        <v>0</v>
      </c>
      <c r="H93202">
        <v>34.07</v>
      </c>
    </row>
    <row r="93203" spans="1:8" x14ac:dyDescent="0.2">
      <c r="A93203" s="2">
        <v>45601</v>
      </c>
      <c r="B93203" s="1" t="s">
        <v>2893</v>
      </c>
      <c r="C93203" s="1" t="s">
        <v>108358</v>
      </c>
      <c r="D93203">
        <v>193201</v>
      </c>
      <c r="F93203">
        <v>0</v>
      </c>
      <c r="G93203">
        <v>0</v>
      </c>
      <c r="H93203">
        <v>183.98400000000001</v>
      </c>
    </row>
    <row r="93204" spans="1:8" x14ac:dyDescent="0.2">
      <c r="A93204" s="2">
        <v>45601</v>
      </c>
      <c r="B93204" s="1" t="s">
        <v>2893</v>
      </c>
      <c r="C93204" s="1" t="s">
        <v>108359</v>
      </c>
      <c r="D93204">
        <v>193202</v>
      </c>
      <c r="F93204">
        <v>0</v>
      </c>
      <c r="G93204">
        <v>0</v>
      </c>
      <c r="H93204">
        <v>149.99199999999999</v>
      </c>
    </row>
    <row r="93205" spans="1:8" x14ac:dyDescent="0.2">
      <c r="A93205" s="2">
        <v>45601</v>
      </c>
      <c r="B93205" s="1" t="s">
        <v>2893</v>
      </c>
      <c r="C93205" s="1" t="s">
        <v>108360</v>
      </c>
      <c r="D93205">
        <v>193203</v>
      </c>
      <c r="F93205">
        <v>0</v>
      </c>
      <c r="G93205">
        <v>0</v>
      </c>
      <c r="H93205">
        <v>97.092200000000005</v>
      </c>
    </row>
    <row r="93206" spans="1:8" x14ac:dyDescent="0.2">
      <c r="A93206" s="2">
        <v>45601</v>
      </c>
      <c r="B93206" s="1" t="s">
        <v>4000</v>
      </c>
      <c r="C93206" s="1" t="s">
        <v>108361</v>
      </c>
      <c r="D93206">
        <v>193204</v>
      </c>
      <c r="F93206">
        <v>0</v>
      </c>
      <c r="G93206">
        <v>1</v>
      </c>
      <c r="H93206">
        <v>63.08</v>
      </c>
    </row>
    <row r="93207" spans="1:8" x14ac:dyDescent="0.2">
      <c r="A93207" s="2">
        <v>45601</v>
      </c>
      <c r="B93207" s="1" t="s">
        <v>2893</v>
      </c>
      <c r="C93207" s="1" t="s">
        <v>108362</v>
      </c>
      <c r="D93207">
        <v>193205</v>
      </c>
      <c r="F93207">
        <v>0</v>
      </c>
      <c r="G93207">
        <v>0</v>
      </c>
      <c r="H93207">
        <v>173.29679999999999</v>
      </c>
    </row>
    <row r="93208" spans="1:8" x14ac:dyDescent="0.2">
      <c r="A93208" s="2">
        <v>45601</v>
      </c>
      <c r="B93208" s="1" t="s">
        <v>2893</v>
      </c>
      <c r="C93208" s="1" t="s">
        <v>108363</v>
      </c>
      <c r="D93208">
        <v>193206</v>
      </c>
      <c r="F93208">
        <v>0</v>
      </c>
      <c r="G93208">
        <v>0</v>
      </c>
      <c r="H93208">
        <v>136.38210000000001</v>
      </c>
    </row>
    <row r="93209" spans="1:8" x14ac:dyDescent="0.2">
      <c r="A93209" s="2">
        <v>45601</v>
      </c>
      <c r="B93209" s="1" t="s">
        <v>19477</v>
      </c>
      <c r="C93209" s="1" t="s">
        <v>108364</v>
      </c>
      <c r="D93209">
        <v>193207</v>
      </c>
      <c r="F93209">
        <v>0</v>
      </c>
      <c r="G93209">
        <v>1</v>
      </c>
      <c r="H93209">
        <v>111.97490000000001</v>
      </c>
    </row>
    <row r="93210" spans="1:8" x14ac:dyDescent="0.2">
      <c r="A93210" s="2">
        <v>45601</v>
      </c>
      <c r="B93210" s="1" t="s">
        <v>32624</v>
      </c>
      <c r="C93210" s="1" t="s">
        <v>108365</v>
      </c>
      <c r="D93210">
        <v>193208</v>
      </c>
      <c r="F93210">
        <v>0</v>
      </c>
      <c r="G93210">
        <v>1</v>
      </c>
      <c r="H93210">
        <v>101.28</v>
      </c>
    </row>
    <row r="93211" spans="1:8" x14ac:dyDescent="0.2">
      <c r="A93211" s="2">
        <v>45327</v>
      </c>
      <c r="B93211" s="1" t="s">
        <v>2893</v>
      </c>
      <c r="C93211" s="1" t="s">
        <v>108366</v>
      </c>
      <c r="D93211">
        <v>193209</v>
      </c>
      <c r="E93211">
        <v>51000</v>
      </c>
      <c r="F93211">
        <v>0</v>
      </c>
      <c r="G93211">
        <v>0</v>
      </c>
      <c r="H93211">
        <v>184.11</v>
      </c>
    </row>
    <row r="93212" spans="1:8" x14ac:dyDescent="0.2">
      <c r="A93212" s="2">
        <v>45327</v>
      </c>
      <c r="B93212" s="1" t="s">
        <v>39294</v>
      </c>
      <c r="C93212" s="1" t="s">
        <v>108367</v>
      </c>
      <c r="D93212">
        <v>193210</v>
      </c>
      <c r="E93212">
        <v>52100</v>
      </c>
      <c r="F93212">
        <v>1</v>
      </c>
      <c r="G93212">
        <v>1</v>
      </c>
      <c r="H93212">
        <v>1501.6</v>
      </c>
    </row>
    <row r="93213" spans="1:8" x14ac:dyDescent="0.2">
      <c r="A93213" s="2">
        <v>45327</v>
      </c>
      <c r="B93213" s="1" t="s">
        <v>2893</v>
      </c>
      <c r="C93213" s="1" t="s">
        <v>108368</v>
      </c>
      <c r="D93213">
        <v>193211</v>
      </c>
      <c r="F93213">
        <v>0</v>
      </c>
      <c r="G93213">
        <v>0</v>
      </c>
      <c r="H93213">
        <v>33.527999999999999</v>
      </c>
    </row>
    <row r="93214" spans="1:8" x14ac:dyDescent="0.2">
      <c r="A93214" s="2">
        <v>45327</v>
      </c>
      <c r="B93214" s="1" t="s">
        <v>2893</v>
      </c>
      <c r="C93214" s="1" t="s">
        <v>108369</v>
      </c>
      <c r="D93214">
        <v>193212</v>
      </c>
      <c r="F93214">
        <v>0</v>
      </c>
      <c r="G93214">
        <v>0</v>
      </c>
      <c r="H93214">
        <v>1.992</v>
      </c>
    </row>
    <row r="93215" spans="1:8" x14ac:dyDescent="0.2">
      <c r="A93215" s="2">
        <v>45327</v>
      </c>
      <c r="B93215" s="1" t="s">
        <v>2893</v>
      </c>
      <c r="C93215" s="1" t="s">
        <v>108370</v>
      </c>
      <c r="D93215">
        <v>193213</v>
      </c>
      <c r="F93215">
        <v>0</v>
      </c>
      <c r="G93215">
        <v>0</v>
      </c>
      <c r="H93215">
        <v>55.832000000000001</v>
      </c>
    </row>
    <row r="93216" spans="1:8" x14ac:dyDescent="0.2">
      <c r="A93216" s="2">
        <v>45327</v>
      </c>
      <c r="B93216" s="1" t="s">
        <v>2893</v>
      </c>
      <c r="C93216" s="1" t="s">
        <v>108371</v>
      </c>
      <c r="D93216">
        <v>193214</v>
      </c>
      <c r="F93216">
        <v>0</v>
      </c>
      <c r="G93216">
        <v>0</v>
      </c>
      <c r="H93216">
        <v>34.415999999999997</v>
      </c>
    </row>
    <row r="93217" spans="1:8" x14ac:dyDescent="0.2">
      <c r="A93217" s="2">
        <v>45327</v>
      </c>
      <c r="B93217" s="1" t="s">
        <v>2893</v>
      </c>
      <c r="C93217" s="1" t="s">
        <v>108372</v>
      </c>
      <c r="D93217">
        <v>193215</v>
      </c>
      <c r="F93217">
        <v>0</v>
      </c>
      <c r="G93217">
        <v>0</v>
      </c>
      <c r="H93217">
        <v>355.93599999999998</v>
      </c>
    </row>
    <row r="93218" spans="1:8" x14ac:dyDescent="0.2">
      <c r="A93218" s="2">
        <v>45327</v>
      </c>
      <c r="B93218" s="1" t="s">
        <v>2893</v>
      </c>
      <c r="C93218" s="1" t="s">
        <v>108373</v>
      </c>
      <c r="D93218">
        <v>193216</v>
      </c>
      <c r="F93218">
        <v>0</v>
      </c>
      <c r="G93218">
        <v>0</v>
      </c>
      <c r="H93218">
        <v>33.936</v>
      </c>
    </row>
    <row r="93219" spans="1:8" x14ac:dyDescent="0.2">
      <c r="A93219" s="2">
        <v>45327</v>
      </c>
      <c r="B93219" s="1" t="s">
        <v>2893</v>
      </c>
      <c r="C93219" s="1" t="s">
        <v>108374</v>
      </c>
      <c r="D93219">
        <v>193217</v>
      </c>
      <c r="E93219">
        <v>21310</v>
      </c>
      <c r="F93219">
        <v>0</v>
      </c>
      <c r="G93219">
        <v>0</v>
      </c>
      <c r="H93219">
        <v>4340.2560000000003</v>
      </c>
    </row>
    <row r="93220" spans="1:8" x14ac:dyDescent="0.2">
      <c r="A93220" s="2">
        <v>45327</v>
      </c>
      <c r="B93220" s="1" t="s">
        <v>2893</v>
      </c>
      <c r="C93220" s="1" t="s">
        <v>108375</v>
      </c>
      <c r="D93220">
        <v>193218</v>
      </c>
      <c r="F93220">
        <v>0</v>
      </c>
      <c r="G93220">
        <v>0</v>
      </c>
      <c r="H93220">
        <v>189.49600000000001</v>
      </c>
    </row>
    <row r="93221" spans="1:8" x14ac:dyDescent="0.2">
      <c r="A93221" s="2">
        <v>45455</v>
      </c>
      <c r="B93221" s="1" t="s">
        <v>108376</v>
      </c>
      <c r="C93221" s="1" t="s">
        <v>108377</v>
      </c>
      <c r="D93221">
        <v>193219</v>
      </c>
      <c r="E93221">
        <v>10000</v>
      </c>
      <c r="F93221">
        <v>1</v>
      </c>
      <c r="G93221">
        <v>1</v>
      </c>
      <c r="H93221">
        <v>1196.8800000000001</v>
      </c>
    </row>
    <row r="93222" spans="1:8" x14ac:dyDescent="0.2">
      <c r="A93222" s="2">
        <v>45455</v>
      </c>
      <c r="B93222" s="1" t="s">
        <v>4770</v>
      </c>
      <c r="C93222" s="1" t="s">
        <v>108378</v>
      </c>
      <c r="D93222">
        <v>193220</v>
      </c>
      <c r="E93222">
        <v>10090</v>
      </c>
      <c r="F93222">
        <v>0</v>
      </c>
      <c r="G93222">
        <v>1</v>
      </c>
      <c r="H93222">
        <v>0</v>
      </c>
    </row>
    <row r="93223" spans="1:8" x14ac:dyDescent="0.2">
      <c r="A93223" s="2">
        <v>45455</v>
      </c>
      <c r="B93223" s="1" t="s">
        <v>10867</v>
      </c>
      <c r="C93223" s="1" t="s">
        <v>108379</v>
      </c>
      <c r="D93223">
        <v>193221</v>
      </c>
      <c r="E93223">
        <v>32270</v>
      </c>
      <c r="F93223">
        <v>0</v>
      </c>
      <c r="G93223">
        <v>1</v>
      </c>
      <c r="H93223">
        <v>0</v>
      </c>
    </row>
    <row r="93224" spans="1:8" x14ac:dyDescent="0.2">
      <c r="A93224" s="2">
        <v>45455</v>
      </c>
      <c r="B93224" s="1" t="s">
        <v>2893</v>
      </c>
      <c r="C93224" s="1" t="s">
        <v>108380</v>
      </c>
      <c r="D93224">
        <v>193222</v>
      </c>
      <c r="F93224">
        <v>0</v>
      </c>
      <c r="G93224">
        <v>0</v>
      </c>
      <c r="H93224">
        <v>0</v>
      </c>
    </row>
    <row r="93225" spans="1:8" x14ac:dyDescent="0.2">
      <c r="A93225" s="2">
        <v>45455</v>
      </c>
      <c r="B93225" s="1" t="s">
        <v>2893</v>
      </c>
      <c r="C93225" s="1" t="s">
        <v>108381</v>
      </c>
      <c r="D93225">
        <v>193223</v>
      </c>
      <c r="E93225">
        <v>23231</v>
      </c>
      <c r="F93225">
        <v>0</v>
      </c>
      <c r="G93225">
        <v>0</v>
      </c>
      <c r="H93225">
        <v>47.99</v>
      </c>
    </row>
    <row r="93226" spans="1:8" x14ac:dyDescent="0.2">
      <c r="A93226" s="2">
        <v>45455</v>
      </c>
      <c r="B93226" s="1" t="s">
        <v>2893</v>
      </c>
      <c r="C93226" s="1" t="s">
        <v>108382</v>
      </c>
      <c r="D93226">
        <v>193224</v>
      </c>
      <c r="F93226">
        <v>0</v>
      </c>
      <c r="G93226">
        <v>0</v>
      </c>
      <c r="H93226">
        <v>0.95199999999999996</v>
      </c>
    </row>
    <row r="93227" spans="1:8" x14ac:dyDescent="0.2">
      <c r="A93227" s="2">
        <v>45455</v>
      </c>
      <c r="B93227" s="1" t="s">
        <v>2893</v>
      </c>
      <c r="C93227" s="1" t="s">
        <v>108383</v>
      </c>
      <c r="D93227">
        <v>193225</v>
      </c>
      <c r="F93227">
        <v>0</v>
      </c>
      <c r="G93227">
        <v>0</v>
      </c>
      <c r="H93227">
        <v>17.936</v>
      </c>
    </row>
    <row r="93228" spans="1:8" x14ac:dyDescent="0.2">
      <c r="A93228" s="2">
        <v>45390</v>
      </c>
      <c r="B93228" s="1" t="s">
        <v>2893</v>
      </c>
      <c r="C93228" s="1" t="s">
        <v>108384</v>
      </c>
      <c r="D93228">
        <v>193226</v>
      </c>
      <c r="E93228">
        <v>22000</v>
      </c>
      <c r="F93228">
        <v>0</v>
      </c>
      <c r="G93228">
        <v>0</v>
      </c>
      <c r="H93228">
        <v>406.03000004799998</v>
      </c>
    </row>
    <row r="93229" spans="1:8" x14ac:dyDescent="0.2">
      <c r="A93229" s="2">
        <v>45390</v>
      </c>
      <c r="B93229" s="1" t="s">
        <v>2893</v>
      </c>
      <c r="C93229" s="1" t="s">
        <v>108385</v>
      </c>
      <c r="D93229">
        <v>193227</v>
      </c>
      <c r="F93229">
        <v>0</v>
      </c>
      <c r="G93229">
        <v>0</v>
      </c>
      <c r="H93229">
        <v>72.248000000000005</v>
      </c>
    </row>
    <row r="93230" spans="1:8" x14ac:dyDescent="0.2">
      <c r="A93230" s="2">
        <v>45390</v>
      </c>
      <c r="B93230" s="1" t="s">
        <v>2893</v>
      </c>
      <c r="C93230" s="1" t="s">
        <v>108386</v>
      </c>
      <c r="D93230">
        <v>193228</v>
      </c>
      <c r="F93230">
        <v>0</v>
      </c>
      <c r="G93230">
        <v>0</v>
      </c>
      <c r="H93230">
        <v>73.512</v>
      </c>
    </row>
    <row r="93231" spans="1:8" x14ac:dyDescent="0.2">
      <c r="A93231" s="2">
        <v>45390</v>
      </c>
      <c r="B93231" s="1" t="s">
        <v>45507</v>
      </c>
      <c r="C93231" s="1" t="s">
        <v>108387</v>
      </c>
      <c r="D93231">
        <v>193229</v>
      </c>
      <c r="F93231">
        <v>0</v>
      </c>
      <c r="G93231">
        <v>1</v>
      </c>
      <c r="H93231">
        <v>62.351999999999997</v>
      </c>
    </row>
    <row r="93232" spans="1:8" x14ac:dyDescent="0.2">
      <c r="A93232" s="2">
        <v>45390</v>
      </c>
      <c r="B93232" s="1" t="s">
        <v>4090</v>
      </c>
      <c r="C93232" s="1" t="s">
        <v>108388</v>
      </c>
      <c r="D93232">
        <v>193230</v>
      </c>
      <c r="E93232">
        <v>21320</v>
      </c>
      <c r="F93232">
        <v>0</v>
      </c>
      <c r="G93232">
        <v>1</v>
      </c>
      <c r="H93232">
        <v>0</v>
      </c>
    </row>
    <row r="93233" spans="1:8" x14ac:dyDescent="0.2">
      <c r="A93233" s="2">
        <v>45390</v>
      </c>
      <c r="B93233" s="1" t="s">
        <v>2893</v>
      </c>
      <c r="C93233" s="1" t="s">
        <v>108389</v>
      </c>
      <c r="D93233">
        <v>193231</v>
      </c>
      <c r="F93233">
        <v>0</v>
      </c>
      <c r="G93233">
        <v>0</v>
      </c>
      <c r="H93233">
        <v>8.1621000000000006</v>
      </c>
    </row>
    <row r="93234" spans="1:8" x14ac:dyDescent="0.2">
      <c r="A93234" s="2">
        <v>45390</v>
      </c>
      <c r="B93234" s="1" t="s">
        <v>2893</v>
      </c>
      <c r="C93234" s="1" t="s">
        <v>108390</v>
      </c>
      <c r="D93234">
        <v>193232</v>
      </c>
      <c r="F93234">
        <v>0</v>
      </c>
      <c r="G93234">
        <v>0</v>
      </c>
      <c r="H93234">
        <v>4.2300000000000004</v>
      </c>
    </row>
    <row r="93235" spans="1:8" x14ac:dyDescent="0.2">
      <c r="A93235" s="2">
        <v>45390</v>
      </c>
      <c r="B93235" s="1" t="s">
        <v>2893</v>
      </c>
      <c r="C93235" s="1" t="s">
        <v>108391</v>
      </c>
      <c r="D93235">
        <v>193233</v>
      </c>
      <c r="F93235">
        <v>0</v>
      </c>
      <c r="G93235">
        <v>0</v>
      </c>
      <c r="H93235">
        <v>7.96</v>
      </c>
    </row>
    <row r="93236" spans="1:8" x14ac:dyDescent="0.2">
      <c r="A93236" s="2">
        <v>45625</v>
      </c>
      <c r="B93236" s="1" t="s">
        <v>13359</v>
      </c>
      <c r="C93236" s="1" t="s">
        <v>108392</v>
      </c>
      <c r="D93236">
        <v>193234</v>
      </c>
      <c r="E93236">
        <v>51000</v>
      </c>
      <c r="F93236">
        <v>1</v>
      </c>
      <c r="G93236">
        <v>1</v>
      </c>
      <c r="H93236">
        <v>0</v>
      </c>
    </row>
    <row r="93237" spans="1:8" x14ac:dyDescent="0.2">
      <c r="A93237" s="2">
        <v>45625</v>
      </c>
      <c r="B93237" s="1" t="s">
        <v>92653</v>
      </c>
      <c r="C93237" s="1" t="s">
        <v>108393</v>
      </c>
      <c r="D93237">
        <v>193235</v>
      </c>
      <c r="E93237">
        <v>10361</v>
      </c>
      <c r="F93237">
        <v>1</v>
      </c>
      <c r="G93237">
        <v>0</v>
      </c>
      <c r="H93237">
        <v>0</v>
      </c>
    </row>
    <row r="93238" spans="1:8" x14ac:dyDescent="0.2">
      <c r="A93238" s="2">
        <v>45625</v>
      </c>
      <c r="B93238" s="1" t="s">
        <v>2893</v>
      </c>
      <c r="C93238" s="1" t="s">
        <v>108394</v>
      </c>
      <c r="D93238">
        <v>193236</v>
      </c>
      <c r="F93238">
        <v>0</v>
      </c>
      <c r="G93238">
        <v>0</v>
      </c>
      <c r="H93238">
        <v>0</v>
      </c>
    </row>
    <row r="93239" spans="1:8" x14ac:dyDescent="0.2">
      <c r="A93239" s="2">
        <v>45625</v>
      </c>
      <c r="B93239" s="1" t="s">
        <v>2893</v>
      </c>
      <c r="C93239" s="1" t="s">
        <v>108395</v>
      </c>
      <c r="D93239">
        <v>193237</v>
      </c>
      <c r="F93239">
        <v>0</v>
      </c>
      <c r="G93239">
        <v>0</v>
      </c>
      <c r="H93239">
        <v>230.1009</v>
      </c>
    </row>
    <row r="93240" spans="1:8" x14ac:dyDescent="0.2">
      <c r="A93240" s="2">
        <v>45625</v>
      </c>
      <c r="B93240" s="1" t="s">
        <v>68895</v>
      </c>
      <c r="C93240" s="1" t="s">
        <v>108396</v>
      </c>
      <c r="D93240">
        <v>193238</v>
      </c>
      <c r="F93240">
        <v>0</v>
      </c>
      <c r="G93240">
        <v>1</v>
      </c>
      <c r="H93240">
        <v>40.456000000000003</v>
      </c>
    </row>
    <row r="93241" spans="1:8" x14ac:dyDescent="0.2">
      <c r="A93241" s="2">
        <v>45625</v>
      </c>
      <c r="B93241" s="1" t="s">
        <v>2893</v>
      </c>
      <c r="C93241" s="1" t="s">
        <v>108397</v>
      </c>
      <c r="D93241">
        <v>193239</v>
      </c>
      <c r="F93241">
        <v>0</v>
      </c>
      <c r="G93241">
        <v>0</v>
      </c>
      <c r="H93241">
        <v>507.08800000000002</v>
      </c>
    </row>
    <row r="93242" spans="1:8" x14ac:dyDescent="0.2">
      <c r="A93242" s="2">
        <v>45625</v>
      </c>
      <c r="B93242" s="1" t="s">
        <v>2893</v>
      </c>
      <c r="C93242" s="1" t="s">
        <v>108398</v>
      </c>
      <c r="D93242">
        <v>193240</v>
      </c>
      <c r="F93242">
        <v>0</v>
      </c>
      <c r="G93242">
        <v>0</v>
      </c>
      <c r="H93242">
        <v>147.96799999999999</v>
      </c>
    </row>
    <row r="93243" spans="1:8" x14ac:dyDescent="0.2">
      <c r="A93243" s="2">
        <v>45625</v>
      </c>
      <c r="B93243" s="1" t="s">
        <v>2893</v>
      </c>
      <c r="C93243" s="1" t="s">
        <v>108399</v>
      </c>
      <c r="D93243">
        <v>193241</v>
      </c>
      <c r="F93243">
        <v>0</v>
      </c>
      <c r="G93243">
        <v>0</v>
      </c>
      <c r="H93243">
        <v>70.808000000000007</v>
      </c>
    </row>
    <row r="93244" spans="1:8" x14ac:dyDescent="0.2">
      <c r="A93244" s="2">
        <v>45625</v>
      </c>
      <c r="B93244" s="1" t="s">
        <v>2893</v>
      </c>
      <c r="C93244" s="1" t="s">
        <v>108400</v>
      </c>
      <c r="D93244">
        <v>193242</v>
      </c>
      <c r="F93244">
        <v>0</v>
      </c>
      <c r="G93244">
        <v>0</v>
      </c>
      <c r="H93244">
        <v>160</v>
      </c>
    </row>
    <row r="93245" spans="1:8" x14ac:dyDescent="0.2">
      <c r="A93245" s="2">
        <v>45582</v>
      </c>
      <c r="B93245" s="1" t="s">
        <v>27549</v>
      </c>
      <c r="C93245" s="1" t="s">
        <v>108401</v>
      </c>
      <c r="D93245">
        <v>193243</v>
      </c>
      <c r="E93245">
        <v>21000</v>
      </c>
      <c r="F93245">
        <v>0</v>
      </c>
      <c r="G93245">
        <v>0</v>
      </c>
      <c r="H93245">
        <v>470.46</v>
      </c>
    </row>
    <row r="93246" spans="1:8" x14ac:dyDescent="0.2">
      <c r="A93246" s="2">
        <v>45582</v>
      </c>
      <c r="B93246" s="1" t="s">
        <v>108402</v>
      </c>
      <c r="C93246" s="1" t="s">
        <v>108403</v>
      </c>
      <c r="D93246">
        <v>193244</v>
      </c>
      <c r="F93246">
        <v>0</v>
      </c>
      <c r="G93246">
        <v>1</v>
      </c>
      <c r="H93246">
        <v>150.44</v>
      </c>
    </row>
    <row r="93247" spans="1:8" x14ac:dyDescent="0.2">
      <c r="A93247" s="2">
        <v>45582</v>
      </c>
      <c r="B93247" s="1" t="s">
        <v>17057</v>
      </c>
      <c r="C93247" s="1" t="s">
        <v>108404</v>
      </c>
      <c r="D93247">
        <v>193245</v>
      </c>
      <c r="F93247">
        <v>0</v>
      </c>
      <c r="G93247">
        <v>1</v>
      </c>
      <c r="H93247">
        <v>177.56</v>
      </c>
    </row>
    <row r="93248" spans="1:8" x14ac:dyDescent="0.2">
      <c r="A93248" s="2">
        <v>45582</v>
      </c>
      <c r="B93248" s="1" t="s">
        <v>2893</v>
      </c>
      <c r="C93248" s="1" t="s">
        <v>108405</v>
      </c>
      <c r="D93248">
        <v>193246</v>
      </c>
      <c r="F93248">
        <v>0</v>
      </c>
      <c r="G93248">
        <v>0</v>
      </c>
      <c r="H93248">
        <v>74.063999999999993</v>
      </c>
    </row>
    <row r="93249" spans="1:8" x14ac:dyDescent="0.2">
      <c r="A93249" s="2">
        <v>45582</v>
      </c>
      <c r="B93249" s="1" t="s">
        <v>2893</v>
      </c>
      <c r="C93249" s="1" t="s">
        <v>108406</v>
      </c>
      <c r="D93249">
        <v>193247</v>
      </c>
      <c r="F93249">
        <v>0</v>
      </c>
      <c r="G93249">
        <v>0</v>
      </c>
      <c r="H93249">
        <v>170.73599999999999</v>
      </c>
    </row>
    <row r="93250" spans="1:8" x14ac:dyDescent="0.2">
      <c r="A93250" s="2">
        <v>45582</v>
      </c>
      <c r="B93250" s="1" t="s">
        <v>2893</v>
      </c>
      <c r="C93250" s="1" t="s">
        <v>108407</v>
      </c>
      <c r="D93250">
        <v>193248</v>
      </c>
      <c r="F93250">
        <v>0</v>
      </c>
      <c r="G93250">
        <v>0</v>
      </c>
      <c r="H93250">
        <v>63.2</v>
      </c>
    </row>
    <row r="93251" spans="1:8" x14ac:dyDescent="0.2">
      <c r="A93251" s="2">
        <v>45582</v>
      </c>
      <c r="B93251" s="1" t="s">
        <v>2893</v>
      </c>
      <c r="C93251" s="1" t="s">
        <v>108408</v>
      </c>
      <c r="D93251">
        <v>193249</v>
      </c>
      <c r="F93251">
        <v>0</v>
      </c>
      <c r="G93251">
        <v>0</v>
      </c>
      <c r="H93251">
        <v>8.4219000000000008</v>
      </c>
    </row>
    <row r="93252" spans="1:8" x14ac:dyDescent="0.2">
      <c r="A93252" s="2">
        <v>45582</v>
      </c>
      <c r="B93252" s="1" t="s">
        <v>2893</v>
      </c>
      <c r="C93252" s="1" t="s">
        <v>108409</v>
      </c>
      <c r="D93252">
        <v>193250</v>
      </c>
      <c r="F93252">
        <v>0</v>
      </c>
      <c r="G93252">
        <v>0</v>
      </c>
      <c r="H93252">
        <v>15.2545</v>
      </c>
    </row>
    <row r="93253" spans="1:8" x14ac:dyDescent="0.2">
      <c r="A93253" s="2">
        <v>45582</v>
      </c>
      <c r="B93253" s="1" t="s">
        <v>108410</v>
      </c>
      <c r="C93253" s="1" t="s">
        <v>108411</v>
      </c>
      <c r="D93253">
        <v>193251</v>
      </c>
      <c r="E93253">
        <v>21000</v>
      </c>
      <c r="F93253">
        <v>0</v>
      </c>
      <c r="G93253">
        <v>0</v>
      </c>
      <c r="H93253">
        <v>0</v>
      </c>
    </row>
    <row r="93254" spans="1:8" x14ac:dyDescent="0.2">
      <c r="A93254" s="2">
        <v>45582</v>
      </c>
      <c r="B93254" s="1" t="s">
        <v>14307</v>
      </c>
      <c r="C93254" s="1" t="s">
        <v>108412</v>
      </c>
      <c r="D93254">
        <v>193252</v>
      </c>
      <c r="E93254">
        <v>10000</v>
      </c>
      <c r="F93254">
        <v>1</v>
      </c>
      <c r="G93254">
        <v>1</v>
      </c>
      <c r="H93254">
        <v>0</v>
      </c>
    </row>
    <row r="93255" spans="1:8" x14ac:dyDescent="0.2">
      <c r="A93255" s="2">
        <v>45379</v>
      </c>
      <c r="B93255" s="1" t="s">
        <v>2893</v>
      </c>
      <c r="C93255" s="1" t="s">
        <v>108413</v>
      </c>
      <c r="D93255">
        <v>193253</v>
      </c>
      <c r="E93255">
        <v>10000</v>
      </c>
      <c r="F93255">
        <v>0</v>
      </c>
      <c r="G93255">
        <v>0</v>
      </c>
      <c r="H93255">
        <v>-31.99</v>
      </c>
    </row>
    <row r="93256" spans="1:8" x14ac:dyDescent="0.2">
      <c r="A93256" s="2">
        <v>45379</v>
      </c>
      <c r="B93256" s="1" t="s">
        <v>2893</v>
      </c>
      <c r="C93256" s="1" t="s">
        <v>108414</v>
      </c>
      <c r="D93256">
        <v>193254</v>
      </c>
      <c r="E93256">
        <v>10000</v>
      </c>
      <c r="F93256">
        <v>0</v>
      </c>
      <c r="G93256">
        <v>0</v>
      </c>
      <c r="H93256">
        <v>0</v>
      </c>
    </row>
    <row r="93257" spans="1:8" x14ac:dyDescent="0.2">
      <c r="A93257" s="2">
        <v>45379</v>
      </c>
      <c r="B93257" s="1" t="s">
        <v>4090</v>
      </c>
      <c r="C93257" s="1" t="s">
        <v>108415</v>
      </c>
      <c r="D93257">
        <v>193255</v>
      </c>
      <c r="E93257">
        <v>52212</v>
      </c>
      <c r="F93257">
        <v>0</v>
      </c>
      <c r="G93257">
        <v>1</v>
      </c>
      <c r="H93257">
        <v>425.68799999999999</v>
      </c>
    </row>
    <row r="93258" spans="1:8" x14ac:dyDescent="0.2">
      <c r="A93258" s="2">
        <v>45379</v>
      </c>
      <c r="B93258" s="1" t="s">
        <v>38226</v>
      </c>
      <c r="C93258" s="1" t="s">
        <v>108416</v>
      </c>
      <c r="D93258">
        <v>193256</v>
      </c>
      <c r="E93258">
        <v>51219</v>
      </c>
      <c r="F93258">
        <v>0</v>
      </c>
      <c r="G93258">
        <v>1</v>
      </c>
      <c r="H93258">
        <v>1564.4639999999999</v>
      </c>
    </row>
    <row r="93259" spans="1:8" x14ac:dyDescent="0.2">
      <c r="A93259" s="2">
        <v>45379</v>
      </c>
      <c r="B93259" s="1" t="s">
        <v>108417</v>
      </c>
      <c r="C93259" s="1" t="s">
        <v>108418</v>
      </c>
      <c r="D93259">
        <v>193257</v>
      </c>
      <c r="E93259">
        <v>10000</v>
      </c>
      <c r="F93259">
        <v>0</v>
      </c>
      <c r="G93259">
        <v>1</v>
      </c>
      <c r="H93259">
        <v>32</v>
      </c>
    </row>
    <row r="93260" spans="1:8" x14ac:dyDescent="0.2">
      <c r="A93260" s="2">
        <v>45379</v>
      </c>
      <c r="B93260" s="1" t="s">
        <v>2893</v>
      </c>
      <c r="C93260" s="1" t="s">
        <v>108419</v>
      </c>
      <c r="D93260">
        <v>193258</v>
      </c>
      <c r="F93260">
        <v>0</v>
      </c>
      <c r="G93260">
        <v>0</v>
      </c>
      <c r="H93260">
        <v>134.27199999999999</v>
      </c>
    </row>
    <row r="93261" spans="1:8" x14ac:dyDescent="0.2">
      <c r="A93261" s="2">
        <v>45379</v>
      </c>
      <c r="B93261" s="1" t="s">
        <v>2893</v>
      </c>
      <c r="C93261" s="1" t="s">
        <v>108420</v>
      </c>
      <c r="D93261">
        <v>193259</v>
      </c>
      <c r="F93261">
        <v>0</v>
      </c>
      <c r="G93261">
        <v>0</v>
      </c>
      <c r="H93261">
        <v>364.05599999999998</v>
      </c>
    </row>
    <row r="93262" spans="1:8" x14ac:dyDescent="0.2">
      <c r="A93262" s="2">
        <v>45222</v>
      </c>
      <c r="B93262" s="1" t="s">
        <v>108421</v>
      </c>
      <c r="C93262" s="1" t="s">
        <v>108422</v>
      </c>
      <c r="D93262">
        <v>193260</v>
      </c>
      <c r="E93262">
        <v>31000</v>
      </c>
      <c r="F93262">
        <v>1</v>
      </c>
      <c r="G93262">
        <v>1</v>
      </c>
      <c r="H93262">
        <v>0</v>
      </c>
    </row>
    <row r="93263" spans="1:8" x14ac:dyDescent="0.2">
      <c r="A93263" s="2">
        <v>45222</v>
      </c>
      <c r="B93263" s="1" t="s">
        <v>108423</v>
      </c>
      <c r="C93263" s="1" t="s">
        <v>108424</v>
      </c>
      <c r="D93263">
        <v>193261</v>
      </c>
      <c r="E93263">
        <v>52440</v>
      </c>
      <c r="F93263">
        <v>0</v>
      </c>
      <c r="G93263">
        <v>0</v>
      </c>
      <c r="H93263">
        <v>0</v>
      </c>
    </row>
    <row r="93264" spans="1:8" x14ac:dyDescent="0.2">
      <c r="A93264" s="2">
        <v>45222</v>
      </c>
      <c r="B93264" s="1" t="s">
        <v>2893</v>
      </c>
      <c r="C93264" s="1" t="s">
        <v>108425</v>
      </c>
      <c r="D93264">
        <v>193262</v>
      </c>
      <c r="E93264">
        <v>21210</v>
      </c>
      <c r="F93264">
        <v>0</v>
      </c>
      <c r="G93264">
        <v>0</v>
      </c>
      <c r="H93264">
        <v>0</v>
      </c>
    </row>
    <row r="93265" spans="1:8" x14ac:dyDescent="0.2">
      <c r="A93265" s="2">
        <v>45222</v>
      </c>
      <c r="B93265" s="1" t="s">
        <v>3206</v>
      </c>
      <c r="C93265" s="1" t="s">
        <v>108426</v>
      </c>
      <c r="D93265">
        <v>193263</v>
      </c>
      <c r="E93265">
        <v>10000</v>
      </c>
      <c r="F93265">
        <v>0</v>
      </c>
      <c r="G93265">
        <v>1</v>
      </c>
      <c r="H93265">
        <v>0</v>
      </c>
    </row>
    <row r="93266" spans="1:8" x14ac:dyDescent="0.2">
      <c r="A93266" s="2">
        <v>45222</v>
      </c>
      <c r="B93266" s="1" t="s">
        <v>2893</v>
      </c>
      <c r="C93266" s="1" t="s">
        <v>108427</v>
      </c>
      <c r="D93266">
        <v>193264</v>
      </c>
      <c r="F93266">
        <v>0</v>
      </c>
      <c r="G93266">
        <v>0</v>
      </c>
      <c r="H93266">
        <v>294.87200000000001</v>
      </c>
    </row>
    <row r="93267" spans="1:8" x14ac:dyDescent="0.2">
      <c r="A93267" s="2">
        <v>45222</v>
      </c>
      <c r="B93267" s="1" t="s">
        <v>2893</v>
      </c>
      <c r="C93267" s="1" t="s">
        <v>108428</v>
      </c>
      <c r="D93267">
        <v>193265</v>
      </c>
      <c r="F93267">
        <v>0</v>
      </c>
      <c r="G93267">
        <v>0</v>
      </c>
      <c r="H93267">
        <v>29.512</v>
      </c>
    </row>
    <row r="93268" spans="1:8" x14ac:dyDescent="0.2">
      <c r="A93268" s="2">
        <v>45222</v>
      </c>
      <c r="B93268" s="1" t="s">
        <v>2893</v>
      </c>
      <c r="C93268" s="1" t="s">
        <v>108429</v>
      </c>
      <c r="D93268">
        <v>193266</v>
      </c>
      <c r="F93268">
        <v>0</v>
      </c>
      <c r="G93268">
        <v>0</v>
      </c>
      <c r="H93268">
        <v>130</v>
      </c>
    </row>
    <row r="93269" spans="1:8" x14ac:dyDescent="0.2">
      <c r="A93269" s="2">
        <v>45222</v>
      </c>
      <c r="B93269" s="1" t="s">
        <v>2893</v>
      </c>
      <c r="C93269" s="1" t="s">
        <v>108430</v>
      </c>
      <c r="D93269">
        <v>193267</v>
      </c>
      <c r="F93269">
        <v>0</v>
      </c>
      <c r="G93269">
        <v>0</v>
      </c>
      <c r="H93269">
        <v>120.72799999999999</v>
      </c>
    </row>
    <row r="93270" spans="1:8" x14ac:dyDescent="0.2">
      <c r="A93270" s="2">
        <v>45668</v>
      </c>
      <c r="B93270" s="1" t="s">
        <v>2893</v>
      </c>
      <c r="C93270" s="1" t="s">
        <v>108431</v>
      </c>
      <c r="D93270">
        <v>193268</v>
      </c>
      <c r="F93270">
        <v>0</v>
      </c>
      <c r="G93270">
        <v>0</v>
      </c>
      <c r="H93270">
        <v>0</v>
      </c>
    </row>
    <row r="93271" spans="1:8" x14ac:dyDescent="0.2">
      <c r="A93271" s="2">
        <v>45668</v>
      </c>
      <c r="B93271" s="1" t="s">
        <v>2893</v>
      </c>
      <c r="C93271" s="1" t="s">
        <v>108432</v>
      </c>
      <c r="D93271">
        <v>193269</v>
      </c>
      <c r="F93271">
        <v>0</v>
      </c>
      <c r="G93271">
        <v>0</v>
      </c>
      <c r="H93271">
        <v>216.392</v>
      </c>
    </row>
    <row r="93272" spans="1:8" x14ac:dyDescent="0.2">
      <c r="A93272" s="2">
        <v>45668</v>
      </c>
      <c r="B93272" s="1" t="s">
        <v>6754</v>
      </c>
      <c r="C93272" s="1" t="s">
        <v>108433</v>
      </c>
      <c r="D93272">
        <v>193270</v>
      </c>
      <c r="F93272">
        <v>0</v>
      </c>
      <c r="G93272">
        <v>1</v>
      </c>
      <c r="H93272">
        <v>99.992000000000004</v>
      </c>
    </row>
    <row r="93273" spans="1:8" x14ac:dyDescent="0.2">
      <c r="A93273" s="2">
        <v>45668</v>
      </c>
      <c r="B93273" s="1" t="s">
        <v>2893</v>
      </c>
      <c r="C93273" s="1" t="s">
        <v>108434</v>
      </c>
      <c r="D93273">
        <v>193271</v>
      </c>
      <c r="F93273">
        <v>0</v>
      </c>
      <c r="G93273">
        <v>0</v>
      </c>
      <c r="H93273">
        <v>505.86399999999998</v>
      </c>
    </row>
    <row r="93274" spans="1:8" x14ac:dyDescent="0.2">
      <c r="A93274" s="2">
        <v>45668</v>
      </c>
      <c r="B93274" s="1" t="s">
        <v>2893</v>
      </c>
      <c r="C93274" s="1" t="s">
        <v>108435</v>
      </c>
      <c r="D93274">
        <v>193272</v>
      </c>
      <c r="F93274">
        <v>0</v>
      </c>
      <c r="G93274">
        <v>0</v>
      </c>
      <c r="H93274">
        <v>257.89600000000002</v>
      </c>
    </row>
    <row r="93275" spans="1:8" x14ac:dyDescent="0.2">
      <c r="A93275" s="2">
        <v>45668</v>
      </c>
      <c r="B93275" s="1" t="s">
        <v>2893</v>
      </c>
      <c r="C93275" s="1" t="s">
        <v>108436</v>
      </c>
      <c r="D93275">
        <v>193273</v>
      </c>
      <c r="F93275">
        <v>0</v>
      </c>
      <c r="G93275">
        <v>0</v>
      </c>
      <c r="H93275">
        <v>20.783999999999999</v>
      </c>
    </row>
    <row r="93276" spans="1:8" x14ac:dyDescent="0.2">
      <c r="A93276" s="2">
        <v>45668</v>
      </c>
      <c r="B93276" s="1" t="s">
        <v>2893</v>
      </c>
      <c r="C93276" s="1" t="s">
        <v>108437</v>
      </c>
      <c r="D93276">
        <v>193274</v>
      </c>
      <c r="F93276">
        <v>0</v>
      </c>
      <c r="G93276">
        <v>0</v>
      </c>
      <c r="H93276">
        <v>42.28</v>
      </c>
    </row>
    <row r="93277" spans="1:8" x14ac:dyDescent="0.2">
      <c r="A93277" s="2">
        <v>45668</v>
      </c>
      <c r="B93277" s="1" t="s">
        <v>2893</v>
      </c>
      <c r="C93277" s="1" t="s">
        <v>108438</v>
      </c>
      <c r="D93277">
        <v>193275</v>
      </c>
      <c r="F93277">
        <v>0</v>
      </c>
      <c r="G93277">
        <v>0</v>
      </c>
      <c r="H93277">
        <v>7.1719999999999997</v>
      </c>
    </row>
    <row r="93278" spans="1:8" x14ac:dyDescent="0.2">
      <c r="A93278" s="2">
        <v>45668</v>
      </c>
      <c r="B93278" s="1" t="s">
        <v>2893</v>
      </c>
      <c r="C93278" s="1" t="s">
        <v>108439</v>
      </c>
      <c r="D93278">
        <v>193276</v>
      </c>
      <c r="F93278">
        <v>0</v>
      </c>
      <c r="G93278">
        <v>0</v>
      </c>
      <c r="H93278">
        <v>1.052</v>
      </c>
    </row>
    <row r="93279" spans="1:8" x14ac:dyDescent="0.2">
      <c r="A93279" s="2">
        <v>45668</v>
      </c>
      <c r="B93279" s="1" t="s">
        <v>108440</v>
      </c>
      <c r="C93279" s="1" t="s">
        <v>108441</v>
      </c>
      <c r="D93279">
        <v>193277</v>
      </c>
      <c r="F93279">
        <v>0</v>
      </c>
      <c r="G93279">
        <v>1</v>
      </c>
      <c r="H93279">
        <v>99.528000000000006</v>
      </c>
    </row>
    <row r="93280" spans="1:8" x14ac:dyDescent="0.2">
      <c r="A93280" s="2">
        <v>45668</v>
      </c>
      <c r="B93280" s="1" t="s">
        <v>2893</v>
      </c>
      <c r="C93280" s="1" t="s">
        <v>108442</v>
      </c>
      <c r="D93280">
        <v>193278</v>
      </c>
      <c r="F93280">
        <v>0</v>
      </c>
      <c r="G93280">
        <v>0</v>
      </c>
      <c r="H93280">
        <v>238.4</v>
      </c>
    </row>
    <row r="93281" spans="1:8" x14ac:dyDescent="0.2">
      <c r="A93281" s="2">
        <v>45668</v>
      </c>
      <c r="B93281" s="1" t="s">
        <v>2893</v>
      </c>
      <c r="C93281" s="1" t="s">
        <v>108443</v>
      </c>
      <c r="D93281">
        <v>193279</v>
      </c>
      <c r="F93281">
        <v>0</v>
      </c>
      <c r="G93281">
        <v>0</v>
      </c>
      <c r="H93281">
        <v>15.761100000000001</v>
      </c>
    </row>
    <row r="93282" spans="1:8" x14ac:dyDescent="0.2">
      <c r="A93282" s="2">
        <v>45668</v>
      </c>
      <c r="B93282" s="1" t="s">
        <v>2893</v>
      </c>
      <c r="C93282" s="1" t="s">
        <v>108444</v>
      </c>
      <c r="D93282">
        <v>193280</v>
      </c>
      <c r="F93282">
        <v>0</v>
      </c>
      <c r="G93282">
        <v>0</v>
      </c>
      <c r="H93282">
        <v>7.6369999999999996</v>
      </c>
    </row>
    <row r="93283" spans="1:8" x14ac:dyDescent="0.2">
      <c r="A93283" s="2">
        <v>45668</v>
      </c>
      <c r="B93283" s="1" t="s">
        <v>2893</v>
      </c>
      <c r="C93283" s="1" t="s">
        <v>108445</v>
      </c>
      <c r="D93283">
        <v>193281</v>
      </c>
      <c r="F93283">
        <v>0</v>
      </c>
      <c r="G93283">
        <v>0</v>
      </c>
      <c r="H93283">
        <v>23.984000000000002</v>
      </c>
    </row>
    <row r="93284" spans="1:8" x14ac:dyDescent="0.2">
      <c r="A93284" s="2">
        <v>45175</v>
      </c>
      <c r="B93284" s="1" t="s">
        <v>2893</v>
      </c>
      <c r="C93284" s="1" t="s">
        <v>108446</v>
      </c>
      <c r="D93284">
        <v>193282</v>
      </c>
      <c r="F93284">
        <v>0</v>
      </c>
      <c r="G93284">
        <v>0</v>
      </c>
      <c r="H93284">
        <v>0</v>
      </c>
    </row>
    <row r="93285" spans="1:8" x14ac:dyDescent="0.2">
      <c r="A93285" s="2">
        <v>45175</v>
      </c>
      <c r="B93285" s="1" t="s">
        <v>2893</v>
      </c>
      <c r="C93285" s="1" t="s">
        <v>108447</v>
      </c>
      <c r="D93285">
        <v>193283</v>
      </c>
      <c r="F93285">
        <v>0</v>
      </c>
      <c r="G93285">
        <v>0</v>
      </c>
      <c r="H93285">
        <v>0</v>
      </c>
    </row>
    <row r="93286" spans="1:8" x14ac:dyDescent="0.2">
      <c r="A93286" s="2">
        <v>45175</v>
      </c>
      <c r="B93286" s="1" t="s">
        <v>2893</v>
      </c>
      <c r="C93286" s="1" t="s">
        <v>108448</v>
      </c>
      <c r="D93286">
        <v>193284</v>
      </c>
      <c r="F93286">
        <v>0</v>
      </c>
      <c r="G93286">
        <v>0</v>
      </c>
      <c r="H93286">
        <v>207.72149999999999</v>
      </c>
    </row>
    <row r="93287" spans="1:8" x14ac:dyDescent="0.2">
      <c r="A93287" s="2">
        <v>45175</v>
      </c>
      <c r="B93287" s="1" t="s">
        <v>2893</v>
      </c>
      <c r="C93287" s="1" t="s">
        <v>108449</v>
      </c>
      <c r="D93287">
        <v>193285</v>
      </c>
      <c r="F93287">
        <v>0</v>
      </c>
      <c r="G93287">
        <v>0</v>
      </c>
      <c r="H93287">
        <v>37.472000000000001</v>
      </c>
    </row>
    <row r="93288" spans="1:8" x14ac:dyDescent="0.2">
      <c r="A93288" s="2">
        <v>45175</v>
      </c>
      <c r="B93288" s="1" t="s">
        <v>2893</v>
      </c>
      <c r="C93288" s="1" t="s">
        <v>108450</v>
      </c>
      <c r="D93288">
        <v>193286</v>
      </c>
      <c r="F93288">
        <v>0</v>
      </c>
      <c r="G93288">
        <v>0</v>
      </c>
      <c r="H93288">
        <v>7.8643999999999998</v>
      </c>
    </row>
    <row r="93289" spans="1:8" x14ac:dyDescent="0.2">
      <c r="A93289" s="2">
        <v>45669</v>
      </c>
      <c r="B93289" s="1" t="s">
        <v>6181</v>
      </c>
      <c r="C93289" s="1" t="s">
        <v>108451</v>
      </c>
      <c r="D93289">
        <v>193287</v>
      </c>
      <c r="F93289">
        <v>0</v>
      </c>
      <c r="G93289">
        <v>1</v>
      </c>
      <c r="H93289">
        <v>131.416</v>
      </c>
    </row>
    <row r="93290" spans="1:8" x14ac:dyDescent="0.2">
      <c r="A93290" s="2">
        <v>45669</v>
      </c>
      <c r="B93290" s="1" t="s">
        <v>2893</v>
      </c>
      <c r="C93290" s="1" t="s">
        <v>108452</v>
      </c>
      <c r="D93290">
        <v>193288</v>
      </c>
      <c r="F93290">
        <v>0</v>
      </c>
      <c r="G93290">
        <v>0</v>
      </c>
      <c r="H93290">
        <v>187.72909999999999</v>
      </c>
    </row>
    <row r="93291" spans="1:8" x14ac:dyDescent="0.2">
      <c r="A93291" s="2">
        <v>45669</v>
      </c>
      <c r="B93291" s="1" t="s">
        <v>2893</v>
      </c>
      <c r="C93291" s="1" t="s">
        <v>108453</v>
      </c>
      <c r="D93291">
        <v>193289</v>
      </c>
      <c r="F93291">
        <v>0</v>
      </c>
      <c r="G93291">
        <v>0</v>
      </c>
      <c r="H93291">
        <v>22.36</v>
      </c>
    </row>
    <row r="93292" spans="1:8" x14ac:dyDescent="0.2">
      <c r="A93292" s="2">
        <v>45669</v>
      </c>
      <c r="B93292" s="1" t="s">
        <v>25126</v>
      </c>
      <c r="C93292" s="1" t="s">
        <v>108454</v>
      </c>
      <c r="D93292">
        <v>193290</v>
      </c>
      <c r="F93292">
        <v>0</v>
      </c>
      <c r="G93292">
        <v>1</v>
      </c>
      <c r="H93292">
        <v>0</v>
      </c>
    </row>
    <row r="93293" spans="1:8" x14ac:dyDescent="0.2">
      <c r="A93293" s="2">
        <v>45318</v>
      </c>
      <c r="B93293" s="1" t="s">
        <v>2893</v>
      </c>
      <c r="C93293" s="1" t="s">
        <v>108455</v>
      </c>
      <c r="D93293">
        <v>193291</v>
      </c>
      <c r="F93293">
        <v>0</v>
      </c>
      <c r="G93293">
        <v>0</v>
      </c>
      <c r="H93293">
        <v>404.06400000000002</v>
      </c>
    </row>
    <row r="93294" spans="1:8" x14ac:dyDescent="0.2">
      <c r="A93294" s="2">
        <v>45318</v>
      </c>
      <c r="B93294" s="1" t="s">
        <v>2893</v>
      </c>
      <c r="C93294" s="1" t="s">
        <v>108456</v>
      </c>
      <c r="D93294">
        <v>193292</v>
      </c>
      <c r="F93294">
        <v>0</v>
      </c>
      <c r="G93294">
        <v>0</v>
      </c>
      <c r="H93294">
        <v>38.095999999999997</v>
      </c>
    </row>
    <row r="93295" spans="1:8" x14ac:dyDescent="0.2">
      <c r="A93295" s="2">
        <v>45318</v>
      </c>
      <c r="B93295" s="1" t="s">
        <v>2893</v>
      </c>
      <c r="C93295" s="1" t="s">
        <v>108457</v>
      </c>
      <c r="D93295">
        <v>193293</v>
      </c>
      <c r="F93295">
        <v>0</v>
      </c>
      <c r="G93295">
        <v>0</v>
      </c>
      <c r="H93295">
        <v>108.304</v>
      </c>
    </row>
    <row r="93296" spans="1:8" x14ac:dyDescent="0.2">
      <c r="A93296" s="2">
        <v>45318</v>
      </c>
      <c r="B93296" s="1" t="s">
        <v>2893</v>
      </c>
      <c r="C93296" s="1" t="s">
        <v>108458</v>
      </c>
      <c r="D93296">
        <v>193294</v>
      </c>
      <c r="F93296">
        <v>0</v>
      </c>
      <c r="G93296">
        <v>0</v>
      </c>
      <c r="H93296">
        <v>91.712000000000003</v>
      </c>
    </row>
    <row r="93297" spans="1:8" x14ac:dyDescent="0.2">
      <c r="A93297" s="2">
        <v>45318</v>
      </c>
      <c r="B93297" s="1" t="s">
        <v>2893</v>
      </c>
      <c r="C93297" s="1" t="s">
        <v>108459</v>
      </c>
      <c r="D93297">
        <v>193295</v>
      </c>
      <c r="F93297">
        <v>0</v>
      </c>
      <c r="G93297">
        <v>0</v>
      </c>
      <c r="H93297">
        <v>0</v>
      </c>
    </row>
    <row r="93298" spans="1:8" x14ac:dyDescent="0.2">
      <c r="A93298" s="2">
        <v>45557</v>
      </c>
      <c r="B93298" s="1" t="s">
        <v>9389</v>
      </c>
      <c r="C93298" s="1" t="s">
        <v>108460</v>
      </c>
      <c r="D93298">
        <v>193296</v>
      </c>
      <c r="E93298">
        <v>23206</v>
      </c>
      <c r="F93298">
        <v>1</v>
      </c>
      <c r="G93298">
        <v>1</v>
      </c>
      <c r="H93298">
        <v>27.14</v>
      </c>
    </row>
    <row r="93299" spans="1:8" x14ac:dyDescent="0.2">
      <c r="A93299" s="2">
        <v>45295</v>
      </c>
      <c r="B93299" s="1" t="s">
        <v>2893</v>
      </c>
      <c r="C93299" s="1" t="s">
        <v>108461</v>
      </c>
      <c r="D93299">
        <v>193297</v>
      </c>
      <c r="F93299">
        <v>0</v>
      </c>
      <c r="G93299">
        <v>0</v>
      </c>
      <c r="H93299">
        <v>22.344000000000001</v>
      </c>
    </row>
    <row r="93300" spans="1:8" x14ac:dyDescent="0.2">
      <c r="A93300" s="2">
        <v>45295</v>
      </c>
      <c r="B93300" s="1" t="s">
        <v>2893</v>
      </c>
      <c r="C93300" s="1" t="s">
        <v>108462</v>
      </c>
      <c r="D93300">
        <v>193298</v>
      </c>
      <c r="F93300">
        <v>0</v>
      </c>
      <c r="G93300">
        <v>0</v>
      </c>
      <c r="H93300">
        <v>491.96</v>
      </c>
    </row>
    <row r="93301" spans="1:8" x14ac:dyDescent="0.2">
      <c r="A93301" s="2">
        <v>45295</v>
      </c>
      <c r="B93301" s="1" t="s">
        <v>2893</v>
      </c>
      <c r="C93301" s="1" t="s">
        <v>108463</v>
      </c>
      <c r="D93301">
        <v>193299</v>
      </c>
      <c r="F93301">
        <v>0</v>
      </c>
      <c r="G93301">
        <v>0</v>
      </c>
      <c r="H93301">
        <v>10.7836</v>
      </c>
    </row>
    <row r="93302" spans="1:8" x14ac:dyDescent="0.2">
      <c r="A93302" s="2">
        <v>45295</v>
      </c>
      <c r="B93302" s="1" t="s">
        <v>2893</v>
      </c>
      <c r="C93302" s="1" t="s">
        <v>108464</v>
      </c>
      <c r="D93302">
        <v>193300</v>
      </c>
      <c r="F93302">
        <v>0</v>
      </c>
      <c r="G93302">
        <v>0</v>
      </c>
      <c r="H93302">
        <v>3.5398000000000001</v>
      </c>
    </row>
    <row r="93303" spans="1:8" x14ac:dyDescent="0.2">
      <c r="A93303" s="2">
        <v>45295</v>
      </c>
      <c r="B93303" s="1" t="s">
        <v>2893</v>
      </c>
      <c r="C93303" s="1" t="s">
        <v>108465</v>
      </c>
      <c r="D93303">
        <v>193301</v>
      </c>
      <c r="E93303">
        <v>71000</v>
      </c>
      <c r="F93303">
        <v>0</v>
      </c>
      <c r="G93303">
        <v>0</v>
      </c>
      <c r="H93303">
        <v>42.34</v>
      </c>
    </row>
    <row r="93304" spans="1:8" x14ac:dyDescent="0.2">
      <c r="A93304" s="2">
        <v>45295</v>
      </c>
      <c r="B93304" s="1" t="s">
        <v>6423</v>
      </c>
      <c r="C93304" s="1" t="s">
        <v>108466</v>
      </c>
      <c r="D93304">
        <v>193302</v>
      </c>
      <c r="E93304">
        <v>20000</v>
      </c>
      <c r="F93304">
        <v>1</v>
      </c>
      <c r="G93304">
        <v>1</v>
      </c>
      <c r="H93304">
        <v>28.23</v>
      </c>
    </row>
    <row r="93305" spans="1:8" x14ac:dyDescent="0.2">
      <c r="A93305" s="2">
        <v>45295</v>
      </c>
      <c r="B93305" s="1" t="s">
        <v>27043</v>
      </c>
      <c r="C93305" s="1" t="s">
        <v>108467</v>
      </c>
      <c r="D93305">
        <v>193303</v>
      </c>
      <c r="E93305">
        <v>51219</v>
      </c>
      <c r="F93305">
        <v>0</v>
      </c>
      <c r="G93305">
        <v>0</v>
      </c>
      <c r="H93305">
        <v>0</v>
      </c>
    </row>
    <row r="93306" spans="1:8" x14ac:dyDescent="0.2">
      <c r="A93306" s="2">
        <v>45295</v>
      </c>
      <c r="B93306" s="1" t="s">
        <v>2893</v>
      </c>
      <c r="C93306" s="1" t="s">
        <v>108468</v>
      </c>
      <c r="D93306">
        <v>193304</v>
      </c>
      <c r="F93306">
        <v>0</v>
      </c>
      <c r="G93306">
        <v>0</v>
      </c>
      <c r="H93306">
        <v>0</v>
      </c>
    </row>
    <row r="93307" spans="1:8" x14ac:dyDescent="0.2">
      <c r="A93307" s="2">
        <v>45295</v>
      </c>
      <c r="B93307" s="1" t="s">
        <v>2893</v>
      </c>
      <c r="C93307" s="1" t="s">
        <v>108469</v>
      </c>
      <c r="D93307">
        <v>193305</v>
      </c>
      <c r="F93307">
        <v>0</v>
      </c>
      <c r="G93307">
        <v>0</v>
      </c>
      <c r="H93307">
        <v>90.263999999999996</v>
      </c>
    </row>
    <row r="93308" spans="1:8" x14ac:dyDescent="0.2">
      <c r="A93308" s="2">
        <v>45539</v>
      </c>
      <c r="B93308" s="1" t="s">
        <v>15623</v>
      </c>
      <c r="C93308" s="1" t="s">
        <v>108470</v>
      </c>
      <c r="D93308">
        <v>193306</v>
      </c>
      <c r="E93308">
        <v>10040</v>
      </c>
      <c r="F93308">
        <v>0</v>
      </c>
      <c r="G93308">
        <v>1</v>
      </c>
      <c r="H93308">
        <v>0</v>
      </c>
    </row>
    <row r="93309" spans="1:8" x14ac:dyDescent="0.2">
      <c r="A93309" s="2">
        <v>45539</v>
      </c>
      <c r="B93309" s="1" t="s">
        <v>31441</v>
      </c>
      <c r="C93309" s="1" t="s">
        <v>108471</v>
      </c>
      <c r="D93309">
        <v>193307</v>
      </c>
      <c r="F93309">
        <v>0</v>
      </c>
      <c r="G93309">
        <v>0</v>
      </c>
      <c r="H93309">
        <v>-120.36</v>
      </c>
    </row>
    <row r="93310" spans="1:8" x14ac:dyDescent="0.2">
      <c r="A93310" s="2">
        <v>45539</v>
      </c>
      <c r="B93310" s="1" t="s">
        <v>23470</v>
      </c>
      <c r="C93310" s="1" t="s">
        <v>108472</v>
      </c>
      <c r="D93310">
        <v>193308</v>
      </c>
      <c r="F93310">
        <v>0</v>
      </c>
      <c r="G93310">
        <v>1</v>
      </c>
      <c r="H93310">
        <v>165.52</v>
      </c>
    </row>
    <row r="93311" spans="1:8" x14ac:dyDescent="0.2">
      <c r="A93311" s="2">
        <v>45539</v>
      </c>
      <c r="B93311" s="1" t="s">
        <v>2893</v>
      </c>
      <c r="C93311" s="1" t="s">
        <v>108473</v>
      </c>
      <c r="D93311">
        <v>193309</v>
      </c>
      <c r="F93311">
        <v>0</v>
      </c>
      <c r="G93311">
        <v>0</v>
      </c>
      <c r="H93311">
        <v>46.648000000000003</v>
      </c>
    </row>
    <row r="93312" spans="1:8" x14ac:dyDescent="0.2">
      <c r="A93312" s="2">
        <v>45539</v>
      </c>
      <c r="B93312" s="1" t="s">
        <v>2893</v>
      </c>
      <c r="C93312" s="1" t="s">
        <v>108474</v>
      </c>
      <c r="D93312">
        <v>193310</v>
      </c>
      <c r="F93312">
        <v>0</v>
      </c>
      <c r="G93312">
        <v>0</v>
      </c>
      <c r="H93312">
        <v>7.8834999999999997</v>
      </c>
    </row>
    <row r="93313" spans="1:8" x14ac:dyDescent="0.2">
      <c r="A93313" s="2">
        <v>45539</v>
      </c>
      <c r="B93313" s="1" t="s">
        <v>2893</v>
      </c>
      <c r="C93313" s="1" t="s">
        <v>108475</v>
      </c>
      <c r="D93313">
        <v>193311</v>
      </c>
      <c r="E93313">
        <v>20000</v>
      </c>
      <c r="F93313">
        <v>0</v>
      </c>
      <c r="G93313">
        <v>0</v>
      </c>
      <c r="H93313">
        <v>92.51</v>
      </c>
    </row>
    <row r="93314" spans="1:8" x14ac:dyDescent="0.2">
      <c r="A93314" s="2">
        <v>45539</v>
      </c>
      <c r="B93314" s="1" t="s">
        <v>108476</v>
      </c>
      <c r="C93314" s="1" t="s">
        <v>108477</v>
      </c>
      <c r="D93314">
        <v>193312</v>
      </c>
      <c r="E93314">
        <v>52429</v>
      </c>
      <c r="F93314">
        <v>1</v>
      </c>
      <c r="G93314">
        <v>1</v>
      </c>
      <c r="H93314">
        <v>0</v>
      </c>
    </row>
    <row r="93315" spans="1:8" x14ac:dyDescent="0.2">
      <c r="A93315" s="2">
        <v>45539</v>
      </c>
      <c r="B93315" s="1" t="s">
        <v>38033</v>
      </c>
      <c r="C93315" s="1" t="s">
        <v>108478</v>
      </c>
      <c r="D93315">
        <v>193313</v>
      </c>
      <c r="E93315">
        <v>51219</v>
      </c>
      <c r="F93315">
        <v>0</v>
      </c>
      <c r="G93315">
        <v>1</v>
      </c>
      <c r="H93315">
        <v>0</v>
      </c>
    </row>
    <row r="93316" spans="1:8" x14ac:dyDescent="0.2">
      <c r="A93316" s="2">
        <v>45241</v>
      </c>
      <c r="B93316" s="1" t="s">
        <v>56964</v>
      </c>
      <c r="C93316" s="1" t="s">
        <v>108479</v>
      </c>
      <c r="D93316">
        <v>193314</v>
      </c>
      <c r="E93316">
        <v>10432</v>
      </c>
      <c r="F93316">
        <v>0</v>
      </c>
      <c r="G93316">
        <v>0</v>
      </c>
      <c r="H93316">
        <v>0</v>
      </c>
    </row>
    <row r="93317" spans="1:8" x14ac:dyDescent="0.2">
      <c r="A93317" s="2">
        <v>45241</v>
      </c>
      <c r="B93317" s="1" t="s">
        <v>96462</v>
      </c>
      <c r="C93317" s="1" t="s">
        <v>108480</v>
      </c>
      <c r="D93317">
        <v>193315</v>
      </c>
      <c r="F93317">
        <v>0</v>
      </c>
      <c r="G93317">
        <v>1</v>
      </c>
      <c r="H93317">
        <v>85.447999999999993</v>
      </c>
    </row>
    <row r="93318" spans="1:8" x14ac:dyDescent="0.2">
      <c r="A93318" s="2">
        <v>45241</v>
      </c>
      <c r="B93318" s="1" t="s">
        <v>2893</v>
      </c>
      <c r="C93318" s="1" t="s">
        <v>108481</v>
      </c>
      <c r="D93318">
        <v>193316</v>
      </c>
      <c r="F93318">
        <v>0</v>
      </c>
      <c r="G93318">
        <v>0</v>
      </c>
      <c r="H93318">
        <v>21.7</v>
      </c>
    </row>
    <row r="93319" spans="1:8" x14ac:dyDescent="0.2">
      <c r="A93319" s="2">
        <v>45241</v>
      </c>
      <c r="B93319" s="1" t="s">
        <v>2893</v>
      </c>
      <c r="C93319" s="1" t="s">
        <v>108482</v>
      </c>
      <c r="D93319">
        <v>193317</v>
      </c>
      <c r="F93319">
        <v>0</v>
      </c>
      <c r="G93319">
        <v>0</v>
      </c>
      <c r="H93319">
        <v>16.3414</v>
      </c>
    </row>
    <row r="93320" spans="1:8" x14ac:dyDescent="0.2">
      <c r="A93320" s="2">
        <v>45241</v>
      </c>
      <c r="B93320" s="1" t="s">
        <v>2893</v>
      </c>
      <c r="C93320" s="1" t="s">
        <v>108483</v>
      </c>
      <c r="D93320">
        <v>193318</v>
      </c>
      <c r="F93320">
        <v>0</v>
      </c>
      <c r="G93320">
        <v>0</v>
      </c>
      <c r="H93320">
        <v>9.2736000000000001</v>
      </c>
    </row>
    <row r="93321" spans="1:8" x14ac:dyDescent="0.2">
      <c r="A93321" s="2">
        <v>45241</v>
      </c>
      <c r="B93321" s="1" t="s">
        <v>2893</v>
      </c>
      <c r="C93321" s="1" t="s">
        <v>108484</v>
      </c>
      <c r="D93321">
        <v>193319</v>
      </c>
      <c r="F93321">
        <v>0</v>
      </c>
      <c r="G93321">
        <v>0</v>
      </c>
      <c r="H93321">
        <v>58.287999999999997</v>
      </c>
    </row>
    <row r="93322" spans="1:8" x14ac:dyDescent="0.2">
      <c r="A93322" s="2">
        <v>45206</v>
      </c>
      <c r="B93322" s="1" t="s">
        <v>2893</v>
      </c>
      <c r="C93322" s="1" t="s">
        <v>108485</v>
      </c>
      <c r="D93322">
        <v>193320</v>
      </c>
      <c r="F93322">
        <v>0</v>
      </c>
      <c r="G93322">
        <v>0</v>
      </c>
      <c r="H93322">
        <v>156.24799999999999</v>
      </c>
    </row>
    <row r="93323" spans="1:8" x14ac:dyDescent="0.2">
      <c r="A93323" s="2">
        <v>45206</v>
      </c>
      <c r="B93323" s="1" t="s">
        <v>2893</v>
      </c>
      <c r="C93323" s="1" t="s">
        <v>108486</v>
      </c>
      <c r="D93323">
        <v>193321</v>
      </c>
      <c r="F93323">
        <v>0</v>
      </c>
      <c r="G93323">
        <v>0</v>
      </c>
      <c r="H93323">
        <v>111.904</v>
      </c>
    </row>
    <row r="93324" spans="1:8" x14ac:dyDescent="0.2">
      <c r="A93324" s="2">
        <v>45206</v>
      </c>
      <c r="B93324" s="1" t="s">
        <v>2893</v>
      </c>
      <c r="C93324" s="1" t="s">
        <v>108487</v>
      </c>
      <c r="D93324">
        <v>193322</v>
      </c>
      <c r="F93324">
        <v>0</v>
      </c>
      <c r="G93324">
        <v>0</v>
      </c>
      <c r="H93324">
        <v>150.96799999999999</v>
      </c>
    </row>
    <row r="93325" spans="1:8" x14ac:dyDescent="0.2">
      <c r="A93325" s="2">
        <v>45206</v>
      </c>
      <c r="B93325" s="1" t="s">
        <v>2893</v>
      </c>
      <c r="C93325" s="1" t="s">
        <v>108488</v>
      </c>
      <c r="D93325">
        <v>193323</v>
      </c>
      <c r="F93325">
        <v>0</v>
      </c>
      <c r="G93325">
        <v>0</v>
      </c>
      <c r="H93325">
        <v>335.072</v>
      </c>
    </row>
    <row r="93326" spans="1:8" x14ac:dyDescent="0.2">
      <c r="A93326" s="2">
        <v>45206</v>
      </c>
      <c r="B93326" s="1" t="s">
        <v>2893</v>
      </c>
      <c r="C93326" s="1" t="s">
        <v>108489</v>
      </c>
      <c r="D93326">
        <v>193324</v>
      </c>
      <c r="F93326">
        <v>0</v>
      </c>
      <c r="G93326">
        <v>0</v>
      </c>
      <c r="H93326">
        <v>55.048000000000002</v>
      </c>
    </row>
    <row r="93327" spans="1:8" x14ac:dyDescent="0.2">
      <c r="A93327" s="2">
        <v>45206</v>
      </c>
      <c r="B93327" s="1" t="s">
        <v>2893</v>
      </c>
      <c r="C93327" s="1" t="s">
        <v>108490</v>
      </c>
      <c r="D93327">
        <v>193325</v>
      </c>
      <c r="F93327">
        <v>0</v>
      </c>
      <c r="G93327">
        <v>0</v>
      </c>
      <c r="H93327">
        <v>7.3475999999999999</v>
      </c>
    </row>
    <row r="93328" spans="1:8" x14ac:dyDescent="0.2">
      <c r="A93328" s="2">
        <v>45206</v>
      </c>
      <c r="B93328" s="1" t="s">
        <v>2893</v>
      </c>
      <c r="C93328" s="1" t="s">
        <v>108491</v>
      </c>
      <c r="D93328">
        <v>193326</v>
      </c>
      <c r="F93328">
        <v>0</v>
      </c>
      <c r="G93328">
        <v>0</v>
      </c>
      <c r="H93328">
        <v>15.56</v>
      </c>
    </row>
    <row r="93329" spans="1:8" x14ac:dyDescent="0.2">
      <c r="A93329" s="2">
        <v>45206</v>
      </c>
      <c r="B93329" s="1" t="s">
        <v>2893</v>
      </c>
      <c r="C93329" s="1" t="s">
        <v>108492</v>
      </c>
      <c r="D93329">
        <v>193327</v>
      </c>
      <c r="F93329">
        <v>0</v>
      </c>
      <c r="G93329">
        <v>0</v>
      </c>
      <c r="H93329">
        <v>0</v>
      </c>
    </row>
    <row r="93330" spans="1:8" x14ac:dyDescent="0.2">
      <c r="A93330" s="2">
        <v>45206</v>
      </c>
      <c r="B93330" s="1" t="s">
        <v>2893</v>
      </c>
      <c r="C93330" s="1" t="s">
        <v>108493</v>
      </c>
      <c r="D93330">
        <v>193328</v>
      </c>
      <c r="F93330">
        <v>0</v>
      </c>
      <c r="G93330">
        <v>0</v>
      </c>
      <c r="H93330">
        <v>0</v>
      </c>
    </row>
    <row r="93331" spans="1:8" x14ac:dyDescent="0.2">
      <c r="A93331" s="2">
        <v>45238</v>
      </c>
      <c r="B93331" s="1" t="s">
        <v>67423</v>
      </c>
      <c r="C93331" s="1" t="s">
        <v>108494</v>
      </c>
      <c r="D93331">
        <v>193329</v>
      </c>
      <c r="E93331">
        <v>51000</v>
      </c>
      <c r="F93331">
        <v>0</v>
      </c>
      <c r="G93331">
        <v>1</v>
      </c>
      <c r="H93331">
        <v>143.61600000000001</v>
      </c>
    </row>
    <row r="93332" spans="1:8" x14ac:dyDescent="0.2">
      <c r="A93332" s="2">
        <v>45238</v>
      </c>
      <c r="B93332" s="1" t="s">
        <v>2893</v>
      </c>
      <c r="C93332" s="1" t="s">
        <v>108495</v>
      </c>
      <c r="D93332">
        <v>193330</v>
      </c>
      <c r="F93332">
        <v>0</v>
      </c>
      <c r="G93332">
        <v>0</v>
      </c>
      <c r="H93332">
        <v>141.36000000000001</v>
      </c>
    </row>
    <row r="93333" spans="1:8" x14ac:dyDescent="0.2">
      <c r="A93333" s="2">
        <v>45238</v>
      </c>
      <c r="B93333" s="1" t="s">
        <v>2893</v>
      </c>
      <c r="C93333" s="1" t="s">
        <v>108496</v>
      </c>
      <c r="D93333">
        <v>193331</v>
      </c>
      <c r="F93333">
        <v>0</v>
      </c>
      <c r="G93333">
        <v>0</v>
      </c>
      <c r="H93333">
        <v>237.976</v>
      </c>
    </row>
    <row r="93334" spans="1:8" x14ac:dyDescent="0.2">
      <c r="A93334" s="2">
        <v>45238</v>
      </c>
      <c r="B93334" s="1" t="s">
        <v>2893</v>
      </c>
      <c r="C93334" s="1" t="s">
        <v>108497</v>
      </c>
      <c r="D93334">
        <v>193332</v>
      </c>
      <c r="F93334">
        <v>0</v>
      </c>
      <c r="G93334">
        <v>0</v>
      </c>
      <c r="H93334">
        <v>400.01600000000002</v>
      </c>
    </row>
    <row r="93335" spans="1:8" x14ac:dyDescent="0.2">
      <c r="A93335" s="2">
        <v>45238</v>
      </c>
      <c r="B93335" s="1" t="s">
        <v>2893</v>
      </c>
      <c r="C93335" s="1" t="s">
        <v>108498</v>
      </c>
      <c r="D93335">
        <v>193333</v>
      </c>
      <c r="F93335">
        <v>0</v>
      </c>
      <c r="G93335">
        <v>0</v>
      </c>
      <c r="H93335">
        <v>5.8079999999999998</v>
      </c>
    </row>
    <row r="93336" spans="1:8" x14ac:dyDescent="0.2">
      <c r="A93336" s="2">
        <v>45238</v>
      </c>
      <c r="B93336" s="1" t="s">
        <v>2893</v>
      </c>
      <c r="C93336" s="1" t="s">
        <v>108499</v>
      </c>
      <c r="D93336">
        <v>193334</v>
      </c>
      <c r="F93336">
        <v>0</v>
      </c>
      <c r="G93336">
        <v>0</v>
      </c>
      <c r="H93336">
        <v>11.552</v>
      </c>
    </row>
    <row r="93337" spans="1:8" x14ac:dyDescent="0.2">
      <c r="A93337" s="2">
        <v>45238</v>
      </c>
      <c r="B93337" s="1" t="s">
        <v>2893</v>
      </c>
      <c r="C93337" s="1" t="s">
        <v>108500</v>
      </c>
      <c r="D93337">
        <v>193335</v>
      </c>
      <c r="F93337">
        <v>0</v>
      </c>
      <c r="G93337">
        <v>0</v>
      </c>
      <c r="H93337">
        <v>172.17599999999999</v>
      </c>
    </row>
    <row r="93338" spans="1:8" x14ac:dyDescent="0.2">
      <c r="A93338" s="2">
        <v>45701</v>
      </c>
      <c r="B93338" s="1" t="s">
        <v>91536</v>
      </c>
      <c r="C93338" s="1" t="s">
        <v>108501</v>
      </c>
      <c r="D93338">
        <v>193336</v>
      </c>
      <c r="E93338">
        <v>10000</v>
      </c>
      <c r="F93338">
        <v>0</v>
      </c>
      <c r="G93338">
        <v>1</v>
      </c>
      <c r="H93338">
        <v>225.6</v>
      </c>
    </row>
    <row r="93339" spans="1:8" x14ac:dyDescent="0.2">
      <c r="A93339" s="2">
        <v>45701</v>
      </c>
      <c r="B93339" s="1" t="s">
        <v>108502</v>
      </c>
      <c r="C93339" s="1" t="s">
        <v>108503</v>
      </c>
      <c r="D93339">
        <v>193337</v>
      </c>
      <c r="F93339">
        <v>0</v>
      </c>
      <c r="G93339">
        <v>1</v>
      </c>
      <c r="H93339">
        <v>69.543999999999997</v>
      </c>
    </row>
    <row r="93340" spans="1:8" x14ac:dyDescent="0.2">
      <c r="A93340" s="2">
        <v>45370</v>
      </c>
      <c r="B93340" s="1" t="s">
        <v>2893</v>
      </c>
      <c r="C93340" s="1" t="s">
        <v>108504</v>
      </c>
      <c r="D93340">
        <v>193338</v>
      </c>
      <c r="F93340">
        <v>0</v>
      </c>
      <c r="G93340">
        <v>0</v>
      </c>
      <c r="H93340">
        <v>20.783999999999999</v>
      </c>
    </row>
    <row r="93341" spans="1:8" x14ac:dyDescent="0.2">
      <c r="A93341" s="2">
        <v>45370</v>
      </c>
      <c r="B93341" s="1" t="s">
        <v>2893</v>
      </c>
      <c r="C93341" s="1" t="s">
        <v>108505</v>
      </c>
      <c r="D93341">
        <v>193339</v>
      </c>
      <c r="F93341">
        <v>0</v>
      </c>
      <c r="G93341">
        <v>0</v>
      </c>
      <c r="H93341">
        <v>37.576000000000001</v>
      </c>
    </row>
    <row r="93342" spans="1:8" x14ac:dyDescent="0.2">
      <c r="A93342" s="2">
        <v>45370</v>
      </c>
      <c r="B93342" s="1" t="s">
        <v>2893</v>
      </c>
      <c r="C93342" s="1" t="s">
        <v>108506</v>
      </c>
      <c r="D93342">
        <v>193340</v>
      </c>
      <c r="F93342">
        <v>0</v>
      </c>
      <c r="G93342">
        <v>0</v>
      </c>
      <c r="H93342">
        <v>26.44</v>
      </c>
    </row>
    <row r="93343" spans="1:8" x14ac:dyDescent="0.2">
      <c r="A93343" s="2">
        <v>45370</v>
      </c>
      <c r="B93343" s="1" t="s">
        <v>108507</v>
      </c>
      <c r="C93343" s="1" t="s">
        <v>108508</v>
      </c>
      <c r="D93343">
        <v>193341</v>
      </c>
      <c r="E93343">
        <v>51000</v>
      </c>
      <c r="F93343">
        <v>1</v>
      </c>
      <c r="G93343">
        <v>1</v>
      </c>
      <c r="H93343">
        <v>159.91999999999999</v>
      </c>
    </row>
    <row r="93344" spans="1:8" x14ac:dyDescent="0.2">
      <c r="A93344" s="2">
        <v>45370</v>
      </c>
      <c r="B93344" s="1" t="s">
        <v>2893</v>
      </c>
      <c r="C93344" s="1" t="s">
        <v>108509</v>
      </c>
      <c r="D93344">
        <v>193342</v>
      </c>
      <c r="E93344">
        <v>20000</v>
      </c>
      <c r="F93344">
        <v>0</v>
      </c>
      <c r="G93344">
        <v>0</v>
      </c>
      <c r="H93344">
        <v>0</v>
      </c>
    </row>
    <row r="93345" spans="1:8" x14ac:dyDescent="0.2">
      <c r="A93345" s="2">
        <v>45370</v>
      </c>
      <c r="B93345" s="1" t="s">
        <v>4351</v>
      </c>
      <c r="C93345" s="1" t="s">
        <v>108510</v>
      </c>
      <c r="D93345">
        <v>193343</v>
      </c>
      <c r="E93345">
        <v>51221</v>
      </c>
      <c r="F93345">
        <v>1</v>
      </c>
      <c r="G93345">
        <v>1</v>
      </c>
      <c r="H93345">
        <v>134.27000000000001</v>
      </c>
    </row>
    <row r="93346" spans="1:8" x14ac:dyDescent="0.2">
      <c r="A93346" s="2">
        <v>45370</v>
      </c>
      <c r="B93346" s="1" t="s">
        <v>2893</v>
      </c>
      <c r="C93346" s="1" t="s">
        <v>108511</v>
      </c>
      <c r="D93346">
        <v>193344</v>
      </c>
      <c r="F93346">
        <v>0</v>
      </c>
      <c r="G93346">
        <v>0</v>
      </c>
      <c r="H93346">
        <v>39.384</v>
      </c>
    </row>
    <row r="93347" spans="1:8" x14ac:dyDescent="0.2">
      <c r="A93347" s="2">
        <v>45254</v>
      </c>
      <c r="B93347" s="1" t="s">
        <v>2893</v>
      </c>
      <c r="C93347" s="1" t="s">
        <v>108512</v>
      </c>
      <c r="D93347">
        <v>193345</v>
      </c>
      <c r="F93347">
        <v>0</v>
      </c>
      <c r="G93347">
        <v>0</v>
      </c>
      <c r="H93347">
        <v>69.040000000000006</v>
      </c>
    </row>
    <row r="93348" spans="1:8" x14ac:dyDescent="0.2">
      <c r="A93348" s="2">
        <v>45254</v>
      </c>
      <c r="B93348" s="1" t="s">
        <v>2893</v>
      </c>
      <c r="C93348" s="1" t="s">
        <v>108513</v>
      </c>
      <c r="D93348">
        <v>193346</v>
      </c>
      <c r="F93348">
        <v>0</v>
      </c>
      <c r="G93348">
        <v>0</v>
      </c>
      <c r="H93348">
        <v>104.032</v>
      </c>
    </row>
    <row r="93349" spans="1:8" x14ac:dyDescent="0.2">
      <c r="A93349" s="2">
        <v>45254</v>
      </c>
      <c r="B93349" s="1" t="s">
        <v>2893</v>
      </c>
      <c r="C93349" s="1" t="s">
        <v>108514</v>
      </c>
      <c r="D93349">
        <v>193347</v>
      </c>
      <c r="F93349">
        <v>0</v>
      </c>
      <c r="G93349">
        <v>0</v>
      </c>
      <c r="H93349">
        <v>67.88</v>
      </c>
    </row>
    <row r="93350" spans="1:8" x14ac:dyDescent="0.2">
      <c r="A93350" s="2">
        <v>45254</v>
      </c>
      <c r="B93350" s="1" t="s">
        <v>108515</v>
      </c>
      <c r="C93350" s="1" t="s">
        <v>108516</v>
      </c>
      <c r="D93350">
        <v>193348</v>
      </c>
      <c r="E93350">
        <v>42000</v>
      </c>
      <c r="F93350">
        <v>0</v>
      </c>
      <c r="G93350">
        <v>0</v>
      </c>
      <c r="H93350">
        <v>0</v>
      </c>
    </row>
    <row r="93351" spans="1:8" x14ac:dyDescent="0.2">
      <c r="A93351" s="2">
        <v>45254</v>
      </c>
      <c r="B93351" s="1" t="s">
        <v>9431</v>
      </c>
      <c r="C93351" s="1" t="s">
        <v>108517</v>
      </c>
      <c r="D93351">
        <v>193349</v>
      </c>
      <c r="E93351">
        <v>51000</v>
      </c>
      <c r="F93351">
        <v>0</v>
      </c>
      <c r="G93351">
        <v>0</v>
      </c>
      <c r="H93351">
        <v>0</v>
      </c>
    </row>
    <row r="93352" spans="1:8" x14ac:dyDescent="0.2">
      <c r="A93352" s="2">
        <v>45416</v>
      </c>
      <c r="B93352" s="1" t="s">
        <v>2893</v>
      </c>
      <c r="C93352" s="1" t="s">
        <v>108518</v>
      </c>
      <c r="D93352">
        <v>193350</v>
      </c>
      <c r="F93352">
        <v>0</v>
      </c>
      <c r="G93352">
        <v>0</v>
      </c>
      <c r="H93352">
        <v>15.856</v>
      </c>
    </row>
    <row r="93353" spans="1:8" x14ac:dyDescent="0.2">
      <c r="A93353" s="2">
        <v>45416</v>
      </c>
      <c r="B93353" s="1" t="s">
        <v>27989</v>
      </c>
      <c r="C93353" s="1" t="s">
        <v>108519</v>
      </c>
      <c r="D93353">
        <v>193351</v>
      </c>
      <c r="F93353">
        <v>0</v>
      </c>
      <c r="G93353">
        <v>1</v>
      </c>
      <c r="H93353">
        <v>0</v>
      </c>
    </row>
    <row r="93354" spans="1:8" x14ac:dyDescent="0.2">
      <c r="A93354" s="2">
        <v>45416</v>
      </c>
      <c r="B93354" s="1" t="s">
        <v>2893</v>
      </c>
      <c r="C93354" s="1" t="s">
        <v>108520</v>
      </c>
      <c r="D93354">
        <v>193352</v>
      </c>
      <c r="F93354">
        <v>0</v>
      </c>
      <c r="G93354">
        <v>0</v>
      </c>
      <c r="H93354">
        <v>0</v>
      </c>
    </row>
    <row r="93355" spans="1:8" x14ac:dyDescent="0.2">
      <c r="A93355" s="2">
        <v>45416</v>
      </c>
      <c r="B93355" s="1" t="s">
        <v>2893</v>
      </c>
      <c r="C93355" s="1" t="s">
        <v>108521</v>
      </c>
      <c r="D93355">
        <v>193353</v>
      </c>
      <c r="F93355">
        <v>0</v>
      </c>
      <c r="G93355">
        <v>0</v>
      </c>
      <c r="H93355">
        <v>0</v>
      </c>
    </row>
    <row r="93356" spans="1:8" x14ac:dyDescent="0.2">
      <c r="A93356" s="2">
        <v>45416</v>
      </c>
      <c r="B93356" s="1" t="s">
        <v>108522</v>
      </c>
      <c r="C93356" s="1" t="s">
        <v>108523</v>
      </c>
      <c r="D93356">
        <v>193354</v>
      </c>
      <c r="E93356">
        <v>21315</v>
      </c>
      <c r="F93356">
        <v>0</v>
      </c>
      <c r="G93356">
        <v>1</v>
      </c>
      <c r="H93356">
        <v>476.8</v>
      </c>
    </row>
    <row r="93357" spans="1:8" x14ac:dyDescent="0.2">
      <c r="A93357" s="2">
        <v>45416</v>
      </c>
      <c r="B93357" s="1" t="s">
        <v>41081</v>
      </c>
      <c r="C93357" s="1" t="s">
        <v>108524</v>
      </c>
      <c r="D93357">
        <v>193355</v>
      </c>
      <c r="F93357">
        <v>0</v>
      </c>
      <c r="G93357">
        <v>1</v>
      </c>
      <c r="H93357">
        <v>557.36800000000005</v>
      </c>
    </row>
    <row r="93358" spans="1:8" x14ac:dyDescent="0.2">
      <c r="A93358" s="2">
        <v>45416</v>
      </c>
      <c r="B93358" s="1" t="s">
        <v>2893</v>
      </c>
      <c r="C93358" s="1" t="s">
        <v>108525</v>
      </c>
      <c r="D93358">
        <v>193356</v>
      </c>
      <c r="F93358">
        <v>0</v>
      </c>
      <c r="G93358">
        <v>0</v>
      </c>
      <c r="H93358">
        <v>238.06399999999999</v>
      </c>
    </row>
    <row r="93359" spans="1:8" x14ac:dyDescent="0.2">
      <c r="A93359" s="2">
        <v>45416</v>
      </c>
      <c r="B93359" s="1" t="s">
        <v>2893</v>
      </c>
      <c r="C93359" s="1" t="s">
        <v>108526</v>
      </c>
      <c r="D93359">
        <v>193357</v>
      </c>
      <c r="F93359">
        <v>0</v>
      </c>
      <c r="G93359">
        <v>0</v>
      </c>
      <c r="H93359">
        <v>21.928000000000001</v>
      </c>
    </row>
    <row r="93360" spans="1:8" x14ac:dyDescent="0.2">
      <c r="A93360" s="2">
        <v>45416</v>
      </c>
      <c r="B93360" s="1" t="s">
        <v>18943</v>
      </c>
      <c r="C93360" s="1" t="s">
        <v>108527</v>
      </c>
      <c r="D93360">
        <v>193358</v>
      </c>
      <c r="E93360">
        <v>22000</v>
      </c>
      <c r="F93360">
        <v>0</v>
      </c>
      <c r="G93360">
        <v>1</v>
      </c>
      <c r="H93360">
        <v>4577.0640000000003</v>
      </c>
    </row>
    <row r="93361" spans="1:8" x14ac:dyDescent="0.2">
      <c r="A93361" s="2">
        <v>45416</v>
      </c>
      <c r="B93361" s="1" t="s">
        <v>2893</v>
      </c>
      <c r="C93361" s="1" t="s">
        <v>108528</v>
      </c>
      <c r="D93361">
        <v>193359</v>
      </c>
      <c r="F93361">
        <v>0</v>
      </c>
      <c r="G93361">
        <v>0</v>
      </c>
      <c r="H93361">
        <v>78.311999999999998</v>
      </c>
    </row>
    <row r="93362" spans="1:8" x14ac:dyDescent="0.2">
      <c r="A93362" s="2">
        <v>45416</v>
      </c>
      <c r="B93362" s="1" t="s">
        <v>2893</v>
      </c>
      <c r="C93362" s="1" t="s">
        <v>108529</v>
      </c>
      <c r="D93362">
        <v>193360</v>
      </c>
      <c r="F93362">
        <v>0</v>
      </c>
      <c r="G93362">
        <v>0</v>
      </c>
      <c r="H93362">
        <v>19.672000000000001</v>
      </c>
    </row>
    <row r="93363" spans="1:8" x14ac:dyDescent="0.2">
      <c r="A93363" s="2">
        <v>45416</v>
      </c>
      <c r="B93363" s="1" t="s">
        <v>2893</v>
      </c>
      <c r="C93363" s="1" t="s">
        <v>108530</v>
      </c>
      <c r="D93363">
        <v>193361</v>
      </c>
      <c r="F93363">
        <v>0</v>
      </c>
      <c r="G93363">
        <v>0</v>
      </c>
      <c r="H93363">
        <v>0.87609999999999999</v>
      </c>
    </row>
    <row r="93364" spans="1:8" x14ac:dyDescent="0.2">
      <c r="A93364" s="2">
        <v>45416</v>
      </c>
      <c r="B93364" s="1" t="s">
        <v>2893</v>
      </c>
      <c r="C93364" s="1" t="s">
        <v>108531</v>
      </c>
      <c r="D93364">
        <v>193362</v>
      </c>
      <c r="F93364">
        <v>0</v>
      </c>
      <c r="G93364">
        <v>0</v>
      </c>
      <c r="H93364">
        <v>197.56800000000001</v>
      </c>
    </row>
    <row r="93365" spans="1:8" x14ac:dyDescent="0.2">
      <c r="A93365" s="2">
        <v>45416</v>
      </c>
      <c r="B93365" s="1" t="s">
        <v>90631</v>
      </c>
      <c r="C93365" s="1" t="s">
        <v>108532</v>
      </c>
      <c r="D93365">
        <v>193363</v>
      </c>
      <c r="F93365">
        <v>0</v>
      </c>
      <c r="G93365">
        <v>1</v>
      </c>
      <c r="H93365">
        <v>262.98399999999998</v>
      </c>
    </row>
    <row r="93366" spans="1:8" x14ac:dyDescent="0.2">
      <c r="A93366" s="2">
        <v>45346</v>
      </c>
      <c r="B93366" s="1" t="s">
        <v>2893</v>
      </c>
      <c r="C93366" s="1" t="s">
        <v>108533</v>
      </c>
      <c r="D93366">
        <v>193364</v>
      </c>
      <c r="E93366">
        <v>23206</v>
      </c>
      <c r="F93366">
        <v>0</v>
      </c>
      <c r="G93366">
        <v>0</v>
      </c>
      <c r="H93366">
        <v>0</v>
      </c>
    </row>
    <row r="93367" spans="1:8" x14ac:dyDescent="0.2">
      <c r="A93367" s="2">
        <v>45346</v>
      </c>
      <c r="B93367" s="1" t="s">
        <v>2893</v>
      </c>
      <c r="C93367" s="1" t="s">
        <v>108534</v>
      </c>
      <c r="D93367">
        <v>193365</v>
      </c>
      <c r="F93367">
        <v>0</v>
      </c>
      <c r="G93367">
        <v>0</v>
      </c>
      <c r="H93367">
        <v>86.063999999999993</v>
      </c>
    </row>
    <row r="93368" spans="1:8" x14ac:dyDescent="0.2">
      <c r="A93368" s="2">
        <v>45346</v>
      </c>
      <c r="B93368" s="1" t="s">
        <v>12440</v>
      </c>
      <c r="C93368" s="1" t="s">
        <v>108535</v>
      </c>
      <c r="D93368">
        <v>193366</v>
      </c>
      <c r="F93368">
        <v>0</v>
      </c>
      <c r="G93368">
        <v>1</v>
      </c>
      <c r="H93368">
        <v>138.29599999999999</v>
      </c>
    </row>
    <row r="93369" spans="1:8" x14ac:dyDescent="0.2">
      <c r="A93369" s="2">
        <v>45346</v>
      </c>
      <c r="B93369" s="1" t="s">
        <v>2893</v>
      </c>
      <c r="C93369" s="1" t="s">
        <v>108536</v>
      </c>
      <c r="D93369">
        <v>193367</v>
      </c>
      <c r="F93369">
        <v>0</v>
      </c>
      <c r="G93369">
        <v>0</v>
      </c>
      <c r="H93369">
        <v>103.93600000000001</v>
      </c>
    </row>
    <row r="93370" spans="1:8" x14ac:dyDescent="0.2">
      <c r="A93370" s="2">
        <v>45346</v>
      </c>
      <c r="B93370" s="1" t="s">
        <v>2893</v>
      </c>
      <c r="C93370" s="1" t="s">
        <v>108537</v>
      </c>
      <c r="D93370">
        <v>193368</v>
      </c>
      <c r="F93370">
        <v>0</v>
      </c>
      <c r="G93370">
        <v>0</v>
      </c>
      <c r="H93370">
        <v>399.84</v>
      </c>
    </row>
    <row r="93371" spans="1:8" x14ac:dyDescent="0.2">
      <c r="A93371" s="2">
        <v>45215</v>
      </c>
      <c r="B93371" s="1" t="s">
        <v>2893</v>
      </c>
      <c r="C93371" s="1" t="s">
        <v>108538</v>
      </c>
      <c r="D93371">
        <v>193369</v>
      </c>
      <c r="F93371">
        <v>0</v>
      </c>
      <c r="G93371">
        <v>0</v>
      </c>
      <c r="H93371">
        <v>0</v>
      </c>
    </row>
    <row r="93372" spans="1:8" x14ac:dyDescent="0.2">
      <c r="A93372" s="2">
        <v>45215</v>
      </c>
      <c r="B93372" s="1" t="s">
        <v>2893</v>
      </c>
      <c r="C93372" s="1" t="s">
        <v>108539</v>
      </c>
      <c r="D93372">
        <v>193370</v>
      </c>
      <c r="F93372">
        <v>0</v>
      </c>
      <c r="G93372">
        <v>0</v>
      </c>
      <c r="H93372">
        <v>122.2903</v>
      </c>
    </row>
    <row r="93373" spans="1:8" x14ac:dyDescent="0.2">
      <c r="A93373" s="2">
        <v>45215</v>
      </c>
      <c r="B93373" s="1" t="s">
        <v>2893</v>
      </c>
      <c r="C93373" s="1" t="s">
        <v>108540</v>
      </c>
      <c r="D93373">
        <v>193371</v>
      </c>
      <c r="F93373">
        <v>0</v>
      </c>
      <c r="G93373">
        <v>0</v>
      </c>
      <c r="H93373">
        <v>52.543999999999997</v>
      </c>
    </row>
    <row r="93374" spans="1:8" x14ac:dyDescent="0.2">
      <c r="A93374" s="2">
        <v>45215</v>
      </c>
      <c r="B93374" s="1" t="s">
        <v>2893</v>
      </c>
      <c r="C93374" s="1" t="s">
        <v>108541</v>
      </c>
      <c r="D93374">
        <v>193372</v>
      </c>
      <c r="F93374">
        <v>0</v>
      </c>
      <c r="G93374">
        <v>0</v>
      </c>
      <c r="H93374">
        <v>5.5919999999999996</v>
      </c>
    </row>
    <row r="93375" spans="1:8" x14ac:dyDescent="0.2">
      <c r="A93375" s="2">
        <v>45215</v>
      </c>
      <c r="B93375" s="1" t="s">
        <v>2893</v>
      </c>
      <c r="C93375" s="1" t="s">
        <v>108542</v>
      </c>
      <c r="D93375">
        <v>193373</v>
      </c>
      <c r="F93375">
        <v>0</v>
      </c>
      <c r="G93375">
        <v>0</v>
      </c>
      <c r="H93375">
        <v>103.44</v>
      </c>
    </row>
    <row r="93376" spans="1:8" x14ac:dyDescent="0.2">
      <c r="A93376" s="2">
        <v>45666</v>
      </c>
      <c r="B93376" s="1" t="s">
        <v>2893</v>
      </c>
      <c r="C93376" s="1" t="s">
        <v>108543</v>
      </c>
      <c r="D93376">
        <v>193374</v>
      </c>
      <c r="F93376">
        <v>0</v>
      </c>
      <c r="G93376">
        <v>0</v>
      </c>
      <c r="H93376">
        <v>89.784000000000006</v>
      </c>
    </row>
    <row r="93377" spans="1:8" x14ac:dyDescent="0.2">
      <c r="A93377" s="2">
        <v>45666</v>
      </c>
      <c r="B93377" s="1" t="s">
        <v>10983</v>
      </c>
      <c r="C93377" s="1" t="s">
        <v>108544</v>
      </c>
      <c r="D93377">
        <v>193375</v>
      </c>
      <c r="E93377">
        <v>52440</v>
      </c>
      <c r="F93377">
        <v>0</v>
      </c>
      <c r="G93377">
        <v>1</v>
      </c>
      <c r="H93377">
        <v>-549.6</v>
      </c>
    </row>
    <row r="93378" spans="1:8" x14ac:dyDescent="0.2">
      <c r="A93378" s="2">
        <v>45666</v>
      </c>
      <c r="B93378" s="1" t="s">
        <v>41651</v>
      </c>
      <c r="C93378" s="1" t="s">
        <v>108545</v>
      </c>
      <c r="D93378">
        <v>193376</v>
      </c>
      <c r="E93378">
        <v>21000</v>
      </c>
      <c r="F93378">
        <v>0</v>
      </c>
      <c r="G93378">
        <v>1</v>
      </c>
      <c r="H93378">
        <v>167.9</v>
      </c>
    </row>
    <row r="93379" spans="1:8" x14ac:dyDescent="0.2">
      <c r="A93379" s="2">
        <v>45666</v>
      </c>
      <c r="B93379" s="1" t="s">
        <v>4579</v>
      </c>
      <c r="C93379" s="1" t="s">
        <v>108546</v>
      </c>
      <c r="D93379">
        <v>193377</v>
      </c>
      <c r="E93379">
        <v>10040</v>
      </c>
      <c r="F93379">
        <v>0</v>
      </c>
      <c r="G93379">
        <v>0</v>
      </c>
      <c r="H93379">
        <v>501.54</v>
      </c>
    </row>
    <row r="93380" spans="1:8" x14ac:dyDescent="0.2">
      <c r="A93380" s="2">
        <v>45385</v>
      </c>
      <c r="B93380" s="1" t="s">
        <v>108547</v>
      </c>
      <c r="C93380" s="1" t="s">
        <v>108548</v>
      </c>
      <c r="D93380">
        <v>193378</v>
      </c>
      <c r="E93380">
        <v>21210</v>
      </c>
      <c r="F93380">
        <v>1</v>
      </c>
      <c r="G93380">
        <v>1</v>
      </c>
      <c r="H93380">
        <v>9.58</v>
      </c>
    </row>
    <row r="93381" spans="1:8" x14ac:dyDescent="0.2">
      <c r="A93381" s="2">
        <v>45385</v>
      </c>
      <c r="B93381" s="1" t="s">
        <v>4222</v>
      </c>
      <c r="C93381" s="1" t="s">
        <v>108549</v>
      </c>
      <c r="D93381">
        <v>193379</v>
      </c>
      <c r="E93381">
        <v>22000</v>
      </c>
      <c r="F93381">
        <v>0</v>
      </c>
      <c r="G93381">
        <v>1</v>
      </c>
      <c r="H93381">
        <v>4357.5600000000004</v>
      </c>
    </row>
    <row r="93382" spans="1:8" x14ac:dyDescent="0.2">
      <c r="A93382" s="2">
        <v>45385</v>
      </c>
      <c r="B93382" s="1" t="s">
        <v>9942</v>
      </c>
      <c r="C93382" s="1" t="s">
        <v>108550</v>
      </c>
      <c r="D93382">
        <v>193380</v>
      </c>
      <c r="F93382">
        <v>0</v>
      </c>
      <c r="G93382">
        <v>1</v>
      </c>
      <c r="H93382">
        <v>0</v>
      </c>
    </row>
    <row r="93383" spans="1:8" x14ac:dyDescent="0.2">
      <c r="A93383" s="2">
        <v>45385</v>
      </c>
      <c r="B93383" s="1" t="s">
        <v>2893</v>
      </c>
      <c r="C93383" s="1" t="s">
        <v>108551</v>
      </c>
      <c r="D93383">
        <v>193381</v>
      </c>
      <c r="F93383">
        <v>0</v>
      </c>
      <c r="G93383">
        <v>0</v>
      </c>
      <c r="H93383">
        <v>359.70400000000001</v>
      </c>
    </row>
    <row r="93384" spans="1:8" x14ac:dyDescent="0.2">
      <c r="A93384" s="2">
        <v>45385</v>
      </c>
      <c r="B93384" s="1" t="s">
        <v>6513</v>
      </c>
      <c r="C93384" s="1" t="s">
        <v>108552</v>
      </c>
      <c r="D93384">
        <v>193382</v>
      </c>
      <c r="F93384">
        <v>0</v>
      </c>
      <c r="G93384">
        <v>1</v>
      </c>
      <c r="H93384">
        <v>31.992000000000001</v>
      </c>
    </row>
    <row r="93385" spans="1:8" x14ac:dyDescent="0.2">
      <c r="A93385" s="2">
        <v>45385</v>
      </c>
      <c r="B93385" s="1" t="s">
        <v>2893</v>
      </c>
      <c r="C93385" s="1" t="s">
        <v>108553</v>
      </c>
      <c r="D93385">
        <v>193383</v>
      </c>
      <c r="F93385">
        <v>0</v>
      </c>
      <c r="G93385">
        <v>0</v>
      </c>
      <c r="H93385">
        <v>4.7759999999999998</v>
      </c>
    </row>
    <row r="93386" spans="1:8" x14ac:dyDescent="0.2">
      <c r="A93386" s="2">
        <v>45385</v>
      </c>
      <c r="B93386" s="1" t="s">
        <v>2893</v>
      </c>
      <c r="C93386" s="1" t="s">
        <v>108554</v>
      </c>
      <c r="D93386">
        <v>193384</v>
      </c>
      <c r="F93386">
        <v>0</v>
      </c>
      <c r="G93386">
        <v>0</v>
      </c>
      <c r="H93386">
        <v>7.3539000000000003</v>
      </c>
    </row>
    <row r="93387" spans="1:8" x14ac:dyDescent="0.2">
      <c r="A93387" s="2">
        <v>45385</v>
      </c>
      <c r="B93387" s="1" t="s">
        <v>2893</v>
      </c>
      <c r="C93387" s="1" t="s">
        <v>108555</v>
      </c>
      <c r="D93387">
        <v>193385</v>
      </c>
      <c r="F93387">
        <v>0</v>
      </c>
      <c r="G93387">
        <v>0</v>
      </c>
      <c r="H93387">
        <v>59.816000000000003</v>
      </c>
    </row>
    <row r="93388" spans="1:8" x14ac:dyDescent="0.2">
      <c r="A93388" s="2">
        <v>45491</v>
      </c>
      <c r="B93388" s="1" t="s">
        <v>2893</v>
      </c>
      <c r="C93388" s="1" t="s">
        <v>108556</v>
      </c>
      <c r="D93388">
        <v>193386</v>
      </c>
      <c r="E93388">
        <v>10000</v>
      </c>
      <c r="F93388">
        <v>0</v>
      </c>
      <c r="G93388">
        <v>0</v>
      </c>
      <c r="H93388">
        <v>0</v>
      </c>
    </row>
    <row r="93389" spans="1:8" x14ac:dyDescent="0.2">
      <c r="A93389" s="2">
        <v>45491</v>
      </c>
      <c r="B93389" s="1" t="s">
        <v>2893</v>
      </c>
      <c r="C93389" s="1" t="s">
        <v>108557</v>
      </c>
      <c r="D93389">
        <v>193387</v>
      </c>
      <c r="E93389">
        <v>21480</v>
      </c>
      <c r="F93389">
        <v>0</v>
      </c>
      <c r="G93389">
        <v>0</v>
      </c>
      <c r="H93389">
        <v>813.51</v>
      </c>
    </row>
    <row r="93390" spans="1:8" x14ac:dyDescent="0.2">
      <c r="A93390" s="2">
        <v>45491</v>
      </c>
      <c r="B93390" s="1" t="s">
        <v>2893</v>
      </c>
      <c r="C93390" s="1" t="s">
        <v>108558</v>
      </c>
      <c r="D93390">
        <v>193388</v>
      </c>
      <c r="F93390">
        <v>0</v>
      </c>
      <c r="G93390">
        <v>0</v>
      </c>
      <c r="H93390">
        <v>0</v>
      </c>
    </row>
    <row r="93391" spans="1:8" x14ac:dyDescent="0.2">
      <c r="A93391" s="2">
        <v>45491</v>
      </c>
      <c r="B93391" s="1" t="s">
        <v>2893</v>
      </c>
      <c r="C93391" s="1" t="s">
        <v>108559</v>
      </c>
      <c r="D93391">
        <v>193389</v>
      </c>
      <c r="F93391">
        <v>0</v>
      </c>
      <c r="G93391">
        <v>0</v>
      </c>
      <c r="H93391">
        <v>18.391999999999999</v>
      </c>
    </row>
    <row r="93392" spans="1:8" x14ac:dyDescent="0.2">
      <c r="A93392" s="2">
        <v>45545</v>
      </c>
      <c r="B93392" s="1" t="s">
        <v>20443</v>
      </c>
      <c r="C93392" s="1" t="s">
        <v>108560</v>
      </c>
      <c r="D93392">
        <v>193390</v>
      </c>
      <c r="E93392">
        <v>21000</v>
      </c>
      <c r="F93392">
        <v>0</v>
      </c>
      <c r="G93392">
        <v>0</v>
      </c>
      <c r="H93392">
        <v>0</v>
      </c>
    </row>
    <row r="93393" spans="1:8" x14ac:dyDescent="0.2">
      <c r="A93393" s="2">
        <v>45545</v>
      </c>
      <c r="B93393" s="1" t="s">
        <v>2893</v>
      </c>
      <c r="C93393" s="1" t="s">
        <v>108561</v>
      </c>
      <c r="D93393">
        <v>193391</v>
      </c>
      <c r="E93393">
        <v>31000</v>
      </c>
      <c r="F93393">
        <v>0</v>
      </c>
      <c r="G93393">
        <v>0</v>
      </c>
      <c r="H93393">
        <v>-38.78</v>
      </c>
    </row>
    <row r="93394" spans="1:8" x14ac:dyDescent="0.2">
      <c r="A93394" s="2">
        <v>45545</v>
      </c>
      <c r="B93394" s="1" t="s">
        <v>2893</v>
      </c>
      <c r="C93394" s="1" t="s">
        <v>108562</v>
      </c>
      <c r="D93394">
        <v>193392</v>
      </c>
      <c r="E93394">
        <v>10000</v>
      </c>
      <c r="F93394">
        <v>0</v>
      </c>
      <c r="G93394">
        <v>0</v>
      </c>
      <c r="H93394">
        <v>0</v>
      </c>
    </row>
    <row r="93395" spans="1:8" x14ac:dyDescent="0.2">
      <c r="A93395" s="2">
        <v>45545</v>
      </c>
      <c r="B93395" s="1" t="s">
        <v>9600</v>
      </c>
      <c r="C93395" s="1" t="s">
        <v>108563</v>
      </c>
      <c r="D93395">
        <v>193393</v>
      </c>
      <c r="E93395">
        <v>51410</v>
      </c>
      <c r="F93395">
        <v>1</v>
      </c>
      <c r="G93395">
        <v>0</v>
      </c>
      <c r="H93395">
        <v>718</v>
      </c>
    </row>
    <row r="93396" spans="1:8" x14ac:dyDescent="0.2">
      <c r="A93396" s="2">
        <v>45548</v>
      </c>
      <c r="B93396" s="1" t="s">
        <v>67913</v>
      </c>
      <c r="C93396" s="1" t="s">
        <v>108564</v>
      </c>
      <c r="D93396">
        <v>193394</v>
      </c>
      <c r="E93396">
        <v>52100</v>
      </c>
      <c r="F93396">
        <v>0</v>
      </c>
      <c r="G93396">
        <v>0</v>
      </c>
      <c r="H93396">
        <v>0</v>
      </c>
    </row>
    <row r="93397" spans="1:8" x14ac:dyDescent="0.2">
      <c r="A93397" s="2">
        <v>45548</v>
      </c>
      <c r="B93397" s="1" t="s">
        <v>2893</v>
      </c>
      <c r="C93397" s="1" t="s">
        <v>108565</v>
      </c>
      <c r="D93397">
        <v>193395</v>
      </c>
      <c r="F93397">
        <v>0</v>
      </c>
      <c r="G93397">
        <v>0</v>
      </c>
      <c r="H93397">
        <v>207.66399999999999</v>
      </c>
    </row>
    <row r="93398" spans="1:8" x14ac:dyDescent="0.2">
      <c r="A93398" s="2">
        <v>45548</v>
      </c>
      <c r="B93398" s="1" t="s">
        <v>108566</v>
      </c>
      <c r="C93398" s="1" t="s">
        <v>108567</v>
      </c>
      <c r="D93398">
        <v>193396</v>
      </c>
      <c r="F93398">
        <v>0</v>
      </c>
      <c r="G93398">
        <v>1</v>
      </c>
      <c r="H93398">
        <v>52.143999999999998</v>
      </c>
    </row>
    <row r="93399" spans="1:8" x14ac:dyDescent="0.2">
      <c r="A93399" s="2">
        <v>45548</v>
      </c>
      <c r="B93399" s="1" t="s">
        <v>2893</v>
      </c>
      <c r="C93399" s="1" t="s">
        <v>108568</v>
      </c>
      <c r="D93399">
        <v>193397</v>
      </c>
      <c r="F93399">
        <v>0</v>
      </c>
      <c r="G93399">
        <v>0</v>
      </c>
      <c r="H93399">
        <v>317.55200000000002</v>
      </c>
    </row>
    <row r="93400" spans="1:8" x14ac:dyDescent="0.2">
      <c r="A93400" s="2">
        <v>45548</v>
      </c>
      <c r="B93400" s="1" t="s">
        <v>55952</v>
      </c>
      <c r="C93400" s="1" t="s">
        <v>108569</v>
      </c>
      <c r="D93400">
        <v>193398</v>
      </c>
      <c r="F93400">
        <v>0</v>
      </c>
      <c r="G93400">
        <v>1</v>
      </c>
      <c r="H93400">
        <v>13.7875</v>
      </c>
    </row>
    <row r="93401" spans="1:8" x14ac:dyDescent="0.2">
      <c r="A93401" s="2">
        <v>45548</v>
      </c>
      <c r="B93401" s="1" t="s">
        <v>30649</v>
      </c>
      <c r="C93401" s="1" t="s">
        <v>108570</v>
      </c>
      <c r="D93401">
        <v>193399</v>
      </c>
      <c r="E93401">
        <v>51219</v>
      </c>
      <c r="F93401">
        <v>0</v>
      </c>
      <c r="G93401">
        <v>0</v>
      </c>
      <c r="H93401">
        <v>823.63</v>
      </c>
    </row>
    <row r="93402" spans="1:8" x14ac:dyDescent="0.2">
      <c r="A93402" s="2">
        <v>45548</v>
      </c>
      <c r="B93402" s="1" t="s">
        <v>2893</v>
      </c>
      <c r="C93402" s="1" t="s">
        <v>108571</v>
      </c>
      <c r="D93402">
        <v>193400</v>
      </c>
      <c r="F93402">
        <v>0</v>
      </c>
      <c r="G93402">
        <v>0</v>
      </c>
      <c r="H93402">
        <v>0</v>
      </c>
    </row>
    <row r="93403" spans="1:8" x14ac:dyDescent="0.2">
      <c r="A93403" s="2">
        <v>45552</v>
      </c>
      <c r="B93403" s="1" t="s">
        <v>2893</v>
      </c>
      <c r="C93403" s="1" t="s">
        <v>108572</v>
      </c>
      <c r="D93403">
        <v>193401</v>
      </c>
      <c r="F93403">
        <v>0</v>
      </c>
      <c r="G93403">
        <v>0</v>
      </c>
      <c r="H93403">
        <v>0</v>
      </c>
    </row>
    <row r="93404" spans="1:8" x14ac:dyDescent="0.2">
      <c r="A93404" s="2">
        <v>45552</v>
      </c>
      <c r="B93404" s="1" t="s">
        <v>32337</v>
      </c>
      <c r="C93404" s="1" t="s">
        <v>108573</v>
      </c>
      <c r="D93404">
        <v>193402</v>
      </c>
      <c r="F93404">
        <v>0</v>
      </c>
      <c r="G93404">
        <v>1</v>
      </c>
      <c r="H93404">
        <v>468.34399999999999</v>
      </c>
    </row>
    <row r="93405" spans="1:8" x14ac:dyDescent="0.2">
      <c r="A93405" s="2">
        <v>45552</v>
      </c>
      <c r="B93405" s="1" t="s">
        <v>2893</v>
      </c>
      <c r="C93405" s="1" t="s">
        <v>108574</v>
      </c>
      <c r="D93405">
        <v>193403</v>
      </c>
      <c r="F93405">
        <v>0</v>
      </c>
      <c r="G93405">
        <v>0</v>
      </c>
      <c r="H93405">
        <v>44.896000000000001</v>
      </c>
    </row>
    <row r="93406" spans="1:8" x14ac:dyDescent="0.2">
      <c r="A93406" s="2">
        <v>45552</v>
      </c>
      <c r="B93406" s="1" t="s">
        <v>2893</v>
      </c>
      <c r="C93406" s="1" t="s">
        <v>108575</v>
      </c>
      <c r="D93406">
        <v>193404</v>
      </c>
      <c r="F93406">
        <v>0</v>
      </c>
      <c r="G93406">
        <v>0</v>
      </c>
      <c r="H93406">
        <v>147.12799999999999</v>
      </c>
    </row>
    <row r="93407" spans="1:8" x14ac:dyDescent="0.2">
      <c r="A93407" s="2">
        <v>45552</v>
      </c>
      <c r="B93407" s="1" t="s">
        <v>2893</v>
      </c>
      <c r="C93407" s="1" t="s">
        <v>108576</v>
      </c>
      <c r="D93407">
        <v>193405</v>
      </c>
      <c r="E93407">
        <v>53260</v>
      </c>
      <c r="F93407">
        <v>0</v>
      </c>
      <c r="G93407">
        <v>0</v>
      </c>
      <c r="H93407">
        <v>1370.13</v>
      </c>
    </row>
    <row r="93408" spans="1:8" x14ac:dyDescent="0.2">
      <c r="A93408" s="2">
        <v>45198</v>
      </c>
      <c r="B93408" s="1" t="s">
        <v>2952</v>
      </c>
      <c r="C93408" s="1" t="s">
        <v>108577</v>
      </c>
      <c r="D93408">
        <v>193406</v>
      </c>
      <c r="E93408">
        <v>10000</v>
      </c>
      <c r="F93408">
        <v>0</v>
      </c>
      <c r="G93408">
        <v>0</v>
      </c>
      <c r="H93408">
        <v>0</v>
      </c>
    </row>
    <row r="93409" spans="1:8" x14ac:dyDescent="0.2">
      <c r="A93409" s="2">
        <v>45198</v>
      </c>
      <c r="B93409" s="1" t="s">
        <v>2893</v>
      </c>
      <c r="C93409" s="1" t="s">
        <v>108578</v>
      </c>
      <c r="D93409">
        <v>193407</v>
      </c>
      <c r="E93409">
        <v>21000</v>
      </c>
      <c r="F93409">
        <v>0</v>
      </c>
      <c r="G93409">
        <v>0</v>
      </c>
      <c r="H93409">
        <v>58.66</v>
      </c>
    </row>
    <row r="93410" spans="1:8" x14ac:dyDescent="0.2">
      <c r="A93410" s="2">
        <v>45198</v>
      </c>
      <c r="B93410" s="1" t="s">
        <v>17092</v>
      </c>
      <c r="C93410" s="1" t="s">
        <v>108579</v>
      </c>
      <c r="D93410">
        <v>193408</v>
      </c>
      <c r="E93410">
        <v>21000</v>
      </c>
      <c r="F93410">
        <v>0</v>
      </c>
      <c r="G93410">
        <v>0</v>
      </c>
      <c r="H93410">
        <v>4875.12</v>
      </c>
    </row>
    <row r="93411" spans="1:8" x14ac:dyDescent="0.2">
      <c r="A93411" s="2">
        <v>45198</v>
      </c>
      <c r="B93411" s="1" t="s">
        <v>106549</v>
      </c>
      <c r="C93411" s="1" t="s">
        <v>108580</v>
      </c>
      <c r="D93411">
        <v>193409</v>
      </c>
      <c r="E93411">
        <v>20232</v>
      </c>
      <c r="F93411">
        <v>1</v>
      </c>
      <c r="G93411">
        <v>1</v>
      </c>
      <c r="H93411">
        <v>0</v>
      </c>
    </row>
    <row r="93412" spans="1:8" x14ac:dyDescent="0.2">
      <c r="A93412" s="2">
        <v>45198</v>
      </c>
      <c r="B93412" s="1" t="s">
        <v>2893</v>
      </c>
      <c r="C93412" s="1" t="s">
        <v>108581</v>
      </c>
      <c r="D93412">
        <v>193410</v>
      </c>
      <c r="F93412">
        <v>0</v>
      </c>
      <c r="G93412">
        <v>0</v>
      </c>
      <c r="H93412">
        <v>129.44</v>
      </c>
    </row>
    <row r="93413" spans="1:8" x14ac:dyDescent="0.2">
      <c r="A93413" s="2">
        <v>45198</v>
      </c>
      <c r="B93413" s="1" t="s">
        <v>2893</v>
      </c>
      <c r="C93413" s="1" t="s">
        <v>108582</v>
      </c>
      <c r="D93413">
        <v>193411</v>
      </c>
      <c r="F93413">
        <v>0</v>
      </c>
      <c r="G93413">
        <v>0</v>
      </c>
      <c r="H93413">
        <v>41.311999999999998</v>
      </c>
    </row>
    <row r="93414" spans="1:8" x14ac:dyDescent="0.2">
      <c r="A93414" s="2">
        <v>45198</v>
      </c>
      <c r="B93414" s="1" t="s">
        <v>2893</v>
      </c>
      <c r="C93414" s="1" t="s">
        <v>108583</v>
      </c>
      <c r="D93414">
        <v>193412</v>
      </c>
      <c r="F93414">
        <v>0</v>
      </c>
      <c r="G93414">
        <v>0</v>
      </c>
      <c r="H93414">
        <v>189.43199999999999</v>
      </c>
    </row>
    <row r="93415" spans="1:8" x14ac:dyDescent="0.2">
      <c r="A93415" s="2">
        <v>45198</v>
      </c>
      <c r="B93415" s="1" t="s">
        <v>2893</v>
      </c>
      <c r="C93415" s="1" t="s">
        <v>108584</v>
      </c>
      <c r="D93415">
        <v>193413</v>
      </c>
      <c r="F93415">
        <v>0</v>
      </c>
      <c r="G93415">
        <v>0</v>
      </c>
      <c r="H93415">
        <v>33.192</v>
      </c>
    </row>
    <row r="93416" spans="1:8" x14ac:dyDescent="0.2">
      <c r="A93416" s="2">
        <v>45486</v>
      </c>
      <c r="B93416" s="1" t="s">
        <v>2893</v>
      </c>
      <c r="C93416" s="1" t="s">
        <v>108585</v>
      </c>
      <c r="D93416">
        <v>193414</v>
      </c>
      <c r="F93416">
        <v>0</v>
      </c>
      <c r="G93416">
        <v>0</v>
      </c>
      <c r="H93416">
        <v>0</v>
      </c>
    </row>
    <row r="93417" spans="1:8" x14ac:dyDescent="0.2">
      <c r="A93417" s="2">
        <v>45486</v>
      </c>
      <c r="B93417" s="1" t="s">
        <v>8584</v>
      </c>
      <c r="C93417" s="1" t="s">
        <v>108586</v>
      </c>
      <c r="D93417">
        <v>193415</v>
      </c>
      <c r="F93417">
        <v>0</v>
      </c>
      <c r="G93417">
        <v>1</v>
      </c>
      <c r="H93417">
        <v>0</v>
      </c>
    </row>
    <row r="93418" spans="1:8" x14ac:dyDescent="0.2">
      <c r="A93418" s="2">
        <v>45486</v>
      </c>
      <c r="B93418" s="1" t="s">
        <v>16043</v>
      </c>
      <c r="C93418" s="1" t="s">
        <v>108587</v>
      </c>
      <c r="D93418">
        <v>193416</v>
      </c>
      <c r="F93418">
        <v>0</v>
      </c>
      <c r="G93418">
        <v>1</v>
      </c>
      <c r="H93418">
        <v>485.83199999999999</v>
      </c>
    </row>
    <row r="93419" spans="1:8" x14ac:dyDescent="0.2">
      <c r="A93419" s="2">
        <v>45486</v>
      </c>
      <c r="B93419" s="1" t="s">
        <v>2893</v>
      </c>
      <c r="C93419" s="1" t="s">
        <v>108588</v>
      </c>
      <c r="D93419">
        <v>193417</v>
      </c>
      <c r="F93419">
        <v>0</v>
      </c>
      <c r="G93419">
        <v>0</v>
      </c>
      <c r="H93419">
        <v>9.6</v>
      </c>
    </row>
    <row r="93420" spans="1:8" x14ac:dyDescent="0.2">
      <c r="A93420" s="2">
        <v>45486</v>
      </c>
      <c r="B93420" s="1" t="s">
        <v>2893</v>
      </c>
      <c r="C93420" s="1" t="s">
        <v>108589</v>
      </c>
      <c r="D93420">
        <v>193418</v>
      </c>
      <c r="F93420">
        <v>0</v>
      </c>
      <c r="G93420">
        <v>0</v>
      </c>
      <c r="H93420">
        <v>119.2</v>
      </c>
    </row>
    <row r="93421" spans="1:8" x14ac:dyDescent="0.2">
      <c r="A93421" s="2">
        <v>45486</v>
      </c>
      <c r="B93421" s="1" t="s">
        <v>31032</v>
      </c>
      <c r="C93421" s="1" t="s">
        <v>108590</v>
      </c>
      <c r="D93421">
        <v>193419</v>
      </c>
      <c r="E93421">
        <v>10000</v>
      </c>
      <c r="F93421">
        <v>0</v>
      </c>
      <c r="G93421">
        <v>0</v>
      </c>
      <c r="H93421">
        <v>0</v>
      </c>
    </row>
    <row r="93422" spans="1:8" x14ac:dyDescent="0.2">
      <c r="A93422" s="2">
        <v>45443</v>
      </c>
      <c r="B93422" s="1" t="s">
        <v>2893</v>
      </c>
      <c r="C93422" s="1" t="s">
        <v>108591</v>
      </c>
      <c r="D93422">
        <v>193420</v>
      </c>
      <c r="F93422">
        <v>0</v>
      </c>
      <c r="G93422">
        <v>0</v>
      </c>
      <c r="H93422">
        <v>9.2479999999999993</v>
      </c>
    </row>
    <row r="93423" spans="1:8" x14ac:dyDescent="0.2">
      <c r="A93423" s="2">
        <v>45443</v>
      </c>
      <c r="B93423" s="1" t="s">
        <v>2893</v>
      </c>
      <c r="C93423" s="1" t="s">
        <v>108592</v>
      </c>
      <c r="D93423">
        <v>193421</v>
      </c>
      <c r="F93423">
        <v>0</v>
      </c>
      <c r="G93423">
        <v>0</v>
      </c>
      <c r="H93423">
        <v>16.408000000000001</v>
      </c>
    </row>
    <row r="93424" spans="1:8" x14ac:dyDescent="0.2">
      <c r="A93424" s="2">
        <v>45443</v>
      </c>
      <c r="B93424" s="1" t="s">
        <v>2893</v>
      </c>
      <c r="C93424" s="1" t="s">
        <v>108593</v>
      </c>
      <c r="D93424">
        <v>193422</v>
      </c>
      <c r="F93424">
        <v>0</v>
      </c>
      <c r="G93424">
        <v>0</v>
      </c>
      <c r="H93424">
        <v>130.45599999999999</v>
      </c>
    </row>
    <row r="93425" spans="1:8" x14ac:dyDescent="0.2">
      <c r="A93425" s="2">
        <v>45443</v>
      </c>
      <c r="B93425" s="1" t="s">
        <v>2893</v>
      </c>
      <c r="C93425" s="1" t="s">
        <v>108594</v>
      </c>
      <c r="D93425">
        <v>193423</v>
      </c>
      <c r="F93425">
        <v>0</v>
      </c>
      <c r="G93425">
        <v>0</v>
      </c>
      <c r="H93425">
        <v>4.2960000000000003</v>
      </c>
    </row>
    <row r="93426" spans="1:8" x14ac:dyDescent="0.2">
      <c r="A93426" s="2">
        <v>45443</v>
      </c>
      <c r="B93426" s="1" t="s">
        <v>2893</v>
      </c>
      <c r="C93426" s="1" t="s">
        <v>108595</v>
      </c>
      <c r="D93426">
        <v>193424</v>
      </c>
      <c r="F93426">
        <v>0</v>
      </c>
      <c r="G93426">
        <v>0</v>
      </c>
      <c r="H93426">
        <v>53.015999999999998</v>
      </c>
    </row>
    <row r="93427" spans="1:8" x14ac:dyDescent="0.2">
      <c r="A93427" s="2">
        <v>45443</v>
      </c>
      <c r="B93427" s="1" t="s">
        <v>44032</v>
      </c>
      <c r="C93427" s="1" t="s">
        <v>108596</v>
      </c>
      <c r="D93427">
        <v>193425</v>
      </c>
      <c r="F93427">
        <v>0</v>
      </c>
      <c r="G93427">
        <v>1</v>
      </c>
      <c r="H93427">
        <v>189.39009999999999</v>
      </c>
    </row>
    <row r="93428" spans="1:8" x14ac:dyDescent="0.2">
      <c r="A93428" s="2">
        <v>45443</v>
      </c>
      <c r="B93428" s="1" t="s">
        <v>2893</v>
      </c>
      <c r="C93428" s="1" t="s">
        <v>108597</v>
      </c>
      <c r="D93428">
        <v>193426</v>
      </c>
      <c r="F93428">
        <v>0</v>
      </c>
      <c r="G93428">
        <v>0</v>
      </c>
      <c r="H93428">
        <v>35.423999999999999</v>
      </c>
    </row>
    <row r="93429" spans="1:8" x14ac:dyDescent="0.2">
      <c r="A93429" s="2">
        <v>45443</v>
      </c>
      <c r="B93429" s="1" t="s">
        <v>33397</v>
      </c>
      <c r="C93429" s="1" t="s">
        <v>108598</v>
      </c>
      <c r="D93429">
        <v>193427</v>
      </c>
      <c r="E93429">
        <v>43240</v>
      </c>
      <c r="F93429">
        <v>0</v>
      </c>
      <c r="G93429">
        <v>0</v>
      </c>
      <c r="H93429">
        <v>-24.792000000000002</v>
      </c>
    </row>
    <row r="93430" spans="1:8" x14ac:dyDescent="0.2">
      <c r="A93430" s="2">
        <v>45443</v>
      </c>
      <c r="B93430" s="1" t="s">
        <v>7365</v>
      </c>
      <c r="C93430" s="1" t="s">
        <v>108599</v>
      </c>
      <c r="D93430">
        <v>193428</v>
      </c>
      <c r="F93430">
        <v>0</v>
      </c>
      <c r="G93430">
        <v>1</v>
      </c>
      <c r="H93430">
        <v>0</v>
      </c>
    </row>
    <row r="93431" spans="1:8" x14ac:dyDescent="0.2">
      <c r="A93431" s="2">
        <v>45443</v>
      </c>
      <c r="B93431" s="1" t="s">
        <v>31951</v>
      </c>
      <c r="C93431" s="1" t="s">
        <v>108600</v>
      </c>
      <c r="D93431">
        <v>193429</v>
      </c>
      <c r="E93431">
        <v>22000</v>
      </c>
      <c r="F93431">
        <v>1</v>
      </c>
      <c r="G93431">
        <v>0</v>
      </c>
      <c r="H93431">
        <v>0</v>
      </c>
    </row>
    <row r="93432" spans="1:8" x14ac:dyDescent="0.2">
      <c r="A93432" s="2">
        <v>45443</v>
      </c>
      <c r="B93432" s="1" t="s">
        <v>57151</v>
      </c>
      <c r="C93432" s="1" t="s">
        <v>108601</v>
      </c>
      <c r="D93432">
        <v>193430</v>
      </c>
      <c r="E93432">
        <v>35000</v>
      </c>
      <c r="F93432">
        <v>0</v>
      </c>
      <c r="G93432">
        <v>1</v>
      </c>
      <c r="H93432">
        <v>0</v>
      </c>
    </row>
    <row r="93433" spans="1:8" x14ac:dyDescent="0.2">
      <c r="A93433" s="2">
        <v>45443</v>
      </c>
      <c r="B93433" s="1" t="s">
        <v>2893</v>
      </c>
      <c r="C93433" s="1" t="s">
        <v>108602</v>
      </c>
      <c r="D93433">
        <v>193431</v>
      </c>
      <c r="F93433">
        <v>0</v>
      </c>
      <c r="G93433">
        <v>0</v>
      </c>
      <c r="H93433">
        <v>190.4</v>
      </c>
    </row>
    <row r="93434" spans="1:8" x14ac:dyDescent="0.2">
      <c r="A93434" s="2">
        <v>45443</v>
      </c>
      <c r="B93434" s="1" t="s">
        <v>9131</v>
      </c>
      <c r="C93434" s="1" t="s">
        <v>108603</v>
      </c>
      <c r="D93434">
        <v>193432</v>
      </c>
      <c r="E93434">
        <v>10000</v>
      </c>
      <c r="F93434">
        <v>1</v>
      </c>
      <c r="G93434">
        <v>1</v>
      </c>
      <c r="H93434">
        <v>0</v>
      </c>
    </row>
    <row r="93435" spans="1:8" x14ac:dyDescent="0.2">
      <c r="A93435" s="2">
        <v>45598</v>
      </c>
      <c r="B93435" s="1" t="s">
        <v>2893</v>
      </c>
      <c r="C93435" s="1" t="s">
        <v>108604</v>
      </c>
      <c r="D93435">
        <v>193433</v>
      </c>
      <c r="F93435">
        <v>0</v>
      </c>
      <c r="G93435">
        <v>0</v>
      </c>
      <c r="H93435">
        <v>133.024</v>
      </c>
    </row>
    <row r="93436" spans="1:8" x14ac:dyDescent="0.2">
      <c r="A93436" s="2">
        <v>45598</v>
      </c>
      <c r="B93436" s="1" t="s">
        <v>3234</v>
      </c>
      <c r="C93436" s="1" t="s">
        <v>108605</v>
      </c>
      <c r="D93436">
        <v>193434</v>
      </c>
      <c r="F93436">
        <v>0</v>
      </c>
      <c r="G93436">
        <v>1</v>
      </c>
      <c r="H93436">
        <v>127.864</v>
      </c>
    </row>
    <row r="93437" spans="1:8" x14ac:dyDescent="0.2">
      <c r="A93437" s="2">
        <v>45598</v>
      </c>
      <c r="B93437" s="1" t="s">
        <v>2893</v>
      </c>
      <c r="C93437" s="1" t="s">
        <v>108606</v>
      </c>
      <c r="D93437">
        <v>193435</v>
      </c>
      <c r="F93437">
        <v>0</v>
      </c>
      <c r="G93437">
        <v>0</v>
      </c>
      <c r="H93437">
        <v>233.92339999999999</v>
      </c>
    </row>
    <row r="93438" spans="1:8" x14ac:dyDescent="0.2">
      <c r="A93438" s="2">
        <v>45598</v>
      </c>
      <c r="B93438" s="1" t="s">
        <v>2893</v>
      </c>
      <c r="C93438" s="1" t="s">
        <v>108607</v>
      </c>
      <c r="D93438">
        <v>193436</v>
      </c>
      <c r="F93438">
        <v>0</v>
      </c>
      <c r="G93438">
        <v>0</v>
      </c>
      <c r="H93438">
        <v>79.992000000000004</v>
      </c>
    </row>
    <row r="93439" spans="1:8" x14ac:dyDescent="0.2">
      <c r="A93439" s="2">
        <v>45598</v>
      </c>
      <c r="B93439" s="1" t="s">
        <v>2893</v>
      </c>
      <c r="C93439" s="1" t="s">
        <v>108608</v>
      </c>
      <c r="D93439">
        <v>193437</v>
      </c>
      <c r="F93439">
        <v>0</v>
      </c>
      <c r="G93439">
        <v>0</v>
      </c>
      <c r="H93439">
        <v>73.84</v>
      </c>
    </row>
    <row r="93440" spans="1:8" x14ac:dyDescent="0.2">
      <c r="A93440" s="2">
        <v>45598</v>
      </c>
      <c r="B93440" s="1" t="s">
        <v>2893</v>
      </c>
      <c r="C93440" s="1" t="s">
        <v>108609</v>
      </c>
      <c r="D93440">
        <v>193438</v>
      </c>
      <c r="F93440">
        <v>0</v>
      </c>
      <c r="G93440">
        <v>0</v>
      </c>
      <c r="H93440">
        <v>58.375999999999998</v>
      </c>
    </row>
    <row r="93441" spans="1:8" x14ac:dyDescent="0.2">
      <c r="A93441" s="2">
        <v>45598</v>
      </c>
      <c r="B93441" s="1" t="s">
        <v>2893</v>
      </c>
      <c r="C93441" s="1" t="s">
        <v>108610</v>
      </c>
      <c r="D93441">
        <v>193439</v>
      </c>
      <c r="F93441">
        <v>0</v>
      </c>
      <c r="G93441">
        <v>0</v>
      </c>
      <c r="H93441">
        <v>39.991999999999997</v>
      </c>
    </row>
    <row r="93442" spans="1:8" x14ac:dyDescent="0.2">
      <c r="A93442" s="2">
        <v>45598</v>
      </c>
      <c r="B93442" s="1" t="s">
        <v>2893</v>
      </c>
      <c r="C93442" s="1" t="s">
        <v>108611</v>
      </c>
      <c r="D93442">
        <v>193440</v>
      </c>
      <c r="E93442">
        <v>51414</v>
      </c>
      <c r="F93442">
        <v>0</v>
      </c>
      <c r="G93442">
        <v>0</v>
      </c>
      <c r="H93442">
        <v>41.54</v>
      </c>
    </row>
    <row r="93443" spans="1:8" x14ac:dyDescent="0.2">
      <c r="A93443" s="2">
        <v>45598</v>
      </c>
      <c r="B93443" s="1" t="s">
        <v>2893</v>
      </c>
      <c r="C93443" s="1" t="s">
        <v>108612</v>
      </c>
      <c r="D93443">
        <v>193441</v>
      </c>
      <c r="E93443">
        <v>10000</v>
      </c>
      <c r="F93443">
        <v>0</v>
      </c>
      <c r="G93443">
        <v>0</v>
      </c>
      <c r="H93443">
        <v>-19.135999999999999</v>
      </c>
    </row>
    <row r="93444" spans="1:8" x14ac:dyDescent="0.2">
      <c r="A93444" s="2">
        <v>45345</v>
      </c>
      <c r="B93444" s="1" t="s">
        <v>38618</v>
      </c>
      <c r="C93444" s="1" t="s">
        <v>108613</v>
      </c>
      <c r="D93444">
        <v>193442</v>
      </c>
      <c r="E93444">
        <v>10000</v>
      </c>
      <c r="F93444">
        <v>1</v>
      </c>
      <c r="G93444">
        <v>1</v>
      </c>
      <c r="H93444">
        <v>0</v>
      </c>
    </row>
    <row r="93445" spans="1:8" x14ac:dyDescent="0.2">
      <c r="A93445" s="2">
        <v>45345</v>
      </c>
      <c r="B93445" s="1" t="s">
        <v>2893</v>
      </c>
      <c r="C93445" s="1" t="s">
        <v>108614</v>
      </c>
      <c r="D93445">
        <v>193443</v>
      </c>
      <c r="E93445">
        <v>21000</v>
      </c>
      <c r="F93445">
        <v>0</v>
      </c>
      <c r="G93445">
        <v>0</v>
      </c>
      <c r="H93445">
        <v>159.96</v>
      </c>
    </row>
    <row r="93446" spans="1:8" x14ac:dyDescent="0.2">
      <c r="A93446" s="2">
        <v>45345</v>
      </c>
      <c r="B93446" s="1" t="s">
        <v>79018</v>
      </c>
      <c r="C93446" s="1" t="s">
        <v>108615</v>
      </c>
      <c r="D93446">
        <v>193444</v>
      </c>
      <c r="E93446">
        <v>51226</v>
      </c>
      <c r="F93446">
        <v>1</v>
      </c>
      <c r="G93446">
        <v>1</v>
      </c>
      <c r="H93446">
        <v>53.11</v>
      </c>
    </row>
    <row r="93447" spans="1:8" x14ac:dyDescent="0.2">
      <c r="A93447" s="2">
        <v>45342</v>
      </c>
      <c r="B93447" s="1" t="s">
        <v>2893</v>
      </c>
      <c r="C93447" s="1" t="s">
        <v>108616</v>
      </c>
      <c r="D93447">
        <v>193445</v>
      </c>
      <c r="F93447">
        <v>0</v>
      </c>
      <c r="G93447">
        <v>0</v>
      </c>
      <c r="H93447">
        <v>63.823999999999998</v>
      </c>
    </row>
    <row r="93448" spans="1:8" x14ac:dyDescent="0.2">
      <c r="A93448" s="2">
        <v>45342</v>
      </c>
      <c r="B93448" s="1" t="s">
        <v>2893</v>
      </c>
      <c r="C93448" s="1" t="s">
        <v>108617</v>
      </c>
      <c r="D93448">
        <v>193446</v>
      </c>
      <c r="F93448">
        <v>0</v>
      </c>
      <c r="G93448">
        <v>0</v>
      </c>
      <c r="H93448">
        <v>81.816000000000003</v>
      </c>
    </row>
    <row r="93449" spans="1:8" x14ac:dyDescent="0.2">
      <c r="A93449" s="2">
        <v>45342</v>
      </c>
      <c r="B93449" s="1" t="s">
        <v>2893</v>
      </c>
      <c r="C93449" s="1" t="s">
        <v>108618</v>
      </c>
      <c r="D93449">
        <v>193447</v>
      </c>
      <c r="F93449">
        <v>0</v>
      </c>
      <c r="G93449">
        <v>0</v>
      </c>
      <c r="H93449">
        <v>560.78399999999999</v>
      </c>
    </row>
    <row r="93450" spans="1:8" x14ac:dyDescent="0.2">
      <c r="A93450" s="2">
        <v>45342</v>
      </c>
      <c r="B93450" s="1" t="s">
        <v>2893</v>
      </c>
      <c r="C93450" s="1" t="s">
        <v>108619</v>
      </c>
      <c r="D93450">
        <v>193448</v>
      </c>
      <c r="F93450">
        <v>0</v>
      </c>
      <c r="G93450">
        <v>0</v>
      </c>
      <c r="H93450">
        <v>91.64</v>
      </c>
    </row>
    <row r="93451" spans="1:8" x14ac:dyDescent="0.2">
      <c r="A93451" s="2">
        <v>45342</v>
      </c>
      <c r="B93451" s="1" t="s">
        <v>2893</v>
      </c>
      <c r="C93451" s="1" t="s">
        <v>108620</v>
      </c>
      <c r="D93451">
        <v>193449</v>
      </c>
      <c r="E93451">
        <v>51410</v>
      </c>
      <c r="F93451">
        <v>0</v>
      </c>
      <c r="G93451">
        <v>0</v>
      </c>
      <c r="H93451">
        <v>776.57</v>
      </c>
    </row>
    <row r="93452" spans="1:8" x14ac:dyDescent="0.2">
      <c r="A93452" s="2">
        <v>45506</v>
      </c>
      <c r="B93452" s="1" t="s">
        <v>21388</v>
      </c>
      <c r="C93452" s="1" t="s">
        <v>108621</v>
      </c>
      <c r="D93452">
        <v>193450</v>
      </c>
      <c r="E93452">
        <v>10000</v>
      </c>
      <c r="F93452">
        <v>1</v>
      </c>
      <c r="G93452">
        <v>1</v>
      </c>
      <c r="H93452">
        <v>1126.3800000000001</v>
      </c>
    </row>
    <row r="93453" spans="1:8" x14ac:dyDescent="0.2">
      <c r="A93453" s="2">
        <v>45506</v>
      </c>
      <c r="B93453" s="1" t="s">
        <v>38785</v>
      </c>
      <c r="C93453" s="1" t="s">
        <v>108622</v>
      </c>
      <c r="D93453">
        <v>193451</v>
      </c>
      <c r="E93453">
        <v>10000</v>
      </c>
      <c r="F93453">
        <v>1</v>
      </c>
      <c r="G93453">
        <v>1</v>
      </c>
      <c r="H93453">
        <v>323.56</v>
      </c>
    </row>
    <row r="93454" spans="1:8" x14ac:dyDescent="0.2">
      <c r="A93454" s="2">
        <v>45506</v>
      </c>
      <c r="B93454" s="1" t="s">
        <v>2893</v>
      </c>
      <c r="C93454" s="1" t="s">
        <v>108623</v>
      </c>
      <c r="D93454">
        <v>193452</v>
      </c>
      <c r="E93454">
        <v>53291</v>
      </c>
      <c r="F93454">
        <v>0</v>
      </c>
      <c r="G93454">
        <v>0</v>
      </c>
      <c r="H93454">
        <v>179.99199999999999</v>
      </c>
    </row>
    <row r="93455" spans="1:8" x14ac:dyDescent="0.2">
      <c r="A93455" s="2">
        <v>45506</v>
      </c>
      <c r="B93455" s="1" t="s">
        <v>83454</v>
      </c>
      <c r="C93455" s="1" t="s">
        <v>108624</v>
      </c>
      <c r="D93455">
        <v>193453</v>
      </c>
      <c r="E93455">
        <v>10000</v>
      </c>
      <c r="F93455">
        <v>0</v>
      </c>
      <c r="G93455">
        <v>1</v>
      </c>
      <c r="H93455">
        <v>0</v>
      </c>
    </row>
    <row r="93456" spans="1:8" x14ac:dyDescent="0.2">
      <c r="A93456" s="2">
        <v>45506</v>
      </c>
      <c r="B93456" s="1" t="s">
        <v>2893</v>
      </c>
      <c r="C93456" s="1" t="s">
        <v>108625</v>
      </c>
      <c r="D93456">
        <v>193454</v>
      </c>
      <c r="F93456">
        <v>0</v>
      </c>
      <c r="G93456">
        <v>0</v>
      </c>
      <c r="H93456">
        <v>13.976000000000001</v>
      </c>
    </row>
    <row r="93457" spans="1:8" x14ac:dyDescent="0.2">
      <c r="A93457" s="2">
        <v>45386</v>
      </c>
      <c r="B93457" s="1" t="s">
        <v>2893</v>
      </c>
      <c r="C93457" s="1" t="s">
        <v>108626</v>
      </c>
      <c r="D93457">
        <v>193455</v>
      </c>
      <c r="E93457">
        <v>10373</v>
      </c>
      <c r="F93457">
        <v>0</v>
      </c>
      <c r="G93457">
        <v>0</v>
      </c>
      <c r="H93457">
        <v>9.19</v>
      </c>
    </row>
    <row r="93458" spans="1:8" x14ac:dyDescent="0.2">
      <c r="A93458" s="2">
        <v>45386</v>
      </c>
      <c r="B93458" s="1" t="s">
        <v>46823</v>
      </c>
      <c r="C93458" s="1" t="s">
        <v>108627</v>
      </c>
      <c r="D93458">
        <v>193456</v>
      </c>
      <c r="F93458">
        <v>0</v>
      </c>
      <c r="G93458">
        <v>1</v>
      </c>
      <c r="H93458">
        <v>0</v>
      </c>
    </row>
    <row r="93459" spans="1:8" x14ac:dyDescent="0.2">
      <c r="A93459" s="2">
        <v>45386</v>
      </c>
      <c r="B93459" s="1" t="s">
        <v>2893</v>
      </c>
      <c r="C93459" s="1" t="s">
        <v>108628</v>
      </c>
      <c r="D93459">
        <v>193457</v>
      </c>
      <c r="F93459">
        <v>0</v>
      </c>
      <c r="G93459">
        <v>0</v>
      </c>
      <c r="H93459">
        <v>0</v>
      </c>
    </row>
    <row r="93460" spans="1:8" x14ac:dyDescent="0.2">
      <c r="A93460" s="2">
        <v>45386</v>
      </c>
      <c r="B93460" s="1" t="s">
        <v>56779</v>
      </c>
      <c r="C93460" s="1" t="s">
        <v>108629</v>
      </c>
      <c r="D93460">
        <v>193458</v>
      </c>
      <c r="E93460">
        <v>10000</v>
      </c>
      <c r="F93460">
        <v>0</v>
      </c>
      <c r="G93460">
        <v>0</v>
      </c>
      <c r="H93460">
        <v>-25.456</v>
      </c>
    </row>
    <row r="93461" spans="1:8" x14ac:dyDescent="0.2">
      <c r="A93461" s="2">
        <v>45386</v>
      </c>
      <c r="B93461" s="1" t="s">
        <v>2893</v>
      </c>
      <c r="C93461" s="1" t="s">
        <v>108630</v>
      </c>
      <c r="D93461">
        <v>193459</v>
      </c>
      <c r="E93461">
        <v>21320</v>
      </c>
      <c r="F93461">
        <v>0</v>
      </c>
      <c r="G93461">
        <v>0</v>
      </c>
      <c r="H93461">
        <v>75.52</v>
      </c>
    </row>
    <row r="93462" spans="1:8" x14ac:dyDescent="0.2">
      <c r="A93462" s="2">
        <v>45386</v>
      </c>
      <c r="B93462" s="1" t="s">
        <v>12728</v>
      </c>
      <c r="C93462" s="1" t="s">
        <v>108631</v>
      </c>
      <c r="D93462">
        <v>193460</v>
      </c>
      <c r="E93462">
        <v>10360</v>
      </c>
      <c r="F93462">
        <v>0</v>
      </c>
      <c r="G93462">
        <v>0</v>
      </c>
      <c r="H93462">
        <v>391.75</v>
      </c>
    </row>
    <row r="93463" spans="1:8" x14ac:dyDescent="0.2">
      <c r="A93463" s="2">
        <v>45386</v>
      </c>
      <c r="B93463" s="1" t="s">
        <v>2893</v>
      </c>
      <c r="C93463" s="1" t="s">
        <v>108632</v>
      </c>
      <c r="D93463">
        <v>193461</v>
      </c>
      <c r="F93463">
        <v>0</v>
      </c>
      <c r="G93463">
        <v>0</v>
      </c>
      <c r="H93463">
        <v>560.10400000000004</v>
      </c>
    </row>
    <row r="93464" spans="1:8" x14ac:dyDescent="0.2">
      <c r="A93464" s="2">
        <v>45386</v>
      </c>
      <c r="B93464" s="1" t="s">
        <v>3282</v>
      </c>
      <c r="C93464" s="1" t="s">
        <v>108633</v>
      </c>
      <c r="D93464">
        <v>193462</v>
      </c>
      <c r="E93464">
        <v>21000</v>
      </c>
      <c r="F93464">
        <v>1</v>
      </c>
      <c r="G93464">
        <v>0</v>
      </c>
      <c r="H93464">
        <v>0</v>
      </c>
    </row>
    <row r="93465" spans="1:8" x14ac:dyDescent="0.2">
      <c r="A93465" s="2">
        <v>45507</v>
      </c>
      <c r="B93465" s="1" t="s">
        <v>2893</v>
      </c>
      <c r="C93465" s="1" t="s">
        <v>108634</v>
      </c>
      <c r="D93465">
        <v>193463</v>
      </c>
      <c r="F93465">
        <v>0</v>
      </c>
      <c r="G93465">
        <v>0</v>
      </c>
      <c r="H93465">
        <v>5.5566000000000004</v>
      </c>
    </row>
    <row r="93466" spans="1:8" x14ac:dyDescent="0.2">
      <c r="A93466" s="2">
        <v>45507</v>
      </c>
      <c r="B93466" s="1" t="s">
        <v>2893</v>
      </c>
      <c r="C93466" s="1" t="s">
        <v>108635</v>
      </c>
      <c r="D93466">
        <v>193464</v>
      </c>
      <c r="E93466">
        <v>20250</v>
      </c>
      <c r="F93466">
        <v>0</v>
      </c>
      <c r="G93466">
        <v>0</v>
      </c>
      <c r="H93466">
        <v>0</v>
      </c>
    </row>
    <row r="93467" spans="1:8" x14ac:dyDescent="0.2">
      <c r="A93467" s="2">
        <v>45316</v>
      </c>
      <c r="B93467" s="1" t="s">
        <v>40800</v>
      </c>
      <c r="C93467" s="1" t="s">
        <v>108636</v>
      </c>
      <c r="D93467">
        <v>193465</v>
      </c>
      <c r="E93467">
        <v>10000</v>
      </c>
      <c r="F93467">
        <v>1</v>
      </c>
      <c r="G93467">
        <v>1</v>
      </c>
      <c r="H93467">
        <v>0</v>
      </c>
    </row>
    <row r="93468" spans="1:8" x14ac:dyDescent="0.2">
      <c r="A93468" s="2">
        <v>45316</v>
      </c>
      <c r="B93468" s="1" t="s">
        <v>2893</v>
      </c>
      <c r="C93468" s="1" t="s">
        <v>108637</v>
      </c>
      <c r="D93468">
        <v>193466</v>
      </c>
      <c r="E93468">
        <v>10020</v>
      </c>
      <c r="F93468">
        <v>0</v>
      </c>
      <c r="G93468">
        <v>0</v>
      </c>
      <c r="H93468">
        <v>179.76</v>
      </c>
    </row>
    <row r="93469" spans="1:8" x14ac:dyDescent="0.2">
      <c r="A93469" s="2">
        <v>45316</v>
      </c>
      <c r="B93469" s="1" t="s">
        <v>2893</v>
      </c>
      <c r="C93469" s="1" t="s">
        <v>108638</v>
      </c>
      <c r="D93469">
        <v>193467</v>
      </c>
      <c r="F93469">
        <v>0</v>
      </c>
      <c r="G93469">
        <v>0</v>
      </c>
      <c r="H93469">
        <v>47.2</v>
      </c>
    </row>
    <row r="93470" spans="1:8" x14ac:dyDescent="0.2">
      <c r="A93470" s="2">
        <v>45316</v>
      </c>
      <c r="B93470" s="1" t="s">
        <v>25934</v>
      </c>
      <c r="C93470" s="1" t="s">
        <v>108639</v>
      </c>
      <c r="D93470">
        <v>193468</v>
      </c>
      <c r="E93470">
        <v>31000</v>
      </c>
      <c r="F93470">
        <v>0</v>
      </c>
      <c r="G93470">
        <v>0</v>
      </c>
      <c r="H93470">
        <v>74.22</v>
      </c>
    </row>
    <row r="93471" spans="1:8" x14ac:dyDescent="0.2">
      <c r="A93471" s="2">
        <v>45316</v>
      </c>
      <c r="B93471" s="1" t="s">
        <v>6919</v>
      </c>
      <c r="C93471" s="1" t="s">
        <v>108640</v>
      </c>
      <c r="D93471">
        <v>193469</v>
      </c>
      <c r="E93471">
        <v>10000</v>
      </c>
      <c r="F93471">
        <v>0</v>
      </c>
      <c r="G93471">
        <v>1</v>
      </c>
      <c r="H93471">
        <v>0</v>
      </c>
    </row>
    <row r="93472" spans="1:8" x14ac:dyDescent="0.2">
      <c r="A93472" s="2">
        <v>45316</v>
      </c>
      <c r="B93472" s="1" t="s">
        <v>2893</v>
      </c>
      <c r="C93472" s="1" t="s">
        <v>108641</v>
      </c>
      <c r="D93472">
        <v>193470</v>
      </c>
      <c r="F93472">
        <v>0</v>
      </c>
      <c r="G93472">
        <v>0</v>
      </c>
      <c r="H93472">
        <v>0</v>
      </c>
    </row>
    <row r="93473" spans="1:8" x14ac:dyDescent="0.2">
      <c r="A93473" s="2">
        <v>45316</v>
      </c>
      <c r="B93473" s="1" t="s">
        <v>2893</v>
      </c>
      <c r="C93473" s="1" t="s">
        <v>108642</v>
      </c>
      <c r="D93473">
        <v>193471</v>
      </c>
      <c r="F93473">
        <v>0</v>
      </c>
      <c r="G93473">
        <v>0</v>
      </c>
      <c r="H93473">
        <v>25.8</v>
      </c>
    </row>
    <row r="93474" spans="1:8" x14ac:dyDescent="0.2">
      <c r="A93474" s="2">
        <v>45316</v>
      </c>
      <c r="B93474" s="1" t="s">
        <v>2893</v>
      </c>
      <c r="C93474" s="1" t="s">
        <v>108643</v>
      </c>
      <c r="D93474">
        <v>193472</v>
      </c>
      <c r="F93474">
        <v>0</v>
      </c>
      <c r="G93474">
        <v>0</v>
      </c>
      <c r="H93474">
        <v>71.775999999999996</v>
      </c>
    </row>
    <row r="93475" spans="1:8" x14ac:dyDescent="0.2">
      <c r="A93475" s="2">
        <v>45665</v>
      </c>
      <c r="B93475" s="1" t="s">
        <v>2893</v>
      </c>
      <c r="C93475" s="1" t="s">
        <v>108644</v>
      </c>
      <c r="D93475">
        <v>193473</v>
      </c>
      <c r="F93475">
        <v>0</v>
      </c>
      <c r="G93475">
        <v>0</v>
      </c>
      <c r="H93475">
        <v>205.06209999999999</v>
      </c>
    </row>
    <row r="93476" spans="1:8" x14ac:dyDescent="0.2">
      <c r="A93476" s="2">
        <v>45665</v>
      </c>
      <c r="B93476" s="1" t="s">
        <v>2893</v>
      </c>
      <c r="C93476" s="1" t="s">
        <v>108645</v>
      </c>
      <c r="D93476">
        <v>193474</v>
      </c>
      <c r="F93476">
        <v>0</v>
      </c>
      <c r="G93476">
        <v>0</v>
      </c>
      <c r="H93476">
        <v>59.328200000000002</v>
      </c>
    </row>
    <row r="93477" spans="1:8" x14ac:dyDescent="0.2">
      <c r="A93477" s="2">
        <v>45665</v>
      </c>
      <c r="B93477" s="1" t="s">
        <v>2893</v>
      </c>
      <c r="C93477" s="1" t="s">
        <v>108646</v>
      </c>
      <c r="D93477">
        <v>193475</v>
      </c>
      <c r="F93477">
        <v>0</v>
      </c>
      <c r="G93477">
        <v>0</v>
      </c>
      <c r="H93477">
        <v>12.736000000000001</v>
      </c>
    </row>
    <row r="93478" spans="1:8" x14ac:dyDescent="0.2">
      <c r="A93478" s="2">
        <v>45665</v>
      </c>
      <c r="B93478" s="1" t="s">
        <v>2893</v>
      </c>
      <c r="C93478" s="1" t="s">
        <v>108647</v>
      </c>
      <c r="D93478">
        <v>193476</v>
      </c>
      <c r="F93478">
        <v>0</v>
      </c>
      <c r="G93478">
        <v>0</v>
      </c>
      <c r="H93478">
        <v>342.01600000000002</v>
      </c>
    </row>
    <row r="93479" spans="1:8" x14ac:dyDescent="0.2">
      <c r="A93479" s="2">
        <v>45665</v>
      </c>
      <c r="B93479" s="1" t="s">
        <v>2893</v>
      </c>
      <c r="C93479" s="1" t="s">
        <v>108648</v>
      </c>
      <c r="D93479">
        <v>193477</v>
      </c>
      <c r="F93479">
        <v>0</v>
      </c>
      <c r="G93479">
        <v>0</v>
      </c>
      <c r="H93479">
        <v>136</v>
      </c>
    </row>
    <row r="93480" spans="1:8" x14ac:dyDescent="0.2">
      <c r="A93480" s="2">
        <v>45665</v>
      </c>
      <c r="B93480" s="1" t="s">
        <v>39484</v>
      </c>
      <c r="C93480" s="1" t="s">
        <v>108649</v>
      </c>
      <c r="D93480">
        <v>193478</v>
      </c>
      <c r="F93480">
        <v>0</v>
      </c>
      <c r="G93480">
        <v>1</v>
      </c>
      <c r="H93480">
        <v>15.992000000000001</v>
      </c>
    </row>
    <row r="93481" spans="1:8" x14ac:dyDescent="0.2">
      <c r="A93481" s="2">
        <v>45665</v>
      </c>
      <c r="B93481" s="1" t="s">
        <v>2893</v>
      </c>
      <c r="C93481" s="1" t="s">
        <v>108650</v>
      </c>
      <c r="D93481">
        <v>193479</v>
      </c>
      <c r="F93481">
        <v>0</v>
      </c>
      <c r="G93481">
        <v>0</v>
      </c>
      <c r="H93481">
        <v>1.2390000000000001</v>
      </c>
    </row>
    <row r="93482" spans="1:8" x14ac:dyDescent="0.2">
      <c r="A93482" s="2">
        <v>45665</v>
      </c>
      <c r="B93482" s="1" t="s">
        <v>2893</v>
      </c>
      <c r="C93482" s="1" t="s">
        <v>108651</v>
      </c>
      <c r="D93482">
        <v>193480</v>
      </c>
      <c r="E93482">
        <v>51000</v>
      </c>
      <c r="F93482">
        <v>0</v>
      </c>
      <c r="G93482">
        <v>0</v>
      </c>
      <c r="H93482">
        <v>0</v>
      </c>
    </row>
    <row r="93483" spans="1:8" x14ac:dyDescent="0.2">
      <c r="A93483" s="2">
        <v>45237</v>
      </c>
      <c r="B93483" s="1" t="s">
        <v>2893</v>
      </c>
      <c r="C93483" s="1" t="s">
        <v>108652</v>
      </c>
      <c r="D93483">
        <v>193481</v>
      </c>
      <c r="F93483">
        <v>0</v>
      </c>
      <c r="G93483">
        <v>0</v>
      </c>
      <c r="H93483">
        <v>10.266299999999999</v>
      </c>
    </row>
    <row r="93484" spans="1:8" x14ac:dyDescent="0.2">
      <c r="A93484" s="2">
        <v>45237</v>
      </c>
      <c r="B93484" s="1" t="s">
        <v>2893</v>
      </c>
      <c r="C93484" s="1" t="s">
        <v>108653</v>
      </c>
      <c r="D93484">
        <v>193482</v>
      </c>
      <c r="F93484">
        <v>0</v>
      </c>
      <c r="G93484">
        <v>0</v>
      </c>
      <c r="H93484">
        <v>266.39999999999998</v>
      </c>
    </row>
    <row r="93485" spans="1:8" x14ac:dyDescent="0.2">
      <c r="A93485" s="2">
        <v>45237</v>
      </c>
      <c r="B93485" s="1" t="s">
        <v>2893</v>
      </c>
      <c r="C93485" s="1" t="s">
        <v>108654</v>
      </c>
      <c r="D93485">
        <v>193483</v>
      </c>
      <c r="F93485">
        <v>0</v>
      </c>
      <c r="G93485">
        <v>0</v>
      </c>
      <c r="H93485">
        <v>66.869</v>
      </c>
    </row>
    <row r="93486" spans="1:8" x14ac:dyDescent="0.2">
      <c r="A93486" s="2">
        <v>45237</v>
      </c>
      <c r="B93486" s="1" t="s">
        <v>2893</v>
      </c>
      <c r="C93486" s="1" t="s">
        <v>108655</v>
      </c>
      <c r="D93486">
        <v>193484</v>
      </c>
      <c r="F93486">
        <v>0</v>
      </c>
      <c r="G93486">
        <v>0</v>
      </c>
      <c r="H93486">
        <v>63.591999999999999</v>
      </c>
    </row>
    <row r="93487" spans="1:8" x14ac:dyDescent="0.2">
      <c r="A93487" s="2">
        <v>45237</v>
      </c>
      <c r="B93487" s="1" t="s">
        <v>2893</v>
      </c>
      <c r="C93487" s="1" t="s">
        <v>108656</v>
      </c>
      <c r="D93487">
        <v>193485</v>
      </c>
      <c r="F93487">
        <v>0</v>
      </c>
      <c r="G93487">
        <v>0</v>
      </c>
      <c r="H93487">
        <v>99.567999999999998</v>
      </c>
    </row>
    <row r="93488" spans="1:8" x14ac:dyDescent="0.2">
      <c r="A93488" s="2">
        <v>45237</v>
      </c>
      <c r="B93488" s="1" t="s">
        <v>108657</v>
      </c>
      <c r="C93488" s="1" t="s">
        <v>108658</v>
      </c>
      <c r="D93488">
        <v>193486</v>
      </c>
      <c r="E93488">
        <v>23000</v>
      </c>
      <c r="F93488">
        <v>0</v>
      </c>
      <c r="G93488">
        <v>0</v>
      </c>
      <c r="H93488">
        <v>0</v>
      </c>
    </row>
    <row r="93489" spans="1:8" x14ac:dyDescent="0.2">
      <c r="A93489" s="2">
        <v>45237</v>
      </c>
      <c r="B93489" s="1" t="s">
        <v>2893</v>
      </c>
      <c r="C93489" s="1" t="s">
        <v>108659</v>
      </c>
      <c r="D93489">
        <v>193487</v>
      </c>
      <c r="E93489">
        <v>10000</v>
      </c>
      <c r="F93489">
        <v>0</v>
      </c>
      <c r="G93489">
        <v>0</v>
      </c>
      <c r="H93489">
        <v>0</v>
      </c>
    </row>
    <row r="93490" spans="1:8" x14ac:dyDescent="0.2">
      <c r="A93490" s="2">
        <v>45237</v>
      </c>
      <c r="B93490" s="1" t="s">
        <v>2893</v>
      </c>
      <c r="C93490" s="1" t="s">
        <v>108660</v>
      </c>
      <c r="D93490">
        <v>193488</v>
      </c>
      <c r="E93490">
        <v>10410</v>
      </c>
      <c r="F93490">
        <v>0</v>
      </c>
      <c r="G93490">
        <v>0</v>
      </c>
      <c r="H93490">
        <v>122.91</v>
      </c>
    </row>
    <row r="93491" spans="1:8" x14ac:dyDescent="0.2">
      <c r="A93491" s="2">
        <v>45505</v>
      </c>
      <c r="B93491" s="1" t="s">
        <v>29150</v>
      </c>
      <c r="C93491" s="1" t="s">
        <v>108661</v>
      </c>
      <c r="D93491">
        <v>193489</v>
      </c>
      <c r="E93491">
        <v>20233</v>
      </c>
      <c r="F93491">
        <v>1</v>
      </c>
      <c r="G93491">
        <v>1</v>
      </c>
      <c r="H93491">
        <v>0</v>
      </c>
    </row>
    <row r="93492" spans="1:8" x14ac:dyDescent="0.2">
      <c r="A93492" s="2">
        <v>45505</v>
      </c>
      <c r="B93492" s="1" t="s">
        <v>2893</v>
      </c>
      <c r="C93492" s="1" t="s">
        <v>108662</v>
      </c>
      <c r="D93492">
        <v>193490</v>
      </c>
      <c r="F93492">
        <v>0</v>
      </c>
      <c r="G93492">
        <v>0</v>
      </c>
      <c r="H93492">
        <v>0</v>
      </c>
    </row>
    <row r="93493" spans="1:8" x14ac:dyDescent="0.2">
      <c r="A93493" s="2">
        <v>45505</v>
      </c>
      <c r="B93493" s="1" t="s">
        <v>56471</v>
      </c>
      <c r="C93493" s="1" t="s">
        <v>108663</v>
      </c>
      <c r="D93493">
        <v>193491</v>
      </c>
      <c r="E93493">
        <v>21325</v>
      </c>
      <c r="F93493">
        <v>0</v>
      </c>
      <c r="G93493">
        <v>0</v>
      </c>
      <c r="H93493">
        <v>1195.94</v>
      </c>
    </row>
    <row r="93494" spans="1:8" x14ac:dyDescent="0.2">
      <c r="A93494" s="2">
        <v>45505</v>
      </c>
      <c r="B93494" s="1" t="s">
        <v>12893</v>
      </c>
      <c r="C93494" s="1" t="s">
        <v>108664</v>
      </c>
      <c r="D93494">
        <v>193492</v>
      </c>
      <c r="F93494">
        <v>0</v>
      </c>
      <c r="G93494">
        <v>1</v>
      </c>
      <c r="H93494">
        <v>50.335999999999999</v>
      </c>
    </row>
    <row r="93495" spans="1:8" x14ac:dyDescent="0.2">
      <c r="A93495" s="2">
        <v>45505</v>
      </c>
      <c r="B93495" s="1" t="s">
        <v>2893</v>
      </c>
      <c r="C93495" s="1" t="s">
        <v>108665</v>
      </c>
      <c r="D93495">
        <v>193493</v>
      </c>
      <c r="F93495">
        <v>0</v>
      </c>
      <c r="G93495">
        <v>0</v>
      </c>
      <c r="H93495">
        <v>961.59199999999998</v>
      </c>
    </row>
    <row r="93496" spans="1:8" x14ac:dyDescent="0.2">
      <c r="A93496" s="2">
        <v>45505</v>
      </c>
      <c r="B93496" s="1" t="s">
        <v>2893</v>
      </c>
      <c r="C93496" s="1" t="s">
        <v>108666</v>
      </c>
      <c r="D93496">
        <v>193494</v>
      </c>
      <c r="F93496">
        <v>0</v>
      </c>
      <c r="G93496">
        <v>0</v>
      </c>
      <c r="H93496">
        <v>95.903999999999996</v>
      </c>
    </row>
    <row r="93497" spans="1:8" x14ac:dyDescent="0.2">
      <c r="A93497" s="2">
        <v>45503</v>
      </c>
      <c r="B93497" s="1" t="s">
        <v>2893</v>
      </c>
      <c r="C93497" s="1" t="s">
        <v>108667</v>
      </c>
      <c r="D93497">
        <v>193495</v>
      </c>
      <c r="F93497">
        <v>0</v>
      </c>
      <c r="G93497">
        <v>0</v>
      </c>
      <c r="H93497">
        <v>191.96799999999999</v>
      </c>
    </row>
    <row r="93498" spans="1:8" x14ac:dyDescent="0.2">
      <c r="A93498" s="2">
        <v>45503</v>
      </c>
      <c r="B93498" s="1" t="s">
        <v>27236</v>
      </c>
      <c r="C93498" s="1" t="s">
        <v>108668</v>
      </c>
      <c r="D93498">
        <v>193496</v>
      </c>
      <c r="E93498">
        <v>10380</v>
      </c>
      <c r="F93498">
        <v>1</v>
      </c>
      <c r="G93498">
        <v>1</v>
      </c>
      <c r="H93498">
        <v>604.73</v>
      </c>
    </row>
    <row r="93499" spans="1:8" x14ac:dyDescent="0.2">
      <c r="A93499" s="2">
        <v>45503</v>
      </c>
      <c r="B93499" s="1" t="s">
        <v>6265</v>
      </c>
      <c r="C93499" s="1" t="s">
        <v>108669</v>
      </c>
      <c r="D93499">
        <v>193497</v>
      </c>
      <c r="E93499">
        <v>52100</v>
      </c>
      <c r="F93499">
        <v>0</v>
      </c>
      <c r="G93499">
        <v>1</v>
      </c>
      <c r="H93499">
        <v>0</v>
      </c>
    </row>
    <row r="93500" spans="1:8" x14ac:dyDescent="0.2">
      <c r="A93500" s="2">
        <v>45503</v>
      </c>
      <c r="B93500" s="1" t="s">
        <v>66317</v>
      </c>
      <c r="C93500" s="1" t="s">
        <v>108670</v>
      </c>
      <c r="D93500">
        <v>193498</v>
      </c>
      <c r="E93500">
        <v>10000</v>
      </c>
      <c r="F93500">
        <v>1</v>
      </c>
      <c r="G93500">
        <v>1</v>
      </c>
      <c r="H93500">
        <v>786.67200000000003</v>
      </c>
    </row>
    <row r="93501" spans="1:8" x14ac:dyDescent="0.2">
      <c r="A93501" s="2">
        <v>45503</v>
      </c>
      <c r="B93501" s="1" t="s">
        <v>16327</v>
      </c>
      <c r="C93501" s="1" t="s">
        <v>108671</v>
      </c>
      <c r="D93501">
        <v>193499</v>
      </c>
      <c r="E93501">
        <v>10000</v>
      </c>
      <c r="F93501">
        <v>0</v>
      </c>
      <c r="G93501">
        <v>1</v>
      </c>
      <c r="H93501">
        <v>1671.9760000000001</v>
      </c>
    </row>
    <row r="93502" spans="1:8" x14ac:dyDescent="0.2">
      <c r="A93502" s="2">
        <v>45503</v>
      </c>
      <c r="B93502" s="1" t="s">
        <v>25404</v>
      </c>
      <c r="C93502" s="1" t="s">
        <v>108672</v>
      </c>
      <c r="D93502">
        <v>193500</v>
      </c>
      <c r="E93502">
        <v>10360</v>
      </c>
      <c r="F93502">
        <v>0</v>
      </c>
      <c r="G93502">
        <v>1</v>
      </c>
      <c r="H93502">
        <v>415.99200000000002</v>
      </c>
    </row>
    <row r="93503" spans="1:8" x14ac:dyDescent="0.2">
      <c r="A93503" s="2">
        <v>45293</v>
      </c>
      <c r="B93503" s="1" t="s">
        <v>2893</v>
      </c>
      <c r="C93503" s="1" t="s">
        <v>108673</v>
      </c>
      <c r="D93503">
        <v>193501</v>
      </c>
      <c r="F93503">
        <v>0</v>
      </c>
      <c r="G93503">
        <v>0</v>
      </c>
      <c r="H93503">
        <v>94.96</v>
      </c>
    </row>
    <row r="93504" spans="1:8" x14ac:dyDescent="0.2">
      <c r="A93504" s="2">
        <v>45293</v>
      </c>
      <c r="B93504" s="1" t="s">
        <v>2893</v>
      </c>
      <c r="C93504" s="1" t="s">
        <v>108674</v>
      </c>
      <c r="D93504">
        <v>193502</v>
      </c>
      <c r="F93504">
        <v>0</v>
      </c>
      <c r="G93504">
        <v>0</v>
      </c>
      <c r="H93504">
        <v>58.264000000000003</v>
      </c>
    </row>
    <row r="93505" spans="1:8" x14ac:dyDescent="0.2">
      <c r="A93505" s="2">
        <v>45293</v>
      </c>
      <c r="B93505" s="1" t="s">
        <v>2893</v>
      </c>
      <c r="C93505" s="1" t="s">
        <v>108675</v>
      </c>
      <c r="D93505">
        <v>193503</v>
      </c>
      <c r="F93505">
        <v>0</v>
      </c>
      <c r="G93505">
        <v>0</v>
      </c>
      <c r="H93505">
        <v>10.608000000000001</v>
      </c>
    </row>
    <row r="93506" spans="1:8" x14ac:dyDescent="0.2">
      <c r="A93506" s="2">
        <v>45293</v>
      </c>
      <c r="B93506" s="1" t="s">
        <v>43872</v>
      </c>
      <c r="C93506" s="1" t="s">
        <v>108676</v>
      </c>
      <c r="D93506">
        <v>193504</v>
      </c>
      <c r="E93506">
        <v>10000</v>
      </c>
      <c r="F93506">
        <v>0</v>
      </c>
      <c r="G93506">
        <v>0</v>
      </c>
      <c r="H93506">
        <v>2530.2399999999998</v>
      </c>
    </row>
    <row r="93507" spans="1:8" x14ac:dyDescent="0.2">
      <c r="A93507" s="2">
        <v>45293</v>
      </c>
      <c r="B93507" s="1" t="s">
        <v>2893</v>
      </c>
      <c r="C93507" s="1" t="s">
        <v>108677</v>
      </c>
      <c r="D93507">
        <v>193505</v>
      </c>
      <c r="E93507">
        <v>10000</v>
      </c>
      <c r="F93507">
        <v>0</v>
      </c>
      <c r="G93507">
        <v>0</v>
      </c>
      <c r="H93507">
        <v>0</v>
      </c>
    </row>
    <row r="93508" spans="1:8" x14ac:dyDescent="0.2">
      <c r="A93508" s="2">
        <v>45293</v>
      </c>
      <c r="B93508" s="1" t="s">
        <v>2893</v>
      </c>
      <c r="C93508" s="1" t="s">
        <v>108678</v>
      </c>
      <c r="D93508">
        <v>193506</v>
      </c>
      <c r="E93508">
        <v>8311</v>
      </c>
      <c r="F93508">
        <v>0</v>
      </c>
      <c r="G93508">
        <v>0</v>
      </c>
      <c r="H93508">
        <v>382.69600000000003</v>
      </c>
    </row>
    <row r="93509" spans="1:8" x14ac:dyDescent="0.2">
      <c r="A93509" s="2">
        <v>45348</v>
      </c>
      <c r="B93509" s="1" t="s">
        <v>6069</v>
      </c>
      <c r="C93509" s="1" t="s">
        <v>108679</v>
      </c>
      <c r="D93509">
        <v>193507</v>
      </c>
      <c r="E93509">
        <v>10000</v>
      </c>
      <c r="F93509">
        <v>0</v>
      </c>
      <c r="G93509">
        <v>1</v>
      </c>
      <c r="H93509">
        <v>0</v>
      </c>
    </row>
    <row r="93510" spans="1:8" x14ac:dyDescent="0.2">
      <c r="A93510" s="2">
        <v>45348</v>
      </c>
      <c r="B93510" s="1" t="s">
        <v>2893</v>
      </c>
      <c r="C93510" s="1" t="s">
        <v>108680</v>
      </c>
      <c r="D93510">
        <v>193508</v>
      </c>
      <c r="F93510">
        <v>0</v>
      </c>
      <c r="G93510">
        <v>0</v>
      </c>
      <c r="H93510">
        <v>0</v>
      </c>
    </row>
    <row r="93511" spans="1:8" x14ac:dyDescent="0.2">
      <c r="A93511" s="2">
        <v>45348</v>
      </c>
      <c r="B93511" s="1" t="s">
        <v>2893</v>
      </c>
      <c r="C93511" s="1" t="s">
        <v>108681</v>
      </c>
      <c r="D93511">
        <v>193509</v>
      </c>
      <c r="E93511">
        <v>10090</v>
      </c>
      <c r="F93511">
        <v>0</v>
      </c>
      <c r="G93511">
        <v>0</v>
      </c>
      <c r="H93511">
        <v>0</v>
      </c>
    </row>
    <row r="93512" spans="1:8" x14ac:dyDescent="0.2">
      <c r="A93512" s="2">
        <v>45348</v>
      </c>
      <c r="B93512" s="1" t="s">
        <v>2893</v>
      </c>
      <c r="C93512" s="1" t="s">
        <v>108682</v>
      </c>
      <c r="D93512">
        <v>193510</v>
      </c>
      <c r="F93512">
        <v>0</v>
      </c>
      <c r="G93512">
        <v>0</v>
      </c>
      <c r="H93512">
        <v>348.68</v>
      </c>
    </row>
    <row r="93513" spans="1:8" x14ac:dyDescent="0.2">
      <c r="A93513" s="2">
        <v>45348</v>
      </c>
      <c r="B93513" s="1" t="s">
        <v>2893</v>
      </c>
      <c r="C93513" s="1" t="s">
        <v>108683</v>
      </c>
      <c r="D93513">
        <v>193511</v>
      </c>
      <c r="F93513">
        <v>0</v>
      </c>
      <c r="G93513">
        <v>0</v>
      </c>
      <c r="H93513">
        <v>11.456</v>
      </c>
    </row>
    <row r="93514" spans="1:8" x14ac:dyDescent="0.2">
      <c r="A93514" s="2">
        <v>45348</v>
      </c>
      <c r="B93514" s="1" t="s">
        <v>40402</v>
      </c>
      <c r="C93514" s="1" t="s">
        <v>108684</v>
      </c>
      <c r="D93514">
        <v>193512</v>
      </c>
      <c r="E93514">
        <v>21000</v>
      </c>
      <c r="F93514">
        <v>1</v>
      </c>
      <c r="G93514">
        <v>1</v>
      </c>
      <c r="H93514">
        <v>0</v>
      </c>
    </row>
    <row r="93515" spans="1:8" x14ac:dyDescent="0.2">
      <c r="A93515" s="2">
        <v>45348</v>
      </c>
      <c r="B93515" s="1" t="s">
        <v>2893</v>
      </c>
      <c r="C93515" s="1" t="s">
        <v>108685</v>
      </c>
      <c r="D93515">
        <v>193513</v>
      </c>
      <c r="E93515">
        <v>52203</v>
      </c>
      <c r="F93515">
        <v>0</v>
      </c>
      <c r="G93515">
        <v>0</v>
      </c>
      <c r="H93515">
        <v>0</v>
      </c>
    </row>
    <row r="93516" spans="1:8" x14ac:dyDescent="0.2">
      <c r="A93516" s="2">
        <v>45348</v>
      </c>
      <c r="B93516" s="1" t="s">
        <v>2893</v>
      </c>
      <c r="C93516" s="1" t="s">
        <v>108686</v>
      </c>
      <c r="D93516">
        <v>193514</v>
      </c>
      <c r="F93516">
        <v>0</v>
      </c>
      <c r="G93516">
        <v>0</v>
      </c>
      <c r="H93516">
        <v>57.783999999999999</v>
      </c>
    </row>
    <row r="93517" spans="1:8" x14ac:dyDescent="0.2">
      <c r="A93517" s="2">
        <v>45348</v>
      </c>
      <c r="B93517" s="1" t="s">
        <v>2893</v>
      </c>
      <c r="C93517" s="1" t="s">
        <v>108687</v>
      </c>
      <c r="D93517">
        <v>193515</v>
      </c>
      <c r="F93517">
        <v>0</v>
      </c>
      <c r="G93517">
        <v>0</v>
      </c>
      <c r="H93517">
        <v>406.52</v>
      </c>
    </row>
    <row r="93518" spans="1:8" x14ac:dyDescent="0.2">
      <c r="A93518" s="2">
        <v>45348</v>
      </c>
      <c r="B93518" s="1" t="s">
        <v>2893</v>
      </c>
      <c r="C93518" s="1" t="s">
        <v>108688</v>
      </c>
      <c r="D93518">
        <v>193516</v>
      </c>
      <c r="F93518">
        <v>0</v>
      </c>
      <c r="G93518">
        <v>0</v>
      </c>
      <c r="H93518">
        <v>318.39999999999998</v>
      </c>
    </row>
    <row r="93519" spans="1:8" x14ac:dyDescent="0.2">
      <c r="A93519" s="2">
        <v>45348</v>
      </c>
      <c r="B93519" s="1" t="s">
        <v>2893</v>
      </c>
      <c r="C93519" s="1" t="s">
        <v>108689</v>
      </c>
      <c r="D93519">
        <v>193517</v>
      </c>
      <c r="E93519">
        <v>31000</v>
      </c>
      <c r="F93519">
        <v>0</v>
      </c>
      <c r="G93519">
        <v>0</v>
      </c>
      <c r="H93519">
        <v>124.8</v>
      </c>
    </row>
    <row r="93520" spans="1:8" x14ac:dyDescent="0.2">
      <c r="A93520" s="2">
        <v>45607</v>
      </c>
      <c r="B93520" s="1" t="s">
        <v>2893</v>
      </c>
      <c r="C93520" s="1" t="s">
        <v>108690</v>
      </c>
      <c r="D93520">
        <v>193518</v>
      </c>
      <c r="F93520">
        <v>0</v>
      </c>
      <c r="G93520">
        <v>0</v>
      </c>
      <c r="H93520">
        <v>211.976</v>
      </c>
    </row>
    <row r="93521" spans="1:8" x14ac:dyDescent="0.2">
      <c r="A93521" s="2">
        <v>45607</v>
      </c>
      <c r="B93521" s="1" t="s">
        <v>2893</v>
      </c>
      <c r="C93521" s="1" t="s">
        <v>108691</v>
      </c>
      <c r="D93521">
        <v>193519</v>
      </c>
      <c r="F93521">
        <v>0</v>
      </c>
      <c r="G93521">
        <v>0</v>
      </c>
      <c r="H93521">
        <v>103.952</v>
      </c>
    </row>
    <row r="93522" spans="1:8" x14ac:dyDescent="0.2">
      <c r="A93522" s="2">
        <v>45607</v>
      </c>
      <c r="B93522" s="1" t="s">
        <v>13279</v>
      </c>
      <c r="C93522" s="1" t="s">
        <v>108692</v>
      </c>
      <c r="D93522">
        <v>193520</v>
      </c>
      <c r="E93522">
        <v>21000</v>
      </c>
      <c r="F93522">
        <v>0</v>
      </c>
      <c r="G93522">
        <v>0</v>
      </c>
      <c r="H93522">
        <v>-292.8</v>
      </c>
    </row>
    <row r="93523" spans="1:8" x14ac:dyDescent="0.2">
      <c r="A93523" s="2">
        <v>45277</v>
      </c>
      <c r="B93523" s="1" t="s">
        <v>2893</v>
      </c>
      <c r="C93523" s="1" t="s">
        <v>108693</v>
      </c>
      <c r="D93523">
        <v>193521</v>
      </c>
      <c r="E93523">
        <v>10000</v>
      </c>
      <c r="F93523">
        <v>0</v>
      </c>
      <c r="G93523">
        <v>0</v>
      </c>
      <c r="H93523">
        <v>-441.64</v>
      </c>
    </row>
    <row r="93524" spans="1:8" x14ac:dyDescent="0.2">
      <c r="A93524" s="2">
        <v>45277</v>
      </c>
      <c r="B93524" s="1" t="s">
        <v>2893</v>
      </c>
      <c r="C93524" s="1" t="s">
        <v>108694</v>
      </c>
      <c r="D93524">
        <v>193522</v>
      </c>
      <c r="F93524">
        <v>0</v>
      </c>
      <c r="G93524">
        <v>0</v>
      </c>
      <c r="H93524">
        <v>70.16</v>
      </c>
    </row>
    <row r="93525" spans="1:8" x14ac:dyDescent="0.2">
      <c r="A93525" s="2">
        <v>45277</v>
      </c>
      <c r="B93525" s="1" t="s">
        <v>2893</v>
      </c>
      <c r="C93525" s="1" t="s">
        <v>108695</v>
      </c>
      <c r="D93525">
        <v>193523</v>
      </c>
      <c r="F93525">
        <v>0</v>
      </c>
      <c r="G93525">
        <v>0</v>
      </c>
      <c r="H93525">
        <v>212.14400000000001</v>
      </c>
    </row>
    <row r="93526" spans="1:8" x14ac:dyDescent="0.2">
      <c r="A93526" s="2">
        <v>45277</v>
      </c>
      <c r="B93526" s="1" t="s">
        <v>11198</v>
      </c>
      <c r="C93526" s="1" t="s">
        <v>108696</v>
      </c>
      <c r="D93526">
        <v>193524</v>
      </c>
      <c r="F93526">
        <v>0</v>
      </c>
      <c r="G93526">
        <v>1</v>
      </c>
      <c r="H93526">
        <v>218.98400000000001</v>
      </c>
    </row>
    <row r="93527" spans="1:8" x14ac:dyDescent="0.2">
      <c r="A93527" s="2">
        <v>45277</v>
      </c>
      <c r="B93527" s="1" t="s">
        <v>2893</v>
      </c>
      <c r="C93527" s="1" t="s">
        <v>108697</v>
      </c>
      <c r="D93527">
        <v>193525</v>
      </c>
      <c r="F93527">
        <v>0</v>
      </c>
      <c r="G93527">
        <v>0</v>
      </c>
      <c r="H93527">
        <v>31.1418</v>
      </c>
    </row>
    <row r="93528" spans="1:8" x14ac:dyDescent="0.2">
      <c r="A93528" s="2">
        <v>45277</v>
      </c>
      <c r="B93528" s="1" t="s">
        <v>5819</v>
      </c>
      <c r="C93528" s="1" t="s">
        <v>108698</v>
      </c>
      <c r="D93528">
        <v>193526</v>
      </c>
      <c r="E93528">
        <v>10000</v>
      </c>
      <c r="F93528">
        <v>1</v>
      </c>
      <c r="G93528">
        <v>1</v>
      </c>
      <c r="H93528">
        <v>-15.928000000000001</v>
      </c>
    </row>
    <row r="93529" spans="1:8" x14ac:dyDescent="0.2">
      <c r="A93529" s="2">
        <v>45593</v>
      </c>
      <c r="B93529" s="1" t="s">
        <v>27308</v>
      </c>
      <c r="C93529" s="1" t="s">
        <v>108699</v>
      </c>
      <c r="D93529">
        <v>193527</v>
      </c>
      <c r="F93529">
        <v>0</v>
      </c>
      <c r="G93529">
        <v>1</v>
      </c>
      <c r="H93529">
        <v>23.992000000000001</v>
      </c>
    </row>
    <row r="93530" spans="1:8" x14ac:dyDescent="0.2">
      <c r="A93530" s="2">
        <v>45593</v>
      </c>
      <c r="B93530" s="1" t="s">
        <v>2893</v>
      </c>
      <c r="C93530" s="1" t="s">
        <v>108700</v>
      </c>
      <c r="D93530">
        <v>193528</v>
      </c>
      <c r="E93530">
        <v>51000</v>
      </c>
      <c r="F93530">
        <v>0</v>
      </c>
      <c r="G93530">
        <v>0</v>
      </c>
      <c r="H93530">
        <v>4255.9679999999998</v>
      </c>
    </row>
    <row r="93531" spans="1:8" x14ac:dyDescent="0.2">
      <c r="A93531" s="2">
        <v>45593</v>
      </c>
      <c r="B93531" s="1" t="s">
        <v>2893</v>
      </c>
      <c r="C93531" s="1" t="s">
        <v>108701</v>
      </c>
      <c r="D93531">
        <v>193529</v>
      </c>
      <c r="F93531">
        <v>0</v>
      </c>
      <c r="G93531">
        <v>0</v>
      </c>
      <c r="H93531">
        <v>26.235800000000001</v>
      </c>
    </row>
    <row r="93532" spans="1:8" x14ac:dyDescent="0.2">
      <c r="A93532" s="2">
        <v>45593</v>
      </c>
      <c r="B93532" s="1" t="s">
        <v>2893</v>
      </c>
      <c r="C93532" s="1" t="s">
        <v>108702</v>
      </c>
      <c r="D93532">
        <v>193530</v>
      </c>
      <c r="F93532">
        <v>0</v>
      </c>
      <c r="G93532">
        <v>0</v>
      </c>
      <c r="H93532">
        <v>502.4</v>
      </c>
    </row>
    <row r="93533" spans="1:8" x14ac:dyDescent="0.2">
      <c r="A93533" s="2">
        <v>45593</v>
      </c>
      <c r="B93533" s="1" t="s">
        <v>2893</v>
      </c>
      <c r="C93533" s="1" t="s">
        <v>108703</v>
      </c>
      <c r="D93533">
        <v>193531</v>
      </c>
      <c r="F93533">
        <v>0</v>
      </c>
      <c r="G93533">
        <v>0</v>
      </c>
      <c r="H93533">
        <v>25.015999999999998</v>
      </c>
    </row>
    <row r="93534" spans="1:8" x14ac:dyDescent="0.2">
      <c r="A93534" s="2">
        <v>45593</v>
      </c>
      <c r="B93534" s="1" t="s">
        <v>2893</v>
      </c>
      <c r="C93534" s="1" t="s">
        <v>108704</v>
      </c>
      <c r="D93534">
        <v>193532</v>
      </c>
      <c r="F93534">
        <v>0</v>
      </c>
      <c r="G93534">
        <v>0</v>
      </c>
      <c r="H93534">
        <v>28.783999999999999</v>
      </c>
    </row>
    <row r="93535" spans="1:8" x14ac:dyDescent="0.2">
      <c r="A93535" s="2">
        <v>45593</v>
      </c>
      <c r="B93535" s="1" t="s">
        <v>2893</v>
      </c>
      <c r="C93535" s="1" t="s">
        <v>108705</v>
      </c>
      <c r="D93535">
        <v>193533</v>
      </c>
      <c r="F93535">
        <v>0</v>
      </c>
      <c r="G93535">
        <v>0</v>
      </c>
      <c r="H93535">
        <v>53.304000000000002</v>
      </c>
    </row>
    <row r="93536" spans="1:8" x14ac:dyDescent="0.2">
      <c r="A93536" s="2">
        <v>45593</v>
      </c>
      <c r="B93536" s="1" t="s">
        <v>2893</v>
      </c>
      <c r="C93536" s="1" t="s">
        <v>108706</v>
      </c>
      <c r="D93536">
        <v>193534</v>
      </c>
      <c r="F93536">
        <v>0</v>
      </c>
      <c r="G93536">
        <v>0</v>
      </c>
      <c r="H93536">
        <v>0</v>
      </c>
    </row>
    <row r="93537" spans="1:8" x14ac:dyDescent="0.2">
      <c r="A93537" s="2">
        <v>45593</v>
      </c>
      <c r="B93537" s="1" t="s">
        <v>108707</v>
      </c>
      <c r="C93537" s="1" t="s">
        <v>108708</v>
      </c>
      <c r="D93537">
        <v>193535</v>
      </c>
      <c r="F93537">
        <v>0</v>
      </c>
      <c r="G93537">
        <v>1</v>
      </c>
      <c r="H93537">
        <v>0</v>
      </c>
    </row>
    <row r="93538" spans="1:8" x14ac:dyDescent="0.2">
      <c r="A93538" s="2">
        <v>45447</v>
      </c>
      <c r="B93538" s="1" t="s">
        <v>18347</v>
      </c>
      <c r="C93538" s="1" t="s">
        <v>108709</v>
      </c>
      <c r="D93538">
        <v>193536</v>
      </c>
      <c r="E93538">
        <v>22211</v>
      </c>
      <c r="F93538">
        <v>1</v>
      </c>
      <c r="G93538">
        <v>1</v>
      </c>
      <c r="H93538">
        <v>223.96</v>
      </c>
    </row>
    <row r="93539" spans="1:8" x14ac:dyDescent="0.2">
      <c r="A93539" s="2">
        <v>45447</v>
      </c>
      <c r="B93539" s="1" t="s">
        <v>2893</v>
      </c>
      <c r="C93539" s="1" t="s">
        <v>108710</v>
      </c>
      <c r="D93539">
        <v>193537</v>
      </c>
      <c r="F93539">
        <v>0</v>
      </c>
      <c r="G93539">
        <v>0</v>
      </c>
      <c r="H93539">
        <v>58.92</v>
      </c>
    </row>
    <row r="93540" spans="1:8" x14ac:dyDescent="0.2">
      <c r="A93540" s="2">
        <v>45447</v>
      </c>
      <c r="B93540" s="1" t="s">
        <v>2893</v>
      </c>
      <c r="C93540" s="1" t="s">
        <v>108711</v>
      </c>
      <c r="D93540">
        <v>193538</v>
      </c>
      <c r="F93540">
        <v>0</v>
      </c>
      <c r="G93540">
        <v>0</v>
      </c>
      <c r="H93540">
        <v>6.2439999999999998</v>
      </c>
    </row>
    <row r="93541" spans="1:8" x14ac:dyDescent="0.2">
      <c r="A93541" s="2">
        <v>45447</v>
      </c>
      <c r="B93541" s="1" t="s">
        <v>2893</v>
      </c>
      <c r="C93541" s="1" t="s">
        <v>108712</v>
      </c>
      <c r="D93541">
        <v>193539</v>
      </c>
      <c r="F93541">
        <v>0</v>
      </c>
      <c r="G93541">
        <v>0</v>
      </c>
      <c r="H93541">
        <v>20.783999999999999</v>
      </c>
    </row>
    <row r="93542" spans="1:8" x14ac:dyDescent="0.2">
      <c r="A93542" s="2">
        <v>45447</v>
      </c>
      <c r="B93542" s="1" t="s">
        <v>2893</v>
      </c>
      <c r="C93542" s="1" t="s">
        <v>108713</v>
      </c>
      <c r="D93542">
        <v>193540</v>
      </c>
      <c r="F93542">
        <v>0</v>
      </c>
      <c r="G93542">
        <v>0</v>
      </c>
      <c r="H93542">
        <v>77.567999999999998</v>
      </c>
    </row>
    <row r="93543" spans="1:8" x14ac:dyDescent="0.2">
      <c r="A93543" s="2">
        <v>45447</v>
      </c>
      <c r="B93543" s="1" t="s">
        <v>4776</v>
      </c>
      <c r="C93543" s="1" t="s">
        <v>108714</v>
      </c>
      <c r="D93543">
        <v>193541</v>
      </c>
      <c r="F93543">
        <v>0</v>
      </c>
      <c r="G93543">
        <v>1</v>
      </c>
      <c r="H93543">
        <v>122.392</v>
      </c>
    </row>
    <row r="93544" spans="1:8" x14ac:dyDescent="0.2">
      <c r="A93544" s="2">
        <v>45172</v>
      </c>
      <c r="B93544" s="1" t="s">
        <v>2893</v>
      </c>
      <c r="C93544" s="1" t="s">
        <v>108715</v>
      </c>
      <c r="D93544">
        <v>193542</v>
      </c>
      <c r="F93544">
        <v>0</v>
      </c>
      <c r="G93544">
        <v>0</v>
      </c>
      <c r="H93544">
        <v>288.76</v>
      </c>
    </row>
    <row r="93545" spans="1:8" x14ac:dyDescent="0.2">
      <c r="A93545" s="2">
        <v>45172</v>
      </c>
      <c r="B93545" s="1" t="s">
        <v>2893</v>
      </c>
      <c r="C93545" s="1" t="s">
        <v>108716</v>
      </c>
      <c r="D93545">
        <v>193543</v>
      </c>
      <c r="F93545">
        <v>0</v>
      </c>
      <c r="G93545">
        <v>0</v>
      </c>
      <c r="H93545">
        <v>287.30399999999997</v>
      </c>
    </row>
    <row r="93546" spans="1:8" x14ac:dyDescent="0.2">
      <c r="A93546" s="2">
        <v>45172</v>
      </c>
      <c r="B93546" s="1" t="s">
        <v>2893</v>
      </c>
      <c r="C93546" s="1" t="s">
        <v>108717</v>
      </c>
      <c r="D93546">
        <v>193544</v>
      </c>
      <c r="F93546">
        <v>0</v>
      </c>
      <c r="G93546">
        <v>0</v>
      </c>
      <c r="H93546">
        <v>12.787699999999999</v>
      </c>
    </row>
    <row r="93547" spans="1:8" x14ac:dyDescent="0.2">
      <c r="A93547" s="2">
        <v>45172</v>
      </c>
      <c r="B93547" s="1" t="s">
        <v>2893</v>
      </c>
      <c r="C93547" s="1" t="s">
        <v>108718</v>
      </c>
      <c r="D93547">
        <v>193545</v>
      </c>
      <c r="F93547">
        <v>0</v>
      </c>
      <c r="G93547">
        <v>0</v>
      </c>
      <c r="H93547">
        <v>263.04000000000002</v>
      </c>
    </row>
    <row r="93548" spans="1:8" x14ac:dyDescent="0.2">
      <c r="A93548" s="2">
        <v>45172</v>
      </c>
      <c r="B93548" s="1" t="s">
        <v>2893</v>
      </c>
      <c r="C93548" s="1" t="s">
        <v>108719</v>
      </c>
      <c r="D93548">
        <v>193546</v>
      </c>
      <c r="F93548">
        <v>0</v>
      </c>
      <c r="G93548">
        <v>0</v>
      </c>
      <c r="H93548">
        <v>38.159999999999997</v>
      </c>
    </row>
    <row r="93549" spans="1:8" x14ac:dyDescent="0.2">
      <c r="A93549" s="2">
        <v>45580</v>
      </c>
      <c r="B93549" s="1" t="s">
        <v>94767</v>
      </c>
      <c r="C93549" s="1" t="s">
        <v>108720</v>
      </c>
      <c r="D93549">
        <v>193547</v>
      </c>
      <c r="E93549">
        <v>10410</v>
      </c>
      <c r="F93549">
        <v>1</v>
      </c>
      <c r="G93549">
        <v>1</v>
      </c>
      <c r="H93549">
        <v>192.29</v>
      </c>
    </row>
    <row r="93550" spans="1:8" x14ac:dyDescent="0.2">
      <c r="A93550" s="2">
        <v>45711</v>
      </c>
      <c r="B93550" s="1" t="s">
        <v>2893</v>
      </c>
      <c r="C93550" s="1" t="s">
        <v>108721</v>
      </c>
      <c r="D93550">
        <v>193548</v>
      </c>
      <c r="F93550">
        <v>0</v>
      </c>
      <c r="G93550">
        <v>0</v>
      </c>
      <c r="H93550">
        <v>0</v>
      </c>
    </row>
    <row r="93551" spans="1:8" x14ac:dyDescent="0.2">
      <c r="A93551" s="2">
        <v>45711</v>
      </c>
      <c r="B93551" s="1" t="s">
        <v>108722</v>
      </c>
      <c r="C93551" s="1" t="s">
        <v>108723</v>
      </c>
      <c r="D93551">
        <v>193549</v>
      </c>
      <c r="F93551">
        <v>0</v>
      </c>
      <c r="G93551">
        <v>1</v>
      </c>
      <c r="H93551">
        <v>42.256</v>
      </c>
    </row>
    <row r="93552" spans="1:8" x14ac:dyDescent="0.2">
      <c r="A93552" s="2">
        <v>45711</v>
      </c>
      <c r="B93552" s="1" t="s">
        <v>2893</v>
      </c>
      <c r="C93552" s="1" t="s">
        <v>108724</v>
      </c>
      <c r="D93552">
        <v>193550</v>
      </c>
      <c r="F93552">
        <v>0</v>
      </c>
      <c r="G93552">
        <v>0</v>
      </c>
      <c r="H93552">
        <v>25.52</v>
      </c>
    </row>
    <row r="93553" spans="1:8" x14ac:dyDescent="0.2">
      <c r="A93553" s="2">
        <v>45711</v>
      </c>
      <c r="B93553" s="1" t="s">
        <v>2893</v>
      </c>
      <c r="C93553" s="1" t="s">
        <v>108725</v>
      </c>
      <c r="D93553">
        <v>193551</v>
      </c>
      <c r="F93553">
        <v>0</v>
      </c>
      <c r="G93553">
        <v>0</v>
      </c>
      <c r="H93553">
        <v>57.552</v>
      </c>
    </row>
    <row r="93554" spans="1:8" x14ac:dyDescent="0.2">
      <c r="A93554" s="2">
        <v>45711</v>
      </c>
      <c r="B93554" s="1" t="s">
        <v>2893</v>
      </c>
      <c r="C93554" s="1" t="s">
        <v>108726</v>
      </c>
      <c r="D93554">
        <v>193552</v>
      </c>
      <c r="F93554">
        <v>0</v>
      </c>
      <c r="G93554">
        <v>0</v>
      </c>
      <c r="H93554">
        <v>187.19200000000001</v>
      </c>
    </row>
    <row r="93555" spans="1:8" x14ac:dyDescent="0.2">
      <c r="A93555" s="2">
        <v>45171</v>
      </c>
      <c r="B93555" s="1" t="s">
        <v>67084</v>
      </c>
      <c r="C93555" s="1" t="s">
        <v>108727</v>
      </c>
      <c r="D93555">
        <v>193553</v>
      </c>
      <c r="E93555">
        <v>10000</v>
      </c>
      <c r="F93555">
        <v>1</v>
      </c>
      <c r="G93555">
        <v>1</v>
      </c>
      <c r="H93555">
        <v>-0.01</v>
      </c>
    </row>
    <row r="93556" spans="1:8" x14ac:dyDescent="0.2">
      <c r="A93556" s="2">
        <v>45171</v>
      </c>
      <c r="B93556" s="1" t="s">
        <v>108728</v>
      </c>
      <c r="C93556" s="1" t="s">
        <v>108729</v>
      </c>
      <c r="D93556">
        <v>193554</v>
      </c>
      <c r="E93556">
        <v>20000</v>
      </c>
      <c r="F93556">
        <v>0</v>
      </c>
      <c r="G93556">
        <v>1</v>
      </c>
      <c r="H93556">
        <v>-29.62</v>
      </c>
    </row>
    <row r="93557" spans="1:8" x14ac:dyDescent="0.2">
      <c r="A93557" s="2">
        <v>45171</v>
      </c>
      <c r="B93557" s="1" t="s">
        <v>2893</v>
      </c>
      <c r="C93557" s="1" t="s">
        <v>108730</v>
      </c>
      <c r="D93557">
        <v>193555</v>
      </c>
      <c r="F93557">
        <v>0</v>
      </c>
      <c r="G93557">
        <v>0</v>
      </c>
      <c r="H93557">
        <v>156.048</v>
      </c>
    </row>
    <row r="93558" spans="1:8" x14ac:dyDescent="0.2">
      <c r="A93558" s="2">
        <v>45171</v>
      </c>
      <c r="B93558" s="1" t="s">
        <v>2893</v>
      </c>
      <c r="C93558" s="1" t="s">
        <v>108731</v>
      </c>
      <c r="D93558">
        <v>193556</v>
      </c>
      <c r="F93558">
        <v>0</v>
      </c>
      <c r="G93558">
        <v>0</v>
      </c>
      <c r="H93558">
        <v>180.52799999999999</v>
      </c>
    </row>
    <row r="93559" spans="1:8" x14ac:dyDescent="0.2">
      <c r="A93559" s="2">
        <v>45171</v>
      </c>
      <c r="B93559" s="1" t="s">
        <v>2893</v>
      </c>
      <c r="C93559" s="1" t="s">
        <v>108732</v>
      </c>
      <c r="D93559">
        <v>193557</v>
      </c>
      <c r="F93559">
        <v>0</v>
      </c>
      <c r="G93559">
        <v>0</v>
      </c>
      <c r="H93559">
        <v>131.61600000000001</v>
      </c>
    </row>
    <row r="93560" spans="1:8" x14ac:dyDescent="0.2">
      <c r="A93560" s="2">
        <v>45171</v>
      </c>
      <c r="B93560" s="1" t="s">
        <v>2893</v>
      </c>
      <c r="C93560" s="1" t="s">
        <v>108733</v>
      </c>
      <c r="D93560">
        <v>193558</v>
      </c>
      <c r="F93560">
        <v>0</v>
      </c>
      <c r="G93560">
        <v>0</v>
      </c>
      <c r="H93560">
        <v>84.84</v>
      </c>
    </row>
    <row r="93561" spans="1:8" x14ac:dyDescent="0.2">
      <c r="A93561" s="2">
        <v>45255</v>
      </c>
      <c r="B93561" s="1" t="s">
        <v>108734</v>
      </c>
      <c r="C93561" s="1" t="s">
        <v>108735</v>
      </c>
      <c r="D93561">
        <v>193559</v>
      </c>
      <c r="E93561">
        <v>35000</v>
      </c>
      <c r="F93561">
        <v>1</v>
      </c>
      <c r="G93561">
        <v>1</v>
      </c>
      <c r="H93561">
        <v>0</v>
      </c>
    </row>
    <row r="93562" spans="1:8" x14ac:dyDescent="0.2">
      <c r="A93562" s="2">
        <v>45255</v>
      </c>
      <c r="B93562" s="1" t="s">
        <v>2893</v>
      </c>
      <c r="C93562" s="1" t="s">
        <v>108736</v>
      </c>
      <c r="D93562">
        <v>193560</v>
      </c>
      <c r="F93562">
        <v>0</v>
      </c>
      <c r="G93562">
        <v>0</v>
      </c>
      <c r="H93562">
        <v>0</v>
      </c>
    </row>
    <row r="93563" spans="1:8" x14ac:dyDescent="0.2">
      <c r="A93563" s="2">
        <v>45255</v>
      </c>
      <c r="B93563" s="1" t="s">
        <v>2893</v>
      </c>
      <c r="C93563" s="1" t="s">
        <v>108737</v>
      </c>
      <c r="D93563">
        <v>193561</v>
      </c>
      <c r="F93563">
        <v>0</v>
      </c>
      <c r="G93563">
        <v>0</v>
      </c>
      <c r="H93563">
        <v>0</v>
      </c>
    </row>
    <row r="93564" spans="1:8" x14ac:dyDescent="0.2">
      <c r="A93564" s="2">
        <v>45255</v>
      </c>
      <c r="B93564" s="1" t="s">
        <v>2893</v>
      </c>
      <c r="C93564" s="1" t="s">
        <v>108738</v>
      </c>
      <c r="D93564">
        <v>193562</v>
      </c>
      <c r="F93564">
        <v>0</v>
      </c>
      <c r="G93564">
        <v>0</v>
      </c>
      <c r="H93564">
        <v>283.19929999999999</v>
      </c>
    </row>
    <row r="93565" spans="1:8" x14ac:dyDescent="0.2">
      <c r="A93565" s="2">
        <v>45255</v>
      </c>
      <c r="B93565" s="1" t="s">
        <v>2893</v>
      </c>
      <c r="C93565" s="1" t="s">
        <v>108739</v>
      </c>
      <c r="D93565">
        <v>193563</v>
      </c>
      <c r="F93565">
        <v>0</v>
      </c>
      <c r="G93565">
        <v>0</v>
      </c>
      <c r="H93565">
        <v>446.87200000000001</v>
      </c>
    </row>
    <row r="93566" spans="1:8" x14ac:dyDescent="0.2">
      <c r="A93566" s="2">
        <v>45255</v>
      </c>
      <c r="B93566" s="1" t="s">
        <v>39377</v>
      </c>
      <c r="C93566" s="1" t="s">
        <v>108740</v>
      </c>
      <c r="D93566">
        <v>193564</v>
      </c>
      <c r="F93566">
        <v>0</v>
      </c>
      <c r="G93566">
        <v>1</v>
      </c>
      <c r="H93566">
        <v>116.91200000000001</v>
      </c>
    </row>
    <row r="93567" spans="1:8" x14ac:dyDescent="0.2">
      <c r="A93567" s="2">
        <v>45255</v>
      </c>
      <c r="B93567" s="1" t="s">
        <v>2893</v>
      </c>
      <c r="C93567" s="1" t="s">
        <v>108741</v>
      </c>
      <c r="D93567">
        <v>193565</v>
      </c>
      <c r="F93567">
        <v>0</v>
      </c>
      <c r="G93567">
        <v>0</v>
      </c>
      <c r="H93567">
        <v>57.84</v>
      </c>
    </row>
    <row r="93568" spans="1:8" x14ac:dyDescent="0.2">
      <c r="A93568" s="2">
        <v>45255</v>
      </c>
      <c r="B93568" s="1" t="s">
        <v>2893</v>
      </c>
      <c r="C93568" s="1" t="s">
        <v>108742</v>
      </c>
      <c r="D93568">
        <v>193566</v>
      </c>
      <c r="F93568">
        <v>0</v>
      </c>
      <c r="G93568">
        <v>0</v>
      </c>
      <c r="H93568">
        <v>144.68</v>
      </c>
    </row>
    <row r="93569" spans="1:8" x14ac:dyDescent="0.2">
      <c r="A93569" s="2">
        <v>45255</v>
      </c>
      <c r="B93569" s="1" t="s">
        <v>2893</v>
      </c>
      <c r="C93569" s="1" t="s">
        <v>108743</v>
      </c>
      <c r="D93569">
        <v>193567</v>
      </c>
      <c r="F93569">
        <v>0</v>
      </c>
      <c r="G93569">
        <v>0</v>
      </c>
      <c r="H93569">
        <v>7.4320000000000004</v>
      </c>
    </row>
    <row r="93570" spans="1:8" x14ac:dyDescent="0.2">
      <c r="A93570" s="2">
        <v>45255</v>
      </c>
      <c r="B93570" s="1" t="s">
        <v>2893</v>
      </c>
      <c r="C93570" s="1" t="s">
        <v>108744</v>
      </c>
      <c r="D93570">
        <v>193568</v>
      </c>
      <c r="F93570">
        <v>0</v>
      </c>
      <c r="G93570">
        <v>0</v>
      </c>
      <c r="H93570">
        <v>21.728000000000002</v>
      </c>
    </row>
    <row r="93571" spans="1:8" x14ac:dyDescent="0.2">
      <c r="A93571" s="2">
        <v>45643</v>
      </c>
      <c r="B93571" s="1" t="s">
        <v>2893</v>
      </c>
      <c r="C93571" s="1" t="s">
        <v>108745</v>
      </c>
      <c r="D93571">
        <v>193569</v>
      </c>
      <c r="F93571">
        <v>0</v>
      </c>
      <c r="G93571">
        <v>0</v>
      </c>
      <c r="H93571">
        <v>65.959999999999994</v>
      </c>
    </row>
    <row r="93572" spans="1:8" x14ac:dyDescent="0.2">
      <c r="A93572" s="2">
        <v>45643</v>
      </c>
      <c r="B93572" s="1" t="s">
        <v>2893</v>
      </c>
      <c r="C93572" s="1" t="s">
        <v>108746</v>
      </c>
      <c r="D93572">
        <v>193570</v>
      </c>
      <c r="F93572">
        <v>0</v>
      </c>
      <c r="G93572">
        <v>0</v>
      </c>
      <c r="H93572">
        <v>561.6</v>
      </c>
    </row>
    <row r="93573" spans="1:8" x14ac:dyDescent="0.2">
      <c r="A93573" s="2">
        <v>45643</v>
      </c>
      <c r="B93573" s="1" t="s">
        <v>2893</v>
      </c>
      <c r="C93573" s="1" t="s">
        <v>108747</v>
      </c>
      <c r="D93573">
        <v>193571</v>
      </c>
      <c r="F93573">
        <v>0</v>
      </c>
      <c r="G93573">
        <v>0</v>
      </c>
      <c r="H93573">
        <v>71.975999999999999</v>
      </c>
    </row>
    <row r="93574" spans="1:8" x14ac:dyDescent="0.2">
      <c r="A93574" s="2">
        <v>45643</v>
      </c>
      <c r="B93574" s="1" t="s">
        <v>13503</v>
      </c>
      <c r="C93574" s="1" t="s">
        <v>108748</v>
      </c>
      <c r="D93574">
        <v>193572</v>
      </c>
      <c r="F93574">
        <v>0</v>
      </c>
      <c r="G93574">
        <v>1</v>
      </c>
      <c r="H93574">
        <v>115.976</v>
      </c>
    </row>
    <row r="93575" spans="1:8" x14ac:dyDescent="0.2">
      <c r="A93575" s="2">
        <v>45643</v>
      </c>
      <c r="B93575" s="1" t="s">
        <v>81910</v>
      </c>
      <c r="C93575" s="1" t="s">
        <v>108749</v>
      </c>
      <c r="D93575">
        <v>193573</v>
      </c>
      <c r="F93575">
        <v>0</v>
      </c>
      <c r="G93575">
        <v>1</v>
      </c>
      <c r="H93575">
        <v>23.984000000000002</v>
      </c>
    </row>
    <row r="93576" spans="1:8" x14ac:dyDescent="0.2">
      <c r="A93576" s="2">
        <v>45643</v>
      </c>
      <c r="B93576" s="1" t="s">
        <v>55177</v>
      </c>
      <c r="C93576" s="1" t="s">
        <v>108750</v>
      </c>
      <c r="D93576">
        <v>193574</v>
      </c>
      <c r="E93576">
        <v>10110</v>
      </c>
      <c r="F93576">
        <v>0</v>
      </c>
      <c r="G93576">
        <v>1</v>
      </c>
      <c r="H93576">
        <v>0</v>
      </c>
    </row>
    <row r="93577" spans="1:8" x14ac:dyDescent="0.2">
      <c r="A93577" s="2">
        <v>45643</v>
      </c>
      <c r="B93577" s="1" t="s">
        <v>5130</v>
      </c>
      <c r="C93577" s="1" t="s">
        <v>108751</v>
      </c>
      <c r="D93577">
        <v>193575</v>
      </c>
      <c r="F93577">
        <v>0</v>
      </c>
      <c r="G93577">
        <v>1</v>
      </c>
      <c r="H93577">
        <v>0</v>
      </c>
    </row>
    <row r="93578" spans="1:8" x14ac:dyDescent="0.2">
      <c r="A93578" s="2">
        <v>45643</v>
      </c>
      <c r="B93578" s="1" t="s">
        <v>9028</v>
      </c>
      <c r="C93578" s="1" t="s">
        <v>108752</v>
      </c>
      <c r="D93578">
        <v>193576</v>
      </c>
      <c r="E93578">
        <v>10000</v>
      </c>
      <c r="F93578">
        <v>0</v>
      </c>
      <c r="G93578">
        <v>1</v>
      </c>
      <c r="H93578">
        <v>0</v>
      </c>
    </row>
    <row r="93579" spans="1:8" x14ac:dyDescent="0.2">
      <c r="A93579" s="2">
        <v>45643</v>
      </c>
      <c r="B93579" s="1" t="s">
        <v>2893</v>
      </c>
      <c r="C93579" s="1" t="s">
        <v>108753</v>
      </c>
      <c r="D93579">
        <v>193577</v>
      </c>
      <c r="E93579">
        <v>23000</v>
      </c>
      <c r="F93579">
        <v>0</v>
      </c>
      <c r="G93579">
        <v>0</v>
      </c>
      <c r="H93579">
        <v>0</v>
      </c>
    </row>
    <row r="93580" spans="1:8" x14ac:dyDescent="0.2">
      <c r="A93580" s="2">
        <v>45643</v>
      </c>
      <c r="B93580" s="1" t="s">
        <v>62470</v>
      </c>
      <c r="C93580" s="1" t="s">
        <v>108754</v>
      </c>
      <c r="D93580">
        <v>193578</v>
      </c>
      <c r="E93580">
        <v>44000</v>
      </c>
      <c r="F93580">
        <v>1</v>
      </c>
      <c r="G93580">
        <v>1</v>
      </c>
      <c r="H93580">
        <v>0</v>
      </c>
    </row>
    <row r="93581" spans="1:8" x14ac:dyDescent="0.2">
      <c r="A93581" s="2">
        <v>45643</v>
      </c>
      <c r="B93581" s="1" t="s">
        <v>3654</v>
      </c>
      <c r="C93581" s="1" t="s">
        <v>108755</v>
      </c>
      <c r="D93581">
        <v>193579</v>
      </c>
      <c r="E93581">
        <v>10251</v>
      </c>
      <c r="F93581">
        <v>0</v>
      </c>
      <c r="G93581">
        <v>1</v>
      </c>
      <c r="H93581">
        <v>391.94</v>
      </c>
    </row>
    <row r="93582" spans="1:8" x14ac:dyDescent="0.2">
      <c r="A93582" s="2">
        <v>45643</v>
      </c>
      <c r="B93582" s="1" t="s">
        <v>10260</v>
      </c>
      <c r="C93582" s="1" t="s">
        <v>108756</v>
      </c>
      <c r="D93582">
        <v>193580</v>
      </c>
      <c r="F93582">
        <v>0</v>
      </c>
      <c r="G93582">
        <v>1</v>
      </c>
      <c r="H93582">
        <v>0</v>
      </c>
    </row>
    <row r="93583" spans="1:8" x14ac:dyDescent="0.2">
      <c r="A93583" s="2">
        <v>45643</v>
      </c>
      <c r="B93583" s="1" t="s">
        <v>2893</v>
      </c>
      <c r="C93583" s="1" t="s">
        <v>108757</v>
      </c>
      <c r="D93583">
        <v>193581</v>
      </c>
      <c r="F93583">
        <v>0</v>
      </c>
      <c r="G93583">
        <v>0</v>
      </c>
      <c r="H93583">
        <v>0</v>
      </c>
    </row>
    <row r="93584" spans="1:8" x14ac:dyDescent="0.2">
      <c r="A93584" s="2">
        <v>45395</v>
      </c>
      <c r="B93584" s="1" t="s">
        <v>2893</v>
      </c>
      <c r="C93584" s="1" t="s">
        <v>108758</v>
      </c>
      <c r="D93584">
        <v>193582</v>
      </c>
      <c r="F93584">
        <v>0</v>
      </c>
      <c r="G93584">
        <v>0</v>
      </c>
      <c r="H93584">
        <v>34.32</v>
      </c>
    </row>
    <row r="93585" spans="1:8" x14ac:dyDescent="0.2">
      <c r="A93585" s="2">
        <v>45395</v>
      </c>
      <c r="B93585" s="1" t="s">
        <v>2893</v>
      </c>
      <c r="C93585" s="1" t="s">
        <v>108759</v>
      </c>
      <c r="D93585">
        <v>193583</v>
      </c>
      <c r="F93585">
        <v>0</v>
      </c>
      <c r="G93585">
        <v>0</v>
      </c>
      <c r="H93585">
        <v>123.32</v>
      </c>
    </row>
    <row r="93586" spans="1:8" x14ac:dyDescent="0.2">
      <c r="A93586" s="2">
        <v>45395</v>
      </c>
      <c r="B93586" s="1" t="s">
        <v>2893</v>
      </c>
      <c r="C93586" s="1" t="s">
        <v>108760</v>
      </c>
      <c r="D93586">
        <v>193584</v>
      </c>
      <c r="F93586">
        <v>0</v>
      </c>
      <c r="G93586">
        <v>0</v>
      </c>
      <c r="H93586">
        <v>125.224</v>
      </c>
    </row>
    <row r="93587" spans="1:8" x14ac:dyDescent="0.2">
      <c r="A93587" s="2">
        <v>45395</v>
      </c>
      <c r="B93587" s="1" t="s">
        <v>2893</v>
      </c>
      <c r="C93587" s="1" t="s">
        <v>108761</v>
      </c>
      <c r="D93587">
        <v>193585</v>
      </c>
      <c r="F93587">
        <v>0</v>
      </c>
      <c r="G93587">
        <v>0</v>
      </c>
      <c r="H93587">
        <v>75.959999999999994</v>
      </c>
    </row>
    <row r="93588" spans="1:8" x14ac:dyDescent="0.2">
      <c r="A93588" s="2">
        <v>45395</v>
      </c>
      <c r="B93588" s="1" t="s">
        <v>2893</v>
      </c>
      <c r="C93588" s="1" t="s">
        <v>108762</v>
      </c>
      <c r="D93588">
        <v>193586</v>
      </c>
      <c r="F93588">
        <v>0</v>
      </c>
      <c r="G93588">
        <v>0</v>
      </c>
      <c r="H93588">
        <v>37.584000000000003</v>
      </c>
    </row>
    <row r="93589" spans="1:8" x14ac:dyDescent="0.2">
      <c r="A93589" s="2">
        <v>45395</v>
      </c>
      <c r="B93589" s="1" t="s">
        <v>2893</v>
      </c>
      <c r="C93589" s="1" t="s">
        <v>108763</v>
      </c>
      <c r="D93589">
        <v>193587</v>
      </c>
      <c r="F93589">
        <v>0</v>
      </c>
      <c r="G93589">
        <v>0</v>
      </c>
      <c r="H93589">
        <v>4413.1120000000001</v>
      </c>
    </row>
    <row r="93590" spans="1:8" x14ac:dyDescent="0.2">
      <c r="A93590" s="2">
        <v>45395</v>
      </c>
      <c r="B93590" s="1" t="s">
        <v>108764</v>
      </c>
      <c r="C93590" s="1" t="s">
        <v>108765</v>
      </c>
      <c r="D93590">
        <v>193588</v>
      </c>
      <c r="F93590">
        <v>0</v>
      </c>
      <c r="G93590">
        <v>1</v>
      </c>
      <c r="H93590">
        <v>103.92</v>
      </c>
    </row>
    <row r="93591" spans="1:8" x14ac:dyDescent="0.2">
      <c r="A93591" s="2">
        <v>45395</v>
      </c>
      <c r="B93591" s="1" t="s">
        <v>2893</v>
      </c>
      <c r="C93591" s="1" t="s">
        <v>108766</v>
      </c>
      <c r="D93591">
        <v>193589</v>
      </c>
      <c r="E93591">
        <v>51417</v>
      </c>
      <c r="F93591">
        <v>0</v>
      </c>
      <c r="G93591">
        <v>0</v>
      </c>
      <c r="H93591">
        <v>0</v>
      </c>
    </row>
    <row r="93592" spans="1:8" x14ac:dyDescent="0.2">
      <c r="A93592" s="2">
        <v>45395</v>
      </c>
      <c r="B93592" s="1" t="s">
        <v>2893</v>
      </c>
      <c r="C93592" s="1" t="s">
        <v>108767</v>
      </c>
      <c r="D93592">
        <v>193590</v>
      </c>
      <c r="F93592">
        <v>0</v>
      </c>
      <c r="G93592">
        <v>0</v>
      </c>
      <c r="H93592">
        <v>79.992000000000004</v>
      </c>
    </row>
    <row r="93593" spans="1:8" x14ac:dyDescent="0.2">
      <c r="A93593" s="2">
        <v>45468</v>
      </c>
      <c r="B93593" s="1" t="s">
        <v>2893</v>
      </c>
      <c r="C93593" s="1" t="s">
        <v>108768</v>
      </c>
      <c r="D93593">
        <v>193591</v>
      </c>
      <c r="E93593">
        <v>51216</v>
      </c>
      <c r="F93593">
        <v>0</v>
      </c>
      <c r="G93593">
        <v>0</v>
      </c>
      <c r="H93593">
        <v>131.99</v>
      </c>
    </row>
    <row r="93594" spans="1:8" x14ac:dyDescent="0.2">
      <c r="A93594" s="2">
        <v>45423</v>
      </c>
      <c r="B93594" s="1" t="s">
        <v>2893</v>
      </c>
      <c r="C93594" s="1" t="s">
        <v>108769</v>
      </c>
      <c r="D93594">
        <v>193592</v>
      </c>
      <c r="F93594">
        <v>0</v>
      </c>
      <c r="G93594">
        <v>0</v>
      </c>
      <c r="H93594">
        <v>70.664000000000001</v>
      </c>
    </row>
    <row r="93595" spans="1:8" x14ac:dyDescent="0.2">
      <c r="A93595" s="2">
        <v>45423</v>
      </c>
      <c r="B93595" s="1" t="s">
        <v>2893</v>
      </c>
      <c r="C93595" s="1" t="s">
        <v>108770</v>
      </c>
      <c r="D93595">
        <v>193593</v>
      </c>
      <c r="F93595">
        <v>0</v>
      </c>
      <c r="G93595">
        <v>0</v>
      </c>
      <c r="H93595">
        <v>137.208</v>
      </c>
    </row>
    <row r="93596" spans="1:8" x14ac:dyDescent="0.2">
      <c r="A93596" s="2">
        <v>45423</v>
      </c>
      <c r="B93596" s="1" t="s">
        <v>2893</v>
      </c>
      <c r="C93596" s="1" t="s">
        <v>108771</v>
      </c>
      <c r="D93596">
        <v>193594</v>
      </c>
      <c r="F93596">
        <v>0</v>
      </c>
      <c r="G93596">
        <v>0</v>
      </c>
      <c r="H93596">
        <v>26.9953</v>
      </c>
    </row>
    <row r="93597" spans="1:8" x14ac:dyDescent="0.2">
      <c r="A93597" s="2">
        <v>45423</v>
      </c>
      <c r="B93597" s="1" t="s">
        <v>2893</v>
      </c>
      <c r="C93597" s="1" t="s">
        <v>108772</v>
      </c>
      <c r="D93597">
        <v>193595</v>
      </c>
      <c r="F93597">
        <v>0</v>
      </c>
      <c r="G93597">
        <v>0</v>
      </c>
      <c r="H93597">
        <v>409.048</v>
      </c>
    </row>
    <row r="93598" spans="1:8" x14ac:dyDescent="0.2">
      <c r="A93598" s="2">
        <v>45423</v>
      </c>
      <c r="B93598" s="1" t="s">
        <v>2893</v>
      </c>
      <c r="C93598" s="1" t="s">
        <v>108773</v>
      </c>
      <c r="D93598">
        <v>193596</v>
      </c>
      <c r="F93598">
        <v>0</v>
      </c>
      <c r="G93598">
        <v>0</v>
      </c>
      <c r="H93598">
        <v>152.01599999999999</v>
      </c>
    </row>
    <row r="93599" spans="1:8" x14ac:dyDescent="0.2">
      <c r="A93599" s="2">
        <v>45423</v>
      </c>
      <c r="B93599" s="1" t="s">
        <v>52210</v>
      </c>
      <c r="C93599" s="1" t="s">
        <v>108774</v>
      </c>
      <c r="D93599">
        <v>193597</v>
      </c>
      <c r="F93599">
        <v>0</v>
      </c>
      <c r="G93599">
        <v>1</v>
      </c>
      <c r="H93599">
        <v>1034.376</v>
      </c>
    </row>
    <row r="93600" spans="1:8" x14ac:dyDescent="0.2">
      <c r="A93600" s="2">
        <v>45423</v>
      </c>
      <c r="B93600" s="1" t="s">
        <v>2893</v>
      </c>
      <c r="C93600" s="1" t="s">
        <v>108775</v>
      </c>
      <c r="D93600">
        <v>193598</v>
      </c>
      <c r="F93600">
        <v>0</v>
      </c>
      <c r="G93600">
        <v>0</v>
      </c>
      <c r="H93600">
        <v>64.36</v>
      </c>
    </row>
    <row r="93601" spans="1:8" x14ac:dyDescent="0.2">
      <c r="A93601" s="2">
        <v>45423</v>
      </c>
      <c r="B93601" s="1" t="s">
        <v>2893</v>
      </c>
      <c r="C93601" s="1" t="s">
        <v>108776</v>
      </c>
      <c r="D93601">
        <v>193599</v>
      </c>
      <c r="F93601">
        <v>0</v>
      </c>
      <c r="G93601">
        <v>0</v>
      </c>
      <c r="H93601">
        <v>43.12</v>
      </c>
    </row>
    <row r="93602" spans="1:8" x14ac:dyDescent="0.2">
      <c r="A93602" s="2">
        <v>45423</v>
      </c>
      <c r="B93602" s="1" t="s">
        <v>2893</v>
      </c>
      <c r="C93602" s="1" t="s">
        <v>108777</v>
      </c>
      <c r="D93602">
        <v>193600</v>
      </c>
      <c r="F93602">
        <v>0</v>
      </c>
      <c r="G93602">
        <v>0</v>
      </c>
      <c r="H93602">
        <v>51.984000000000002</v>
      </c>
    </row>
    <row r="93603" spans="1:8" x14ac:dyDescent="0.2">
      <c r="A93603" s="2">
        <v>45423</v>
      </c>
      <c r="B93603" s="1" t="s">
        <v>2893</v>
      </c>
      <c r="C93603" s="1" t="s">
        <v>108778</v>
      </c>
      <c r="D93603">
        <v>193601</v>
      </c>
      <c r="F93603">
        <v>0</v>
      </c>
      <c r="G93603">
        <v>0</v>
      </c>
      <c r="H93603">
        <v>0</v>
      </c>
    </row>
    <row r="93604" spans="1:8" x14ac:dyDescent="0.2">
      <c r="A93604" s="2">
        <v>45423</v>
      </c>
      <c r="B93604" s="1" t="s">
        <v>2893</v>
      </c>
      <c r="C93604" s="1" t="s">
        <v>108779</v>
      </c>
      <c r="D93604">
        <v>193602</v>
      </c>
      <c r="E93604">
        <v>51252</v>
      </c>
      <c r="F93604">
        <v>0</v>
      </c>
      <c r="G93604">
        <v>0</v>
      </c>
      <c r="H93604">
        <v>0</v>
      </c>
    </row>
    <row r="93605" spans="1:8" x14ac:dyDescent="0.2">
      <c r="A93605" s="2">
        <v>45423</v>
      </c>
      <c r="B93605" s="1" t="s">
        <v>2893</v>
      </c>
      <c r="C93605" s="1" t="s">
        <v>108780</v>
      </c>
      <c r="D93605">
        <v>193603</v>
      </c>
      <c r="F93605">
        <v>0</v>
      </c>
      <c r="G93605">
        <v>0</v>
      </c>
      <c r="H93605">
        <v>0</v>
      </c>
    </row>
    <row r="93606" spans="1:8" x14ac:dyDescent="0.2">
      <c r="A93606" s="2">
        <v>45405</v>
      </c>
      <c r="B93606" s="1" t="s">
        <v>5588</v>
      </c>
      <c r="C93606" s="1" t="s">
        <v>108781</v>
      </c>
      <c r="D93606">
        <v>193604</v>
      </c>
      <c r="E93606">
        <v>31000</v>
      </c>
      <c r="F93606">
        <v>0</v>
      </c>
      <c r="G93606">
        <v>1</v>
      </c>
      <c r="H93606">
        <v>0</v>
      </c>
    </row>
    <row r="93607" spans="1:8" x14ac:dyDescent="0.2">
      <c r="A93607" s="2">
        <v>45405</v>
      </c>
      <c r="B93607" s="1" t="s">
        <v>2893</v>
      </c>
      <c r="C93607" s="1" t="s">
        <v>108782</v>
      </c>
      <c r="D93607">
        <v>193605</v>
      </c>
      <c r="F93607">
        <v>0</v>
      </c>
      <c r="G93607">
        <v>0</v>
      </c>
      <c r="H93607">
        <v>16.367999999999999</v>
      </c>
    </row>
    <row r="93608" spans="1:8" x14ac:dyDescent="0.2">
      <c r="A93608" s="2">
        <v>45405</v>
      </c>
      <c r="B93608" s="1" t="s">
        <v>2893</v>
      </c>
      <c r="C93608" s="1" t="s">
        <v>108783</v>
      </c>
      <c r="D93608">
        <v>193606</v>
      </c>
      <c r="F93608">
        <v>0</v>
      </c>
      <c r="G93608">
        <v>0</v>
      </c>
      <c r="H93608">
        <v>99.96</v>
      </c>
    </row>
    <row r="93609" spans="1:8" x14ac:dyDescent="0.2">
      <c r="A93609" s="2">
        <v>45405</v>
      </c>
      <c r="B93609" s="1" t="s">
        <v>12294</v>
      </c>
      <c r="C93609" s="1" t="s">
        <v>108784</v>
      </c>
      <c r="D93609">
        <v>193607</v>
      </c>
      <c r="E93609">
        <v>10000</v>
      </c>
      <c r="F93609">
        <v>1</v>
      </c>
      <c r="G93609">
        <v>0</v>
      </c>
      <c r="H93609">
        <v>0</v>
      </c>
    </row>
    <row r="93610" spans="1:8" x14ac:dyDescent="0.2">
      <c r="A93610" s="2">
        <v>45405</v>
      </c>
      <c r="B93610" s="1" t="s">
        <v>108785</v>
      </c>
      <c r="C93610" s="1" t="s">
        <v>108786</v>
      </c>
      <c r="D93610">
        <v>193608</v>
      </c>
      <c r="E93610">
        <v>10090</v>
      </c>
      <c r="F93610">
        <v>0</v>
      </c>
      <c r="G93610">
        <v>0</v>
      </c>
      <c r="H93610">
        <v>0</v>
      </c>
    </row>
    <row r="93611" spans="1:8" x14ac:dyDescent="0.2">
      <c r="A93611" s="2">
        <v>45405</v>
      </c>
      <c r="B93611" s="1" t="s">
        <v>34148</v>
      </c>
      <c r="C93611" s="1" t="s">
        <v>108787</v>
      </c>
      <c r="D93611">
        <v>193609</v>
      </c>
      <c r="E93611">
        <v>10010</v>
      </c>
      <c r="F93611">
        <v>0</v>
      </c>
      <c r="G93611">
        <v>0</v>
      </c>
      <c r="H93611">
        <v>0</v>
      </c>
    </row>
    <row r="93612" spans="1:8" x14ac:dyDescent="0.2">
      <c r="A93612" s="2">
        <v>45405</v>
      </c>
      <c r="B93612" s="1" t="s">
        <v>2893</v>
      </c>
      <c r="C93612" s="1" t="s">
        <v>108788</v>
      </c>
      <c r="D93612">
        <v>193610</v>
      </c>
      <c r="F93612">
        <v>0</v>
      </c>
      <c r="G93612">
        <v>0</v>
      </c>
      <c r="H93612">
        <v>435.96</v>
      </c>
    </row>
    <row r="93613" spans="1:8" x14ac:dyDescent="0.2">
      <c r="A93613" s="2">
        <v>45405</v>
      </c>
      <c r="B93613" s="1" t="s">
        <v>2893</v>
      </c>
      <c r="C93613" s="1" t="s">
        <v>108789</v>
      </c>
      <c r="D93613">
        <v>193611</v>
      </c>
      <c r="F93613">
        <v>0</v>
      </c>
      <c r="G93613">
        <v>0</v>
      </c>
      <c r="H93613">
        <v>191.93600000000001</v>
      </c>
    </row>
    <row r="93614" spans="1:8" x14ac:dyDescent="0.2">
      <c r="A93614" s="2">
        <v>45534</v>
      </c>
      <c r="B93614" s="1" t="s">
        <v>32328</v>
      </c>
      <c r="C93614" s="1" t="s">
        <v>108790</v>
      </c>
      <c r="D93614">
        <v>193612</v>
      </c>
      <c r="F93614">
        <v>0</v>
      </c>
      <c r="G93614">
        <v>1</v>
      </c>
      <c r="H93614">
        <v>39.112000000000002</v>
      </c>
    </row>
    <row r="93615" spans="1:8" x14ac:dyDescent="0.2">
      <c r="A93615" s="2">
        <v>45534</v>
      </c>
      <c r="B93615" s="1" t="s">
        <v>2893</v>
      </c>
      <c r="C93615" s="1" t="s">
        <v>108791</v>
      </c>
      <c r="D93615">
        <v>193613</v>
      </c>
      <c r="F93615">
        <v>0</v>
      </c>
      <c r="G93615">
        <v>0</v>
      </c>
      <c r="H93615">
        <v>37.904000000000003</v>
      </c>
    </row>
    <row r="93616" spans="1:8" x14ac:dyDescent="0.2">
      <c r="A93616" s="2">
        <v>45534</v>
      </c>
      <c r="B93616" s="1" t="s">
        <v>4047</v>
      </c>
      <c r="C93616" s="1" t="s">
        <v>108792</v>
      </c>
      <c r="D93616">
        <v>193614</v>
      </c>
      <c r="E93616">
        <v>10000</v>
      </c>
      <c r="F93616">
        <v>0</v>
      </c>
      <c r="G93616">
        <v>1</v>
      </c>
      <c r="H93616">
        <v>0</v>
      </c>
    </row>
    <row r="93617" spans="1:8" x14ac:dyDescent="0.2">
      <c r="A93617" s="2">
        <v>45534</v>
      </c>
      <c r="B93617" s="1" t="s">
        <v>9538</v>
      </c>
      <c r="C93617" s="1" t="s">
        <v>108793</v>
      </c>
      <c r="D93617">
        <v>193615</v>
      </c>
      <c r="E93617">
        <v>21000</v>
      </c>
      <c r="F93617">
        <v>1</v>
      </c>
      <c r="G93617">
        <v>1</v>
      </c>
      <c r="H93617">
        <v>0</v>
      </c>
    </row>
    <row r="93618" spans="1:8" x14ac:dyDescent="0.2">
      <c r="A93618" s="2">
        <v>45454</v>
      </c>
      <c r="B93618" s="1" t="s">
        <v>2893</v>
      </c>
      <c r="C93618" s="1" t="s">
        <v>108794</v>
      </c>
      <c r="D93618">
        <v>193616</v>
      </c>
      <c r="F93618">
        <v>0</v>
      </c>
      <c r="G93618">
        <v>0</v>
      </c>
      <c r="H93618">
        <v>0</v>
      </c>
    </row>
    <row r="93619" spans="1:8" x14ac:dyDescent="0.2">
      <c r="A93619" s="2">
        <v>45454</v>
      </c>
      <c r="B93619" s="1" t="s">
        <v>38903</v>
      </c>
      <c r="C93619" s="1" t="s">
        <v>108795</v>
      </c>
      <c r="D93619">
        <v>193617</v>
      </c>
      <c r="E93619">
        <v>21000</v>
      </c>
      <c r="F93619">
        <v>1</v>
      </c>
      <c r="G93619">
        <v>0</v>
      </c>
      <c r="H93619">
        <v>0</v>
      </c>
    </row>
    <row r="93620" spans="1:8" x14ac:dyDescent="0.2">
      <c r="A93620" s="2">
        <v>45454</v>
      </c>
      <c r="B93620" s="1" t="s">
        <v>2893</v>
      </c>
      <c r="C93620" s="1" t="s">
        <v>108796</v>
      </c>
      <c r="D93620">
        <v>193618</v>
      </c>
      <c r="F93620">
        <v>0</v>
      </c>
      <c r="G93620">
        <v>0</v>
      </c>
      <c r="H93620">
        <v>69.248000000000005</v>
      </c>
    </row>
    <row r="93621" spans="1:8" x14ac:dyDescent="0.2">
      <c r="A93621" s="2">
        <v>45454</v>
      </c>
      <c r="B93621" s="1" t="s">
        <v>2893</v>
      </c>
      <c r="C93621" s="1" t="s">
        <v>108797</v>
      </c>
      <c r="D93621">
        <v>193619</v>
      </c>
      <c r="F93621">
        <v>0</v>
      </c>
      <c r="G93621">
        <v>0</v>
      </c>
      <c r="H93621">
        <v>115.08799999999999</v>
      </c>
    </row>
    <row r="93622" spans="1:8" x14ac:dyDescent="0.2">
      <c r="A93622" s="2">
        <v>45454</v>
      </c>
      <c r="B93622" s="1" t="s">
        <v>2893</v>
      </c>
      <c r="C93622" s="1" t="s">
        <v>108798</v>
      </c>
      <c r="D93622">
        <v>193620</v>
      </c>
      <c r="F93622">
        <v>0</v>
      </c>
      <c r="G93622">
        <v>0</v>
      </c>
      <c r="H93622">
        <v>21.6</v>
      </c>
    </row>
    <row r="93623" spans="1:8" x14ac:dyDescent="0.2">
      <c r="A93623" s="2">
        <v>45454</v>
      </c>
      <c r="B93623" s="1" t="s">
        <v>2893</v>
      </c>
      <c r="C93623" s="1" t="s">
        <v>108799</v>
      </c>
      <c r="D93623">
        <v>193621</v>
      </c>
      <c r="F93623">
        <v>0</v>
      </c>
      <c r="G93623">
        <v>0</v>
      </c>
      <c r="H93623">
        <v>60.112000000000002</v>
      </c>
    </row>
    <row r="93624" spans="1:8" x14ac:dyDescent="0.2">
      <c r="A93624" s="2">
        <v>45454</v>
      </c>
      <c r="B93624" s="1" t="s">
        <v>2893</v>
      </c>
      <c r="C93624" s="1" t="s">
        <v>108800</v>
      </c>
      <c r="D93624">
        <v>193622</v>
      </c>
      <c r="F93624">
        <v>0</v>
      </c>
      <c r="G93624">
        <v>0</v>
      </c>
      <c r="H93624">
        <v>110.352</v>
      </c>
    </row>
    <row r="93625" spans="1:8" x14ac:dyDescent="0.2">
      <c r="A93625" s="2">
        <v>45454</v>
      </c>
      <c r="B93625" s="1" t="s">
        <v>2893</v>
      </c>
      <c r="C93625" s="1" t="s">
        <v>108801</v>
      </c>
      <c r="D93625">
        <v>193623</v>
      </c>
      <c r="F93625">
        <v>0</v>
      </c>
      <c r="G93625">
        <v>0</v>
      </c>
      <c r="H93625">
        <v>102.256</v>
      </c>
    </row>
    <row r="93626" spans="1:8" x14ac:dyDescent="0.2">
      <c r="A93626" s="2">
        <v>45454</v>
      </c>
      <c r="B93626" s="1" t="s">
        <v>2893</v>
      </c>
      <c r="C93626" s="1" t="s">
        <v>108802</v>
      </c>
      <c r="D93626">
        <v>193624</v>
      </c>
      <c r="F93626">
        <v>0</v>
      </c>
      <c r="G93626">
        <v>0</v>
      </c>
      <c r="H93626">
        <v>5.984</v>
      </c>
    </row>
    <row r="93627" spans="1:8" x14ac:dyDescent="0.2">
      <c r="A93627" s="2">
        <v>45305</v>
      </c>
      <c r="B93627" s="1" t="s">
        <v>2893</v>
      </c>
      <c r="C93627" s="1" t="s">
        <v>108803</v>
      </c>
      <c r="D93627">
        <v>193625</v>
      </c>
      <c r="E93627">
        <v>23000</v>
      </c>
      <c r="F93627">
        <v>0</v>
      </c>
      <c r="G93627">
        <v>0</v>
      </c>
      <c r="H93627">
        <v>76.209999999999994</v>
      </c>
    </row>
    <row r="93628" spans="1:8" x14ac:dyDescent="0.2">
      <c r="A93628" s="2">
        <v>45305</v>
      </c>
      <c r="B93628" s="1" t="s">
        <v>2893</v>
      </c>
      <c r="C93628" s="1" t="s">
        <v>108804</v>
      </c>
      <c r="D93628">
        <v>193626</v>
      </c>
      <c r="F93628">
        <v>0</v>
      </c>
      <c r="G93628">
        <v>0</v>
      </c>
      <c r="H93628">
        <v>49.712000000000003</v>
      </c>
    </row>
    <row r="93629" spans="1:8" x14ac:dyDescent="0.2">
      <c r="A93629" s="2">
        <v>45305</v>
      </c>
      <c r="B93629" s="1" t="s">
        <v>2893</v>
      </c>
      <c r="C93629" s="1" t="s">
        <v>108805</v>
      </c>
      <c r="D93629">
        <v>193627</v>
      </c>
      <c r="F93629">
        <v>0</v>
      </c>
      <c r="G93629">
        <v>0</v>
      </c>
      <c r="H93629">
        <v>24.688099999999999</v>
      </c>
    </row>
    <row r="93630" spans="1:8" x14ac:dyDescent="0.2">
      <c r="A93630" s="2">
        <v>45305</v>
      </c>
      <c r="B93630" s="1" t="s">
        <v>2893</v>
      </c>
      <c r="C93630" s="1" t="s">
        <v>108806</v>
      </c>
      <c r="D93630">
        <v>193628</v>
      </c>
      <c r="F93630">
        <v>0</v>
      </c>
      <c r="G93630">
        <v>0</v>
      </c>
      <c r="H93630">
        <v>123.06399999999999</v>
      </c>
    </row>
    <row r="93631" spans="1:8" x14ac:dyDescent="0.2">
      <c r="A93631" s="2">
        <v>45305</v>
      </c>
      <c r="B93631" s="1" t="s">
        <v>2893</v>
      </c>
      <c r="C93631" s="1" t="s">
        <v>108807</v>
      </c>
      <c r="D93631">
        <v>193629</v>
      </c>
      <c r="F93631">
        <v>0</v>
      </c>
      <c r="G93631">
        <v>0</v>
      </c>
      <c r="H93631">
        <v>143.66399999999999</v>
      </c>
    </row>
    <row r="93632" spans="1:8" x14ac:dyDescent="0.2">
      <c r="A93632" s="2">
        <v>45615</v>
      </c>
      <c r="B93632" s="1" t="s">
        <v>18058</v>
      </c>
      <c r="C93632" s="1" t="s">
        <v>108808</v>
      </c>
      <c r="D93632">
        <v>193630</v>
      </c>
      <c r="E93632">
        <v>51281</v>
      </c>
      <c r="F93632">
        <v>1</v>
      </c>
      <c r="G93632">
        <v>0</v>
      </c>
      <c r="H93632">
        <v>5.59</v>
      </c>
    </row>
    <row r="93633" spans="1:8" x14ac:dyDescent="0.2">
      <c r="A93633" s="2">
        <v>45615</v>
      </c>
      <c r="B93633" s="1" t="s">
        <v>2893</v>
      </c>
      <c r="C93633" s="1" t="s">
        <v>108809</v>
      </c>
      <c r="D93633">
        <v>193631</v>
      </c>
      <c r="F93633">
        <v>0</v>
      </c>
      <c r="G93633">
        <v>0</v>
      </c>
      <c r="H93633">
        <v>12.76</v>
      </c>
    </row>
    <row r="93634" spans="1:8" x14ac:dyDescent="0.2">
      <c r="A93634" s="2">
        <v>45615</v>
      </c>
      <c r="B93634" s="1" t="s">
        <v>2893</v>
      </c>
      <c r="C93634" s="1" t="s">
        <v>108810</v>
      </c>
      <c r="D93634">
        <v>193632</v>
      </c>
      <c r="F93634">
        <v>0</v>
      </c>
      <c r="G93634">
        <v>0</v>
      </c>
      <c r="H93634">
        <v>135.80799999999999</v>
      </c>
    </row>
    <row r="93635" spans="1:8" x14ac:dyDescent="0.2">
      <c r="A93635" s="2">
        <v>45615</v>
      </c>
      <c r="B93635" s="1" t="s">
        <v>2893</v>
      </c>
      <c r="C93635" s="1" t="s">
        <v>108811</v>
      </c>
      <c r="D93635">
        <v>193633</v>
      </c>
      <c r="E93635">
        <v>52100</v>
      </c>
      <c r="F93635">
        <v>0</v>
      </c>
      <c r="G93635">
        <v>0</v>
      </c>
      <c r="H93635">
        <v>0</v>
      </c>
    </row>
    <row r="93636" spans="1:8" x14ac:dyDescent="0.2">
      <c r="A93636" s="2">
        <v>45615</v>
      </c>
      <c r="B93636" s="1" t="s">
        <v>2893</v>
      </c>
      <c r="C93636" s="1" t="s">
        <v>108812</v>
      </c>
      <c r="D93636">
        <v>193634</v>
      </c>
      <c r="E93636">
        <v>22243</v>
      </c>
      <c r="F93636">
        <v>0</v>
      </c>
      <c r="G93636">
        <v>0</v>
      </c>
      <c r="H93636">
        <v>0</v>
      </c>
    </row>
    <row r="93637" spans="1:8" x14ac:dyDescent="0.2">
      <c r="A93637" s="2">
        <v>45615</v>
      </c>
      <c r="B93637" s="1" t="s">
        <v>67084</v>
      </c>
      <c r="C93637" s="1" t="s">
        <v>108813</v>
      </c>
      <c r="D93637">
        <v>193635</v>
      </c>
      <c r="E93637">
        <v>10000</v>
      </c>
      <c r="F93637">
        <v>0</v>
      </c>
      <c r="G93637">
        <v>0</v>
      </c>
      <c r="H93637">
        <v>0</v>
      </c>
    </row>
    <row r="93638" spans="1:8" x14ac:dyDescent="0.2">
      <c r="A93638" s="2">
        <v>45313</v>
      </c>
      <c r="B93638" s="1" t="s">
        <v>108814</v>
      </c>
      <c r="C93638" s="1" t="s">
        <v>108815</v>
      </c>
      <c r="D93638">
        <v>193636</v>
      </c>
      <c r="E93638">
        <v>21000</v>
      </c>
      <c r="F93638">
        <v>0</v>
      </c>
      <c r="G93638">
        <v>1</v>
      </c>
      <c r="H93638">
        <v>0</v>
      </c>
    </row>
    <row r="93639" spans="1:8" x14ac:dyDescent="0.2">
      <c r="A93639" s="2">
        <v>45313</v>
      </c>
      <c r="B93639" s="1" t="s">
        <v>2893</v>
      </c>
      <c r="C93639" s="1" t="s">
        <v>108816</v>
      </c>
      <c r="D93639">
        <v>193637</v>
      </c>
      <c r="F93639">
        <v>0</v>
      </c>
      <c r="G93639">
        <v>0</v>
      </c>
      <c r="H93639">
        <v>406.52800000000002</v>
      </c>
    </row>
    <row r="93640" spans="1:8" x14ac:dyDescent="0.2">
      <c r="A93640" s="2">
        <v>45313</v>
      </c>
      <c r="B93640" s="1" t="s">
        <v>2893</v>
      </c>
      <c r="C93640" s="1" t="s">
        <v>108817</v>
      </c>
      <c r="D93640">
        <v>193638</v>
      </c>
      <c r="F93640">
        <v>0</v>
      </c>
      <c r="G93640">
        <v>0</v>
      </c>
      <c r="H93640">
        <v>72.936000000000007</v>
      </c>
    </row>
    <row r="93641" spans="1:8" x14ac:dyDescent="0.2">
      <c r="A93641" s="2">
        <v>45313</v>
      </c>
      <c r="B93641" s="1" t="s">
        <v>2893</v>
      </c>
      <c r="C93641" s="1" t="s">
        <v>108818</v>
      </c>
      <c r="D93641">
        <v>193639</v>
      </c>
      <c r="F93641">
        <v>0</v>
      </c>
      <c r="G93641">
        <v>0</v>
      </c>
      <c r="H93641">
        <v>39.304000000000002</v>
      </c>
    </row>
    <row r="93642" spans="1:8" x14ac:dyDescent="0.2">
      <c r="A93642" s="2">
        <v>45313</v>
      </c>
      <c r="B93642" s="1" t="s">
        <v>2893</v>
      </c>
      <c r="C93642" s="1" t="s">
        <v>108819</v>
      </c>
      <c r="D93642">
        <v>193640</v>
      </c>
      <c r="F93642">
        <v>0</v>
      </c>
      <c r="G93642">
        <v>0</v>
      </c>
      <c r="H93642">
        <v>105.88</v>
      </c>
    </row>
    <row r="93643" spans="1:8" x14ac:dyDescent="0.2">
      <c r="A93643" s="2">
        <v>45654</v>
      </c>
      <c r="B93643" s="1" t="s">
        <v>19114</v>
      </c>
      <c r="C93643" s="1" t="s">
        <v>108820</v>
      </c>
      <c r="D93643">
        <v>193641</v>
      </c>
      <c r="E93643">
        <v>43290</v>
      </c>
      <c r="F93643">
        <v>1</v>
      </c>
      <c r="G93643">
        <v>1</v>
      </c>
      <c r="H93643">
        <v>327.19</v>
      </c>
    </row>
    <row r="93644" spans="1:8" x14ac:dyDescent="0.2">
      <c r="A93644" s="2">
        <v>45344</v>
      </c>
      <c r="B93644" s="1" t="s">
        <v>94704</v>
      </c>
      <c r="C93644" s="1" t="s">
        <v>108821</v>
      </c>
      <c r="D93644">
        <v>193642</v>
      </c>
      <c r="E93644">
        <v>42000</v>
      </c>
      <c r="F93644">
        <v>0</v>
      </c>
      <c r="G93644">
        <v>0</v>
      </c>
      <c r="H93644">
        <v>0</v>
      </c>
    </row>
    <row r="93645" spans="1:8" x14ac:dyDescent="0.2">
      <c r="A93645" s="2">
        <v>45344</v>
      </c>
      <c r="B93645" s="1" t="s">
        <v>108822</v>
      </c>
      <c r="C93645" s="1" t="s">
        <v>108823</v>
      </c>
      <c r="D93645">
        <v>193643</v>
      </c>
      <c r="E93645">
        <v>52000</v>
      </c>
      <c r="F93645">
        <v>1</v>
      </c>
      <c r="G93645">
        <v>1</v>
      </c>
      <c r="H93645">
        <v>0</v>
      </c>
    </row>
    <row r="93646" spans="1:8" x14ac:dyDescent="0.2">
      <c r="A93646" s="2">
        <v>45344</v>
      </c>
      <c r="B93646" s="1" t="s">
        <v>49557</v>
      </c>
      <c r="C93646" s="1" t="s">
        <v>108824</v>
      </c>
      <c r="D93646">
        <v>193644</v>
      </c>
      <c r="E93646">
        <v>31500</v>
      </c>
      <c r="F93646">
        <v>0</v>
      </c>
      <c r="G93646">
        <v>0</v>
      </c>
      <c r="H93646">
        <v>6.3920000000000003</v>
      </c>
    </row>
    <row r="93647" spans="1:8" x14ac:dyDescent="0.2">
      <c r="A93647" s="2">
        <v>45344</v>
      </c>
      <c r="B93647" s="1" t="s">
        <v>2893</v>
      </c>
      <c r="C93647" s="1" t="s">
        <v>108825</v>
      </c>
      <c r="D93647">
        <v>193645</v>
      </c>
      <c r="F93647">
        <v>0</v>
      </c>
      <c r="G93647">
        <v>0</v>
      </c>
      <c r="H93647">
        <v>0</v>
      </c>
    </row>
    <row r="93648" spans="1:8" x14ac:dyDescent="0.2">
      <c r="A93648" s="2">
        <v>45344</v>
      </c>
      <c r="B93648" s="1" t="s">
        <v>2893</v>
      </c>
      <c r="C93648" s="1" t="s">
        <v>108826</v>
      </c>
      <c r="D93648">
        <v>193646</v>
      </c>
      <c r="E93648">
        <v>10000</v>
      </c>
      <c r="F93648">
        <v>0</v>
      </c>
      <c r="G93648">
        <v>0</v>
      </c>
      <c r="H93648">
        <v>0</v>
      </c>
    </row>
    <row r="93649" spans="1:8" x14ac:dyDescent="0.2">
      <c r="A93649" s="2">
        <v>45344</v>
      </c>
      <c r="B93649" s="1" t="s">
        <v>2893</v>
      </c>
      <c r="C93649" s="1" t="s">
        <v>108827</v>
      </c>
      <c r="D93649">
        <v>193647</v>
      </c>
      <c r="F93649">
        <v>0</v>
      </c>
      <c r="G93649">
        <v>0</v>
      </c>
      <c r="H93649">
        <v>6.3920000000000003</v>
      </c>
    </row>
    <row r="93650" spans="1:8" x14ac:dyDescent="0.2">
      <c r="A93650" s="2">
        <v>45344</v>
      </c>
      <c r="B93650" s="1" t="s">
        <v>2893</v>
      </c>
      <c r="C93650" s="1" t="s">
        <v>108828</v>
      </c>
      <c r="D93650">
        <v>193648</v>
      </c>
      <c r="F93650">
        <v>0</v>
      </c>
      <c r="G93650">
        <v>0</v>
      </c>
      <c r="H93650">
        <v>107.28</v>
      </c>
    </row>
    <row r="93651" spans="1:8" x14ac:dyDescent="0.2">
      <c r="A93651" s="2">
        <v>45536</v>
      </c>
      <c r="B93651" s="1" t="s">
        <v>2893</v>
      </c>
      <c r="C93651" s="1" t="s">
        <v>108829</v>
      </c>
      <c r="D93651">
        <v>193649</v>
      </c>
      <c r="F93651">
        <v>0</v>
      </c>
      <c r="G93651">
        <v>0</v>
      </c>
      <c r="H93651">
        <v>27.992000000000001</v>
      </c>
    </row>
    <row r="93652" spans="1:8" x14ac:dyDescent="0.2">
      <c r="A93652" s="2">
        <v>45536</v>
      </c>
      <c r="B93652" s="1" t="s">
        <v>2893</v>
      </c>
      <c r="C93652" s="1" t="s">
        <v>108830</v>
      </c>
      <c r="D93652">
        <v>193650</v>
      </c>
      <c r="F93652">
        <v>0</v>
      </c>
      <c r="G93652">
        <v>0</v>
      </c>
      <c r="H93652">
        <v>1162.48</v>
      </c>
    </row>
    <row r="93653" spans="1:8" x14ac:dyDescent="0.2">
      <c r="A93653" s="2">
        <v>45536</v>
      </c>
      <c r="B93653" s="1" t="s">
        <v>16313</v>
      </c>
      <c r="C93653" s="1" t="s">
        <v>108831</v>
      </c>
      <c r="D93653">
        <v>193651</v>
      </c>
      <c r="F93653">
        <v>0</v>
      </c>
      <c r="G93653">
        <v>1</v>
      </c>
      <c r="H93653">
        <v>14.375999999999999</v>
      </c>
    </row>
    <row r="93654" spans="1:8" x14ac:dyDescent="0.2">
      <c r="A93654" s="2">
        <v>45536</v>
      </c>
      <c r="B93654" s="1" t="s">
        <v>79848</v>
      </c>
      <c r="C93654" s="1" t="s">
        <v>108832</v>
      </c>
      <c r="D93654">
        <v>193652</v>
      </c>
      <c r="F93654">
        <v>0</v>
      </c>
      <c r="G93654">
        <v>1</v>
      </c>
      <c r="H93654">
        <v>-31.992000000000001</v>
      </c>
    </row>
    <row r="93655" spans="1:8" x14ac:dyDescent="0.2">
      <c r="A93655" s="2">
        <v>45536</v>
      </c>
      <c r="B93655" s="1" t="s">
        <v>2893</v>
      </c>
      <c r="C93655" s="1" t="s">
        <v>108833</v>
      </c>
      <c r="D93655">
        <v>193653</v>
      </c>
      <c r="E93655">
        <v>21312</v>
      </c>
      <c r="F93655">
        <v>0</v>
      </c>
      <c r="G93655">
        <v>0</v>
      </c>
      <c r="H93655">
        <v>323.01</v>
      </c>
    </row>
    <row r="93656" spans="1:8" x14ac:dyDescent="0.2">
      <c r="A93656" s="2">
        <v>45516</v>
      </c>
      <c r="B93656" s="1" t="s">
        <v>2893</v>
      </c>
      <c r="C93656" s="1" t="s">
        <v>108834</v>
      </c>
      <c r="D93656">
        <v>193654</v>
      </c>
      <c r="E93656">
        <v>21318</v>
      </c>
      <c r="F93656">
        <v>0</v>
      </c>
      <c r="G93656">
        <v>0</v>
      </c>
      <c r="H93656">
        <v>0</v>
      </c>
    </row>
    <row r="93657" spans="1:8" x14ac:dyDescent="0.2">
      <c r="A93657" s="2">
        <v>45516</v>
      </c>
      <c r="B93657" s="1" t="s">
        <v>2893</v>
      </c>
      <c r="C93657" s="1" t="s">
        <v>108835</v>
      </c>
      <c r="D93657">
        <v>193655</v>
      </c>
      <c r="F93657">
        <v>0</v>
      </c>
      <c r="G93657">
        <v>0</v>
      </c>
      <c r="H93657">
        <v>0</v>
      </c>
    </row>
    <row r="93658" spans="1:8" x14ac:dyDescent="0.2">
      <c r="A93658" s="2">
        <v>45516</v>
      </c>
      <c r="B93658" s="1" t="s">
        <v>2893</v>
      </c>
      <c r="C93658" s="1" t="s">
        <v>108836</v>
      </c>
      <c r="D93658">
        <v>193656</v>
      </c>
      <c r="F93658">
        <v>0</v>
      </c>
      <c r="G93658">
        <v>0</v>
      </c>
      <c r="H93658">
        <v>360.25599999999997</v>
      </c>
    </row>
    <row r="93659" spans="1:8" x14ac:dyDescent="0.2">
      <c r="A93659" s="2">
        <v>45516</v>
      </c>
      <c r="B93659" s="1" t="s">
        <v>2893</v>
      </c>
      <c r="C93659" s="1" t="s">
        <v>108837</v>
      </c>
      <c r="D93659">
        <v>193657</v>
      </c>
      <c r="F93659">
        <v>0</v>
      </c>
      <c r="G93659">
        <v>0</v>
      </c>
      <c r="H93659">
        <v>9.9440000000000008</v>
      </c>
    </row>
    <row r="93660" spans="1:8" x14ac:dyDescent="0.2">
      <c r="A93660" s="2">
        <v>45516</v>
      </c>
      <c r="B93660" s="1" t="s">
        <v>2893</v>
      </c>
      <c r="C93660" s="1" t="s">
        <v>108838</v>
      </c>
      <c r="D93660">
        <v>193658</v>
      </c>
      <c r="F93660">
        <v>0</v>
      </c>
      <c r="G93660">
        <v>0</v>
      </c>
      <c r="H93660">
        <v>34.206099999999999</v>
      </c>
    </row>
    <row r="93661" spans="1:8" x14ac:dyDescent="0.2">
      <c r="A93661" s="2">
        <v>45516</v>
      </c>
      <c r="B93661" s="1" t="s">
        <v>2893</v>
      </c>
      <c r="C93661" s="1" t="s">
        <v>108839</v>
      </c>
      <c r="D93661">
        <v>193659</v>
      </c>
      <c r="F93661">
        <v>0</v>
      </c>
      <c r="G93661">
        <v>0</v>
      </c>
      <c r="H93661">
        <v>144.72</v>
      </c>
    </row>
    <row r="93662" spans="1:8" x14ac:dyDescent="0.2">
      <c r="A93662" s="2">
        <v>45705</v>
      </c>
      <c r="B93662" s="1" t="s">
        <v>58706</v>
      </c>
      <c r="C93662" s="1" t="s">
        <v>108840</v>
      </c>
      <c r="D93662">
        <v>193660</v>
      </c>
      <c r="E93662">
        <v>52426</v>
      </c>
      <c r="F93662">
        <v>1</v>
      </c>
      <c r="G93662">
        <v>0</v>
      </c>
      <c r="H93662">
        <v>0</v>
      </c>
    </row>
    <row r="93663" spans="1:8" x14ac:dyDescent="0.2">
      <c r="A93663" s="2">
        <v>45705</v>
      </c>
      <c r="B93663" s="1" t="s">
        <v>2893</v>
      </c>
      <c r="C93663" s="1" t="s">
        <v>108841</v>
      </c>
      <c r="D93663">
        <v>193661</v>
      </c>
      <c r="E93663">
        <v>51223</v>
      </c>
      <c r="F93663">
        <v>0</v>
      </c>
      <c r="G93663">
        <v>0</v>
      </c>
      <c r="H93663">
        <v>0</v>
      </c>
    </row>
    <row r="93664" spans="1:8" x14ac:dyDescent="0.2">
      <c r="A93664" s="2">
        <v>45705</v>
      </c>
      <c r="B93664" s="1" t="s">
        <v>2893</v>
      </c>
      <c r="C93664" s="1" t="s">
        <v>108842</v>
      </c>
      <c r="D93664">
        <v>193662</v>
      </c>
      <c r="F93664">
        <v>0</v>
      </c>
      <c r="G93664">
        <v>0</v>
      </c>
      <c r="H93664">
        <v>262.23200000000003</v>
      </c>
    </row>
    <row r="93665" spans="1:8" x14ac:dyDescent="0.2">
      <c r="A93665" s="2">
        <v>45705</v>
      </c>
      <c r="B93665" s="1" t="s">
        <v>2893</v>
      </c>
      <c r="C93665" s="1" t="s">
        <v>108843</v>
      </c>
      <c r="D93665">
        <v>193663</v>
      </c>
      <c r="F93665">
        <v>0</v>
      </c>
      <c r="G93665">
        <v>0</v>
      </c>
      <c r="H93665">
        <v>1379.8240000000001</v>
      </c>
    </row>
    <row r="93666" spans="1:8" x14ac:dyDescent="0.2">
      <c r="A93666" s="2">
        <v>45705</v>
      </c>
      <c r="B93666" s="1" t="s">
        <v>108844</v>
      </c>
      <c r="C93666" s="1" t="s">
        <v>108845</v>
      </c>
      <c r="D93666">
        <v>193664</v>
      </c>
      <c r="F93666">
        <v>0</v>
      </c>
      <c r="G93666">
        <v>1</v>
      </c>
      <c r="H93666">
        <v>381.84</v>
      </c>
    </row>
    <row r="93667" spans="1:8" x14ac:dyDescent="0.2">
      <c r="A93667" s="2">
        <v>45705</v>
      </c>
      <c r="B93667" s="1" t="s">
        <v>2893</v>
      </c>
      <c r="C93667" s="1" t="s">
        <v>108846</v>
      </c>
      <c r="D93667">
        <v>193665</v>
      </c>
      <c r="F93667">
        <v>0</v>
      </c>
      <c r="G93667">
        <v>0</v>
      </c>
      <c r="H93667">
        <v>16</v>
      </c>
    </row>
    <row r="93668" spans="1:8" x14ac:dyDescent="0.2">
      <c r="A93668" s="2">
        <v>45705</v>
      </c>
      <c r="B93668" s="1" t="s">
        <v>2893</v>
      </c>
      <c r="C93668" s="1" t="s">
        <v>108847</v>
      </c>
      <c r="D93668">
        <v>193666</v>
      </c>
      <c r="F93668">
        <v>0</v>
      </c>
      <c r="G93668">
        <v>0</v>
      </c>
      <c r="H93668">
        <v>7.8459000000000003</v>
      </c>
    </row>
    <row r="93669" spans="1:8" x14ac:dyDescent="0.2">
      <c r="A93669" s="2">
        <v>45705</v>
      </c>
      <c r="B93669" s="1" t="s">
        <v>44245</v>
      </c>
      <c r="C93669" s="1" t="s">
        <v>108848</v>
      </c>
      <c r="D93669">
        <v>193667</v>
      </c>
      <c r="E93669">
        <v>52100</v>
      </c>
      <c r="F93669">
        <v>1</v>
      </c>
      <c r="G93669">
        <v>1</v>
      </c>
      <c r="H93669">
        <v>0</v>
      </c>
    </row>
    <row r="93670" spans="1:8" x14ac:dyDescent="0.2">
      <c r="A93670" s="2">
        <v>45705</v>
      </c>
      <c r="B93670" s="1" t="s">
        <v>2893</v>
      </c>
      <c r="C93670" s="1" t="s">
        <v>108849</v>
      </c>
      <c r="D93670">
        <v>193668</v>
      </c>
      <c r="F93670">
        <v>0</v>
      </c>
      <c r="G93670">
        <v>0</v>
      </c>
      <c r="H93670">
        <v>0</v>
      </c>
    </row>
    <row r="93671" spans="1:8" x14ac:dyDescent="0.2">
      <c r="A93671" s="2">
        <v>45580</v>
      </c>
      <c r="B93671" s="1" t="s">
        <v>2893</v>
      </c>
      <c r="C93671" s="1" t="s">
        <v>108850</v>
      </c>
      <c r="D93671">
        <v>193669</v>
      </c>
      <c r="F93671">
        <v>0</v>
      </c>
      <c r="G93671">
        <v>0</v>
      </c>
      <c r="H93671">
        <v>45.567999999999998</v>
      </c>
    </row>
    <row r="93672" spans="1:8" x14ac:dyDescent="0.2">
      <c r="A93672" s="2">
        <v>45580</v>
      </c>
      <c r="B93672" s="1" t="s">
        <v>53108</v>
      </c>
      <c r="C93672" s="1" t="s">
        <v>108851</v>
      </c>
      <c r="D93672">
        <v>193670</v>
      </c>
      <c r="F93672">
        <v>0</v>
      </c>
      <c r="G93672">
        <v>1</v>
      </c>
      <c r="H93672">
        <v>19.527999999999999</v>
      </c>
    </row>
    <row r="93673" spans="1:8" x14ac:dyDescent="0.2">
      <c r="A93673" s="2">
        <v>45580</v>
      </c>
      <c r="B93673" s="1" t="s">
        <v>2893</v>
      </c>
      <c r="C93673" s="1" t="s">
        <v>108852</v>
      </c>
      <c r="D93673">
        <v>193671</v>
      </c>
      <c r="F93673">
        <v>0</v>
      </c>
      <c r="G93673">
        <v>0</v>
      </c>
      <c r="H93673">
        <v>293.16000000000003</v>
      </c>
    </row>
    <row r="93674" spans="1:8" x14ac:dyDescent="0.2">
      <c r="A93674" s="2">
        <v>45580</v>
      </c>
      <c r="B93674" s="1" t="s">
        <v>2893</v>
      </c>
      <c r="C93674" s="1" t="s">
        <v>108853</v>
      </c>
      <c r="D93674">
        <v>193672</v>
      </c>
      <c r="F93674">
        <v>0</v>
      </c>
      <c r="G93674">
        <v>0</v>
      </c>
      <c r="H93674">
        <v>521.58399999999995</v>
      </c>
    </row>
    <row r="93675" spans="1:8" x14ac:dyDescent="0.2">
      <c r="A93675" s="2">
        <v>45580</v>
      </c>
      <c r="B93675" s="1" t="s">
        <v>2893</v>
      </c>
      <c r="C93675" s="1" t="s">
        <v>108854</v>
      </c>
      <c r="D93675">
        <v>193673</v>
      </c>
      <c r="F93675">
        <v>0</v>
      </c>
      <c r="G93675">
        <v>0</v>
      </c>
      <c r="H93675">
        <v>5.9458000000000002</v>
      </c>
    </row>
    <row r="93676" spans="1:8" x14ac:dyDescent="0.2">
      <c r="A93676" s="2">
        <v>45580</v>
      </c>
      <c r="B93676" s="1" t="s">
        <v>4443</v>
      </c>
      <c r="C93676" s="1" t="s">
        <v>108855</v>
      </c>
      <c r="D93676">
        <v>193674</v>
      </c>
      <c r="E93676">
        <v>10040</v>
      </c>
      <c r="F93676">
        <v>0</v>
      </c>
      <c r="G93676">
        <v>1</v>
      </c>
      <c r="H93676">
        <v>0</v>
      </c>
    </row>
    <row r="93677" spans="1:8" x14ac:dyDescent="0.2">
      <c r="A93677" s="2">
        <v>45490</v>
      </c>
      <c r="B93677" s="1" t="s">
        <v>35801</v>
      </c>
      <c r="C93677" s="1" t="s">
        <v>108856</v>
      </c>
      <c r="D93677">
        <v>193675</v>
      </c>
      <c r="E93677">
        <v>22240</v>
      </c>
      <c r="F93677">
        <v>0</v>
      </c>
      <c r="G93677">
        <v>0</v>
      </c>
      <c r="H93677">
        <v>0</v>
      </c>
    </row>
    <row r="93678" spans="1:8" x14ac:dyDescent="0.2">
      <c r="A93678" s="2">
        <v>45490</v>
      </c>
      <c r="B93678" s="1" t="s">
        <v>2893</v>
      </c>
      <c r="C93678" s="1" t="s">
        <v>108857</v>
      </c>
      <c r="D93678">
        <v>193676</v>
      </c>
      <c r="F93678">
        <v>0</v>
      </c>
      <c r="G93678">
        <v>0</v>
      </c>
      <c r="H93678">
        <v>151.94399999999999</v>
      </c>
    </row>
    <row r="93679" spans="1:8" x14ac:dyDescent="0.2">
      <c r="A93679" s="2">
        <v>45490</v>
      </c>
      <c r="B93679" s="1" t="s">
        <v>3766</v>
      </c>
      <c r="C93679" s="1" t="s">
        <v>108858</v>
      </c>
      <c r="D93679">
        <v>193677</v>
      </c>
      <c r="E93679">
        <v>31326</v>
      </c>
      <c r="F93679">
        <v>0</v>
      </c>
      <c r="G93679">
        <v>1</v>
      </c>
      <c r="H93679">
        <v>127.2</v>
      </c>
    </row>
    <row r="93680" spans="1:8" x14ac:dyDescent="0.2">
      <c r="A93680" s="2">
        <v>45490</v>
      </c>
      <c r="B93680" s="1" t="s">
        <v>3862</v>
      </c>
      <c r="C93680" s="1" t="s">
        <v>108859</v>
      </c>
      <c r="D93680">
        <v>193678</v>
      </c>
      <c r="E93680">
        <v>10000</v>
      </c>
      <c r="F93680">
        <v>1</v>
      </c>
      <c r="G93680">
        <v>1</v>
      </c>
      <c r="H93680">
        <v>0</v>
      </c>
    </row>
    <row r="93681" spans="1:8" x14ac:dyDescent="0.2">
      <c r="A93681" s="2">
        <v>45490</v>
      </c>
      <c r="B93681" s="1" t="s">
        <v>2893</v>
      </c>
      <c r="C93681" s="1" t="s">
        <v>108860</v>
      </c>
      <c r="D93681">
        <v>193679</v>
      </c>
      <c r="F93681">
        <v>0</v>
      </c>
      <c r="G93681">
        <v>0</v>
      </c>
      <c r="H93681">
        <v>308.75200000000001</v>
      </c>
    </row>
    <row r="93682" spans="1:8" x14ac:dyDescent="0.2">
      <c r="A93682" s="2">
        <v>45490</v>
      </c>
      <c r="B93682" s="1" t="s">
        <v>10129</v>
      </c>
      <c r="C93682" s="1" t="s">
        <v>108861</v>
      </c>
      <c r="D93682">
        <v>193680</v>
      </c>
      <c r="F93682">
        <v>0</v>
      </c>
      <c r="G93682">
        <v>1</v>
      </c>
      <c r="H93682">
        <v>61.752000000000002</v>
      </c>
    </row>
    <row r="93683" spans="1:8" x14ac:dyDescent="0.2">
      <c r="A93683" s="2">
        <v>45490</v>
      </c>
      <c r="B93683" s="1" t="s">
        <v>2893</v>
      </c>
      <c r="C93683" s="1" t="s">
        <v>108862</v>
      </c>
      <c r="D93683">
        <v>193681</v>
      </c>
      <c r="F93683">
        <v>0</v>
      </c>
      <c r="G93683">
        <v>0</v>
      </c>
      <c r="H93683">
        <v>60.76</v>
      </c>
    </row>
    <row r="93684" spans="1:8" x14ac:dyDescent="0.2">
      <c r="A93684" s="2">
        <v>45437</v>
      </c>
      <c r="B93684" s="1" t="s">
        <v>2893</v>
      </c>
      <c r="C93684" s="1" t="s">
        <v>108863</v>
      </c>
      <c r="D93684">
        <v>193682</v>
      </c>
      <c r="F93684">
        <v>0</v>
      </c>
      <c r="G93684">
        <v>0</v>
      </c>
      <c r="H93684">
        <v>19.568000000000001</v>
      </c>
    </row>
    <row r="93685" spans="1:8" x14ac:dyDescent="0.2">
      <c r="A93685" s="2">
        <v>45437</v>
      </c>
      <c r="B93685" s="1" t="s">
        <v>2893</v>
      </c>
      <c r="C93685" s="1" t="s">
        <v>108864</v>
      </c>
      <c r="D93685">
        <v>193683</v>
      </c>
      <c r="F93685">
        <v>0</v>
      </c>
      <c r="G93685">
        <v>0</v>
      </c>
      <c r="H93685">
        <v>13.071999999999999</v>
      </c>
    </row>
    <row r="93686" spans="1:8" x14ac:dyDescent="0.2">
      <c r="A93686" s="2">
        <v>45437</v>
      </c>
      <c r="B93686" s="1" t="s">
        <v>2893</v>
      </c>
      <c r="C93686" s="1" t="s">
        <v>108865</v>
      </c>
      <c r="D93686">
        <v>193684</v>
      </c>
      <c r="F93686">
        <v>0</v>
      </c>
      <c r="G93686">
        <v>0</v>
      </c>
      <c r="H93686">
        <v>177.584</v>
      </c>
    </row>
    <row r="93687" spans="1:8" x14ac:dyDescent="0.2">
      <c r="A93687" s="2">
        <v>45620</v>
      </c>
      <c r="B93687" s="1" t="s">
        <v>2893</v>
      </c>
      <c r="C93687" s="1" t="s">
        <v>108866</v>
      </c>
      <c r="D93687">
        <v>193685</v>
      </c>
      <c r="E93687">
        <v>48350</v>
      </c>
      <c r="F93687">
        <v>0</v>
      </c>
      <c r="G93687">
        <v>0</v>
      </c>
      <c r="H93687">
        <v>320.41000000000003</v>
      </c>
    </row>
    <row r="93688" spans="1:8" x14ac:dyDescent="0.2">
      <c r="A93688" s="2">
        <v>45586</v>
      </c>
      <c r="B93688" s="1" t="s">
        <v>46576</v>
      </c>
      <c r="C93688" s="1" t="s">
        <v>108867</v>
      </c>
      <c r="D93688">
        <v>193686</v>
      </c>
      <c r="E93688">
        <v>40000</v>
      </c>
      <c r="F93688">
        <v>0</v>
      </c>
      <c r="G93688">
        <v>1</v>
      </c>
      <c r="H93688">
        <v>2045.144</v>
      </c>
    </row>
    <row r="93689" spans="1:8" x14ac:dyDescent="0.2">
      <c r="A93689" s="2">
        <v>45586</v>
      </c>
      <c r="B93689" s="1" t="s">
        <v>2893</v>
      </c>
      <c r="C93689" s="1" t="s">
        <v>108868</v>
      </c>
      <c r="D93689">
        <v>193687</v>
      </c>
      <c r="F93689">
        <v>0</v>
      </c>
      <c r="G93689">
        <v>0</v>
      </c>
      <c r="H93689">
        <v>20.391999999999999</v>
      </c>
    </row>
    <row r="93690" spans="1:8" x14ac:dyDescent="0.2">
      <c r="A93690" s="2">
        <v>45586</v>
      </c>
      <c r="B93690" s="1" t="s">
        <v>2893</v>
      </c>
      <c r="C93690" s="1" t="s">
        <v>108869</v>
      </c>
      <c r="D93690">
        <v>193688</v>
      </c>
      <c r="F93690">
        <v>0</v>
      </c>
      <c r="G93690">
        <v>0</v>
      </c>
      <c r="H93690">
        <v>75.888000000000005</v>
      </c>
    </row>
    <row r="93691" spans="1:8" x14ac:dyDescent="0.2">
      <c r="A93691" s="2">
        <v>45586</v>
      </c>
      <c r="B93691" s="1" t="s">
        <v>108870</v>
      </c>
      <c r="C93691" s="1" t="s">
        <v>108871</v>
      </c>
      <c r="D93691">
        <v>193689</v>
      </c>
      <c r="E93691">
        <v>21000</v>
      </c>
      <c r="F93691">
        <v>1</v>
      </c>
      <c r="G93691">
        <v>0</v>
      </c>
      <c r="H93691">
        <v>0</v>
      </c>
    </row>
    <row r="93692" spans="1:8" x14ac:dyDescent="0.2">
      <c r="A93692" s="2">
        <v>45586</v>
      </c>
      <c r="B93692" s="1" t="s">
        <v>2893</v>
      </c>
      <c r="C93692" s="1" t="s">
        <v>108872</v>
      </c>
      <c r="D93692">
        <v>193690</v>
      </c>
      <c r="F93692">
        <v>0</v>
      </c>
      <c r="G93692">
        <v>0</v>
      </c>
      <c r="H93692">
        <v>0</v>
      </c>
    </row>
    <row r="93693" spans="1:8" x14ac:dyDescent="0.2">
      <c r="A93693" s="2">
        <v>45325</v>
      </c>
      <c r="B93693" s="1" t="s">
        <v>2893</v>
      </c>
      <c r="C93693" s="1" t="s">
        <v>108873</v>
      </c>
      <c r="D93693">
        <v>193691</v>
      </c>
      <c r="E93693">
        <v>31400</v>
      </c>
      <c r="F93693">
        <v>0</v>
      </c>
      <c r="G93693">
        <v>0</v>
      </c>
      <c r="H93693">
        <v>-2.79</v>
      </c>
    </row>
    <row r="93694" spans="1:8" x14ac:dyDescent="0.2">
      <c r="A93694" s="2">
        <v>45325</v>
      </c>
      <c r="B93694" s="1" t="s">
        <v>2893</v>
      </c>
      <c r="C93694" s="1" t="s">
        <v>108874</v>
      </c>
      <c r="D93694">
        <v>193692</v>
      </c>
      <c r="F93694">
        <v>0</v>
      </c>
      <c r="G93694">
        <v>0</v>
      </c>
      <c r="H93694">
        <v>78.424000000000007</v>
      </c>
    </row>
    <row r="93695" spans="1:8" x14ac:dyDescent="0.2">
      <c r="A93695" s="2">
        <v>45325</v>
      </c>
      <c r="B93695" s="1" t="s">
        <v>2893</v>
      </c>
      <c r="C93695" s="1" t="s">
        <v>108875</v>
      </c>
      <c r="D93695">
        <v>193693</v>
      </c>
      <c r="F93695">
        <v>0</v>
      </c>
      <c r="G93695">
        <v>0</v>
      </c>
      <c r="H93695">
        <v>0</v>
      </c>
    </row>
    <row r="93696" spans="1:8" x14ac:dyDescent="0.2">
      <c r="A93696" s="2">
        <v>45325</v>
      </c>
      <c r="B93696" s="1" t="s">
        <v>2893</v>
      </c>
      <c r="C93696" s="1" t="s">
        <v>108876</v>
      </c>
      <c r="D93696">
        <v>193694</v>
      </c>
      <c r="F93696">
        <v>0</v>
      </c>
      <c r="G93696">
        <v>0</v>
      </c>
      <c r="H93696">
        <v>0</v>
      </c>
    </row>
    <row r="93697" spans="1:8" x14ac:dyDescent="0.2">
      <c r="A93697" s="2">
        <v>45325</v>
      </c>
      <c r="B93697" s="1" t="s">
        <v>2893</v>
      </c>
      <c r="C93697" s="1" t="s">
        <v>108877</v>
      </c>
      <c r="D93697">
        <v>193695</v>
      </c>
      <c r="F93697">
        <v>0</v>
      </c>
      <c r="G93697">
        <v>0</v>
      </c>
      <c r="H93697">
        <v>0</v>
      </c>
    </row>
    <row r="93698" spans="1:8" x14ac:dyDescent="0.2">
      <c r="A93698" s="2">
        <v>45325</v>
      </c>
      <c r="B93698" s="1" t="s">
        <v>108878</v>
      </c>
      <c r="C93698" s="1" t="s">
        <v>108879</v>
      </c>
      <c r="D93698">
        <v>193696</v>
      </c>
      <c r="F93698">
        <v>0</v>
      </c>
      <c r="G93698">
        <v>1</v>
      </c>
      <c r="H93698">
        <v>119.24</v>
      </c>
    </row>
    <row r="93699" spans="1:8" x14ac:dyDescent="0.2">
      <c r="A93699" s="2">
        <v>45325</v>
      </c>
      <c r="B93699" s="1" t="s">
        <v>2893</v>
      </c>
      <c r="C93699" s="1" t="s">
        <v>108880</v>
      </c>
      <c r="D93699">
        <v>193697</v>
      </c>
      <c r="F93699">
        <v>0</v>
      </c>
      <c r="G93699">
        <v>0</v>
      </c>
      <c r="H93699">
        <v>30.712</v>
      </c>
    </row>
    <row r="93700" spans="1:8" x14ac:dyDescent="0.2">
      <c r="A93700" s="2">
        <v>45325</v>
      </c>
      <c r="B93700" s="1" t="s">
        <v>2893</v>
      </c>
      <c r="C93700" s="1" t="s">
        <v>108881</v>
      </c>
      <c r="D93700">
        <v>193698</v>
      </c>
      <c r="F93700">
        <v>0</v>
      </c>
      <c r="G93700">
        <v>0</v>
      </c>
      <c r="H93700">
        <v>238.84800000000001</v>
      </c>
    </row>
    <row r="93701" spans="1:8" x14ac:dyDescent="0.2">
      <c r="A93701" s="2">
        <v>45325</v>
      </c>
      <c r="B93701" s="1" t="s">
        <v>2893</v>
      </c>
      <c r="C93701" s="1" t="s">
        <v>108882</v>
      </c>
      <c r="D93701">
        <v>193699</v>
      </c>
      <c r="F93701">
        <v>0</v>
      </c>
      <c r="G93701">
        <v>0</v>
      </c>
      <c r="H93701">
        <v>199.19200000000001</v>
      </c>
    </row>
    <row r="93702" spans="1:8" x14ac:dyDescent="0.2">
      <c r="A93702" s="2">
        <v>45325</v>
      </c>
      <c r="B93702" s="1" t="s">
        <v>2893</v>
      </c>
      <c r="C93702" s="1" t="s">
        <v>108883</v>
      </c>
      <c r="D93702">
        <v>193700</v>
      </c>
      <c r="F93702">
        <v>0</v>
      </c>
      <c r="G93702">
        <v>0</v>
      </c>
      <c r="H93702">
        <v>7.5929000000000002</v>
      </c>
    </row>
    <row r="93703" spans="1:8" x14ac:dyDescent="0.2">
      <c r="A93703" s="2">
        <v>45281</v>
      </c>
      <c r="B93703" s="1" t="s">
        <v>2893</v>
      </c>
      <c r="C93703" s="1" t="s">
        <v>108884</v>
      </c>
      <c r="D93703">
        <v>193701</v>
      </c>
      <c r="E93703">
        <v>31000</v>
      </c>
      <c r="F93703">
        <v>0</v>
      </c>
      <c r="G93703">
        <v>0</v>
      </c>
      <c r="H93703">
        <v>163.31</v>
      </c>
    </row>
    <row r="93704" spans="1:8" x14ac:dyDescent="0.2">
      <c r="A93704" s="2">
        <v>45281</v>
      </c>
      <c r="B93704" s="1" t="s">
        <v>3732</v>
      </c>
      <c r="C93704" s="1" t="s">
        <v>108885</v>
      </c>
      <c r="D93704">
        <v>193702</v>
      </c>
      <c r="E93704">
        <v>51219</v>
      </c>
      <c r="F93704">
        <v>0</v>
      </c>
      <c r="G93704">
        <v>0</v>
      </c>
      <c r="H93704">
        <v>381.6</v>
      </c>
    </row>
    <row r="93705" spans="1:8" x14ac:dyDescent="0.2">
      <c r="A93705" s="2">
        <v>45281</v>
      </c>
      <c r="B93705" s="1" t="s">
        <v>2893</v>
      </c>
      <c r="C93705" s="1" t="s">
        <v>108886</v>
      </c>
      <c r="D93705">
        <v>193703</v>
      </c>
      <c r="F93705">
        <v>0</v>
      </c>
      <c r="G93705">
        <v>0</v>
      </c>
      <c r="H93705">
        <v>69.775999999999996</v>
      </c>
    </row>
    <row r="93706" spans="1:8" x14ac:dyDescent="0.2">
      <c r="A93706" s="2">
        <v>45281</v>
      </c>
      <c r="B93706" s="1" t="s">
        <v>2893</v>
      </c>
      <c r="C93706" s="1" t="s">
        <v>108887</v>
      </c>
      <c r="D93706">
        <v>193704</v>
      </c>
      <c r="F93706">
        <v>0</v>
      </c>
      <c r="G93706">
        <v>0</v>
      </c>
      <c r="H93706">
        <v>117.29600000000001</v>
      </c>
    </row>
    <row r="93707" spans="1:8" x14ac:dyDescent="0.2">
      <c r="A93707" s="2">
        <v>45281</v>
      </c>
      <c r="B93707" s="1" t="s">
        <v>2893</v>
      </c>
      <c r="C93707" s="1" t="s">
        <v>108888</v>
      </c>
      <c r="D93707">
        <v>193705</v>
      </c>
      <c r="F93707">
        <v>0</v>
      </c>
      <c r="G93707">
        <v>0</v>
      </c>
      <c r="H93707">
        <v>982.64</v>
      </c>
    </row>
    <row r="93708" spans="1:8" x14ac:dyDescent="0.2">
      <c r="A93708" s="2">
        <v>45281</v>
      </c>
      <c r="B93708" s="1" t="s">
        <v>2893</v>
      </c>
      <c r="C93708" s="1" t="s">
        <v>108889</v>
      </c>
      <c r="D93708">
        <v>193706</v>
      </c>
      <c r="E93708">
        <v>21300</v>
      </c>
      <c r="F93708">
        <v>0</v>
      </c>
      <c r="G93708">
        <v>0</v>
      </c>
      <c r="H93708">
        <v>18690.952000000001</v>
      </c>
    </row>
    <row r="93709" spans="1:8" x14ac:dyDescent="0.2">
      <c r="A93709" s="2">
        <v>45281</v>
      </c>
      <c r="B93709" s="1" t="s">
        <v>2893</v>
      </c>
      <c r="C93709" s="1" t="s">
        <v>108890</v>
      </c>
      <c r="D93709">
        <v>193707</v>
      </c>
      <c r="F93709">
        <v>0</v>
      </c>
      <c r="G93709">
        <v>0</v>
      </c>
      <c r="H93709">
        <v>42.456000000000003</v>
      </c>
    </row>
    <row r="93710" spans="1:8" x14ac:dyDescent="0.2">
      <c r="A93710" s="2">
        <v>45357</v>
      </c>
      <c r="B93710" s="1" t="s">
        <v>58934</v>
      </c>
      <c r="C93710" s="1" t="s">
        <v>108891</v>
      </c>
      <c r="D93710">
        <v>193708</v>
      </c>
      <c r="E93710">
        <v>22240</v>
      </c>
      <c r="F93710">
        <v>1</v>
      </c>
      <c r="G93710">
        <v>1</v>
      </c>
      <c r="H93710">
        <v>-118.4</v>
      </c>
    </row>
    <row r="93711" spans="1:8" x14ac:dyDescent="0.2">
      <c r="A93711" s="2">
        <v>45357</v>
      </c>
      <c r="B93711" s="1" t="s">
        <v>2893</v>
      </c>
      <c r="C93711" s="1" t="s">
        <v>108892</v>
      </c>
      <c r="D93711">
        <v>193709</v>
      </c>
      <c r="E93711">
        <v>10370</v>
      </c>
      <c r="F93711">
        <v>0</v>
      </c>
      <c r="G93711">
        <v>0</v>
      </c>
      <c r="H93711">
        <v>51.32</v>
      </c>
    </row>
    <row r="93712" spans="1:8" x14ac:dyDescent="0.2">
      <c r="A93712" s="2">
        <v>45357</v>
      </c>
      <c r="B93712" s="1" t="s">
        <v>2893</v>
      </c>
      <c r="C93712" s="1" t="s">
        <v>108893</v>
      </c>
      <c r="D93712">
        <v>193710</v>
      </c>
      <c r="F93712">
        <v>0</v>
      </c>
      <c r="G93712">
        <v>0</v>
      </c>
      <c r="H93712">
        <v>189.3158</v>
      </c>
    </row>
    <row r="93713" spans="1:8" x14ac:dyDescent="0.2">
      <c r="A93713" s="2">
        <v>45357</v>
      </c>
      <c r="B93713" s="1" t="s">
        <v>2893</v>
      </c>
      <c r="C93713" s="1" t="s">
        <v>108894</v>
      </c>
      <c r="D93713">
        <v>193711</v>
      </c>
      <c r="F93713">
        <v>0</v>
      </c>
      <c r="G93713">
        <v>0</v>
      </c>
      <c r="H93713">
        <v>273.68</v>
      </c>
    </row>
    <row r="93714" spans="1:8" x14ac:dyDescent="0.2">
      <c r="A93714" s="2">
        <v>45357</v>
      </c>
      <c r="B93714" s="1" t="s">
        <v>2893</v>
      </c>
      <c r="C93714" s="1" t="s">
        <v>108895</v>
      </c>
      <c r="D93714">
        <v>193712</v>
      </c>
      <c r="F93714">
        <v>0</v>
      </c>
      <c r="G93714">
        <v>0</v>
      </c>
      <c r="H93714">
        <v>76.391999999999996</v>
      </c>
    </row>
    <row r="93715" spans="1:8" x14ac:dyDescent="0.2">
      <c r="A93715" s="2">
        <v>45357</v>
      </c>
      <c r="B93715" s="1" t="s">
        <v>2893</v>
      </c>
      <c r="C93715" s="1" t="s">
        <v>108896</v>
      </c>
      <c r="D93715">
        <v>193713</v>
      </c>
      <c r="F93715">
        <v>0</v>
      </c>
      <c r="G93715">
        <v>0</v>
      </c>
      <c r="H93715">
        <v>115.12</v>
      </c>
    </row>
    <row r="93716" spans="1:8" x14ac:dyDescent="0.2">
      <c r="A93716" s="2">
        <v>45357</v>
      </c>
      <c r="B93716" s="1" t="s">
        <v>2893</v>
      </c>
      <c r="C93716" s="1" t="s">
        <v>108897</v>
      </c>
      <c r="D93716">
        <v>193714</v>
      </c>
      <c r="F93716">
        <v>0</v>
      </c>
      <c r="G93716">
        <v>0</v>
      </c>
      <c r="H93716">
        <v>41.423999999999999</v>
      </c>
    </row>
    <row r="93717" spans="1:8" x14ac:dyDescent="0.2">
      <c r="A93717" s="2">
        <v>45357</v>
      </c>
      <c r="B93717" s="1" t="s">
        <v>2893</v>
      </c>
      <c r="C93717" s="1" t="s">
        <v>108898</v>
      </c>
      <c r="D93717">
        <v>193715</v>
      </c>
      <c r="F93717">
        <v>0</v>
      </c>
      <c r="G93717">
        <v>0</v>
      </c>
      <c r="H93717">
        <v>27.56</v>
      </c>
    </row>
    <row r="93718" spans="1:8" x14ac:dyDescent="0.2">
      <c r="A93718" s="2">
        <v>45427</v>
      </c>
      <c r="B93718" s="1" t="s">
        <v>108899</v>
      </c>
      <c r="C93718" s="1" t="s">
        <v>108900</v>
      </c>
      <c r="D93718">
        <v>193716</v>
      </c>
      <c r="E93718">
        <v>10000</v>
      </c>
      <c r="F93718">
        <v>1</v>
      </c>
      <c r="G93718">
        <v>1</v>
      </c>
      <c r="H93718">
        <v>230.39</v>
      </c>
    </row>
    <row r="93719" spans="1:8" x14ac:dyDescent="0.2">
      <c r="A93719" s="2">
        <v>45427</v>
      </c>
      <c r="B93719" s="1" t="s">
        <v>2893</v>
      </c>
      <c r="C93719" s="1" t="s">
        <v>108901</v>
      </c>
      <c r="D93719">
        <v>193717</v>
      </c>
      <c r="E93719">
        <v>51219</v>
      </c>
      <c r="F93719">
        <v>0</v>
      </c>
      <c r="G93719">
        <v>0</v>
      </c>
      <c r="H93719">
        <v>0</v>
      </c>
    </row>
    <row r="93720" spans="1:8" x14ac:dyDescent="0.2">
      <c r="A93720" s="2">
        <v>45427</v>
      </c>
      <c r="B93720" s="1" t="s">
        <v>2893</v>
      </c>
      <c r="C93720" s="1" t="s">
        <v>108902</v>
      </c>
      <c r="D93720">
        <v>193718</v>
      </c>
      <c r="E93720">
        <v>10000</v>
      </c>
      <c r="F93720">
        <v>0</v>
      </c>
      <c r="G93720">
        <v>0</v>
      </c>
      <c r="H93720">
        <v>0</v>
      </c>
    </row>
    <row r="93721" spans="1:8" x14ac:dyDescent="0.2">
      <c r="A93721" s="2">
        <v>45427</v>
      </c>
      <c r="B93721" s="1" t="s">
        <v>4987</v>
      </c>
      <c r="C93721" s="1" t="s">
        <v>108903</v>
      </c>
      <c r="D93721">
        <v>193719</v>
      </c>
      <c r="E93721">
        <v>52452</v>
      </c>
      <c r="F93721">
        <v>0</v>
      </c>
      <c r="G93721">
        <v>1</v>
      </c>
      <c r="H93721">
        <v>0</v>
      </c>
    </row>
    <row r="93722" spans="1:8" x14ac:dyDescent="0.2">
      <c r="A93722" s="2">
        <v>45427</v>
      </c>
      <c r="B93722" s="1" t="s">
        <v>3164</v>
      </c>
      <c r="C93722" s="1" t="s">
        <v>108904</v>
      </c>
      <c r="D93722">
        <v>193720</v>
      </c>
      <c r="E93722">
        <v>21460</v>
      </c>
      <c r="F93722">
        <v>0</v>
      </c>
      <c r="G93722">
        <v>1</v>
      </c>
      <c r="H93722">
        <v>66.760000000000005</v>
      </c>
    </row>
    <row r="93723" spans="1:8" x14ac:dyDescent="0.2">
      <c r="A93723" s="2">
        <v>45427</v>
      </c>
      <c r="B93723" s="1" t="s">
        <v>2893</v>
      </c>
      <c r="C93723" s="1" t="s">
        <v>108905</v>
      </c>
      <c r="D93723">
        <v>193721</v>
      </c>
      <c r="F93723">
        <v>0</v>
      </c>
      <c r="G93723">
        <v>0</v>
      </c>
      <c r="H93723">
        <v>0</v>
      </c>
    </row>
    <row r="93724" spans="1:8" x14ac:dyDescent="0.2">
      <c r="A93724" s="2">
        <v>45427</v>
      </c>
      <c r="B93724" s="1" t="s">
        <v>2893</v>
      </c>
      <c r="C93724" s="1" t="s">
        <v>108906</v>
      </c>
      <c r="D93724">
        <v>193722</v>
      </c>
      <c r="F93724">
        <v>0</v>
      </c>
      <c r="G93724">
        <v>0</v>
      </c>
      <c r="H93724">
        <v>1948.287</v>
      </c>
    </row>
    <row r="93725" spans="1:8" x14ac:dyDescent="0.2">
      <c r="A93725" s="2">
        <v>45427</v>
      </c>
      <c r="B93725" s="1" t="s">
        <v>2893</v>
      </c>
      <c r="C93725" s="1" t="s">
        <v>108907</v>
      </c>
      <c r="D93725">
        <v>193723</v>
      </c>
      <c r="F93725">
        <v>0</v>
      </c>
      <c r="G93725">
        <v>0</v>
      </c>
      <c r="H93725">
        <v>178.66399999999999</v>
      </c>
    </row>
    <row r="93726" spans="1:8" x14ac:dyDescent="0.2">
      <c r="A93726" s="2">
        <v>45427</v>
      </c>
      <c r="B93726" s="1" t="s">
        <v>2893</v>
      </c>
      <c r="C93726" s="1" t="s">
        <v>108908</v>
      </c>
      <c r="D93726">
        <v>193724</v>
      </c>
      <c r="F93726">
        <v>0</v>
      </c>
      <c r="G93726">
        <v>0</v>
      </c>
      <c r="H93726">
        <v>4.6239999999999997</v>
      </c>
    </row>
    <row r="93727" spans="1:8" x14ac:dyDescent="0.2">
      <c r="A93727" s="2">
        <v>45427</v>
      </c>
      <c r="B93727" s="1" t="s">
        <v>2893</v>
      </c>
      <c r="C93727" s="1" t="s">
        <v>108909</v>
      </c>
      <c r="D93727">
        <v>193725</v>
      </c>
      <c r="F93727">
        <v>0</v>
      </c>
      <c r="G93727">
        <v>0</v>
      </c>
      <c r="H93727">
        <v>7.5027999999999997</v>
      </c>
    </row>
    <row r="93728" spans="1:8" x14ac:dyDescent="0.2">
      <c r="A93728" s="2">
        <v>45620</v>
      </c>
      <c r="B93728" s="1" t="s">
        <v>2893</v>
      </c>
      <c r="C93728" s="1" t="s">
        <v>108910</v>
      </c>
      <c r="D93728">
        <v>193726</v>
      </c>
      <c r="F93728">
        <v>0</v>
      </c>
      <c r="G93728">
        <v>0</v>
      </c>
      <c r="H93728">
        <v>247.12799999999999</v>
      </c>
    </row>
    <row r="93729" spans="1:8" x14ac:dyDescent="0.2">
      <c r="A93729" s="2">
        <v>45620</v>
      </c>
      <c r="B93729" s="1" t="s">
        <v>2893</v>
      </c>
      <c r="C93729" s="1" t="s">
        <v>108911</v>
      </c>
      <c r="D93729">
        <v>193727</v>
      </c>
      <c r="F93729">
        <v>0</v>
      </c>
      <c r="G93729">
        <v>0</v>
      </c>
      <c r="H93729">
        <v>100.47199999999999</v>
      </c>
    </row>
    <row r="93730" spans="1:8" x14ac:dyDescent="0.2">
      <c r="A93730" s="2">
        <v>45404</v>
      </c>
      <c r="B93730" s="1" t="s">
        <v>108912</v>
      </c>
      <c r="C93730" s="1" t="s">
        <v>108913</v>
      </c>
      <c r="D93730">
        <v>193728</v>
      </c>
      <c r="F93730">
        <v>0</v>
      </c>
      <c r="G93730">
        <v>1</v>
      </c>
      <c r="H93730">
        <v>0</v>
      </c>
    </row>
    <row r="93731" spans="1:8" x14ac:dyDescent="0.2">
      <c r="A93731" s="2">
        <v>45404</v>
      </c>
      <c r="B93731" s="1" t="s">
        <v>80975</v>
      </c>
      <c r="C93731" s="1" t="s">
        <v>108914</v>
      </c>
      <c r="D93731">
        <v>193729</v>
      </c>
      <c r="F93731">
        <v>0</v>
      </c>
      <c r="G93731">
        <v>1</v>
      </c>
      <c r="H93731">
        <v>163.976</v>
      </c>
    </row>
    <row r="93732" spans="1:8" x14ac:dyDescent="0.2">
      <c r="A93732" s="2">
        <v>45404</v>
      </c>
      <c r="B93732" s="1" t="s">
        <v>2893</v>
      </c>
      <c r="C93732" s="1" t="s">
        <v>108915</v>
      </c>
      <c r="D93732">
        <v>193730</v>
      </c>
      <c r="F93732">
        <v>0</v>
      </c>
      <c r="G93732">
        <v>0</v>
      </c>
      <c r="H93732">
        <v>271.952</v>
      </c>
    </row>
    <row r="93733" spans="1:8" x14ac:dyDescent="0.2">
      <c r="A93733" s="2">
        <v>45404</v>
      </c>
      <c r="B93733" s="1" t="s">
        <v>2893</v>
      </c>
      <c r="C93733" s="1" t="s">
        <v>108916</v>
      </c>
      <c r="D93733">
        <v>193731</v>
      </c>
      <c r="F93733">
        <v>0</v>
      </c>
      <c r="G93733">
        <v>0</v>
      </c>
      <c r="H93733">
        <v>110.136</v>
      </c>
    </row>
    <row r="93734" spans="1:8" x14ac:dyDescent="0.2">
      <c r="A93734" s="2">
        <v>45404</v>
      </c>
      <c r="B93734" s="1" t="s">
        <v>2893</v>
      </c>
      <c r="C93734" s="1" t="s">
        <v>108917</v>
      </c>
      <c r="D93734">
        <v>193732</v>
      </c>
      <c r="F93734">
        <v>0</v>
      </c>
      <c r="G93734">
        <v>0</v>
      </c>
      <c r="H93734">
        <v>199.96</v>
      </c>
    </row>
    <row r="93735" spans="1:8" x14ac:dyDescent="0.2">
      <c r="A93735" s="2">
        <v>45404</v>
      </c>
      <c r="B93735" s="1" t="s">
        <v>22711</v>
      </c>
      <c r="C93735" s="1" t="s">
        <v>108918</v>
      </c>
      <c r="D93735">
        <v>193733</v>
      </c>
      <c r="E93735">
        <v>20236</v>
      </c>
      <c r="F93735">
        <v>1</v>
      </c>
      <c r="G93735">
        <v>1</v>
      </c>
      <c r="H93735">
        <v>0</v>
      </c>
    </row>
    <row r="93736" spans="1:8" x14ac:dyDescent="0.2">
      <c r="A93736" s="2">
        <v>45441</v>
      </c>
      <c r="B93736" s="1" t="s">
        <v>2893</v>
      </c>
      <c r="C93736" s="1" t="s">
        <v>108919</v>
      </c>
      <c r="D93736">
        <v>193734</v>
      </c>
      <c r="E93736">
        <v>23250</v>
      </c>
      <c r="F93736">
        <v>0</v>
      </c>
      <c r="G93736">
        <v>0</v>
      </c>
      <c r="H93736">
        <v>0</v>
      </c>
    </row>
    <row r="93737" spans="1:8" x14ac:dyDescent="0.2">
      <c r="A93737" s="2">
        <v>45441</v>
      </c>
      <c r="B93737" s="1" t="s">
        <v>2893</v>
      </c>
      <c r="C93737" s="1" t="s">
        <v>108920</v>
      </c>
      <c r="D93737">
        <v>193735</v>
      </c>
      <c r="E93737">
        <v>42000</v>
      </c>
      <c r="F93737">
        <v>0</v>
      </c>
      <c r="G93737">
        <v>0</v>
      </c>
      <c r="H93737">
        <v>0</v>
      </c>
    </row>
    <row r="93738" spans="1:8" x14ac:dyDescent="0.2">
      <c r="A93738" s="2">
        <v>45441</v>
      </c>
      <c r="B93738" s="1" t="s">
        <v>21829</v>
      </c>
      <c r="C93738" s="1" t="s">
        <v>108921</v>
      </c>
      <c r="D93738">
        <v>193736</v>
      </c>
      <c r="E93738">
        <v>10000</v>
      </c>
      <c r="F93738">
        <v>1</v>
      </c>
      <c r="G93738">
        <v>1</v>
      </c>
      <c r="H93738">
        <v>0</v>
      </c>
    </row>
    <row r="93739" spans="1:8" x14ac:dyDescent="0.2">
      <c r="A93739" s="2">
        <v>45441</v>
      </c>
      <c r="B93739" s="1" t="s">
        <v>33024</v>
      </c>
      <c r="C93739" s="1" t="s">
        <v>108922</v>
      </c>
      <c r="D93739">
        <v>193737</v>
      </c>
      <c r="E93739">
        <v>52000</v>
      </c>
      <c r="F93739">
        <v>1</v>
      </c>
      <c r="G93739">
        <v>1</v>
      </c>
      <c r="H93739">
        <v>560.76</v>
      </c>
    </row>
    <row r="93740" spans="1:8" x14ac:dyDescent="0.2">
      <c r="A93740" s="2">
        <v>45441</v>
      </c>
      <c r="B93740" s="1" t="s">
        <v>10701</v>
      </c>
      <c r="C93740" s="1" t="s">
        <v>108923</v>
      </c>
      <c r="D93740">
        <v>193738</v>
      </c>
      <c r="F93740">
        <v>0</v>
      </c>
      <c r="G93740">
        <v>1</v>
      </c>
      <c r="H93740">
        <v>263.34100000000001</v>
      </c>
    </row>
    <row r="93741" spans="1:8" x14ac:dyDescent="0.2">
      <c r="A93741" s="2">
        <v>45441</v>
      </c>
      <c r="B93741" s="1" t="s">
        <v>2893</v>
      </c>
      <c r="C93741" s="1" t="s">
        <v>108924</v>
      </c>
      <c r="D93741">
        <v>193739</v>
      </c>
      <c r="F93741">
        <v>0</v>
      </c>
      <c r="G93741">
        <v>0</v>
      </c>
      <c r="H93741">
        <v>0</v>
      </c>
    </row>
    <row r="93742" spans="1:8" x14ac:dyDescent="0.2">
      <c r="A93742" s="2">
        <v>45441</v>
      </c>
      <c r="B93742" s="1" t="s">
        <v>2893</v>
      </c>
      <c r="C93742" s="1" t="s">
        <v>108925</v>
      </c>
      <c r="D93742">
        <v>193740</v>
      </c>
      <c r="E93742">
        <v>10000</v>
      </c>
      <c r="F93742">
        <v>0</v>
      </c>
      <c r="G93742">
        <v>0</v>
      </c>
      <c r="H93742">
        <v>0</v>
      </c>
    </row>
    <row r="93743" spans="1:8" x14ac:dyDescent="0.2">
      <c r="A93743" s="2">
        <v>45441</v>
      </c>
      <c r="B93743" s="1" t="s">
        <v>7948</v>
      </c>
      <c r="C93743" s="1" t="s">
        <v>108926</v>
      </c>
      <c r="D93743">
        <v>193741</v>
      </c>
      <c r="E93743">
        <v>10000</v>
      </c>
      <c r="F93743">
        <v>1</v>
      </c>
      <c r="G93743">
        <v>1</v>
      </c>
      <c r="H93743">
        <v>0</v>
      </c>
    </row>
    <row r="93744" spans="1:8" x14ac:dyDescent="0.2">
      <c r="A93744" s="2">
        <v>45441</v>
      </c>
      <c r="B93744" s="1" t="s">
        <v>2893</v>
      </c>
      <c r="C93744" s="1" t="s">
        <v>108927</v>
      </c>
      <c r="D93744">
        <v>193742</v>
      </c>
      <c r="F93744">
        <v>0</v>
      </c>
      <c r="G93744">
        <v>0</v>
      </c>
      <c r="H93744">
        <v>663.16</v>
      </c>
    </row>
    <row r="93745" spans="1:8" x14ac:dyDescent="0.2">
      <c r="A93745" s="2">
        <v>45436</v>
      </c>
      <c r="B93745" s="1" t="s">
        <v>2893</v>
      </c>
      <c r="C93745" s="1" t="s">
        <v>108928</v>
      </c>
      <c r="D93745">
        <v>193743</v>
      </c>
      <c r="F93745">
        <v>0</v>
      </c>
      <c r="G93745">
        <v>0</v>
      </c>
      <c r="H93745">
        <v>121.432</v>
      </c>
    </row>
    <row r="93746" spans="1:8" x14ac:dyDescent="0.2">
      <c r="A93746" s="2">
        <v>45436</v>
      </c>
      <c r="B93746" s="1" t="s">
        <v>2893</v>
      </c>
      <c r="C93746" s="1" t="s">
        <v>108929</v>
      </c>
      <c r="D93746">
        <v>193744</v>
      </c>
      <c r="F93746">
        <v>0</v>
      </c>
      <c r="G93746">
        <v>0</v>
      </c>
      <c r="H93746">
        <v>159.952</v>
      </c>
    </row>
    <row r="93747" spans="1:8" x14ac:dyDescent="0.2">
      <c r="A93747" s="2">
        <v>45436</v>
      </c>
      <c r="B93747" s="1" t="s">
        <v>2893</v>
      </c>
      <c r="C93747" s="1" t="s">
        <v>108930</v>
      </c>
      <c r="D93747">
        <v>193745</v>
      </c>
      <c r="E93747">
        <v>10340</v>
      </c>
      <c r="F93747">
        <v>0</v>
      </c>
      <c r="G93747">
        <v>0</v>
      </c>
      <c r="H93747">
        <v>87.09</v>
      </c>
    </row>
    <row r="93748" spans="1:8" x14ac:dyDescent="0.2">
      <c r="A93748" s="2">
        <v>45436</v>
      </c>
      <c r="B93748" s="1" t="s">
        <v>2893</v>
      </c>
      <c r="C93748" s="1" t="s">
        <v>108931</v>
      </c>
      <c r="D93748">
        <v>193746</v>
      </c>
      <c r="E93748">
        <v>34310</v>
      </c>
      <c r="F93748">
        <v>0</v>
      </c>
      <c r="G93748">
        <v>0</v>
      </c>
      <c r="H93748">
        <v>155.97999999999999</v>
      </c>
    </row>
    <row r="93749" spans="1:8" x14ac:dyDescent="0.2">
      <c r="A93749" s="2">
        <v>45436</v>
      </c>
      <c r="B93749" s="1" t="s">
        <v>7221</v>
      </c>
      <c r="C93749" s="1" t="s">
        <v>108932</v>
      </c>
      <c r="D93749">
        <v>193747</v>
      </c>
      <c r="E93749">
        <v>42230</v>
      </c>
      <c r="F93749">
        <v>1</v>
      </c>
      <c r="G93749">
        <v>1</v>
      </c>
      <c r="H93749">
        <v>65.599999999999994</v>
      </c>
    </row>
    <row r="93750" spans="1:8" x14ac:dyDescent="0.2">
      <c r="A93750" s="2">
        <v>45646</v>
      </c>
      <c r="B93750" s="1" t="s">
        <v>2893</v>
      </c>
      <c r="C93750" s="1" t="s">
        <v>108933</v>
      </c>
      <c r="D93750">
        <v>193748</v>
      </c>
      <c r="F93750">
        <v>0</v>
      </c>
      <c r="G93750">
        <v>0</v>
      </c>
      <c r="H93750">
        <v>0</v>
      </c>
    </row>
    <row r="93751" spans="1:8" x14ac:dyDescent="0.2">
      <c r="A93751" s="2">
        <v>45646</v>
      </c>
      <c r="B93751" s="1" t="s">
        <v>2893</v>
      </c>
      <c r="C93751" s="1" t="s">
        <v>108934</v>
      </c>
      <c r="D93751">
        <v>193749</v>
      </c>
      <c r="F93751">
        <v>0</v>
      </c>
      <c r="G93751">
        <v>0</v>
      </c>
      <c r="H93751">
        <v>121.688</v>
      </c>
    </row>
    <row r="93752" spans="1:8" x14ac:dyDescent="0.2">
      <c r="A93752" s="2">
        <v>45646</v>
      </c>
      <c r="B93752" s="1" t="s">
        <v>2893</v>
      </c>
      <c r="C93752" s="1" t="s">
        <v>108935</v>
      </c>
      <c r="D93752">
        <v>193750</v>
      </c>
      <c r="F93752">
        <v>0</v>
      </c>
      <c r="G93752">
        <v>0</v>
      </c>
      <c r="H93752">
        <v>39.456000000000003</v>
      </c>
    </row>
    <row r="93753" spans="1:8" x14ac:dyDescent="0.2">
      <c r="A93753" s="2">
        <v>45646</v>
      </c>
      <c r="B93753" s="1" t="s">
        <v>11141</v>
      </c>
      <c r="C93753" s="1" t="s">
        <v>108936</v>
      </c>
      <c r="D93753">
        <v>193751</v>
      </c>
      <c r="F93753">
        <v>0</v>
      </c>
      <c r="G93753">
        <v>1</v>
      </c>
      <c r="H93753">
        <v>327.96</v>
      </c>
    </row>
    <row r="93754" spans="1:8" x14ac:dyDescent="0.2">
      <c r="A93754" s="2">
        <v>45646</v>
      </c>
      <c r="B93754" s="1" t="s">
        <v>2893</v>
      </c>
      <c r="C93754" s="1" t="s">
        <v>108937</v>
      </c>
      <c r="D93754">
        <v>193752</v>
      </c>
      <c r="F93754">
        <v>0</v>
      </c>
      <c r="G93754">
        <v>0</v>
      </c>
      <c r="H93754">
        <v>38.768000000000001</v>
      </c>
    </row>
    <row r="93755" spans="1:8" x14ac:dyDescent="0.2">
      <c r="A93755" s="2">
        <v>45646</v>
      </c>
      <c r="B93755" s="1" t="s">
        <v>10025</v>
      </c>
      <c r="C93755" s="1" t="s">
        <v>108938</v>
      </c>
      <c r="D93755">
        <v>193753</v>
      </c>
      <c r="F93755">
        <v>0</v>
      </c>
      <c r="G93755">
        <v>1</v>
      </c>
      <c r="H93755">
        <v>-65.56</v>
      </c>
    </row>
    <row r="93756" spans="1:8" x14ac:dyDescent="0.2">
      <c r="A93756" s="2">
        <v>45646</v>
      </c>
      <c r="B93756" s="1" t="s">
        <v>2893</v>
      </c>
      <c r="C93756" s="1" t="s">
        <v>108939</v>
      </c>
      <c r="D93756">
        <v>193754</v>
      </c>
      <c r="F93756">
        <v>0</v>
      </c>
      <c r="G93756">
        <v>0</v>
      </c>
      <c r="H93756">
        <v>0</v>
      </c>
    </row>
    <row r="93757" spans="1:8" x14ac:dyDescent="0.2">
      <c r="A93757" s="2">
        <v>45646</v>
      </c>
      <c r="B93757" s="1" t="s">
        <v>44048</v>
      </c>
      <c r="C93757" s="1" t="s">
        <v>108940</v>
      </c>
      <c r="D93757">
        <v>193755</v>
      </c>
      <c r="F93757">
        <v>0</v>
      </c>
      <c r="G93757">
        <v>1</v>
      </c>
      <c r="H93757">
        <v>0</v>
      </c>
    </row>
    <row r="93758" spans="1:8" x14ac:dyDescent="0.2">
      <c r="A93758" s="2">
        <v>45646</v>
      </c>
      <c r="B93758" s="1" t="s">
        <v>2893</v>
      </c>
      <c r="C93758" s="1" t="s">
        <v>108941</v>
      </c>
      <c r="D93758">
        <v>193756</v>
      </c>
      <c r="F93758">
        <v>0</v>
      </c>
      <c r="G93758">
        <v>0</v>
      </c>
      <c r="H93758">
        <v>0</v>
      </c>
    </row>
    <row r="93759" spans="1:8" x14ac:dyDescent="0.2">
      <c r="A93759" s="2">
        <v>45308</v>
      </c>
      <c r="B93759" s="1" t="s">
        <v>3298</v>
      </c>
      <c r="C93759" s="1" t="s">
        <v>108942</v>
      </c>
      <c r="D93759">
        <v>193757</v>
      </c>
      <c r="E93759">
        <v>52220</v>
      </c>
      <c r="F93759">
        <v>0</v>
      </c>
      <c r="G93759">
        <v>0</v>
      </c>
      <c r="H93759">
        <v>0</v>
      </c>
    </row>
    <row r="93760" spans="1:8" x14ac:dyDescent="0.2">
      <c r="A93760" s="2">
        <v>45308</v>
      </c>
      <c r="B93760" s="1" t="s">
        <v>108943</v>
      </c>
      <c r="C93760" s="1" t="s">
        <v>108944</v>
      </c>
      <c r="D93760">
        <v>193758</v>
      </c>
      <c r="E93760">
        <v>34000</v>
      </c>
      <c r="F93760">
        <v>0</v>
      </c>
      <c r="G93760">
        <v>0</v>
      </c>
      <c r="H93760">
        <v>0</v>
      </c>
    </row>
    <row r="93761" spans="1:8" x14ac:dyDescent="0.2">
      <c r="A93761" s="2">
        <v>45308</v>
      </c>
      <c r="B93761" s="1" t="s">
        <v>2893</v>
      </c>
      <c r="C93761" s="1" t="s">
        <v>108945</v>
      </c>
      <c r="D93761">
        <v>193759</v>
      </c>
      <c r="F93761">
        <v>0</v>
      </c>
      <c r="G93761">
        <v>0</v>
      </c>
      <c r="H93761">
        <v>344.1909</v>
      </c>
    </row>
    <row r="93762" spans="1:8" x14ac:dyDescent="0.2">
      <c r="A93762" s="2">
        <v>45308</v>
      </c>
      <c r="B93762" s="1" t="s">
        <v>2893</v>
      </c>
      <c r="C93762" s="1" t="s">
        <v>108946</v>
      </c>
      <c r="D93762">
        <v>193760</v>
      </c>
      <c r="F93762">
        <v>0</v>
      </c>
      <c r="G93762">
        <v>0</v>
      </c>
      <c r="H93762">
        <v>112.672</v>
      </c>
    </row>
    <row r="93763" spans="1:8" x14ac:dyDescent="0.2">
      <c r="A93763" s="2">
        <v>45308</v>
      </c>
      <c r="B93763" s="1" t="s">
        <v>2893</v>
      </c>
      <c r="C93763" s="1" t="s">
        <v>108947</v>
      </c>
      <c r="D93763">
        <v>193761</v>
      </c>
      <c r="F93763">
        <v>0</v>
      </c>
      <c r="G93763">
        <v>0</v>
      </c>
      <c r="H93763">
        <v>19.079999999999998</v>
      </c>
    </row>
    <row r="93764" spans="1:8" x14ac:dyDescent="0.2">
      <c r="A93764" s="2">
        <v>45308</v>
      </c>
      <c r="B93764" s="1" t="s">
        <v>2893</v>
      </c>
      <c r="C93764" s="1" t="s">
        <v>108948</v>
      </c>
      <c r="D93764">
        <v>193762</v>
      </c>
      <c r="F93764">
        <v>0</v>
      </c>
      <c r="G93764">
        <v>0</v>
      </c>
      <c r="H93764">
        <v>12.672000000000001</v>
      </c>
    </row>
    <row r="93765" spans="1:8" x14ac:dyDescent="0.2">
      <c r="A93765" s="2">
        <v>45308</v>
      </c>
      <c r="B93765" s="1" t="s">
        <v>2893</v>
      </c>
      <c r="C93765" s="1" t="s">
        <v>108949</v>
      </c>
      <c r="D93765">
        <v>193763</v>
      </c>
      <c r="E93765">
        <v>21000</v>
      </c>
      <c r="F93765">
        <v>0</v>
      </c>
      <c r="G93765">
        <v>0</v>
      </c>
      <c r="H93765">
        <v>0</v>
      </c>
    </row>
    <row r="93766" spans="1:8" x14ac:dyDescent="0.2">
      <c r="A93766" s="2">
        <v>45308</v>
      </c>
      <c r="B93766" s="1" t="s">
        <v>2893</v>
      </c>
      <c r="C93766" s="1" t="s">
        <v>108950</v>
      </c>
      <c r="D93766">
        <v>193764</v>
      </c>
      <c r="F93766">
        <v>0</v>
      </c>
      <c r="G93766">
        <v>0</v>
      </c>
      <c r="H93766">
        <v>75.784000000000006</v>
      </c>
    </row>
    <row r="93767" spans="1:8" x14ac:dyDescent="0.2">
      <c r="A93767" s="2">
        <v>45463</v>
      </c>
      <c r="B93767" s="1" t="s">
        <v>108951</v>
      </c>
      <c r="C93767" s="1" t="s">
        <v>108952</v>
      </c>
      <c r="D93767">
        <v>193765</v>
      </c>
      <c r="E93767">
        <v>21000</v>
      </c>
      <c r="F93767">
        <v>0</v>
      </c>
      <c r="G93767">
        <v>1</v>
      </c>
      <c r="H93767">
        <v>318.39999999999998</v>
      </c>
    </row>
    <row r="93768" spans="1:8" x14ac:dyDescent="0.2">
      <c r="A93768" s="2">
        <v>45463</v>
      </c>
      <c r="B93768" s="1" t="s">
        <v>35277</v>
      </c>
      <c r="C93768" s="1" t="s">
        <v>108953</v>
      </c>
      <c r="D93768">
        <v>193766</v>
      </c>
      <c r="E93768">
        <v>10000</v>
      </c>
      <c r="F93768">
        <v>0</v>
      </c>
      <c r="G93768">
        <v>1</v>
      </c>
      <c r="H93768">
        <v>0</v>
      </c>
    </row>
    <row r="93769" spans="1:8" x14ac:dyDescent="0.2">
      <c r="A93769" s="2">
        <v>45463</v>
      </c>
      <c r="B93769" s="1" t="s">
        <v>2893</v>
      </c>
      <c r="C93769" s="1" t="s">
        <v>108954</v>
      </c>
      <c r="D93769">
        <v>193767</v>
      </c>
      <c r="F93769">
        <v>0</v>
      </c>
      <c r="G93769">
        <v>0</v>
      </c>
      <c r="H93769">
        <v>96.224000000000004</v>
      </c>
    </row>
    <row r="93770" spans="1:8" x14ac:dyDescent="0.2">
      <c r="A93770" s="2">
        <v>45463</v>
      </c>
      <c r="B93770" s="1" t="s">
        <v>2893</v>
      </c>
      <c r="C93770" s="1" t="s">
        <v>108955</v>
      </c>
      <c r="D93770">
        <v>193768</v>
      </c>
      <c r="F93770">
        <v>0</v>
      </c>
      <c r="G93770">
        <v>0</v>
      </c>
      <c r="H93770">
        <v>164.8</v>
      </c>
    </row>
    <row r="93771" spans="1:8" x14ac:dyDescent="0.2">
      <c r="A93771" s="2">
        <v>45463</v>
      </c>
      <c r="B93771" s="1" t="s">
        <v>2893</v>
      </c>
      <c r="C93771" s="1" t="s">
        <v>108956</v>
      </c>
      <c r="D93771">
        <v>193769</v>
      </c>
      <c r="F93771">
        <v>0</v>
      </c>
      <c r="G93771">
        <v>0</v>
      </c>
      <c r="H93771">
        <v>849.00800000000004</v>
      </c>
    </row>
    <row r="93772" spans="1:8" x14ac:dyDescent="0.2">
      <c r="A93772" s="2">
        <v>45463</v>
      </c>
      <c r="B93772" s="1" t="s">
        <v>2893</v>
      </c>
      <c r="C93772" s="1" t="s">
        <v>108957</v>
      </c>
      <c r="D93772">
        <v>193770</v>
      </c>
      <c r="F93772">
        <v>0</v>
      </c>
      <c r="G93772">
        <v>0</v>
      </c>
      <c r="H93772">
        <v>10.616</v>
      </c>
    </row>
    <row r="93773" spans="1:8" x14ac:dyDescent="0.2">
      <c r="A93773" s="2">
        <v>45463</v>
      </c>
      <c r="B93773" s="1" t="s">
        <v>2893</v>
      </c>
      <c r="C93773" s="1" t="s">
        <v>108958</v>
      </c>
      <c r="D93773">
        <v>193771</v>
      </c>
      <c r="E93773">
        <v>31000</v>
      </c>
      <c r="F93773">
        <v>0</v>
      </c>
      <c r="G93773">
        <v>0</v>
      </c>
      <c r="H93773">
        <v>68.790000000000006</v>
      </c>
    </row>
    <row r="93774" spans="1:8" x14ac:dyDescent="0.2">
      <c r="A93774" s="2">
        <v>45463</v>
      </c>
      <c r="B93774" s="1" t="s">
        <v>37032</v>
      </c>
      <c r="C93774" s="1" t="s">
        <v>108959</v>
      </c>
      <c r="D93774">
        <v>193772</v>
      </c>
      <c r="E93774">
        <v>21210</v>
      </c>
      <c r="F93774">
        <v>1</v>
      </c>
      <c r="G93774">
        <v>1</v>
      </c>
      <c r="H93774">
        <v>422.38</v>
      </c>
    </row>
    <row r="93775" spans="1:8" x14ac:dyDescent="0.2">
      <c r="A93775" s="2">
        <v>45463</v>
      </c>
      <c r="B93775" s="1" t="s">
        <v>2893</v>
      </c>
      <c r="C93775" s="1" t="s">
        <v>108960</v>
      </c>
      <c r="D93775">
        <v>193773</v>
      </c>
      <c r="F93775">
        <v>0</v>
      </c>
      <c r="G93775">
        <v>0</v>
      </c>
      <c r="H93775">
        <v>268.32799999999997</v>
      </c>
    </row>
    <row r="93776" spans="1:8" x14ac:dyDescent="0.2">
      <c r="A93776" s="2">
        <v>45463</v>
      </c>
      <c r="B93776" s="1" t="s">
        <v>108961</v>
      </c>
      <c r="C93776" s="1" t="s">
        <v>108962</v>
      </c>
      <c r="D93776">
        <v>193774</v>
      </c>
      <c r="E93776">
        <v>31000</v>
      </c>
      <c r="F93776">
        <v>0</v>
      </c>
      <c r="G93776">
        <v>1</v>
      </c>
      <c r="H93776">
        <v>319.85599999999999</v>
      </c>
    </row>
    <row r="93777" spans="1:8" x14ac:dyDescent="0.2">
      <c r="A93777" s="2">
        <v>45453</v>
      </c>
      <c r="B93777" s="1" t="s">
        <v>2893</v>
      </c>
      <c r="C93777" s="1" t="s">
        <v>108963</v>
      </c>
      <c r="D93777">
        <v>193775</v>
      </c>
      <c r="E93777">
        <v>10431</v>
      </c>
      <c r="F93777">
        <v>0</v>
      </c>
      <c r="G93777">
        <v>0</v>
      </c>
      <c r="H93777">
        <v>-46.4</v>
      </c>
    </row>
    <row r="93778" spans="1:8" x14ac:dyDescent="0.2">
      <c r="A93778" s="2">
        <v>45453</v>
      </c>
      <c r="B93778" s="1" t="s">
        <v>2893</v>
      </c>
      <c r="C93778" s="1" t="s">
        <v>108964</v>
      </c>
      <c r="D93778">
        <v>193776</v>
      </c>
      <c r="F93778">
        <v>0</v>
      </c>
      <c r="G93778">
        <v>0</v>
      </c>
      <c r="H93778">
        <v>312.76799999999997</v>
      </c>
    </row>
    <row r="93779" spans="1:8" x14ac:dyDescent="0.2">
      <c r="A93779" s="2">
        <v>45453</v>
      </c>
      <c r="B93779" s="1" t="s">
        <v>2893</v>
      </c>
      <c r="C93779" s="1" t="s">
        <v>108965</v>
      </c>
      <c r="D93779">
        <v>193777</v>
      </c>
      <c r="F93779">
        <v>0</v>
      </c>
      <c r="G93779">
        <v>0</v>
      </c>
      <c r="H93779">
        <v>355.84800000000001</v>
      </c>
    </row>
    <row r="93780" spans="1:8" x14ac:dyDescent="0.2">
      <c r="A93780" s="2">
        <v>45185</v>
      </c>
      <c r="B93780" s="1" t="s">
        <v>7289</v>
      </c>
      <c r="C93780" s="1" t="s">
        <v>108966</v>
      </c>
      <c r="D93780">
        <v>193778</v>
      </c>
      <c r="E93780">
        <v>10361</v>
      </c>
      <c r="F93780">
        <v>1</v>
      </c>
      <c r="G93780">
        <v>0</v>
      </c>
      <c r="H93780">
        <v>0</v>
      </c>
    </row>
    <row r="93781" spans="1:8" x14ac:dyDescent="0.2">
      <c r="A93781" s="2">
        <v>45185</v>
      </c>
      <c r="B93781" s="1" t="s">
        <v>2893</v>
      </c>
      <c r="C93781" s="1" t="s">
        <v>108967</v>
      </c>
      <c r="D93781">
        <v>193779</v>
      </c>
      <c r="F93781">
        <v>0</v>
      </c>
      <c r="G93781">
        <v>0</v>
      </c>
      <c r="H93781">
        <v>237.21600000000001</v>
      </c>
    </row>
    <row r="93782" spans="1:8" x14ac:dyDescent="0.2">
      <c r="A93782" s="2">
        <v>45185</v>
      </c>
      <c r="B93782" s="1" t="s">
        <v>2893</v>
      </c>
      <c r="C93782" s="1" t="s">
        <v>108968</v>
      </c>
      <c r="D93782">
        <v>193780</v>
      </c>
      <c r="F93782">
        <v>0</v>
      </c>
      <c r="G93782">
        <v>0</v>
      </c>
      <c r="H93782">
        <v>18.736000000000001</v>
      </c>
    </row>
    <row r="93783" spans="1:8" x14ac:dyDescent="0.2">
      <c r="A93783" s="2">
        <v>45185</v>
      </c>
      <c r="B93783" s="1" t="s">
        <v>2893</v>
      </c>
      <c r="C93783" s="1" t="s">
        <v>108969</v>
      </c>
      <c r="D93783">
        <v>193781</v>
      </c>
      <c r="F93783">
        <v>0</v>
      </c>
      <c r="G93783">
        <v>0</v>
      </c>
      <c r="H93783">
        <v>49.247999999999998</v>
      </c>
    </row>
    <row r="93784" spans="1:8" x14ac:dyDescent="0.2">
      <c r="A93784" s="2">
        <v>45185</v>
      </c>
      <c r="B93784" s="1" t="s">
        <v>2893</v>
      </c>
      <c r="C93784" s="1" t="s">
        <v>108970</v>
      </c>
      <c r="D93784">
        <v>193782</v>
      </c>
      <c r="F93784">
        <v>0</v>
      </c>
      <c r="G93784">
        <v>0</v>
      </c>
      <c r="H93784">
        <v>11.68</v>
      </c>
    </row>
    <row r="93785" spans="1:8" x14ac:dyDescent="0.2">
      <c r="A93785" s="2">
        <v>45345</v>
      </c>
      <c r="B93785" s="1" t="s">
        <v>2893</v>
      </c>
      <c r="C93785" s="1" t="s">
        <v>108971</v>
      </c>
      <c r="D93785">
        <v>193783</v>
      </c>
      <c r="F93785">
        <v>0</v>
      </c>
      <c r="G93785">
        <v>0</v>
      </c>
      <c r="H93785">
        <v>144.22399999999999</v>
      </c>
    </row>
    <row r="93786" spans="1:8" x14ac:dyDescent="0.2">
      <c r="A93786" s="2">
        <v>45345</v>
      </c>
      <c r="B93786" s="1" t="s">
        <v>2893</v>
      </c>
      <c r="C93786" s="1" t="s">
        <v>108972</v>
      </c>
      <c r="D93786">
        <v>193784</v>
      </c>
      <c r="F93786">
        <v>0</v>
      </c>
      <c r="G93786">
        <v>0</v>
      </c>
      <c r="H93786">
        <v>186.70400000000001</v>
      </c>
    </row>
    <row r="93787" spans="1:8" x14ac:dyDescent="0.2">
      <c r="A93787" s="2">
        <v>45345</v>
      </c>
      <c r="B93787" s="1" t="s">
        <v>2893</v>
      </c>
      <c r="C93787" s="1" t="s">
        <v>108973</v>
      </c>
      <c r="D93787">
        <v>193785</v>
      </c>
      <c r="F93787">
        <v>0</v>
      </c>
      <c r="G93787">
        <v>0</v>
      </c>
      <c r="H93787">
        <v>871.14400000000001</v>
      </c>
    </row>
    <row r="93788" spans="1:8" x14ac:dyDescent="0.2">
      <c r="A93788" s="2">
        <v>45345</v>
      </c>
      <c r="B93788" s="1" t="s">
        <v>2893</v>
      </c>
      <c r="C93788" s="1" t="s">
        <v>108974</v>
      </c>
      <c r="D93788">
        <v>193786</v>
      </c>
      <c r="F93788">
        <v>0</v>
      </c>
      <c r="G93788">
        <v>0</v>
      </c>
      <c r="H93788">
        <v>75.856800000000007</v>
      </c>
    </row>
    <row r="93789" spans="1:8" x14ac:dyDescent="0.2">
      <c r="A93789" s="2">
        <v>45345</v>
      </c>
      <c r="B93789" s="1" t="s">
        <v>2893</v>
      </c>
      <c r="C93789" s="1" t="s">
        <v>108975</v>
      </c>
      <c r="D93789">
        <v>193787</v>
      </c>
      <c r="F93789">
        <v>0</v>
      </c>
      <c r="G93789">
        <v>0</v>
      </c>
      <c r="H93789">
        <v>0</v>
      </c>
    </row>
    <row r="93790" spans="1:8" x14ac:dyDescent="0.2">
      <c r="A93790" s="2">
        <v>45398</v>
      </c>
      <c r="B93790" s="1" t="s">
        <v>5173</v>
      </c>
      <c r="C93790" s="1" t="s">
        <v>108976</v>
      </c>
      <c r="D93790">
        <v>193788</v>
      </c>
      <c r="E93790">
        <v>52100</v>
      </c>
      <c r="F93790">
        <v>0</v>
      </c>
      <c r="G93790">
        <v>1</v>
      </c>
      <c r="H93790">
        <v>0</v>
      </c>
    </row>
    <row r="93791" spans="1:8" x14ac:dyDescent="0.2">
      <c r="A93791" s="2">
        <v>45398</v>
      </c>
      <c r="B93791" s="1" t="s">
        <v>2893</v>
      </c>
      <c r="C93791" s="1" t="s">
        <v>108977</v>
      </c>
      <c r="D93791">
        <v>193789</v>
      </c>
      <c r="F93791">
        <v>0</v>
      </c>
      <c r="G93791">
        <v>0</v>
      </c>
      <c r="H93791">
        <v>202.20650000000001</v>
      </c>
    </row>
    <row r="93792" spans="1:8" x14ac:dyDescent="0.2">
      <c r="A93792" s="2">
        <v>45398</v>
      </c>
      <c r="B93792" s="1" t="s">
        <v>2893</v>
      </c>
      <c r="C93792" s="1" t="s">
        <v>108978</v>
      </c>
      <c r="D93792">
        <v>193790</v>
      </c>
      <c r="F93792">
        <v>0</v>
      </c>
      <c r="G93792">
        <v>0</v>
      </c>
      <c r="H93792">
        <v>379.21600000000001</v>
      </c>
    </row>
    <row r="93793" spans="1:8" x14ac:dyDescent="0.2">
      <c r="A93793" s="2">
        <v>45514</v>
      </c>
      <c r="B93793" s="1" t="s">
        <v>2893</v>
      </c>
      <c r="C93793" s="1" t="s">
        <v>108979</v>
      </c>
      <c r="D93793">
        <v>193791</v>
      </c>
      <c r="F93793">
        <v>0</v>
      </c>
      <c r="G93793">
        <v>0</v>
      </c>
      <c r="H93793">
        <v>315.928</v>
      </c>
    </row>
    <row r="93794" spans="1:8" x14ac:dyDescent="0.2">
      <c r="A93794" s="2">
        <v>45514</v>
      </c>
      <c r="B93794" s="1" t="s">
        <v>2893</v>
      </c>
      <c r="C93794" s="1" t="s">
        <v>108980</v>
      </c>
      <c r="D93794">
        <v>193792</v>
      </c>
      <c r="F93794">
        <v>0</v>
      </c>
      <c r="G93794">
        <v>0</v>
      </c>
      <c r="H93794">
        <v>205.08</v>
      </c>
    </row>
    <row r="93795" spans="1:8" x14ac:dyDescent="0.2">
      <c r="A93795" s="2">
        <v>45514</v>
      </c>
      <c r="B93795" s="1" t="s">
        <v>2893</v>
      </c>
      <c r="C93795" s="1" t="s">
        <v>108981</v>
      </c>
      <c r="D93795">
        <v>193793</v>
      </c>
      <c r="F93795">
        <v>0</v>
      </c>
      <c r="G93795">
        <v>0</v>
      </c>
      <c r="H93795">
        <v>185.54400000000001</v>
      </c>
    </row>
    <row r="93796" spans="1:8" x14ac:dyDescent="0.2">
      <c r="A93796" s="2">
        <v>45514</v>
      </c>
      <c r="B93796" s="1" t="s">
        <v>5402</v>
      </c>
      <c r="C93796" s="1" t="s">
        <v>108982</v>
      </c>
      <c r="D93796">
        <v>193794</v>
      </c>
      <c r="F93796">
        <v>0</v>
      </c>
      <c r="G93796">
        <v>1</v>
      </c>
      <c r="H93796">
        <v>227.99199999999999</v>
      </c>
    </row>
    <row r="93797" spans="1:8" x14ac:dyDescent="0.2">
      <c r="A93797" s="2">
        <v>45514</v>
      </c>
      <c r="B93797" s="1" t="s">
        <v>73974</v>
      </c>
      <c r="C93797" s="1" t="s">
        <v>108983</v>
      </c>
      <c r="D93797">
        <v>193795</v>
      </c>
      <c r="F93797">
        <v>0</v>
      </c>
      <c r="G93797">
        <v>1</v>
      </c>
      <c r="H93797">
        <v>-56.72</v>
      </c>
    </row>
    <row r="93798" spans="1:8" x14ac:dyDescent="0.2">
      <c r="A93798" s="2">
        <v>45514</v>
      </c>
      <c r="B93798" s="1" t="s">
        <v>2893</v>
      </c>
      <c r="C93798" s="1" t="s">
        <v>108984</v>
      </c>
      <c r="D93798">
        <v>193796</v>
      </c>
      <c r="F93798">
        <v>0</v>
      </c>
      <c r="G93798">
        <v>0</v>
      </c>
      <c r="H93798">
        <v>14.0922</v>
      </c>
    </row>
    <row r="93799" spans="1:8" x14ac:dyDescent="0.2">
      <c r="A93799" s="2">
        <v>45514</v>
      </c>
      <c r="B93799" s="1" t="s">
        <v>30574</v>
      </c>
      <c r="C93799" s="1" t="s">
        <v>108985</v>
      </c>
      <c r="D93799">
        <v>193797</v>
      </c>
      <c r="E93799">
        <v>49251</v>
      </c>
      <c r="F93799">
        <v>0</v>
      </c>
      <c r="G93799">
        <v>1</v>
      </c>
      <c r="H93799">
        <v>0</v>
      </c>
    </row>
    <row r="93800" spans="1:8" x14ac:dyDescent="0.2">
      <c r="A93800" s="2">
        <v>45470</v>
      </c>
      <c r="B93800" s="1" t="s">
        <v>65173</v>
      </c>
      <c r="C93800" s="1" t="s">
        <v>108986</v>
      </c>
      <c r="D93800">
        <v>193798</v>
      </c>
      <c r="F93800">
        <v>0</v>
      </c>
      <c r="G93800">
        <v>1</v>
      </c>
      <c r="H93800">
        <v>0</v>
      </c>
    </row>
    <row r="93801" spans="1:8" x14ac:dyDescent="0.2">
      <c r="A93801" s="2">
        <v>45470</v>
      </c>
      <c r="B93801" s="1" t="s">
        <v>108987</v>
      </c>
      <c r="C93801" s="1" t="s">
        <v>108988</v>
      </c>
      <c r="D93801">
        <v>193799</v>
      </c>
      <c r="F93801">
        <v>0</v>
      </c>
      <c r="G93801">
        <v>1</v>
      </c>
      <c r="H93801">
        <v>45.024000000000001</v>
      </c>
    </row>
    <row r="93802" spans="1:8" x14ac:dyDescent="0.2">
      <c r="A93802" s="2">
        <v>45470</v>
      </c>
      <c r="B93802" s="1" t="s">
        <v>2893</v>
      </c>
      <c r="C93802" s="1" t="s">
        <v>108989</v>
      </c>
      <c r="D93802">
        <v>193800</v>
      </c>
      <c r="F93802">
        <v>0</v>
      </c>
      <c r="G93802">
        <v>0</v>
      </c>
      <c r="H93802">
        <v>338.904</v>
      </c>
    </row>
    <row r="93803" spans="1:8" x14ac:dyDescent="0.2">
      <c r="A93803" s="2">
        <v>45470</v>
      </c>
      <c r="B93803" s="1" t="s">
        <v>2893</v>
      </c>
      <c r="C93803" s="1" t="s">
        <v>108990</v>
      </c>
      <c r="D93803">
        <v>193801</v>
      </c>
      <c r="F93803">
        <v>0</v>
      </c>
      <c r="G93803">
        <v>0</v>
      </c>
      <c r="H93803">
        <v>89.56</v>
      </c>
    </row>
    <row r="93804" spans="1:8" x14ac:dyDescent="0.2">
      <c r="A93804" s="2">
        <v>45470</v>
      </c>
      <c r="B93804" s="1" t="s">
        <v>65173</v>
      </c>
      <c r="C93804" s="1" t="s">
        <v>108991</v>
      </c>
      <c r="D93804">
        <v>193802</v>
      </c>
      <c r="F93804">
        <v>0</v>
      </c>
      <c r="G93804">
        <v>1</v>
      </c>
      <c r="H93804">
        <v>47.176000000000002</v>
      </c>
    </row>
    <row r="93805" spans="1:8" x14ac:dyDescent="0.2">
      <c r="A93805" s="2">
        <v>45470</v>
      </c>
      <c r="B93805" s="1" t="s">
        <v>2893</v>
      </c>
      <c r="C93805" s="1" t="s">
        <v>108992</v>
      </c>
      <c r="D93805">
        <v>193803</v>
      </c>
      <c r="F93805">
        <v>0</v>
      </c>
      <c r="G93805">
        <v>0</v>
      </c>
      <c r="H93805">
        <v>150.61369999999999</v>
      </c>
    </row>
    <row r="93806" spans="1:8" x14ac:dyDescent="0.2">
      <c r="A93806" s="2">
        <v>45470</v>
      </c>
      <c r="B93806" s="1" t="s">
        <v>2989</v>
      </c>
      <c r="C93806" s="1" t="s">
        <v>108993</v>
      </c>
      <c r="D93806">
        <v>193804</v>
      </c>
      <c r="E93806">
        <v>10000</v>
      </c>
      <c r="F93806">
        <v>1</v>
      </c>
      <c r="G93806">
        <v>1</v>
      </c>
      <c r="H93806">
        <v>0</v>
      </c>
    </row>
    <row r="93807" spans="1:8" x14ac:dyDescent="0.2">
      <c r="A93807" s="2">
        <v>45470</v>
      </c>
      <c r="B93807" s="1" t="s">
        <v>2893</v>
      </c>
      <c r="C93807" s="1" t="s">
        <v>108994</v>
      </c>
      <c r="D93807">
        <v>193805</v>
      </c>
      <c r="F93807">
        <v>0</v>
      </c>
      <c r="G93807">
        <v>0</v>
      </c>
      <c r="H93807">
        <v>23.16</v>
      </c>
    </row>
    <row r="93808" spans="1:8" x14ac:dyDescent="0.2">
      <c r="A93808" s="2">
        <v>45470</v>
      </c>
      <c r="B93808" s="1" t="s">
        <v>2893</v>
      </c>
      <c r="C93808" s="1" t="s">
        <v>108995</v>
      </c>
      <c r="D93808">
        <v>193806</v>
      </c>
      <c r="F93808">
        <v>0</v>
      </c>
      <c r="G93808">
        <v>0</v>
      </c>
      <c r="H93808">
        <v>239.2</v>
      </c>
    </row>
    <row r="93809" spans="1:8" x14ac:dyDescent="0.2">
      <c r="A93809" s="2">
        <v>45627</v>
      </c>
      <c r="B93809" s="1" t="s">
        <v>2893</v>
      </c>
      <c r="C93809" s="1" t="s">
        <v>108996</v>
      </c>
      <c r="D93809">
        <v>193807</v>
      </c>
      <c r="F93809">
        <v>0</v>
      </c>
      <c r="G93809">
        <v>0</v>
      </c>
      <c r="H93809">
        <v>196.376</v>
      </c>
    </row>
    <row r="93810" spans="1:8" x14ac:dyDescent="0.2">
      <c r="A93810" s="2">
        <v>45627</v>
      </c>
      <c r="B93810" s="1" t="s">
        <v>2893</v>
      </c>
      <c r="C93810" s="1" t="s">
        <v>108997</v>
      </c>
      <c r="D93810">
        <v>193808</v>
      </c>
      <c r="F93810">
        <v>0</v>
      </c>
      <c r="G93810">
        <v>0</v>
      </c>
      <c r="H93810">
        <v>11.176</v>
      </c>
    </row>
    <row r="93811" spans="1:8" x14ac:dyDescent="0.2">
      <c r="A93811" s="2">
        <v>45627</v>
      </c>
      <c r="B93811" s="1" t="s">
        <v>2893</v>
      </c>
      <c r="C93811" s="1" t="s">
        <v>108998</v>
      </c>
      <c r="D93811">
        <v>193809</v>
      </c>
      <c r="F93811">
        <v>0</v>
      </c>
      <c r="G93811">
        <v>0</v>
      </c>
      <c r="H93811">
        <v>152.16800000000001</v>
      </c>
    </row>
    <row r="93812" spans="1:8" x14ac:dyDescent="0.2">
      <c r="A93812" s="2">
        <v>45627</v>
      </c>
      <c r="B93812" s="1" t="s">
        <v>2893</v>
      </c>
      <c r="C93812" s="1" t="s">
        <v>108999</v>
      </c>
      <c r="D93812">
        <v>193810</v>
      </c>
      <c r="F93812">
        <v>0</v>
      </c>
      <c r="G93812">
        <v>0</v>
      </c>
      <c r="H93812">
        <v>14.16</v>
      </c>
    </row>
    <row r="93813" spans="1:8" x14ac:dyDescent="0.2">
      <c r="A93813" s="2">
        <v>45482</v>
      </c>
      <c r="B93813" s="1" t="s">
        <v>8381</v>
      </c>
      <c r="C93813" s="1" t="s">
        <v>109000</v>
      </c>
      <c r="D93813">
        <v>193811</v>
      </c>
      <c r="E93813">
        <v>21000</v>
      </c>
      <c r="F93813">
        <v>0</v>
      </c>
      <c r="G93813">
        <v>1</v>
      </c>
      <c r="H93813">
        <v>13.6</v>
      </c>
    </row>
    <row r="93814" spans="1:8" x14ac:dyDescent="0.2">
      <c r="A93814" s="2">
        <v>45482</v>
      </c>
      <c r="B93814" s="1" t="s">
        <v>109001</v>
      </c>
      <c r="C93814" s="1" t="s">
        <v>109002</v>
      </c>
      <c r="D93814">
        <v>193812</v>
      </c>
      <c r="E93814">
        <v>21230</v>
      </c>
      <c r="F93814">
        <v>0</v>
      </c>
      <c r="G93814">
        <v>0</v>
      </c>
      <c r="H93814">
        <v>-329.98</v>
      </c>
    </row>
    <row r="93815" spans="1:8" x14ac:dyDescent="0.2">
      <c r="A93815" s="2">
        <v>45482</v>
      </c>
      <c r="B93815" s="1" t="s">
        <v>109003</v>
      </c>
      <c r="C93815" s="1" t="s">
        <v>109004</v>
      </c>
      <c r="D93815">
        <v>193813</v>
      </c>
      <c r="F93815">
        <v>0</v>
      </c>
      <c r="G93815">
        <v>1</v>
      </c>
      <c r="H93815">
        <v>22.8032</v>
      </c>
    </row>
    <row r="93816" spans="1:8" x14ac:dyDescent="0.2">
      <c r="A93816" s="2">
        <v>45482</v>
      </c>
      <c r="B93816" s="1" t="s">
        <v>2893</v>
      </c>
      <c r="C93816" s="1" t="s">
        <v>109005</v>
      </c>
      <c r="D93816">
        <v>193814</v>
      </c>
      <c r="F93816">
        <v>0</v>
      </c>
      <c r="G93816">
        <v>0</v>
      </c>
      <c r="H93816">
        <v>180.584</v>
      </c>
    </row>
    <row r="93817" spans="1:8" x14ac:dyDescent="0.2">
      <c r="A93817" s="2">
        <v>45482</v>
      </c>
      <c r="B93817" s="1" t="s">
        <v>2893</v>
      </c>
      <c r="C93817" s="1" t="s">
        <v>109006</v>
      </c>
      <c r="D93817">
        <v>193815</v>
      </c>
      <c r="E93817">
        <v>23000</v>
      </c>
      <c r="F93817">
        <v>0</v>
      </c>
      <c r="G93817">
        <v>0</v>
      </c>
      <c r="H93817">
        <v>0</v>
      </c>
    </row>
    <row r="93818" spans="1:8" x14ac:dyDescent="0.2">
      <c r="A93818" s="2">
        <v>45677</v>
      </c>
      <c r="B93818" s="1" t="s">
        <v>6177</v>
      </c>
      <c r="C93818" s="1" t="s">
        <v>109007</v>
      </c>
      <c r="D93818">
        <v>193816</v>
      </c>
      <c r="E93818">
        <v>10000</v>
      </c>
      <c r="F93818">
        <v>1</v>
      </c>
      <c r="G93818">
        <v>1</v>
      </c>
      <c r="H93818">
        <v>4177.0640000000003</v>
      </c>
    </row>
    <row r="93819" spans="1:8" x14ac:dyDescent="0.2">
      <c r="A93819" s="2">
        <v>45677</v>
      </c>
      <c r="B93819" s="1" t="s">
        <v>2893</v>
      </c>
      <c r="C93819" s="1" t="s">
        <v>109008</v>
      </c>
      <c r="D93819">
        <v>193817</v>
      </c>
      <c r="F93819">
        <v>0</v>
      </c>
      <c r="G93819">
        <v>0</v>
      </c>
      <c r="H93819">
        <v>19.992000000000001</v>
      </c>
    </row>
    <row r="93820" spans="1:8" x14ac:dyDescent="0.2">
      <c r="A93820" s="2">
        <v>45677</v>
      </c>
      <c r="B93820" s="1" t="s">
        <v>2893</v>
      </c>
      <c r="C93820" s="1" t="s">
        <v>109009</v>
      </c>
      <c r="D93820">
        <v>193818</v>
      </c>
      <c r="F93820">
        <v>0</v>
      </c>
      <c r="G93820">
        <v>0</v>
      </c>
      <c r="H93820">
        <v>30.327999999999999</v>
      </c>
    </row>
    <row r="93821" spans="1:8" x14ac:dyDescent="0.2">
      <c r="A93821" s="2">
        <v>45677</v>
      </c>
      <c r="B93821" s="1" t="s">
        <v>2893</v>
      </c>
      <c r="C93821" s="1" t="s">
        <v>109010</v>
      </c>
      <c r="D93821">
        <v>193819</v>
      </c>
      <c r="F93821">
        <v>0</v>
      </c>
      <c r="G93821">
        <v>0</v>
      </c>
      <c r="H93821">
        <v>18.760000000000002</v>
      </c>
    </row>
    <row r="93822" spans="1:8" x14ac:dyDescent="0.2">
      <c r="A93822" s="2">
        <v>45677</v>
      </c>
      <c r="B93822" s="1" t="s">
        <v>2893</v>
      </c>
      <c r="C93822" s="1" t="s">
        <v>109011</v>
      </c>
      <c r="D93822">
        <v>193820</v>
      </c>
      <c r="F93822">
        <v>0</v>
      </c>
      <c r="G93822">
        <v>0</v>
      </c>
      <c r="H93822">
        <v>11.968</v>
      </c>
    </row>
    <row r="93823" spans="1:8" x14ac:dyDescent="0.2">
      <c r="A93823" s="2">
        <v>45677</v>
      </c>
      <c r="B93823" s="1" t="s">
        <v>5175</v>
      </c>
      <c r="C93823" s="1" t="s">
        <v>109012</v>
      </c>
      <c r="D93823">
        <v>193821</v>
      </c>
      <c r="E93823">
        <v>42000</v>
      </c>
      <c r="F93823">
        <v>1</v>
      </c>
      <c r="G93823">
        <v>1</v>
      </c>
      <c r="H93823">
        <v>76.790000000000006</v>
      </c>
    </row>
    <row r="93824" spans="1:8" x14ac:dyDescent="0.2">
      <c r="A93824" s="2">
        <v>45276</v>
      </c>
      <c r="B93824" s="1" t="s">
        <v>2893</v>
      </c>
      <c r="C93824" s="1" t="s">
        <v>109013</v>
      </c>
      <c r="D93824">
        <v>193822</v>
      </c>
      <c r="F93824">
        <v>0</v>
      </c>
      <c r="G93824">
        <v>0</v>
      </c>
      <c r="H93824">
        <v>75.007999999999996</v>
      </c>
    </row>
    <row r="93825" spans="1:8" x14ac:dyDescent="0.2">
      <c r="A93825" s="2">
        <v>45276</v>
      </c>
      <c r="B93825" s="1" t="s">
        <v>3483</v>
      </c>
      <c r="C93825" s="1" t="s">
        <v>109014</v>
      </c>
      <c r="D93825">
        <v>193823</v>
      </c>
      <c r="F93825">
        <v>0</v>
      </c>
      <c r="G93825">
        <v>1</v>
      </c>
      <c r="H93825">
        <v>124.47199999999999</v>
      </c>
    </row>
    <row r="93826" spans="1:8" x14ac:dyDescent="0.2">
      <c r="A93826" s="2">
        <v>45276</v>
      </c>
      <c r="B93826" s="1" t="s">
        <v>2893</v>
      </c>
      <c r="C93826" s="1" t="s">
        <v>109015</v>
      </c>
      <c r="D93826">
        <v>193824</v>
      </c>
      <c r="F93826">
        <v>0</v>
      </c>
      <c r="G93826">
        <v>0</v>
      </c>
      <c r="H93826">
        <v>259.36</v>
      </c>
    </row>
    <row r="93827" spans="1:8" x14ac:dyDescent="0.2">
      <c r="A93827" s="2">
        <v>45276</v>
      </c>
      <c r="B93827" s="1" t="s">
        <v>2893</v>
      </c>
      <c r="C93827" s="1" t="s">
        <v>109016</v>
      </c>
      <c r="D93827">
        <v>193825</v>
      </c>
      <c r="F93827">
        <v>0</v>
      </c>
      <c r="G93827">
        <v>0</v>
      </c>
      <c r="H93827">
        <v>39.520000000000003</v>
      </c>
    </row>
    <row r="93828" spans="1:8" x14ac:dyDescent="0.2">
      <c r="A93828" s="2">
        <v>45276</v>
      </c>
      <c r="B93828" s="1" t="s">
        <v>2893</v>
      </c>
      <c r="C93828" s="1" t="s">
        <v>109017</v>
      </c>
      <c r="D93828">
        <v>193826</v>
      </c>
      <c r="F93828">
        <v>0</v>
      </c>
      <c r="G93828">
        <v>0</v>
      </c>
      <c r="H93828">
        <v>36.591999999999999</v>
      </c>
    </row>
    <row r="93829" spans="1:8" x14ac:dyDescent="0.2">
      <c r="A93829" s="2">
        <v>45276</v>
      </c>
      <c r="B93829" s="1" t="s">
        <v>2893</v>
      </c>
      <c r="C93829" s="1" t="s">
        <v>109018</v>
      </c>
      <c r="D93829">
        <v>193827</v>
      </c>
      <c r="F93829">
        <v>0</v>
      </c>
      <c r="G93829">
        <v>0</v>
      </c>
      <c r="H93829">
        <v>183.45599999999999</v>
      </c>
    </row>
    <row r="93830" spans="1:8" x14ac:dyDescent="0.2">
      <c r="A93830" s="2">
        <v>45276</v>
      </c>
      <c r="B93830" s="1" t="s">
        <v>2893</v>
      </c>
      <c r="C93830" s="1" t="s">
        <v>109019</v>
      </c>
      <c r="D93830">
        <v>193828</v>
      </c>
      <c r="F93830">
        <v>0</v>
      </c>
      <c r="G93830">
        <v>0</v>
      </c>
      <c r="H93830">
        <v>54.16</v>
      </c>
    </row>
    <row r="93831" spans="1:8" x14ac:dyDescent="0.2">
      <c r="A93831" s="2">
        <v>45276</v>
      </c>
      <c r="B93831" s="1" t="s">
        <v>2893</v>
      </c>
      <c r="C93831" s="1" t="s">
        <v>109020</v>
      </c>
      <c r="D93831">
        <v>193829</v>
      </c>
      <c r="F93831">
        <v>0</v>
      </c>
      <c r="G93831">
        <v>0</v>
      </c>
      <c r="H93831">
        <v>291.93599999999998</v>
      </c>
    </row>
    <row r="93832" spans="1:8" x14ac:dyDescent="0.2">
      <c r="A93832" s="2">
        <v>45541</v>
      </c>
      <c r="B93832" s="1" t="s">
        <v>2893</v>
      </c>
      <c r="C93832" s="1" t="s">
        <v>109021</v>
      </c>
      <c r="D93832">
        <v>193830</v>
      </c>
      <c r="F93832">
        <v>0</v>
      </c>
      <c r="G93832">
        <v>0</v>
      </c>
      <c r="H93832">
        <v>482.31200000000001</v>
      </c>
    </row>
    <row r="93833" spans="1:8" x14ac:dyDescent="0.2">
      <c r="A93833" s="2">
        <v>45541</v>
      </c>
      <c r="B93833" s="1" t="s">
        <v>2893</v>
      </c>
      <c r="C93833" s="1" t="s">
        <v>109022</v>
      </c>
      <c r="D93833">
        <v>193831</v>
      </c>
      <c r="F93833">
        <v>0</v>
      </c>
      <c r="G93833">
        <v>0</v>
      </c>
      <c r="H93833">
        <v>13.247999999999999</v>
      </c>
    </row>
    <row r="93834" spans="1:8" x14ac:dyDescent="0.2">
      <c r="A93834" s="2">
        <v>45541</v>
      </c>
      <c r="B93834" s="1" t="s">
        <v>19425</v>
      </c>
      <c r="C93834" s="1" t="s">
        <v>109023</v>
      </c>
      <c r="D93834">
        <v>193832</v>
      </c>
      <c r="E93834">
        <v>10010</v>
      </c>
      <c r="F93834">
        <v>0</v>
      </c>
      <c r="G93834">
        <v>1</v>
      </c>
      <c r="H93834">
        <v>313.95999999999998</v>
      </c>
    </row>
    <row r="93835" spans="1:8" x14ac:dyDescent="0.2">
      <c r="A93835" s="2">
        <v>45541</v>
      </c>
      <c r="B93835" s="1" t="s">
        <v>13111</v>
      </c>
      <c r="C93835" s="1" t="s">
        <v>109024</v>
      </c>
      <c r="D93835">
        <v>193833</v>
      </c>
      <c r="E93835">
        <v>51216</v>
      </c>
      <c r="F93835">
        <v>0</v>
      </c>
      <c r="G93835">
        <v>1</v>
      </c>
      <c r="H93835">
        <v>885.49599999999998</v>
      </c>
    </row>
    <row r="93836" spans="1:8" x14ac:dyDescent="0.2">
      <c r="A93836" s="2">
        <v>45541</v>
      </c>
      <c r="B93836" s="1" t="s">
        <v>105378</v>
      </c>
      <c r="C93836" s="1" t="s">
        <v>109025</v>
      </c>
      <c r="D93836">
        <v>193834</v>
      </c>
      <c r="E93836">
        <v>10000</v>
      </c>
      <c r="F93836">
        <v>0</v>
      </c>
      <c r="G93836">
        <v>1</v>
      </c>
      <c r="H93836">
        <v>0</v>
      </c>
    </row>
    <row r="93837" spans="1:8" x14ac:dyDescent="0.2">
      <c r="A93837" s="2">
        <v>45328</v>
      </c>
      <c r="B93837" s="1" t="s">
        <v>24727</v>
      </c>
      <c r="C93837" s="1" t="s">
        <v>109026</v>
      </c>
      <c r="D93837">
        <v>193835</v>
      </c>
      <c r="E93837">
        <v>42000</v>
      </c>
      <c r="F93837">
        <v>1</v>
      </c>
      <c r="G93837">
        <v>1</v>
      </c>
      <c r="H93837">
        <v>567.66999999999996</v>
      </c>
    </row>
    <row r="93838" spans="1:8" x14ac:dyDescent="0.2">
      <c r="A93838" s="2">
        <v>45328</v>
      </c>
      <c r="B93838" s="1" t="s">
        <v>2893</v>
      </c>
      <c r="C93838" s="1" t="s">
        <v>109027</v>
      </c>
      <c r="D93838">
        <v>193836</v>
      </c>
      <c r="E93838">
        <v>51211</v>
      </c>
      <c r="F93838">
        <v>0</v>
      </c>
      <c r="G93838">
        <v>0</v>
      </c>
      <c r="H93838">
        <v>0</v>
      </c>
    </row>
    <row r="93839" spans="1:8" x14ac:dyDescent="0.2">
      <c r="A93839" s="2">
        <v>45600</v>
      </c>
      <c r="B93839" s="1" t="s">
        <v>11138</v>
      </c>
      <c r="C93839" s="1" t="s">
        <v>109028</v>
      </c>
      <c r="D93839">
        <v>193837</v>
      </c>
      <c r="E93839">
        <v>21315</v>
      </c>
      <c r="F93839">
        <v>1</v>
      </c>
      <c r="G93839">
        <v>1</v>
      </c>
      <c r="H93839">
        <v>0</v>
      </c>
    </row>
    <row r="93840" spans="1:8" x14ac:dyDescent="0.2">
      <c r="A93840" s="2">
        <v>45600</v>
      </c>
      <c r="B93840" s="1" t="s">
        <v>2893</v>
      </c>
      <c r="C93840" s="1" t="s">
        <v>109029</v>
      </c>
      <c r="D93840">
        <v>193838</v>
      </c>
      <c r="F93840">
        <v>0</v>
      </c>
      <c r="G93840">
        <v>0</v>
      </c>
      <c r="H93840">
        <v>347.952</v>
      </c>
    </row>
    <row r="93841" spans="1:8" x14ac:dyDescent="0.2">
      <c r="A93841" s="2">
        <v>45600</v>
      </c>
      <c r="B93841" s="1" t="s">
        <v>2893</v>
      </c>
      <c r="C93841" s="1" t="s">
        <v>109030</v>
      </c>
      <c r="D93841">
        <v>193839</v>
      </c>
      <c r="F93841">
        <v>0</v>
      </c>
      <c r="G93841">
        <v>0</v>
      </c>
      <c r="H93841">
        <v>479.15199999999999</v>
      </c>
    </row>
    <row r="93842" spans="1:8" x14ac:dyDescent="0.2">
      <c r="A93842" s="2">
        <v>45600</v>
      </c>
      <c r="B93842" s="1" t="s">
        <v>9082</v>
      </c>
      <c r="C93842" s="1" t="s">
        <v>109031</v>
      </c>
      <c r="D93842">
        <v>193840</v>
      </c>
      <c r="F93842">
        <v>0</v>
      </c>
      <c r="G93842">
        <v>1</v>
      </c>
      <c r="H93842">
        <v>31.96</v>
      </c>
    </row>
    <row r="93843" spans="1:8" x14ac:dyDescent="0.2">
      <c r="A93843" s="2">
        <v>45600</v>
      </c>
      <c r="B93843" s="1" t="s">
        <v>22687</v>
      </c>
      <c r="C93843" s="1" t="s">
        <v>109032</v>
      </c>
      <c r="D93843">
        <v>193841</v>
      </c>
      <c r="E93843">
        <v>10000</v>
      </c>
      <c r="F93843">
        <v>0</v>
      </c>
      <c r="G93843">
        <v>1</v>
      </c>
      <c r="H93843">
        <v>5.98</v>
      </c>
    </row>
    <row r="93844" spans="1:8" x14ac:dyDescent="0.2">
      <c r="A93844" s="2">
        <v>45446</v>
      </c>
      <c r="B93844" s="1" t="s">
        <v>55475</v>
      </c>
      <c r="C93844" s="1" t="s">
        <v>109033</v>
      </c>
      <c r="D93844">
        <v>193842</v>
      </c>
      <c r="E93844">
        <v>21300</v>
      </c>
      <c r="F93844">
        <v>1</v>
      </c>
      <c r="G93844">
        <v>0</v>
      </c>
      <c r="H93844">
        <v>-1680.29</v>
      </c>
    </row>
    <row r="93845" spans="1:8" x14ac:dyDescent="0.2">
      <c r="A93845" s="2">
        <v>45446</v>
      </c>
      <c r="B93845" s="1" t="s">
        <v>12078</v>
      </c>
      <c r="C93845" s="1" t="s">
        <v>109034</v>
      </c>
      <c r="D93845">
        <v>193843</v>
      </c>
      <c r="E93845">
        <v>21312</v>
      </c>
      <c r="F93845">
        <v>0</v>
      </c>
      <c r="G93845">
        <v>1</v>
      </c>
      <c r="H93845">
        <v>0</v>
      </c>
    </row>
    <row r="93846" spans="1:8" x14ac:dyDescent="0.2">
      <c r="A93846" s="2">
        <v>45446</v>
      </c>
      <c r="B93846" s="1" t="s">
        <v>2893</v>
      </c>
      <c r="C93846" s="1" t="s">
        <v>109035</v>
      </c>
      <c r="D93846">
        <v>193844</v>
      </c>
      <c r="F93846">
        <v>0</v>
      </c>
      <c r="G93846">
        <v>0</v>
      </c>
      <c r="H93846">
        <v>8.4480000000000004</v>
      </c>
    </row>
    <row r="93847" spans="1:8" x14ac:dyDescent="0.2">
      <c r="A93847" s="2">
        <v>45446</v>
      </c>
      <c r="B93847" s="1" t="s">
        <v>2893</v>
      </c>
      <c r="C93847" s="1" t="s">
        <v>109036</v>
      </c>
      <c r="D93847">
        <v>193845</v>
      </c>
      <c r="F93847">
        <v>0</v>
      </c>
      <c r="G93847">
        <v>0</v>
      </c>
      <c r="H93847">
        <v>40.496000000000002</v>
      </c>
    </row>
    <row r="93848" spans="1:8" x14ac:dyDescent="0.2">
      <c r="A93848" s="2">
        <v>45446</v>
      </c>
      <c r="B93848" s="1" t="s">
        <v>2893</v>
      </c>
      <c r="C93848" s="1" t="s">
        <v>109037</v>
      </c>
      <c r="D93848">
        <v>193846</v>
      </c>
      <c r="F93848">
        <v>0</v>
      </c>
      <c r="G93848">
        <v>0</v>
      </c>
      <c r="H93848">
        <v>104.63200000000001</v>
      </c>
    </row>
    <row r="93849" spans="1:8" x14ac:dyDescent="0.2">
      <c r="A93849" s="2">
        <v>45446</v>
      </c>
      <c r="B93849" s="1" t="s">
        <v>2893</v>
      </c>
      <c r="C93849" s="1" t="s">
        <v>109038</v>
      </c>
      <c r="D93849">
        <v>193847</v>
      </c>
      <c r="F93849">
        <v>0</v>
      </c>
      <c r="G93849">
        <v>0</v>
      </c>
      <c r="H93849">
        <v>16.36</v>
      </c>
    </row>
    <row r="93850" spans="1:8" x14ac:dyDescent="0.2">
      <c r="A93850" s="2">
        <v>45446</v>
      </c>
      <c r="B93850" s="1" t="s">
        <v>2893</v>
      </c>
      <c r="C93850" s="1" t="s">
        <v>109039</v>
      </c>
      <c r="D93850">
        <v>193848</v>
      </c>
      <c r="F93850">
        <v>0</v>
      </c>
      <c r="G93850">
        <v>0</v>
      </c>
      <c r="H93850">
        <v>53.591999999999999</v>
      </c>
    </row>
    <row r="93851" spans="1:8" x14ac:dyDescent="0.2">
      <c r="A93851" s="2">
        <v>45426</v>
      </c>
      <c r="B93851" s="1" t="s">
        <v>15687</v>
      </c>
      <c r="C93851" s="1" t="s">
        <v>109040</v>
      </c>
      <c r="D93851">
        <v>193849</v>
      </c>
      <c r="F93851">
        <v>0</v>
      </c>
      <c r="G93851">
        <v>1</v>
      </c>
      <c r="H93851">
        <v>0</v>
      </c>
    </row>
    <row r="93852" spans="1:8" x14ac:dyDescent="0.2">
      <c r="A93852" s="2">
        <v>45426</v>
      </c>
      <c r="B93852" s="1" t="s">
        <v>50153</v>
      </c>
      <c r="C93852" s="1" t="s">
        <v>109041</v>
      </c>
      <c r="D93852">
        <v>193850</v>
      </c>
      <c r="E93852">
        <v>10370</v>
      </c>
      <c r="F93852">
        <v>1</v>
      </c>
      <c r="G93852">
        <v>0</v>
      </c>
      <c r="H93852">
        <v>103.2</v>
      </c>
    </row>
    <row r="93853" spans="1:8" x14ac:dyDescent="0.2">
      <c r="A93853" s="2">
        <v>45426</v>
      </c>
      <c r="B93853" s="1" t="s">
        <v>2893</v>
      </c>
      <c r="C93853" s="1" t="s">
        <v>109042</v>
      </c>
      <c r="D93853">
        <v>193851</v>
      </c>
      <c r="F93853">
        <v>0</v>
      </c>
      <c r="G93853">
        <v>0</v>
      </c>
      <c r="H93853">
        <v>259.68</v>
      </c>
    </row>
    <row r="93854" spans="1:8" x14ac:dyDescent="0.2">
      <c r="A93854" s="2">
        <v>45426</v>
      </c>
      <c r="B93854" s="1" t="s">
        <v>2893</v>
      </c>
      <c r="C93854" s="1" t="s">
        <v>109043</v>
      </c>
      <c r="D93854">
        <v>193852</v>
      </c>
      <c r="F93854">
        <v>0</v>
      </c>
      <c r="G93854">
        <v>0</v>
      </c>
      <c r="H93854">
        <v>85.072000000000003</v>
      </c>
    </row>
    <row r="93855" spans="1:8" x14ac:dyDescent="0.2">
      <c r="A93855" s="2">
        <v>45426</v>
      </c>
      <c r="B93855" s="1" t="s">
        <v>19096</v>
      </c>
      <c r="C93855" s="1" t="s">
        <v>109044</v>
      </c>
      <c r="D93855">
        <v>193853</v>
      </c>
      <c r="E93855">
        <v>10345</v>
      </c>
      <c r="F93855">
        <v>1</v>
      </c>
      <c r="G93855">
        <v>1</v>
      </c>
      <c r="H93855">
        <v>271.88</v>
      </c>
    </row>
    <row r="93856" spans="1:8" x14ac:dyDescent="0.2">
      <c r="A93856" s="2">
        <v>45225</v>
      </c>
      <c r="B93856" s="1" t="s">
        <v>32871</v>
      </c>
      <c r="C93856" s="1" t="s">
        <v>109045</v>
      </c>
      <c r="D93856">
        <v>193854</v>
      </c>
      <c r="E93856">
        <v>10000</v>
      </c>
      <c r="F93856">
        <v>0</v>
      </c>
      <c r="G93856">
        <v>1</v>
      </c>
      <c r="H93856">
        <v>503.14</v>
      </c>
    </row>
    <row r="93857" spans="1:8" x14ac:dyDescent="0.2">
      <c r="A93857" s="2">
        <v>45225</v>
      </c>
      <c r="B93857" s="1" t="s">
        <v>2893</v>
      </c>
      <c r="C93857" s="1" t="s">
        <v>109046</v>
      </c>
      <c r="D93857">
        <v>193855</v>
      </c>
      <c r="F93857">
        <v>0</v>
      </c>
      <c r="G93857">
        <v>0</v>
      </c>
      <c r="H93857">
        <v>0</v>
      </c>
    </row>
    <row r="93858" spans="1:8" x14ac:dyDescent="0.2">
      <c r="A93858" s="2">
        <v>45225</v>
      </c>
      <c r="B93858" s="1" t="s">
        <v>2893</v>
      </c>
      <c r="C93858" s="1" t="s">
        <v>109047</v>
      </c>
      <c r="D93858">
        <v>193856</v>
      </c>
      <c r="F93858">
        <v>0</v>
      </c>
      <c r="G93858">
        <v>0</v>
      </c>
      <c r="H93858">
        <v>279.64</v>
      </c>
    </row>
    <row r="93859" spans="1:8" x14ac:dyDescent="0.2">
      <c r="A93859" s="2">
        <v>45225</v>
      </c>
      <c r="B93859" s="1" t="s">
        <v>2893</v>
      </c>
      <c r="C93859" s="1" t="s">
        <v>109048</v>
      </c>
      <c r="D93859">
        <v>193857</v>
      </c>
      <c r="F93859">
        <v>0</v>
      </c>
      <c r="G93859">
        <v>0</v>
      </c>
      <c r="H93859">
        <v>81.183999999999997</v>
      </c>
    </row>
    <row r="93860" spans="1:8" x14ac:dyDescent="0.2">
      <c r="A93860" s="2">
        <v>45225</v>
      </c>
      <c r="B93860" s="1" t="s">
        <v>2893</v>
      </c>
      <c r="C93860" s="1" t="s">
        <v>109049</v>
      </c>
      <c r="D93860">
        <v>193858</v>
      </c>
      <c r="F93860">
        <v>0</v>
      </c>
      <c r="G93860">
        <v>0</v>
      </c>
      <c r="H93860">
        <v>80.599999999999994</v>
      </c>
    </row>
    <row r="93861" spans="1:8" x14ac:dyDescent="0.2">
      <c r="A93861" s="2">
        <v>45225</v>
      </c>
      <c r="B93861" s="1" t="s">
        <v>2893</v>
      </c>
      <c r="C93861" s="1" t="s">
        <v>109050</v>
      </c>
      <c r="D93861">
        <v>193859</v>
      </c>
      <c r="F93861">
        <v>0</v>
      </c>
      <c r="G93861">
        <v>0</v>
      </c>
      <c r="H93861">
        <v>67.84</v>
      </c>
    </row>
    <row r="93862" spans="1:8" x14ac:dyDescent="0.2">
      <c r="A93862" s="2">
        <v>45225</v>
      </c>
      <c r="B93862" s="1" t="s">
        <v>2893</v>
      </c>
      <c r="C93862" s="1" t="s">
        <v>109051</v>
      </c>
      <c r="D93862">
        <v>193860</v>
      </c>
      <c r="F93862">
        <v>0</v>
      </c>
      <c r="G93862">
        <v>0</v>
      </c>
      <c r="H93862">
        <v>2.7965</v>
      </c>
    </row>
    <row r="93863" spans="1:8" x14ac:dyDescent="0.2">
      <c r="A93863" s="2">
        <v>45282</v>
      </c>
      <c r="B93863" s="1" t="s">
        <v>109052</v>
      </c>
      <c r="C93863" s="1" t="s">
        <v>109053</v>
      </c>
      <c r="D93863">
        <v>193861</v>
      </c>
      <c r="E93863">
        <v>10000</v>
      </c>
      <c r="F93863">
        <v>1</v>
      </c>
      <c r="G93863">
        <v>1</v>
      </c>
      <c r="H93863">
        <v>0</v>
      </c>
    </row>
    <row r="93864" spans="1:8" x14ac:dyDescent="0.2">
      <c r="A93864" s="2">
        <v>45282</v>
      </c>
      <c r="B93864" s="1" t="s">
        <v>12027</v>
      </c>
      <c r="C93864" s="1" t="s">
        <v>109054</v>
      </c>
      <c r="D93864">
        <v>193862</v>
      </c>
      <c r="E93864">
        <v>20000</v>
      </c>
      <c r="F93864">
        <v>0</v>
      </c>
      <c r="G93864">
        <v>0</v>
      </c>
      <c r="H93864">
        <v>66.92</v>
      </c>
    </row>
    <row r="93865" spans="1:8" x14ac:dyDescent="0.2">
      <c r="A93865" s="2">
        <v>45282</v>
      </c>
      <c r="B93865" s="1" t="s">
        <v>109055</v>
      </c>
      <c r="C93865" s="1" t="s">
        <v>109056</v>
      </c>
      <c r="D93865">
        <v>193863</v>
      </c>
      <c r="E93865">
        <v>51000</v>
      </c>
      <c r="F93865">
        <v>0</v>
      </c>
      <c r="G93865">
        <v>0</v>
      </c>
      <c r="H93865">
        <v>686.93</v>
      </c>
    </row>
    <row r="93866" spans="1:8" x14ac:dyDescent="0.2">
      <c r="A93866" s="2">
        <v>45282</v>
      </c>
      <c r="B93866" s="1" t="s">
        <v>2893</v>
      </c>
      <c r="C93866" s="1" t="s">
        <v>109057</v>
      </c>
      <c r="D93866">
        <v>193864</v>
      </c>
      <c r="F93866">
        <v>0</v>
      </c>
      <c r="G93866">
        <v>0</v>
      </c>
      <c r="H93866">
        <v>0</v>
      </c>
    </row>
    <row r="93867" spans="1:8" x14ac:dyDescent="0.2">
      <c r="A93867" s="2">
        <v>45282</v>
      </c>
      <c r="B93867" s="1" t="s">
        <v>2893</v>
      </c>
      <c r="C93867" s="1" t="s">
        <v>109058</v>
      </c>
      <c r="D93867">
        <v>193865</v>
      </c>
      <c r="F93867">
        <v>0</v>
      </c>
      <c r="G93867">
        <v>0</v>
      </c>
      <c r="H93867">
        <v>61.264000000000003</v>
      </c>
    </row>
    <row r="93868" spans="1:8" x14ac:dyDescent="0.2">
      <c r="A93868" s="2">
        <v>45282</v>
      </c>
      <c r="B93868" s="1" t="s">
        <v>2893</v>
      </c>
      <c r="C93868" s="1" t="s">
        <v>109059</v>
      </c>
      <c r="D93868">
        <v>193866</v>
      </c>
      <c r="F93868">
        <v>0</v>
      </c>
      <c r="G93868">
        <v>0</v>
      </c>
      <c r="H93868">
        <v>159.19999999999999</v>
      </c>
    </row>
    <row r="93869" spans="1:8" x14ac:dyDescent="0.2">
      <c r="A93869" s="2">
        <v>45353</v>
      </c>
      <c r="B93869" s="1" t="s">
        <v>7943</v>
      </c>
      <c r="C93869" s="1" t="s">
        <v>109060</v>
      </c>
      <c r="D93869">
        <v>193867</v>
      </c>
      <c r="E93869">
        <v>22244</v>
      </c>
      <c r="F93869">
        <v>1</v>
      </c>
      <c r="G93869">
        <v>1</v>
      </c>
      <c r="H93869">
        <v>122.63</v>
      </c>
    </row>
    <row r="93870" spans="1:8" x14ac:dyDescent="0.2">
      <c r="A93870" s="2">
        <v>45353</v>
      </c>
      <c r="B93870" s="1" t="s">
        <v>2893</v>
      </c>
      <c r="C93870" s="1" t="s">
        <v>109061</v>
      </c>
      <c r="D93870">
        <v>193868</v>
      </c>
      <c r="F93870">
        <v>0</v>
      </c>
      <c r="G93870">
        <v>0</v>
      </c>
      <c r="H93870">
        <v>45.311999999999998</v>
      </c>
    </row>
    <row r="93871" spans="1:8" x14ac:dyDescent="0.2">
      <c r="A93871" s="2">
        <v>45353</v>
      </c>
      <c r="B93871" s="1" t="s">
        <v>2893</v>
      </c>
      <c r="C93871" s="1" t="s">
        <v>109062</v>
      </c>
      <c r="D93871">
        <v>193869</v>
      </c>
      <c r="F93871">
        <v>0</v>
      </c>
      <c r="G93871">
        <v>0</v>
      </c>
      <c r="H93871">
        <v>179.06399999999999</v>
      </c>
    </row>
    <row r="93872" spans="1:8" x14ac:dyDescent="0.2">
      <c r="A93872" s="2">
        <v>45353</v>
      </c>
      <c r="B93872" s="1" t="s">
        <v>2893</v>
      </c>
      <c r="C93872" s="1" t="s">
        <v>109063</v>
      </c>
      <c r="D93872">
        <v>193870</v>
      </c>
      <c r="F93872">
        <v>0</v>
      </c>
      <c r="G93872">
        <v>0</v>
      </c>
      <c r="H93872">
        <v>3.1555</v>
      </c>
    </row>
    <row r="93873" spans="1:8" x14ac:dyDescent="0.2">
      <c r="A93873" s="2">
        <v>45353</v>
      </c>
      <c r="B93873" s="1" t="s">
        <v>2893</v>
      </c>
      <c r="C93873" s="1" t="s">
        <v>109064</v>
      </c>
      <c r="D93873">
        <v>193871</v>
      </c>
      <c r="F93873">
        <v>0</v>
      </c>
      <c r="G93873">
        <v>0</v>
      </c>
      <c r="H93873">
        <v>81.736000000000004</v>
      </c>
    </row>
    <row r="93874" spans="1:8" x14ac:dyDescent="0.2">
      <c r="A93874" s="2">
        <v>45353</v>
      </c>
      <c r="B93874" s="1" t="s">
        <v>2893</v>
      </c>
      <c r="C93874" s="1" t="s">
        <v>109065</v>
      </c>
      <c r="D93874">
        <v>193872</v>
      </c>
      <c r="F93874">
        <v>0</v>
      </c>
      <c r="G93874">
        <v>0</v>
      </c>
      <c r="H93874">
        <v>19.16</v>
      </c>
    </row>
    <row r="93875" spans="1:8" x14ac:dyDescent="0.2">
      <c r="A93875" s="2">
        <v>45353</v>
      </c>
      <c r="B93875" s="1" t="s">
        <v>2893</v>
      </c>
      <c r="C93875" s="1" t="s">
        <v>109066</v>
      </c>
      <c r="D93875">
        <v>193873</v>
      </c>
      <c r="F93875">
        <v>0</v>
      </c>
      <c r="G93875">
        <v>0</v>
      </c>
      <c r="H93875">
        <v>552.44799999999998</v>
      </c>
    </row>
    <row r="93876" spans="1:8" x14ac:dyDescent="0.2">
      <c r="A93876" s="2">
        <v>45353</v>
      </c>
      <c r="B93876" s="1" t="s">
        <v>2893</v>
      </c>
      <c r="C93876" s="1" t="s">
        <v>109067</v>
      </c>
      <c r="D93876">
        <v>193874</v>
      </c>
      <c r="F93876">
        <v>0</v>
      </c>
      <c r="G93876">
        <v>0</v>
      </c>
      <c r="H93876">
        <v>291.14400000000001</v>
      </c>
    </row>
    <row r="93877" spans="1:8" x14ac:dyDescent="0.2">
      <c r="A93877" s="2">
        <v>45353</v>
      </c>
      <c r="B93877" s="1" t="s">
        <v>2893</v>
      </c>
      <c r="C93877" s="1" t="s">
        <v>109068</v>
      </c>
      <c r="D93877">
        <v>193875</v>
      </c>
      <c r="F93877">
        <v>0</v>
      </c>
      <c r="G93877">
        <v>0</v>
      </c>
      <c r="H93877">
        <v>60.176000000000002</v>
      </c>
    </row>
    <row r="93878" spans="1:8" x14ac:dyDescent="0.2">
      <c r="A93878" s="2">
        <v>45353</v>
      </c>
      <c r="B93878" s="1" t="s">
        <v>2893</v>
      </c>
      <c r="C93878" s="1" t="s">
        <v>109069</v>
      </c>
      <c r="D93878">
        <v>193876</v>
      </c>
      <c r="F93878">
        <v>0</v>
      </c>
      <c r="G93878">
        <v>0</v>
      </c>
      <c r="H93878">
        <v>44.207999999999998</v>
      </c>
    </row>
    <row r="93879" spans="1:8" x14ac:dyDescent="0.2">
      <c r="A93879" s="2">
        <v>45353</v>
      </c>
      <c r="B93879" s="1" t="s">
        <v>2893</v>
      </c>
      <c r="C93879" s="1" t="s">
        <v>109070</v>
      </c>
      <c r="D93879">
        <v>193877</v>
      </c>
      <c r="F93879">
        <v>0</v>
      </c>
      <c r="G93879">
        <v>0</v>
      </c>
      <c r="H93879">
        <v>14.384</v>
      </c>
    </row>
    <row r="93880" spans="1:8" x14ac:dyDescent="0.2">
      <c r="A93880" s="2">
        <v>45353</v>
      </c>
      <c r="B93880" s="1" t="s">
        <v>2893</v>
      </c>
      <c r="C93880" s="1" t="s">
        <v>109071</v>
      </c>
      <c r="D93880">
        <v>193878</v>
      </c>
      <c r="F93880">
        <v>0</v>
      </c>
      <c r="G93880">
        <v>0</v>
      </c>
      <c r="H93880">
        <v>101</v>
      </c>
    </row>
    <row r="93881" spans="1:8" x14ac:dyDescent="0.2">
      <c r="A93881" s="2">
        <v>45353</v>
      </c>
      <c r="B93881" s="1" t="s">
        <v>2893</v>
      </c>
      <c r="C93881" s="1" t="s">
        <v>109072</v>
      </c>
      <c r="D93881">
        <v>193879</v>
      </c>
      <c r="F93881">
        <v>0</v>
      </c>
      <c r="G93881">
        <v>0</v>
      </c>
      <c r="H93881">
        <v>55.96</v>
      </c>
    </row>
    <row r="93882" spans="1:8" x14ac:dyDescent="0.2">
      <c r="A93882" s="2">
        <v>45364</v>
      </c>
      <c r="B93882" s="1" t="s">
        <v>2893</v>
      </c>
      <c r="C93882" s="1" t="s">
        <v>109073</v>
      </c>
      <c r="D93882">
        <v>193880</v>
      </c>
      <c r="E93882">
        <v>51265</v>
      </c>
      <c r="F93882">
        <v>0</v>
      </c>
      <c r="G93882">
        <v>0</v>
      </c>
      <c r="H93882">
        <v>251.28</v>
      </c>
    </row>
    <row r="93883" spans="1:8" x14ac:dyDescent="0.2">
      <c r="A93883" s="2">
        <v>45489</v>
      </c>
      <c r="B93883" s="1" t="s">
        <v>2893</v>
      </c>
      <c r="C93883" s="1" t="s">
        <v>109074</v>
      </c>
      <c r="D93883">
        <v>193881</v>
      </c>
      <c r="F93883">
        <v>0</v>
      </c>
      <c r="G93883">
        <v>0</v>
      </c>
      <c r="H93883">
        <v>0</v>
      </c>
    </row>
    <row r="93884" spans="1:8" x14ac:dyDescent="0.2">
      <c r="A93884" s="2">
        <v>45489</v>
      </c>
      <c r="B93884" s="1" t="s">
        <v>2893</v>
      </c>
      <c r="C93884" s="1" t="s">
        <v>109075</v>
      </c>
      <c r="D93884">
        <v>193882</v>
      </c>
      <c r="F93884">
        <v>0</v>
      </c>
      <c r="G93884">
        <v>0</v>
      </c>
      <c r="H93884">
        <v>53.103999999999999</v>
      </c>
    </row>
    <row r="93885" spans="1:8" x14ac:dyDescent="0.2">
      <c r="A93885" s="2">
        <v>45489</v>
      </c>
      <c r="B93885" s="1" t="s">
        <v>94639</v>
      </c>
      <c r="C93885" s="1" t="s">
        <v>109076</v>
      </c>
      <c r="D93885">
        <v>193883</v>
      </c>
      <c r="F93885">
        <v>0</v>
      </c>
      <c r="G93885">
        <v>1</v>
      </c>
      <c r="H93885">
        <v>29.128</v>
      </c>
    </row>
    <row r="93886" spans="1:8" x14ac:dyDescent="0.2">
      <c r="A93886" s="2">
        <v>45489</v>
      </c>
      <c r="B93886" s="1" t="s">
        <v>2893</v>
      </c>
      <c r="C93886" s="1" t="s">
        <v>109077</v>
      </c>
      <c r="D93886">
        <v>193884</v>
      </c>
      <c r="F93886">
        <v>0</v>
      </c>
      <c r="G93886">
        <v>0</v>
      </c>
      <c r="H93886">
        <v>63.96</v>
      </c>
    </row>
    <row r="93887" spans="1:8" x14ac:dyDescent="0.2">
      <c r="A93887" s="2">
        <v>45489</v>
      </c>
      <c r="B93887" s="1" t="s">
        <v>2893</v>
      </c>
      <c r="C93887" s="1" t="s">
        <v>109078</v>
      </c>
      <c r="D93887">
        <v>193885</v>
      </c>
      <c r="F93887">
        <v>0</v>
      </c>
      <c r="G93887">
        <v>0</v>
      </c>
      <c r="H93887">
        <v>25.968</v>
      </c>
    </row>
    <row r="93888" spans="1:8" x14ac:dyDescent="0.2">
      <c r="A93888" s="2">
        <v>45489</v>
      </c>
      <c r="B93888" s="1" t="s">
        <v>2893</v>
      </c>
      <c r="C93888" s="1" t="s">
        <v>109079</v>
      </c>
      <c r="D93888">
        <v>193886</v>
      </c>
      <c r="F93888">
        <v>0</v>
      </c>
      <c r="G93888">
        <v>0</v>
      </c>
      <c r="H93888">
        <v>552.74400000000003</v>
      </c>
    </row>
    <row r="93889" spans="1:8" x14ac:dyDescent="0.2">
      <c r="A93889" s="2">
        <v>45489</v>
      </c>
      <c r="B93889" s="1" t="s">
        <v>61659</v>
      </c>
      <c r="C93889" s="1" t="s">
        <v>109080</v>
      </c>
      <c r="D93889">
        <v>193887</v>
      </c>
      <c r="E93889">
        <v>20235</v>
      </c>
      <c r="F93889">
        <v>0</v>
      </c>
      <c r="G93889">
        <v>0</v>
      </c>
      <c r="H93889">
        <v>0</v>
      </c>
    </row>
    <row r="93890" spans="1:8" x14ac:dyDescent="0.2">
      <c r="A93890" s="2">
        <v>45476</v>
      </c>
      <c r="B93890" s="1" t="s">
        <v>109081</v>
      </c>
      <c r="C93890" s="1" t="s">
        <v>109082</v>
      </c>
      <c r="D93890">
        <v>193888</v>
      </c>
      <c r="E93890">
        <v>10000</v>
      </c>
      <c r="F93890">
        <v>0</v>
      </c>
      <c r="G93890">
        <v>1</v>
      </c>
      <c r="H93890">
        <v>0</v>
      </c>
    </row>
    <row r="93891" spans="1:8" x14ac:dyDescent="0.2">
      <c r="A93891" s="2">
        <v>45476</v>
      </c>
      <c r="B93891" s="1" t="s">
        <v>2893</v>
      </c>
      <c r="C93891" s="1" t="s">
        <v>109083</v>
      </c>
      <c r="D93891">
        <v>193889</v>
      </c>
      <c r="F93891">
        <v>0</v>
      </c>
      <c r="G93891">
        <v>0</v>
      </c>
      <c r="H93891">
        <v>53.803400000000003</v>
      </c>
    </row>
    <row r="93892" spans="1:8" x14ac:dyDescent="0.2">
      <c r="A93892" s="2">
        <v>45476</v>
      </c>
      <c r="B93892" s="1" t="s">
        <v>2893</v>
      </c>
      <c r="C93892" s="1" t="s">
        <v>109084</v>
      </c>
      <c r="D93892">
        <v>193890</v>
      </c>
      <c r="F93892">
        <v>0</v>
      </c>
      <c r="G93892">
        <v>0</v>
      </c>
      <c r="H93892">
        <v>360</v>
      </c>
    </row>
    <row r="93893" spans="1:8" x14ac:dyDescent="0.2">
      <c r="A93893" s="2">
        <v>45476</v>
      </c>
      <c r="B93893" s="1" t="s">
        <v>6069</v>
      </c>
      <c r="C93893" s="1" t="s">
        <v>109085</v>
      </c>
      <c r="D93893">
        <v>193891</v>
      </c>
      <c r="E93893">
        <v>10000</v>
      </c>
      <c r="F93893">
        <v>0</v>
      </c>
      <c r="G93893">
        <v>1</v>
      </c>
      <c r="H93893">
        <v>104</v>
      </c>
    </row>
    <row r="93894" spans="1:8" x14ac:dyDescent="0.2">
      <c r="A93894" s="2">
        <v>45406</v>
      </c>
      <c r="B93894" s="1" t="s">
        <v>2893</v>
      </c>
      <c r="C93894" s="1" t="s">
        <v>109086</v>
      </c>
      <c r="D93894">
        <v>193892</v>
      </c>
      <c r="E93894">
        <v>43000</v>
      </c>
      <c r="F93894">
        <v>0</v>
      </c>
      <c r="G93894">
        <v>0</v>
      </c>
      <c r="H93894">
        <v>0</v>
      </c>
    </row>
    <row r="93895" spans="1:8" x14ac:dyDescent="0.2">
      <c r="A93895" s="2">
        <v>45565</v>
      </c>
      <c r="B93895" s="1" t="s">
        <v>14307</v>
      </c>
      <c r="C93895" s="1" t="s">
        <v>109087</v>
      </c>
      <c r="D93895">
        <v>193893</v>
      </c>
      <c r="E93895">
        <v>10000</v>
      </c>
      <c r="F93895">
        <v>1</v>
      </c>
      <c r="G93895">
        <v>1</v>
      </c>
      <c r="H93895">
        <v>0</v>
      </c>
    </row>
    <row r="93896" spans="1:8" x14ac:dyDescent="0.2">
      <c r="A93896" s="2">
        <v>45565</v>
      </c>
      <c r="B93896" s="1" t="s">
        <v>109088</v>
      </c>
      <c r="C93896" s="1" t="s">
        <v>109089</v>
      </c>
      <c r="D93896">
        <v>193894</v>
      </c>
      <c r="E93896">
        <v>10090</v>
      </c>
      <c r="F93896">
        <v>0</v>
      </c>
      <c r="G93896">
        <v>0</v>
      </c>
      <c r="H93896">
        <v>0</v>
      </c>
    </row>
    <row r="93897" spans="1:8" x14ac:dyDescent="0.2">
      <c r="A93897" s="2">
        <v>45565</v>
      </c>
      <c r="B93897" s="1" t="s">
        <v>107673</v>
      </c>
      <c r="C93897" s="1" t="s">
        <v>109090</v>
      </c>
      <c r="D93897">
        <v>193895</v>
      </c>
      <c r="F93897">
        <v>0</v>
      </c>
      <c r="G93897">
        <v>1</v>
      </c>
      <c r="H93897">
        <v>50.8</v>
      </c>
    </row>
    <row r="93898" spans="1:8" x14ac:dyDescent="0.2">
      <c r="A93898" s="2">
        <v>45565</v>
      </c>
      <c r="B93898" s="1" t="s">
        <v>30741</v>
      </c>
      <c r="C93898" s="1" t="s">
        <v>109091</v>
      </c>
      <c r="D93898">
        <v>193896</v>
      </c>
      <c r="F93898">
        <v>0</v>
      </c>
      <c r="G93898">
        <v>1</v>
      </c>
      <c r="H93898">
        <v>129.34399999999999</v>
      </c>
    </row>
    <row r="93899" spans="1:8" x14ac:dyDescent="0.2">
      <c r="A93899" s="2">
        <v>45565</v>
      </c>
      <c r="B93899" s="1" t="s">
        <v>2893</v>
      </c>
      <c r="C93899" s="1" t="s">
        <v>109092</v>
      </c>
      <c r="D93899">
        <v>193897</v>
      </c>
      <c r="F93899">
        <v>0</v>
      </c>
      <c r="G93899">
        <v>0</v>
      </c>
      <c r="H93899">
        <v>36.776000000000003</v>
      </c>
    </row>
    <row r="93900" spans="1:8" x14ac:dyDescent="0.2">
      <c r="A93900" s="2">
        <v>45565</v>
      </c>
      <c r="B93900" s="1" t="s">
        <v>2893</v>
      </c>
      <c r="C93900" s="1" t="s">
        <v>109093</v>
      </c>
      <c r="D93900">
        <v>193898</v>
      </c>
      <c r="F93900">
        <v>0</v>
      </c>
      <c r="G93900">
        <v>0</v>
      </c>
      <c r="H93900">
        <v>6.2999000000000001</v>
      </c>
    </row>
    <row r="93901" spans="1:8" x14ac:dyDescent="0.2">
      <c r="A93901" s="2">
        <v>45565</v>
      </c>
      <c r="B93901" s="1" t="s">
        <v>17592</v>
      </c>
      <c r="C93901" s="1" t="s">
        <v>109094</v>
      </c>
      <c r="D93901">
        <v>193899</v>
      </c>
      <c r="F93901">
        <v>0</v>
      </c>
      <c r="G93901">
        <v>1</v>
      </c>
      <c r="H93901">
        <v>50.368000000000002</v>
      </c>
    </row>
    <row r="93902" spans="1:8" x14ac:dyDescent="0.2">
      <c r="A93902" s="2">
        <v>45565</v>
      </c>
      <c r="B93902" s="1" t="s">
        <v>109095</v>
      </c>
      <c r="C93902" s="1" t="s">
        <v>109096</v>
      </c>
      <c r="D93902">
        <v>193900</v>
      </c>
      <c r="E93902">
        <v>31000</v>
      </c>
      <c r="F93902">
        <v>1</v>
      </c>
      <c r="G93902">
        <v>1</v>
      </c>
      <c r="H93902">
        <v>0</v>
      </c>
    </row>
    <row r="93903" spans="1:8" x14ac:dyDescent="0.2">
      <c r="A93903" s="2">
        <v>45360</v>
      </c>
      <c r="B93903" s="1" t="s">
        <v>2893</v>
      </c>
      <c r="C93903" s="1" t="s">
        <v>109097</v>
      </c>
      <c r="D93903">
        <v>193901</v>
      </c>
      <c r="E93903">
        <v>10000</v>
      </c>
      <c r="F93903">
        <v>0</v>
      </c>
      <c r="G93903">
        <v>0</v>
      </c>
      <c r="H93903">
        <v>0</v>
      </c>
    </row>
    <row r="93904" spans="1:8" x14ac:dyDescent="0.2">
      <c r="A93904" s="2">
        <v>45360</v>
      </c>
      <c r="B93904" s="1" t="s">
        <v>109098</v>
      </c>
      <c r="C93904" s="1" t="s">
        <v>109099</v>
      </c>
      <c r="D93904">
        <v>193902</v>
      </c>
      <c r="E93904">
        <v>40000</v>
      </c>
      <c r="F93904">
        <v>1</v>
      </c>
      <c r="G93904">
        <v>1</v>
      </c>
      <c r="H93904">
        <v>0</v>
      </c>
    </row>
    <row r="93905" spans="1:8" x14ac:dyDescent="0.2">
      <c r="A93905" s="2">
        <v>45360</v>
      </c>
      <c r="B93905" s="1" t="s">
        <v>2893</v>
      </c>
      <c r="C93905" s="1" t="s">
        <v>109100</v>
      </c>
      <c r="D93905">
        <v>193903</v>
      </c>
      <c r="F93905">
        <v>0</v>
      </c>
      <c r="G93905">
        <v>0</v>
      </c>
      <c r="H93905">
        <v>193.98400000000001</v>
      </c>
    </row>
    <row r="93906" spans="1:8" x14ac:dyDescent="0.2">
      <c r="A93906" s="2">
        <v>45360</v>
      </c>
      <c r="B93906" s="1" t="s">
        <v>2893</v>
      </c>
      <c r="C93906" s="1" t="s">
        <v>109101</v>
      </c>
      <c r="D93906">
        <v>193904</v>
      </c>
      <c r="F93906">
        <v>0</v>
      </c>
      <c r="G93906">
        <v>0</v>
      </c>
      <c r="H93906">
        <v>0</v>
      </c>
    </row>
    <row r="93907" spans="1:8" x14ac:dyDescent="0.2">
      <c r="A93907" s="2">
        <v>45360</v>
      </c>
      <c r="B93907" s="1" t="s">
        <v>2893</v>
      </c>
      <c r="C93907" s="1" t="s">
        <v>109102</v>
      </c>
      <c r="D93907">
        <v>193905</v>
      </c>
      <c r="F93907">
        <v>0</v>
      </c>
      <c r="G93907">
        <v>0</v>
      </c>
      <c r="H93907">
        <v>0</v>
      </c>
    </row>
    <row r="93908" spans="1:8" x14ac:dyDescent="0.2">
      <c r="A93908" s="2">
        <v>45360</v>
      </c>
      <c r="B93908" s="1" t="s">
        <v>2893</v>
      </c>
      <c r="C93908" s="1" t="s">
        <v>109103</v>
      </c>
      <c r="D93908">
        <v>193906</v>
      </c>
      <c r="F93908">
        <v>0</v>
      </c>
      <c r="G93908">
        <v>0</v>
      </c>
      <c r="H93908">
        <v>0</v>
      </c>
    </row>
    <row r="93909" spans="1:8" x14ac:dyDescent="0.2">
      <c r="A93909" s="2">
        <v>45360</v>
      </c>
      <c r="B93909" s="1" t="s">
        <v>2893</v>
      </c>
      <c r="C93909" s="1" t="s">
        <v>109104</v>
      </c>
      <c r="D93909">
        <v>193907</v>
      </c>
      <c r="F93909">
        <v>0</v>
      </c>
      <c r="G93909">
        <v>0</v>
      </c>
      <c r="H93909">
        <v>0</v>
      </c>
    </row>
    <row r="93910" spans="1:8" x14ac:dyDescent="0.2">
      <c r="A93910" s="2">
        <v>45360</v>
      </c>
      <c r="B93910" s="1" t="s">
        <v>2893</v>
      </c>
      <c r="C93910" s="1" t="s">
        <v>109105</v>
      </c>
      <c r="D93910">
        <v>193908</v>
      </c>
      <c r="E93910">
        <v>51000</v>
      </c>
      <c r="F93910">
        <v>0</v>
      </c>
      <c r="G93910">
        <v>0</v>
      </c>
      <c r="H93910">
        <v>47.99</v>
      </c>
    </row>
    <row r="93911" spans="1:8" x14ac:dyDescent="0.2">
      <c r="A93911" s="2">
        <v>45360</v>
      </c>
      <c r="B93911" s="1" t="s">
        <v>2893</v>
      </c>
      <c r="C93911" s="1" t="s">
        <v>109106</v>
      </c>
      <c r="D93911">
        <v>193909</v>
      </c>
      <c r="F93911">
        <v>0</v>
      </c>
      <c r="G93911">
        <v>0</v>
      </c>
      <c r="H93911">
        <v>0</v>
      </c>
    </row>
    <row r="93912" spans="1:8" x14ac:dyDescent="0.2">
      <c r="A93912" s="2">
        <v>45360</v>
      </c>
      <c r="B93912" s="1" t="s">
        <v>2893</v>
      </c>
      <c r="C93912" s="1" t="s">
        <v>109107</v>
      </c>
      <c r="D93912">
        <v>193910</v>
      </c>
      <c r="F93912">
        <v>0</v>
      </c>
      <c r="G93912">
        <v>0</v>
      </c>
      <c r="H93912">
        <v>299.22399999999999</v>
      </c>
    </row>
    <row r="93913" spans="1:8" x14ac:dyDescent="0.2">
      <c r="A93913" s="2">
        <v>45360</v>
      </c>
      <c r="B93913" s="1" t="s">
        <v>2893</v>
      </c>
      <c r="C93913" s="1" t="s">
        <v>109108</v>
      </c>
      <c r="D93913">
        <v>193911</v>
      </c>
      <c r="F93913">
        <v>0</v>
      </c>
      <c r="G93913">
        <v>0</v>
      </c>
      <c r="H93913">
        <v>309.44</v>
      </c>
    </row>
    <row r="93914" spans="1:8" x14ac:dyDescent="0.2">
      <c r="A93914" s="2">
        <v>45360</v>
      </c>
      <c r="B93914" s="1" t="s">
        <v>2893</v>
      </c>
      <c r="C93914" s="1" t="s">
        <v>109109</v>
      </c>
      <c r="D93914">
        <v>193912</v>
      </c>
      <c r="F93914">
        <v>0</v>
      </c>
      <c r="G93914">
        <v>0</v>
      </c>
      <c r="H93914">
        <v>19.559999999999999</v>
      </c>
    </row>
    <row r="93915" spans="1:8" x14ac:dyDescent="0.2">
      <c r="A93915" s="2">
        <v>45360</v>
      </c>
      <c r="B93915" s="1" t="s">
        <v>2893</v>
      </c>
      <c r="C93915" s="1" t="s">
        <v>109110</v>
      </c>
      <c r="D93915">
        <v>193913</v>
      </c>
      <c r="F93915">
        <v>0</v>
      </c>
      <c r="G93915">
        <v>0</v>
      </c>
      <c r="H93915">
        <v>266.024</v>
      </c>
    </row>
    <row r="93916" spans="1:8" x14ac:dyDescent="0.2">
      <c r="A93916" s="2">
        <v>45360</v>
      </c>
      <c r="B93916" s="1" t="s">
        <v>10818</v>
      </c>
      <c r="C93916" s="1" t="s">
        <v>109111</v>
      </c>
      <c r="D93916">
        <v>193914</v>
      </c>
      <c r="F93916">
        <v>0</v>
      </c>
      <c r="G93916">
        <v>1</v>
      </c>
      <c r="H93916">
        <v>96.805700000000002</v>
      </c>
    </row>
    <row r="93917" spans="1:8" x14ac:dyDescent="0.2">
      <c r="A93917" s="2">
        <v>45599</v>
      </c>
      <c r="B93917" s="1" t="s">
        <v>55362</v>
      </c>
      <c r="C93917" s="1" t="s">
        <v>109112</v>
      </c>
      <c r="D93917">
        <v>193915</v>
      </c>
      <c r="E93917">
        <v>51516</v>
      </c>
      <c r="F93917">
        <v>1</v>
      </c>
      <c r="G93917">
        <v>1</v>
      </c>
      <c r="H93917">
        <v>61.99</v>
      </c>
    </row>
    <row r="93918" spans="1:8" x14ac:dyDescent="0.2">
      <c r="A93918" s="2">
        <v>45239</v>
      </c>
      <c r="B93918" s="1" t="s">
        <v>109113</v>
      </c>
      <c r="C93918" s="1" t="s">
        <v>109114</v>
      </c>
      <c r="D93918">
        <v>193916</v>
      </c>
      <c r="E93918">
        <v>21000</v>
      </c>
      <c r="F93918">
        <v>1</v>
      </c>
      <c r="G93918">
        <v>1</v>
      </c>
      <c r="H93918">
        <v>0</v>
      </c>
    </row>
    <row r="93919" spans="1:8" x14ac:dyDescent="0.2">
      <c r="A93919" s="2">
        <v>45239</v>
      </c>
      <c r="B93919" s="1" t="s">
        <v>2893</v>
      </c>
      <c r="C93919" s="1" t="s">
        <v>109115</v>
      </c>
      <c r="D93919">
        <v>193917</v>
      </c>
      <c r="E93919">
        <v>10000</v>
      </c>
      <c r="F93919">
        <v>0</v>
      </c>
      <c r="G93919">
        <v>0</v>
      </c>
      <c r="H93919">
        <v>0</v>
      </c>
    </row>
    <row r="93920" spans="1:8" x14ac:dyDescent="0.2">
      <c r="A93920" s="2">
        <v>45203</v>
      </c>
      <c r="B93920" s="1" t="s">
        <v>79321</v>
      </c>
      <c r="C93920" s="1" t="s">
        <v>109116</v>
      </c>
      <c r="D93920">
        <v>193918</v>
      </c>
      <c r="E93920">
        <v>31531</v>
      </c>
      <c r="F93920">
        <v>0</v>
      </c>
      <c r="G93920">
        <v>1</v>
      </c>
      <c r="H93920">
        <v>275.85599999999999</v>
      </c>
    </row>
    <row r="93921" spans="1:8" x14ac:dyDescent="0.2">
      <c r="A93921" s="2">
        <v>45203</v>
      </c>
      <c r="B93921" s="1" t="s">
        <v>20735</v>
      </c>
      <c r="C93921" s="1" t="s">
        <v>109117</v>
      </c>
      <c r="D93921">
        <v>193919</v>
      </c>
      <c r="E93921">
        <v>10000</v>
      </c>
      <c r="F93921">
        <v>0</v>
      </c>
      <c r="G93921">
        <v>1</v>
      </c>
      <c r="H93921">
        <v>453.1</v>
      </c>
    </row>
    <row r="93922" spans="1:8" x14ac:dyDescent="0.2">
      <c r="A93922" s="2">
        <v>45203</v>
      </c>
      <c r="B93922" s="1" t="s">
        <v>2893</v>
      </c>
      <c r="C93922" s="1" t="s">
        <v>109118</v>
      </c>
      <c r="D93922">
        <v>193920</v>
      </c>
      <c r="F93922">
        <v>0</v>
      </c>
      <c r="G93922">
        <v>0</v>
      </c>
      <c r="H93922">
        <v>17.6799</v>
      </c>
    </row>
    <row r="93923" spans="1:8" x14ac:dyDescent="0.2">
      <c r="A93923" s="2">
        <v>45203</v>
      </c>
      <c r="B93923" s="1" t="s">
        <v>2893</v>
      </c>
      <c r="C93923" s="1" t="s">
        <v>109119</v>
      </c>
      <c r="D93923">
        <v>193921</v>
      </c>
      <c r="F93923">
        <v>0</v>
      </c>
      <c r="G93923">
        <v>0</v>
      </c>
      <c r="H93923">
        <v>63.488</v>
      </c>
    </row>
    <row r="93924" spans="1:8" x14ac:dyDescent="0.2">
      <c r="A93924" s="2">
        <v>45203</v>
      </c>
      <c r="B93924" s="1" t="s">
        <v>2893</v>
      </c>
      <c r="C93924" s="1" t="s">
        <v>109120</v>
      </c>
      <c r="D93924">
        <v>193922</v>
      </c>
      <c r="F93924">
        <v>0</v>
      </c>
      <c r="G93924">
        <v>0</v>
      </c>
      <c r="H93924">
        <v>31.744</v>
      </c>
    </row>
    <row r="93925" spans="1:8" x14ac:dyDescent="0.2">
      <c r="A93925" s="2">
        <v>45203</v>
      </c>
      <c r="B93925" s="1" t="s">
        <v>2893</v>
      </c>
      <c r="C93925" s="1" t="s">
        <v>109121</v>
      </c>
      <c r="D93925">
        <v>193923</v>
      </c>
      <c r="F93925">
        <v>0</v>
      </c>
      <c r="G93925">
        <v>0</v>
      </c>
      <c r="H93925">
        <v>92.207999999999998</v>
      </c>
    </row>
    <row r="93926" spans="1:8" x14ac:dyDescent="0.2">
      <c r="A93926" s="2">
        <v>45203</v>
      </c>
      <c r="B93926" s="1" t="s">
        <v>2893</v>
      </c>
      <c r="C93926" s="1" t="s">
        <v>109122</v>
      </c>
      <c r="D93926">
        <v>193924</v>
      </c>
      <c r="E93926">
        <v>51219</v>
      </c>
      <c r="F93926">
        <v>0</v>
      </c>
      <c r="G93926">
        <v>0</v>
      </c>
      <c r="H93926">
        <v>132.06399999999999</v>
      </c>
    </row>
    <row r="93927" spans="1:8" x14ac:dyDescent="0.2">
      <c r="A93927" s="2">
        <v>45654</v>
      </c>
      <c r="B93927" s="1" t="s">
        <v>2893</v>
      </c>
      <c r="C93927" s="1" t="s">
        <v>109123</v>
      </c>
      <c r="D93927">
        <v>193925</v>
      </c>
      <c r="F93927">
        <v>0</v>
      </c>
      <c r="G93927">
        <v>0</v>
      </c>
      <c r="H93927">
        <v>21.904</v>
      </c>
    </row>
    <row r="93928" spans="1:8" x14ac:dyDescent="0.2">
      <c r="A93928" s="2">
        <v>45654</v>
      </c>
      <c r="B93928" s="1" t="s">
        <v>2893</v>
      </c>
      <c r="C93928" s="1" t="s">
        <v>109124</v>
      </c>
      <c r="D93928">
        <v>193926</v>
      </c>
      <c r="F93928">
        <v>0</v>
      </c>
      <c r="G93928">
        <v>0</v>
      </c>
      <c r="H93928">
        <v>58.368000000000002</v>
      </c>
    </row>
    <row r="93929" spans="1:8" x14ac:dyDescent="0.2">
      <c r="A93929" s="2">
        <v>45654</v>
      </c>
      <c r="B93929" s="1" t="s">
        <v>46958</v>
      </c>
      <c r="C93929" s="1" t="s">
        <v>109125</v>
      </c>
      <c r="D93929">
        <v>193927</v>
      </c>
      <c r="F93929">
        <v>0</v>
      </c>
      <c r="G93929">
        <v>1</v>
      </c>
      <c r="H93929">
        <v>168.72800000000001</v>
      </c>
    </row>
    <row r="93930" spans="1:8" x14ac:dyDescent="0.2">
      <c r="A93930" s="2">
        <v>45654</v>
      </c>
      <c r="B93930" s="1" t="s">
        <v>2893</v>
      </c>
      <c r="C93930" s="1" t="s">
        <v>109126</v>
      </c>
      <c r="D93930">
        <v>193928</v>
      </c>
      <c r="F93930">
        <v>0</v>
      </c>
      <c r="G93930">
        <v>0</v>
      </c>
      <c r="H93930">
        <v>479.2</v>
      </c>
    </row>
    <row r="93931" spans="1:8" x14ac:dyDescent="0.2">
      <c r="A93931" s="2">
        <v>45654</v>
      </c>
      <c r="B93931" s="1" t="s">
        <v>11141</v>
      </c>
      <c r="C93931" s="1" t="s">
        <v>109127</v>
      </c>
      <c r="D93931">
        <v>193929</v>
      </c>
      <c r="F93931">
        <v>0</v>
      </c>
      <c r="G93931">
        <v>1</v>
      </c>
      <c r="H93931">
        <v>-55.991999999999997</v>
      </c>
    </row>
    <row r="93932" spans="1:8" x14ac:dyDescent="0.2">
      <c r="A93932" s="2">
        <v>45654</v>
      </c>
      <c r="B93932" s="1" t="s">
        <v>2893</v>
      </c>
      <c r="C93932" s="1" t="s">
        <v>109128</v>
      </c>
      <c r="D93932">
        <v>193930</v>
      </c>
      <c r="F93932">
        <v>0</v>
      </c>
      <c r="G93932">
        <v>0</v>
      </c>
      <c r="H93932">
        <v>732.8</v>
      </c>
    </row>
    <row r="93933" spans="1:8" x14ac:dyDescent="0.2">
      <c r="A93933" s="2">
        <v>45654</v>
      </c>
      <c r="B93933" s="1" t="s">
        <v>2893</v>
      </c>
      <c r="C93933" s="1" t="s">
        <v>109129</v>
      </c>
      <c r="D93933">
        <v>193931</v>
      </c>
      <c r="F93933">
        <v>0</v>
      </c>
      <c r="G93933">
        <v>0</v>
      </c>
      <c r="H93933">
        <v>17.116700000000002</v>
      </c>
    </row>
    <row r="93934" spans="1:8" x14ac:dyDescent="0.2">
      <c r="A93934" s="2">
        <v>45654</v>
      </c>
      <c r="B93934" s="1" t="s">
        <v>109130</v>
      </c>
      <c r="C93934" s="1" t="s">
        <v>109131</v>
      </c>
      <c r="D93934">
        <v>193932</v>
      </c>
      <c r="F93934">
        <v>0</v>
      </c>
      <c r="G93934">
        <v>1</v>
      </c>
      <c r="H93934">
        <v>0</v>
      </c>
    </row>
    <row r="93935" spans="1:8" x14ac:dyDescent="0.2">
      <c r="A93935" s="2">
        <v>45654</v>
      </c>
      <c r="B93935" s="1" t="s">
        <v>4608</v>
      </c>
      <c r="C93935" s="1" t="s">
        <v>109132</v>
      </c>
      <c r="D93935">
        <v>193933</v>
      </c>
      <c r="E93935">
        <v>20250</v>
      </c>
      <c r="F93935">
        <v>0</v>
      </c>
      <c r="G93935">
        <v>1</v>
      </c>
      <c r="H93935">
        <v>0</v>
      </c>
    </row>
    <row r="93936" spans="1:8" x14ac:dyDescent="0.2">
      <c r="A93936" s="2">
        <v>45307</v>
      </c>
      <c r="B93936" s="1" t="s">
        <v>2893</v>
      </c>
      <c r="C93936" s="1" t="s">
        <v>109133</v>
      </c>
      <c r="D93936">
        <v>193934</v>
      </c>
      <c r="E93936">
        <v>42209</v>
      </c>
      <c r="F93936">
        <v>0</v>
      </c>
      <c r="G93936">
        <v>0</v>
      </c>
      <c r="H93936">
        <v>137.93</v>
      </c>
    </row>
    <row r="93937" spans="1:8" x14ac:dyDescent="0.2">
      <c r="A93937" s="2">
        <v>45307</v>
      </c>
      <c r="B93937" s="1" t="s">
        <v>39041</v>
      </c>
      <c r="C93937" s="1" t="s">
        <v>109134</v>
      </c>
      <c r="D93937">
        <v>193935</v>
      </c>
      <c r="E93937">
        <v>10000</v>
      </c>
      <c r="F93937">
        <v>0</v>
      </c>
      <c r="G93937">
        <v>1</v>
      </c>
      <c r="H93937">
        <v>116.8</v>
      </c>
    </row>
    <row r="93938" spans="1:8" x14ac:dyDescent="0.2">
      <c r="A93938" s="2">
        <v>45307</v>
      </c>
      <c r="B93938" s="1" t="s">
        <v>23307</v>
      </c>
      <c r="C93938" s="1" t="s">
        <v>109135</v>
      </c>
      <c r="D93938">
        <v>193936</v>
      </c>
      <c r="E93938">
        <v>43000</v>
      </c>
      <c r="F93938">
        <v>0</v>
      </c>
      <c r="G93938">
        <v>0</v>
      </c>
      <c r="H93938">
        <v>0</v>
      </c>
    </row>
    <row r="93939" spans="1:8" x14ac:dyDescent="0.2">
      <c r="A93939" s="2">
        <v>45307</v>
      </c>
      <c r="B93939" s="1" t="s">
        <v>94126</v>
      </c>
      <c r="C93939" s="1" t="s">
        <v>109136</v>
      </c>
      <c r="D93939">
        <v>193937</v>
      </c>
      <c r="E93939">
        <v>10000</v>
      </c>
      <c r="F93939">
        <v>0</v>
      </c>
      <c r="G93939">
        <v>1</v>
      </c>
      <c r="H93939">
        <v>31.99</v>
      </c>
    </row>
    <row r="93940" spans="1:8" x14ac:dyDescent="0.2">
      <c r="A93940" s="2">
        <v>45307</v>
      </c>
      <c r="B93940" s="1" t="s">
        <v>2893</v>
      </c>
      <c r="C93940" s="1" t="s">
        <v>109137</v>
      </c>
      <c r="D93940">
        <v>193938</v>
      </c>
      <c r="F93940">
        <v>0</v>
      </c>
      <c r="G93940">
        <v>0</v>
      </c>
      <c r="H93940">
        <v>365.66399999999999</v>
      </c>
    </row>
    <row r="93941" spans="1:8" x14ac:dyDescent="0.2">
      <c r="A93941" s="2">
        <v>45307</v>
      </c>
      <c r="B93941" s="1" t="s">
        <v>2893</v>
      </c>
      <c r="C93941" s="1" t="s">
        <v>109138</v>
      </c>
      <c r="D93941">
        <v>193939</v>
      </c>
      <c r="F93941">
        <v>0</v>
      </c>
      <c r="G93941">
        <v>0</v>
      </c>
      <c r="H93941">
        <v>14.6638</v>
      </c>
    </row>
    <row r="93942" spans="1:8" x14ac:dyDescent="0.2">
      <c r="A93942" s="2">
        <v>45307</v>
      </c>
      <c r="B93942" s="1" t="s">
        <v>2893</v>
      </c>
      <c r="C93942" s="1" t="s">
        <v>109139</v>
      </c>
      <c r="D93942">
        <v>193940</v>
      </c>
      <c r="F93942">
        <v>0</v>
      </c>
      <c r="G93942">
        <v>0</v>
      </c>
      <c r="H93942">
        <v>24.4</v>
      </c>
    </row>
    <row r="93943" spans="1:8" x14ac:dyDescent="0.2">
      <c r="A93943" s="2">
        <v>45307</v>
      </c>
      <c r="B93943" s="1" t="s">
        <v>2893</v>
      </c>
      <c r="C93943" s="1" t="s">
        <v>109140</v>
      </c>
      <c r="D93943">
        <v>193941</v>
      </c>
      <c r="F93943">
        <v>0</v>
      </c>
      <c r="G93943">
        <v>0</v>
      </c>
      <c r="H93943">
        <v>21.224</v>
      </c>
    </row>
    <row r="93944" spans="1:8" x14ac:dyDescent="0.2">
      <c r="A93944" s="2">
        <v>45307</v>
      </c>
      <c r="B93944" s="1" t="s">
        <v>2893</v>
      </c>
      <c r="C93944" s="1" t="s">
        <v>109141</v>
      </c>
      <c r="D93944">
        <v>193942</v>
      </c>
      <c r="F93944">
        <v>0</v>
      </c>
      <c r="G93944">
        <v>0</v>
      </c>
      <c r="H93944">
        <v>95.296000000000006</v>
      </c>
    </row>
    <row r="93945" spans="1:8" x14ac:dyDescent="0.2">
      <c r="A93945" s="2">
        <v>45406</v>
      </c>
      <c r="B93945" s="1" t="s">
        <v>2893</v>
      </c>
      <c r="C93945" s="1" t="s">
        <v>109142</v>
      </c>
      <c r="D93945">
        <v>193943</v>
      </c>
      <c r="E93945">
        <v>22000</v>
      </c>
      <c r="F93945">
        <v>0</v>
      </c>
      <c r="G93945">
        <v>0</v>
      </c>
      <c r="H93945">
        <v>-15.92</v>
      </c>
    </row>
    <row r="93946" spans="1:8" x14ac:dyDescent="0.2">
      <c r="A93946" s="2">
        <v>45406</v>
      </c>
      <c r="B93946" s="1" t="s">
        <v>2893</v>
      </c>
      <c r="C93946" s="1" t="s">
        <v>109143</v>
      </c>
      <c r="D93946">
        <v>193944</v>
      </c>
      <c r="F93946">
        <v>0</v>
      </c>
      <c r="G93946">
        <v>0</v>
      </c>
      <c r="H93946">
        <v>236.536</v>
      </c>
    </row>
    <row r="93947" spans="1:8" x14ac:dyDescent="0.2">
      <c r="A93947" s="2">
        <v>45406</v>
      </c>
      <c r="B93947" s="1" t="s">
        <v>2893</v>
      </c>
      <c r="C93947" s="1" t="s">
        <v>109144</v>
      </c>
      <c r="D93947">
        <v>193945</v>
      </c>
      <c r="E93947">
        <v>33404</v>
      </c>
      <c r="F93947">
        <v>0</v>
      </c>
      <c r="G93947">
        <v>0</v>
      </c>
      <c r="H93947">
        <v>0</v>
      </c>
    </row>
    <row r="93948" spans="1:8" x14ac:dyDescent="0.2">
      <c r="A93948" s="2">
        <v>45406</v>
      </c>
      <c r="B93948" s="1" t="s">
        <v>2893</v>
      </c>
      <c r="C93948" s="1" t="s">
        <v>109145</v>
      </c>
      <c r="D93948">
        <v>193946</v>
      </c>
      <c r="F93948">
        <v>0</v>
      </c>
      <c r="G93948">
        <v>0</v>
      </c>
      <c r="H93948">
        <v>0</v>
      </c>
    </row>
    <row r="93949" spans="1:8" x14ac:dyDescent="0.2">
      <c r="A93949" s="2">
        <v>45406</v>
      </c>
      <c r="B93949" s="1" t="s">
        <v>2893</v>
      </c>
      <c r="C93949" s="1" t="s">
        <v>109146</v>
      </c>
      <c r="D93949">
        <v>193947</v>
      </c>
      <c r="F93949">
        <v>0</v>
      </c>
      <c r="G93949">
        <v>0</v>
      </c>
      <c r="H93949">
        <v>0</v>
      </c>
    </row>
    <row r="93950" spans="1:8" x14ac:dyDescent="0.2">
      <c r="A93950" s="2">
        <v>45406</v>
      </c>
      <c r="B93950" s="1" t="s">
        <v>70123</v>
      </c>
      <c r="C93950" s="1" t="s">
        <v>109147</v>
      </c>
      <c r="D93950">
        <v>193948</v>
      </c>
      <c r="F93950">
        <v>0</v>
      </c>
      <c r="G93950">
        <v>1</v>
      </c>
      <c r="H93950">
        <v>31.992000000000001</v>
      </c>
    </row>
    <row r="93951" spans="1:8" x14ac:dyDescent="0.2">
      <c r="A93951" s="2">
        <v>45406</v>
      </c>
      <c r="B93951" s="1" t="s">
        <v>2893</v>
      </c>
      <c r="C93951" s="1" t="s">
        <v>109148</v>
      </c>
      <c r="D93951">
        <v>193949</v>
      </c>
      <c r="F93951">
        <v>0</v>
      </c>
      <c r="G93951">
        <v>0</v>
      </c>
      <c r="H93951">
        <v>31.952000000000002</v>
      </c>
    </row>
    <row r="93952" spans="1:8" x14ac:dyDescent="0.2">
      <c r="A93952" s="2">
        <v>45406</v>
      </c>
      <c r="B93952" s="1" t="s">
        <v>2893</v>
      </c>
      <c r="C93952" s="1" t="s">
        <v>109149</v>
      </c>
      <c r="D93952">
        <v>193950</v>
      </c>
      <c r="F93952">
        <v>0</v>
      </c>
      <c r="G93952">
        <v>0</v>
      </c>
      <c r="H93952">
        <v>65.007999999999996</v>
      </c>
    </row>
    <row r="93953" spans="1:8" x14ac:dyDescent="0.2">
      <c r="A93953" s="2">
        <v>45239</v>
      </c>
      <c r="B93953" s="1" t="s">
        <v>4978</v>
      </c>
      <c r="C93953" s="1" t="s">
        <v>109150</v>
      </c>
      <c r="D93953">
        <v>193951</v>
      </c>
      <c r="E93953">
        <v>10000</v>
      </c>
      <c r="F93953">
        <v>0</v>
      </c>
      <c r="G93953">
        <v>1</v>
      </c>
      <c r="H93953">
        <v>265.04000000000002</v>
      </c>
    </row>
    <row r="93954" spans="1:8" x14ac:dyDescent="0.2">
      <c r="A93954" s="2">
        <v>45239</v>
      </c>
      <c r="B93954" s="1" t="s">
        <v>16456</v>
      </c>
      <c r="C93954" s="1" t="s">
        <v>109151</v>
      </c>
      <c r="D93954">
        <v>193952</v>
      </c>
      <c r="E93954">
        <v>51219</v>
      </c>
      <c r="F93954">
        <v>0</v>
      </c>
      <c r="G93954">
        <v>1</v>
      </c>
      <c r="H93954">
        <v>361</v>
      </c>
    </row>
    <row r="93955" spans="1:8" x14ac:dyDescent="0.2">
      <c r="A93955" s="2">
        <v>45239</v>
      </c>
      <c r="B93955" s="1" t="s">
        <v>4232</v>
      </c>
      <c r="C93955" s="1" t="s">
        <v>109152</v>
      </c>
      <c r="D93955">
        <v>193953</v>
      </c>
      <c r="E93955">
        <v>10000</v>
      </c>
      <c r="F93955">
        <v>0</v>
      </c>
      <c r="G93955">
        <v>0</v>
      </c>
      <c r="H93955">
        <v>0</v>
      </c>
    </row>
    <row r="93956" spans="1:8" x14ac:dyDescent="0.2">
      <c r="A93956" s="2">
        <v>45239</v>
      </c>
      <c r="B93956" s="1" t="s">
        <v>43409</v>
      </c>
      <c r="C93956" s="1" t="s">
        <v>109153</v>
      </c>
      <c r="D93956">
        <v>193954</v>
      </c>
      <c r="E93956">
        <v>21000</v>
      </c>
      <c r="F93956">
        <v>0</v>
      </c>
      <c r="G93956">
        <v>0</v>
      </c>
      <c r="H93956">
        <v>0</v>
      </c>
    </row>
    <row r="93957" spans="1:8" x14ac:dyDescent="0.2">
      <c r="A93957" s="2">
        <v>45239</v>
      </c>
      <c r="B93957" s="1" t="s">
        <v>53710</v>
      </c>
      <c r="C93957" s="1" t="s">
        <v>109154</v>
      </c>
      <c r="D93957">
        <v>193955</v>
      </c>
      <c r="E93957">
        <v>10000</v>
      </c>
      <c r="F93957">
        <v>0</v>
      </c>
      <c r="G93957">
        <v>1</v>
      </c>
      <c r="H93957">
        <v>31.99</v>
      </c>
    </row>
    <row r="93958" spans="1:8" x14ac:dyDescent="0.2">
      <c r="A93958" s="2">
        <v>45239</v>
      </c>
      <c r="B93958" s="1" t="s">
        <v>2893</v>
      </c>
      <c r="C93958" s="1" t="s">
        <v>109155</v>
      </c>
      <c r="D93958">
        <v>193956</v>
      </c>
      <c r="F93958">
        <v>0</v>
      </c>
      <c r="G93958">
        <v>0</v>
      </c>
      <c r="H93958">
        <v>73.128</v>
      </c>
    </row>
    <row r="93959" spans="1:8" x14ac:dyDescent="0.2">
      <c r="A93959" s="2">
        <v>45239</v>
      </c>
      <c r="B93959" s="1" t="s">
        <v>2893</v>
      </c>
      <c r="C93959" s="1" t="s">
        <v>109156</v>
      </c>
      <c r="D93959">
        <v>193957</v>
      </c>
      <c r="F93959">
        <v>0</v>
      </c>
      <c r="G93959">
        <v>0</v>
      </c>
      <c r="H93959">
        <v>30.064</v>
      </c>
    </row>
    <row r="93960" spans="1:8" x14ac:dyDescent="0.2">
      <c r="A93960" s="2">
        <v>45394</v>
      </c>
      <c r="B93960" s="1" t="s">
        <v>109157</v>
      </c>
      <c r="C93960" s="1" t="s">
        <v>109158</v>
      </c>
      <c r="D93960">
        <v>193958</v>
      </c>
      <c r="E93960">
        <v>23000</v>
      </c>
      <c r="F93960">
        <v>1</v>
      </c>
      <c r="G93960">
        <v>1</v>
      </c>
      <c r="H93960">
        <v>579.32000000000005</v>
      </c>
    </row>
    <row r="93961" spans="1:8" x14ac:dyDescent="0.2">
      <c r="A93961" s="2">
        <v>45394</v>
      </c>
      <c r="B93961" s="1" t="s">
        <v>61092</v>
      </c>
      <c r="C93961" s="1" t="s">
        <v>109159</v>
      </c>
      <c r="D93961">
        <v>193959</v>
      </c>
      <c r="E93961">
        <v>23000</v>
      </c>
      <c r="F93961">
        <v>1</v>
      </c>
      <c r="G93961">
        <v>1</v>
      </c>
      <c r="H93961">
        <v>79.97</v>
      </c>
    </row>
    <row r="93962" spans="1:8" x14ac:dyDescent="0.2">
      <c r="A93962" s="2">
        <v>45394</v>
      </c>
      <c r="B93962" s="1" t="s">
        <v>3837</v>
      </c>
      <c r="C93962" s="1" t="s">
        <v>109160</v>
      </c>
      <c r="D93962">
        <v>193960</v>
      </c>
      <c r="E93962">
        <v>51000</v>
      </c>
      <c r="F93962">
        <v>1</v>
      </c>
      <c r="G93962">
        <v>1</v>
      </c>
      <c r="H93962">
        <v>653.26</v>
      </c>
    </row>
    <row r="93963" spans="1:8" x14ac:dyDescent="0.2">
      <c r="A93963" s="2">
        <v>45361</v>
      </c>
      <c r="B93963" s="1" t="s">
        <v>2893</v>
      </c>
      <c r="C93963" s="1" t="s">
        <v>109161</v>
      </c>
      <c r="D93963">
        <v>193961</v>
      </c>
      <c r="E93963">
        <v>10430</v>
      </c>
      <c r="F93963">
        <v>0</v>
      </c>
      <c r="G93963">
        <v>0</v>
      </c>
      <c r="H93963">
        <v>467.71</v>
      </c>
    </row>
    <row r="93964" spans="1:8" x14ac:dyDescent="0.2">
      <c r="A93964" s="2">
        <v>45361</v>
      </c>
      <c r="B93964" s="1" t="s">
        <v>24823</v>
      </c>
      <c r="C93964" s="1" t="s">
        <v>109162</v>
      </c>
      <c r="D93964">
        <v>193962</v>
      </c>
      <c r="E93964">
        <v>52466</v>
      </c>
      <c r="F93964">
        <v>0</v>
      </c>
      <c r="G93964">
        <v>0</v>
      </c>
      <c r="H93964">
        <v>599.88</v>
      </c>
    </row>
    <row r="93965" spans="1:8" x14ac:dyDescent="0.2">
      <c r="A93965" s="2">
        <v>45209</v>
      </c>
      <c r="B93965" s="1" t="s">
        <v>2893</v>
      </c>
      <c r="C93965" s="1" t="s">
        <v>109163</v>
      </c>
      <c r="D93965">
        <v>193963</v>
      </c>
      <c r="E93965">
        <v>10000</v>
      </c>
      <c r="F93965">
        <v>0</v>
      </c>
      <c r="G93965">
        <v>0</v>
      </c>
      <c r="H93965">
        <v>0</v>
      </c>
    </row>
    <row r="93966" spans="1:8" x14ac:dyDescent="0.2">
      <c r="A93966" s="2">
        <v>45209</v>
      </c>
      <c r="B93966" s="1" t="s">
        <v>2893</v>
      </c>
      <c r="C93966" s="1" t="s">
        <v>109164</v>
      </c>
      <c r="D93966">
        <v>193964</v>
      </c>
      <c r="F93966">
        <v>0</v>
      </c>
      <c r="G93966">
        <v>0</v>
      </c>
      <c r="H93966">
        <v>274.072</v>
      </c>
    </row>
    <row r="93967" spans="1:8" x14ac:dyDescent="0.2">
      <c r="A93967" s="2">
        <v>45209</v>
      </c>
      <c r="B93967" s="1" t="s">
        <v>39432</v>
      </c>
      <c r="C93967" s="1" t="s">
        <v>109165</v>
      </c>
      <c r="D93967">
        <v>193965</v>
      </c>
      <c r="E93967">
        <v>10000</v>
      </c>
      <c r="F93967">
        <v>1</v>
      </c>
      <c r="G93967">
        <v>1</v>
      </c>
      <c r="H93967">
        <v>0</v>
      </c>
    </row>
    <row r="93968" spans="1:8" x14ac:dyDescent="0.2">
      <c r="A93968" s="2">
        <v>45209</v>
      </c>
      <c r="B93968" s="1" t="s">
        <v>2893</v>
      </c>
      <c r="C93968" s="1" t="s">
        <v>109166</v>
      </c>
      <c r="D93968">
        <v>193966</v>
      </c>
      <c r="F93968">
        <v>0</v>
      </c>
      <c r="G93968">
        <v>0</v>
      </c>
      <c r="H93968">
        <v>31.744</v>
      </c>
    </row>
    <row r="93969" spans="1:8" x14ac:dyDescent="0.2">
      <c r="A93969" s="2">
        <v>45209</v>
      </c>
      <c r="B93969" s="1" t="s">
        <v>17008</v>
      </c>
      <c r="C93969" s="1" t="s">
        <v>109167</v>
      </c>
      <c r="D93969">
        <v>193967</v>
      </c>
      <c r="E93969">
        <v>49254</v>
      </c>
      <c r="F93969">
        <v>0</v>
      </c>
      <c r="G93969">
        <v>0</v>
      </c>
      <c r="H93969">
        <v>2377.7919999999999</v>
      </c>
    </row>
    <row r="93970" spans="1:8" x14ac:dyDescent="0.2">
      <c r="A93970" s="2">
        <v>45537</v>
      </c>
      <c r="B93970" s="1" t="s">
        <v>7638</v>
      </c>
      <c r="C93970" s="1" t="s">
        <v>109168</v>
      </c>
      <c r="D93970">
        <v>193968</v>
      </c>
      <c r="E93970">
        <v>51221</v>
      </c>
      <c r="F93970">
        <v>0</v>
      </c>
      <c r="G93970">
        <v>0</v>
      </c>
      <c r="H93970">
        <v>0</v>
      </c>
    </row>
    <row r="93971" spans="1:8" x14ac:dyDescent="0.2">
      <c r="A93971" s="2">
        <v>45537</v>
      </c>
      <c r="B93971" s="1" t="s">
        <v>2893</v>
      </c>
      <c r="C93971" s="1" t="s">
        <v>109169</v>
      </c>
      <c r="D93971">
        <v>193969</v>
      </c>
      <c r="F93971">
        <v>0</v>
      </c>
      <c r="G93971">
        <v>0</v>
      </c>
      <c r="H93971">
        <v>8.8351000000000006</v>
      </c>
    </row>
    <row r="93972" spans="1:8" x14ac:dyDescent="0.2">
      <c r="A93972" s="2">
        <v>45537</v>
      </c>
      <c r="B93972" s="1" t="s">
        <v>2893</v>
      </c>
      <c r="C93972" s="1" t="s">
        <v>109170</v>
      </c>
      <c r="D93972">
        <v>193970</v>
      </c>
      <c r="F93972">
        <v>0</v>
      </c>
      <c r="G93972">
        <v>0</v>
      </c>
      <c r="H93972">
        <v>119.96</v>
      </c>
    </row>
    <row r="93973" spans="1:8" x14ac:dyDescent="0.2">
      <c r="A93973" s="2">
        <v>45537</v>
      </c>
      <c r="B93973" s="1" t="s">
        <v>2893</v>
      </c>
      <c r="C93973" s="1" t="s">
        <v>109171</v>
      </c>
      <c r="D93973">
        <v>193971</v>
      </c>
      <c r="F93973">
        <v>0</v>
      </c>
      <c r="G93973">
        <v>0</v>
      </c>
      <c r="H93973">
        <v>29.3935</v>
      </c>
    </row>
    <row r="93974" spans="1:8" x14ac:dyDescent="0.2">
      <c r="A93974" s="2">
        <v>45537</v>
      </c>
      <c r="B93974" s="1" t="s">
        <v>2893</v>
      </c>
      <c r="C93974" s="1" t="s">
        <v>109172</v>
      </c>
      <c r="D93974">
        <v>193972</v>
      </c>
      <c r="F93974">
        <v>0</v>
      </c>
      <c r="G93974">
        <v>0</v>
      </c>
      <c r="H93974">
        <v>-519.20000000000005</v>
      </c>
    </row>
    <row r="93975" spans="1:8" x14ac:dyDescent="0.2">
      <c r="A93975" s="2">
        <v>45537</v>
      </c>
      <c r="B93975" s="1" t="s">
        <v>2893</v>
      </c>
      <c r="C93975" s="1" t="s">
        <v>109173</v>
      </c>
      <c r="D93975">
        <v>193973</v>
      </c>
      <c r="E93975">
        <v>23248</v>
      </c>
      <c r="F93975">
        <v>0</v>
      </c>
      <c r="G93975">
        <v>0</v>
      </c>
      <c r="H93975">
        <v>6.02</v>
      </c>
    </row>
    <row r="93976" spans="1:8" x14ac:dyDescent="0.2">
      <c r="A93976" s="2">
        <v>45328</v>
      </c>
      <c r="B93976" s="1" t="s">
        <v>25594</v>
      </c>
      <c r="C93976" s="1" t="s">
        <v>109174</v>
      </c>
      <c r="D93976">
        <v>193974</v>
      </c>
      <c r="E93976">
        <v>52466</v>
      </c>
      <c r="F93976">
        <v>0</v>
      </c>
      <c r="G93976">
        <v>0</v>
      </c>
      <c r="H93976">
        <v>273.60000000000002</v>
      </c>
    </row>
    <row r="93977" spans="1:8" x14ac:dyDescent="0.2">
      <c r="A93977" s="2">
        <v>45328</v>
      </c>
      <c r="B93977" s="1" t="s">
        <v>2893</v>
      </c>
      <c r="C93977" s="1" t="s">
        <v>109175</v>
      </c>
      <c r="D93977">
        <v>193975</v>
      </c>
      <c r="E93977">
        <v>10000</v>
      </c>
      <c r="F93977">
        <v>0</v>
      </c>
      <c r="G93977">
        <v>0</v>
      </c>
      <c r="H93977">
        <v>0</v>
      </c>
    </row>
    <row r="93978" spans="1:8" x14ac:dyDescent="0.2">
      <c r="A93978" s="2">
        <v>45328</v>
      </c>
      <c r="B93978" s="1" t="s">
        <v>82641</v>
      </c>
      <c r="C93978" s="1" t="s">
        <v>109176</v>
      </c>
      <c r="D93978">
        <v>193976</v>
      </c>
      <c r="E93978">
        <v>23000</v>
      </c>
      <c r="F93978">
        <v>0</v>
      </c>
      <c r="G93978">
        <v>1</v>
      </c>
      <c r="H93978">
        <v>0</v>
      </c>
    </row>
    <row r="93979" spans="1:8" x14ac:dyDescent="0.2">
      <c r="A93979" s="2">
        <v>45328</v>
      </c>
      <c r="B93979" s="1" t="s">
        <v>26594</v>
      </c>
      <c r="C93979" s="1" t="s">
        <v>109177</v>
      </c>
      <c r="D93979">
        <v>193977</v>
      </c>
      <c r="E93979">
        <v>21000</v>
      </c>
      <c r="F93979">
        <v>0</v>
      </c>
      <c r="G93979">
        <v>1</v>
      </c>
      <c r="H93979">
        <v>0</v>
      </c>
    </row>
    <row r="93980" spans="1:8" x14ac:dyDescent="0.2">
      <c r="A93980" s="2">
        <v>45328</v>
      </c>
      <c r="B93980" s="1" t="s">
        <v>2893</v>
      </c>
      <c r="C93980" s="1" t="s">
        <v>109178</v>
      </c>
      <c r="D93980">
        <v>193978</v>
      </c>
      <c r="F93980">
        <v>0</v>
      </c>
      <c r="G93980">
        <v>0</v>
      </c>
      <c r="H93980">
        <v>181.10400000000001</v>
      </c>
    </row>
    <row r="93981" spans="1:8" x14ac:dyDescent="0.2">
      <c r="A93981" s="2">
        <v>45328</v>
      </c>
      <c r="B93981" s="1" t="s">
        <v>2893</v>
      </c>
      <c r="C93981" s="1" t="s">
        <v>109179</v>
      </c>
      <c r="D93981">
        <v>193979</v>
      </c>
      <c r="F93981">
        <v>0</v>
      </c>
      <c r="G93981">
        <v>0</v>
      </c>
      <c r="H93981">
        <v>499.50630000000001</v>
      </c>
    </row>
    <row r="93982" spans="1:8" x14ac:dyDescent="0.2">
      <c r="A93982" s="2">
        <v>45328</v>
      </c>
      <c r="B93982" s="1" t="s">
        <v>2893</v>
      </c>
      <c r="C93982" s="1" t="s">
        <v>109180</v>
      </c>
      <c r="D93982">
        <v>193980</v>
      </c>
      <c r="F93982">
        <v>0</v>
      </c>
      <c r="G93982">
        <v>0</v>
      </c>
      <c r="H93982">
        <v>13.593</v>
      </c>
    </row>
    <row r="93983" spans="1:8" x14ac:dyDescent="0.2">
      <c r="A93983" s="2">
        <v>45487</v>
      </c>
      <c r="B93983" s="1" t="s">
        <v>19133</v>
      </c>
      <c r="C93983" s="1" t="s">
        <v>109181</v>
      </c>
      <c r="D93983">
        <v>193981</v>
      </c>
      <c r="F93983">
        <v>0</v>
      </c>
      <c r="G93983">
        <v>1</v>
      </c>
      <c r="H93983">
        <v>0</v>
      </c>
    </row>
    <row r="93984" spans="1:8" x14ac:dyDescent="0.2">
      <c r="A93984" s="2">
        <v>45487</v>
      </c>
      <c r="B93984" s="1" t="s">
        <v>2893</v>
      </c>
      <c r="C93984" s="1" t="s">
        <v>109182</v>
      </c>
      <c r="D93984">
        <v>193982</v>
      </c>
      <c r="F93984">
        <v>0</v>
      </c>
      <c r="G93984">
        <v>0</v>
      </c>
      <c r="H93984">
        <v>713.78399999999999</v>
      </c>
    </row>
    <row r="93985" spans="1:8" x14ac:dyDescent="0.2">
      <c r="A93985" s="2">
        <v>45487</v>
      </c>
      <c r="B93985" s="1" t="s">
        <v>2893</v>
      </c>
      <c r="C93985" s="1" t="s">
        <v>109183</v>
      </c>
      <c r="D93985">
        <v>193983</v>
      </c>
      <c r="F93985">
        <v>0</v>
      </c>
      <c r="G93985">
        <v>0</v>
      </c>
      <c r="H93985">
        <v>46.616</v>
      </c>
    </row>
    <row r="93986" spans="1:8" x14ac:dyDescent="0.2">
      <c r="A93986" s="2">
        <v>45487</v>
      </c>
      <c r="B93986" s="1" t="s">
        <v>2893</v>
      </c>
      <c r="C93986" s="1" t="s">
        <v>109184</v>
      </c>
      <c r="D93986">
        <v>193984</v>
      </c>
      <c r="F93986">
        <v>0</v>
      </c>
      <c r="G93986">
        <v>0</v>
      </c>
      <c r="H93986">
        <v>2.3919999999999999</v>
      </c>
    </row>
    <row r="93987" spans="1:8" x14ac:dyDescent="0.2">
      <c r="A93987" s="2">
        <v>45487</v>
      </c>
      <c r="B93987" s="1" t="s">
        <v>2893</v>
      </c>
      <c r="C93987" s="1" t="s">
        <v>109185</v>
      </c>
      <c r="D93987">
        <v>193985</v>
      </c>
      <c r="F93987">
        <v>0</v>
      </c>
      <c r="G93987">
        <v>0</v>
      </c>
      <c r="H93987">
        <v>140.488</v>
      </c>
    </row>
    <row r="93988" spans="1:8" x14ac:dyDescent="0.2">
      <c r="A93988" s="2">
        <v>45487</v>
      </c>
      <c r="B93988" s="1" t="s">
        <v>2893</v>
      </c>
      <c r="C93988" s="1" t="s">
        <v>109186</v>
      </c>
      <c r="D93988">
        <v>193986</v>
      </c>
      <c r="E93988">
        <v>21320</v>
      </c>
      <c r="F93988">
        <v>0</v>
      </c>
      <c r="G93988">
        <v>0</v>
      </c>
      <c r="H93988">
        <v>118.27</v>
      </c>
    </row>
    <row r="93989" spans="1:8" x14ac:dyDescent="0.2">
      <c r="A93989" s="2">
        <v>45487</v>
      </c>
      <c r="B93989" s="1" t="s">
        <v>55764</v>
      </c>
      <c r="C93989" s="1" t="s">
        <v>109187</v>
      </c>
      <c r="D93989">
        <v>193987</v>
      </c>
      <c r="E93989">
        <v>10410</v>
      </c>
      <c r="F93989">
        <v>1</v>
      </c>
      <c r="G93989">
        <v>1</v>
      </c>
      <c r="H93989">
        <v>0</v>
      </c>
    </row>
    <row r="93990" spans="1:8" x14ac:dyDescent="0.2">
      <c r="A93990" s="2">
        <v>45394</v>
      </c>
      <c r="B93990" s="1" t="s">
        <v>2893</v>
      </c>
      <c r="C93990" s="1" t="s">
        <v>109188</v>
      </c>
      <c r="D93990">
        <v>193988</v>
      </c>
      <c r="E93990">
        <v>10000</v>
      </c>
      <c r="F93990">
        <v>0</v>
      </c>
      <c r="G93990">
        <v>0</v>
      </c>
      <c r="H93990">
        <v>0</v>
      </c>
    </row>
    <row r="93991" spans="1:8" x14ac:dyDescent="0.2">
      <c r="A93991" s="2">
        <v>45394</v>
      </c>
      <c r="B93991" s="1" t="s">
        <v>2893</v>
      </c>
      <c r="C93991" s="1" t="s">
        <v>109189</v>
      </c>
      <c r="D93991">
        <v>193989</v>
      </c>
      <c r="F93991">
        <v>0</v>
      </c>
      <c r="G93991">
        <v>0</v>
      </c>
      <c r="H93991">
        <v>226.24</v>
      </c>
    </row>
    <row r="93992" spans="1:8" x14ac:dyDescent="0.2">
      <c r="A93992" s="2">
        <v>45394</v>
      </c>
      <c r="B93992" s="1" t="s">
        <v>2893</v>
      </c>
      <c r="C93992" s="1" t="s">
        <v>109190</v>
      </c>
      <c r="D93992">
        <v>193990</v>
      </c>
      <c r="F93992">
        <v>0</v>
      </c>
      <c r="G93992">
        <v>0</v>
      </c>
      <c r="H93992">
        <v>79.992000000000004</v>
      </c>
    </row>
    <row r="93993" spans="1:8" x14ac:dyDescent="0.2">
      <c r="A93993" s="2">
        <v>45339</v>
      </c>
      <c r="B93993" s="1" t="s">
        <v>10787</v>
      </c>
      <c r="C93993" s="1" t="s">
        <v>109191</v>
      </c>
      <c r="D93993">
        <v>193991</v>
      </c>
      <c r="E93993">
        <v>23000</v>
      </c>
      <c r="F93993">
        <v>0</v>
      </c>
      <c r="G93993">
        <v>0</v>
      </c>
      <c r="H93993">
        <v>196.69</v>
      </c>
    </row>
    <row r="93994" spans="1:8" x14ac:dyDescent="0.2">
      <c r="A93994" s="2">
        <v>45339</v>
      </c>
      <c r="B93994" s="1" t="s">
        <v>2893</v>
      </c>
      <c r="C93994" s="1" t="s">
        <v>109192</v>
      </c>
      <c r="D93994">
        <v>193992</v>
      </c>
      <c r="F93994">
        <v>0</v>
      </c>
      <c r="G93994">
        <v>0</v>
      </c>
      <c r="H93994">
        <v>165.24</v>
      </c>
    </row>
    <row r="93995" spans="1:8" x14ac:dyDescent="0.2">
      <c r="A93995" s="2">
        <v>45339</v>
      </c>
      <c r="B93995" s="1" t="s">
        <v>2893</v>
      </c>
      <c r="C93995" s="1" t="s">
        <v>109193</v>
      </c>
      <c r="D93995">
        <v>193993</v>
      </c>
      <c r="F93995">
        <v>0</v>
      </c>
      <c r="G93995">
        <v>0</v>
      </c>
      <c r="H93995">
        <v>215.04</v>
      </c>
    </row>
    <row r="93996" spans="1:8" x14ac:dyDescent="0.2">
      <c r="A93996" s="2">
        <v>45339</v>
      </c>
      <c r="B93996" s="1" t="s">
        <v>2893</v>
      </c>
      <c r="C93996" s="1" t="s">
        <v>109194</v>
      </c>
      <c r="D93996">
        <v>193994</v>
      </c>
      <c r="F93996">
        <v>0</v>
      </c>
      <c r="G93996">
        <v>0</v>
      </c>
      <c r="H93996">
        <v>182.80799999999999</v>
      </c>
    </row>
    <row r="93997" spans="1:8" x14ac:dyDescent="0.2">
      <c r="A93997" s="2">
        <v>45339</v>
      </c>
      <c r="B93997" s="1" t="s">
        <v>2893</v>
      </c>
      <c r="C93997" s="1" t="s">
        <v>109195</v>
      </c>
      <c r="D93997">
        <v>193995</v>
      </c>
      <c r="F93997">
        <v>0</v>
      </c>
      <c r="G93997">
        <v>0</v>
      </c>
      <c r="H93997">
        <v>63.744</v>
      </c>
    </row>
    <row r="93998" spans="1:8" x14ac:dyDescent="0.2">
      <c r="A93998" s="2">
        <v>45339</v>
      </c>
      <c r="B93998" s="1" t="s">
        <v>2893</v>
      </c>
      <c r="C93998" s="1" t="s">
        <v>109196</v>
      </c>
      <c r="D93998">
        <v>193996</v>
      </c>
      <c r="F93998">
        <v>0</v>
      </c>
      <c r="G93998">
        <v>0</v>
      </c>
      <c r="H93998">
        <v>314.34399999999999</v>
      </c>
    </row>
    <row r="93999" spans="1:8" x14ac:dyDescent="0.2">
      <c r="A93999" s="2">
        <v>45339</v>
      </c>
      <c r="B93999" s="1" t="s">
        <v>2893</v>
      </c>
      <c r="C93999" s="1" t="s">
        <v>109197</v>
      </c>
      <c r="D93999">
        <v>193997</v>
      </c>
      <c r="F93999">
        <v>0</v>
      </c>
      <c r="G93999">
        <v>0</v>
      </c>
      <c r="H93999">
        <v>7.992</v>
      </c>
    </row>
    <row r="94000" spans="1:8" x14ac:dyDescent="0.2">
      <c r="A94000" s="2">
        <v>45339</v>
      </c>
      <c r="B94000" s="1" t="s">
        <v>103436</v>
      </c>
      <c r="C94000" s="1" t="s">
        <v>109198</v>
      </c>
      <c r="D94000">
        <v>193998</v>
      </c>
      <c r="F94000">
        <v>0</v>
      </c>
      <c r="G94000">
        <v>1</v>
      </c>
      <c r="H94000">
        <v>151.19999999999999</v>
      </c>
    </row>
    <row r="94001" spans="1:8" x14ac:dyDescent="0.2">
      <c r="A94001" s="2">
        <v>45499</v>
      </c>
      <c r="B94001" s="1" t="s">
        <v>19861</v>
      </c>
      <c r="C94001" s="1" t="s">
        <v>109199</v>
      </c>
      <c r="D94001">
        <v>193999</v>
      </c>
      <c r="E94001">
        <v>31000</v>
      </c>
      <c r="F94001">
        <v>0</v>
      </c>
      <c r="G94001">
        <v>1</v>
      </c>
      <c r="H94001">
        <v>671.92</v>
      </c>
    </row>
    <row r="94002" spans="1:8" x14ac:dyDescent="0.2">
      <c r="A94002" s="2">
        <v>45499</v>
      </c>
      <c r="B94002" s="1" t="s">
        <v>38950</v>
      </c>
      <c r="C94002" s="1" t="s">
        <v>109200</v>
      </c>
      <c r="D94002">
        <v>194000</v>
      </c>
      <c r="E94002">
        <v>10000</v>
      </c>
      <c r="F94002">
        <v>1</v>
      </c>
      <c r="G94002">
        <v>1</v>
      </c>
      <c r="H94002">
        <v>0</v>
      </c>
    </row>
    <row r="94003" spans="1:8" x14ac:dyDescent="0.2">
      <c r="A94003" s="2">
        <v>45499</v>
      </c>
      <c r="B94003" s="1" t="s">
        <v>109201</v>
      </c>
      <c r="C94003" s="1" t="s">
        <v>109202</v>
      </c>
      <c r="D94003">
        <v>194001</v>
      </c>
      <c r="E94003">
        <v>10434</v>
      </c>
      <c r="F94003">
        <v>1</v>
      </c>
      <c r="G94003">
        <v>0</v>
      </c>
      <c r="H94003">
        <v>46.29</v>
      </c>
    </row>
    <row r="94004" spans="1:8" x14ac:dyDescent="0.2">
      <c r="A94004" s="2">
        <v>45499</v>
      </c>
      <c r="B94004" s="1" t="s">
        <v>2893</v>
      </c>
      <c r="C94004" s="1" t="s">
        <v>109203</v>
      </c>
      <c r="D94004">
        <v>194002</v>
      </c>
      <c r="F94004">
        <v>0</v>
      </c>
      <c r="G94004">
        <v>0</v>
      </c>
      <c r="H94004">
        <v>47.415999999999997</v>
      </c>
    </row>
    <row r="94005" spans="1:8" x14ac:dyDescent="0.2">
      <c r="A94005" s="2">
        <v>45499</v>
      </c>
      <c r="B94005" s="1" t="s">
        <v>2893</v>
      </c>
      <c r="C94005" s="1" t="s">
        <v>109204</v>
      </c>
      <c r="D94005">
        <v>194003</v>
      </c>
      <c r="F94005">
        <v>0</v>
      </c>
      <c r="G94005">
        <v>0</v>
      </c>
      <c r="H94005">
        <v>117.04</v>
      </c>
    </row>
    <row r="94006" spans="1:8" x14ac:dyDescent="0.2">
      <c r="A94006" s="2">
        <v>45499</v>
      </c>
      <c r="B94006" s="1" t="s">
        <v>2893</v>
      </c>
      <c r="C94006" s="1" t="s">
        <v>109205</v>
      </c>
      <c r="D94006">
        <v>194004</v>
      </c>
      <c r="F94006">
        <v>0</v>
      </c>
      <c r="G94006">
        <v>0</v>
      </c>
      <c r="H94006">
        <v>387.73599999999999</v>
      </c>
    </row>
    <row r="94007" spans="1:8" x14ac:dyDescent="0.2">
      <c r="A94007" s="2">
        <v>45499</v>
      </c>
      <c r="B94007" s="1" t="s">
        <v>2893</v>
      </c>
      <c r="C94007" s="1" t="s">
        <v>109206</v>
      </c>
      <c r="D94007">
        <v>194005</v>
      </c>
      <c r="F94007">
        <v>0</v>
      </c>
      <c r="G94007">
        <v>0</v>
      </c>
      <c r="H94007">
        <v>11.019399999999999</v>
      </c>
    </row>
    <row r="94008" spans="1:8" x14ac:dyDescent="0.2">
      <c r="A94008" s="2">
        <v>45499</v>
      </c>
      <c r="B94008" s="1" t="s">
        <v>53499</v>
      </c>
      <c r="C94008" s="1" t="s">
        <v>109207</v>
      </c>
      <c r="D94008">
        <v>194006</v>
      </c>
      <c r="E94008">
        <v>23000</v>
      </c>
      <c r="F94008">
        <v>0</v>
      </c>
      <c r="G94008">
        <v>0</v>
      </c>
      <c r="H94008">
        <v>465.464</v>
      </c>
    </row>
    <row r="94009" spans="1:8" x14ac:dyDescent="0.2">
      <c r="A94009" s="2">
        <v>45499</v>
      </c>
      <c r="B94009" s="1" t="s">
        <v>43579</v>
      </c>
      <c r="C94009" s="1" t="s">
        <v>109208</v>
      </c>
      <c r="D94009">
        <v>194007</v>
      </c>
      <c r="E94009">
        <v>21000</v>
      </c>
      <c r="F94009">
        <v>0</v>
      </c>
      <c r="G94009">
        <v>1</v>
      </c>
      <c r="H94009">
        <v>352.76</v>
      </c>
    </row>
    <row r="94010" spans="1:8" x14ac:dyDescent="0.2">
      <c r="A94010" s="2">
        <v>45699</v>
      </c>
      <c r="B94010" s="1" t="s">
        <v>2893</v>
      </c>
      <c r="C94010" s="1" t="s">
        <v>109209</v>
      </c>
      <c r="D94010">
        <v>194008</v>
      </c>
      <c r="F94010">
        <v>0</v>
      </c>
      <c r="G94010">
        <v>0</v>
      </c>
      <c r="H94010">
        <v>19.992000000000001</v>
      </c>
    </row>
    <row r="94011" spans="1:8" x14ac:dyDescent="0.2">
      <c r="A94011" s="2">
        <v>45699</v>
      </c>
      <c r="B94011" s="1" t="s">
        <v>16407</v>
      </c>
      <c r="C94011" s="1" t="s">
        <v>109210</v>
      </c>
      <c r="D94011">
        <v>194009</v>
      </c>
      <c r="F94011">
        <v>0</v>
      </c>
      <c r="G94011">
        <v>1</v>
      </c>
      <c r="H94011">
        <v>111.968</v>
      </c>
    </row>
    <row r="94012" spans="1:8" x14ac:dyDescent="0.2">
      <c r="A94012" s="2">
        <v>45699</v>
      </c>
      <c r="B94012" s="1" t="s">
        <v>30880</v>
      </c>
      <c r="C94012" s="1" t="s">
        <v>109211</v>
      </c>
      <c r="D94012">
        <v>194010</v>
      </c>
      <c r="E94012">
        <v>10345</v>
      </c>
      <c r="F94012">
        <v>1</v>
      </c>
      <c r="G94012">
        <v>0</v>
      </c>
      <c r="H94012">
        <v>111.19</v>
      </c>
    </row>
    <row r="94013" spans="1:8" x14ac:dyDescent="0.2">
      <c r="A94013" s="2">
        <v>45177</v>
      </c>
      <c r="B94013" s="1" t="s">
        <v>44913</v>
      </c>
      <c r="C94013" s="1" t="s">
        <v>109212</v>
      </c>
      <c r="D94013">
        <v>194011</v>
      </c>
      <c r="E94013">
        <v>21000</v>
      </c>
      <c r="F94013">
        <v>1</v>
      </c>
      <c r="G94013">
        <v>1</v>
      </c>
      <c r="H94013">
        <v>0</v>
      </c>
    </row>
    <row r="94014" spans="1:8" x14ac:dyDescent="0.2">
      <c r="A94014" s="2">
        <v>45177</v>
      </c>
      <c r="B94014" s="1" t="s">
        <v>109213</v>
      </c>
      <c r="C94014" s="1" t="s">
        <v>109214</v>
      </c>
      <c r="D94014">
        <v>194012</v>
      </c>
      <c r="E94014">
        <v>10090</v>
      </c>
      <c r="F94014">
        <v>1</v>
      </c>
      <c r="G94014">
        <v>1</v>
      </c>
      <c r="H94014">
        <v>0.02</v>
      </c>
    </row>
    <row r="94015" spans="1:8" x14ac:dyDescent="0.2">
      <c r="A94015" s="2">
        <v>45177</v>
      </c>
      <c r="B94015" s="1" t="s">
        <v>4460</v>
      </c>
      <c r="C94015" s="1" t="s">
        <v>109215</v>
      </c>
      <c r="D94015">
        <v>194013</v>
      </c>
      <c r="E94015">
        <v>10000</v>
      </c>
      <c r="F94015">
        <v>0</v>
      </c>
      <c r="G94015">
        <v>0</v>
      </c>
      <c r="H94015">
        <v>953.50400000000002</v>
      </c>
    </row>
    <row r="94016" spans="1:8" x14ac:dyDescent="0.2">
      <c r="A94016" s="2">
        <v>45177</v>
      </c>
      <c r="B94016" s="1" t="s">
        <v>2893</v>
      </c>
      <c r="C94016" s="1" t="s">
        <v>109216</v>
      </c>
      <c r="D94016">
        <v>194014</v>
      </c>
      <c r="F94016">
        <v>0</v>
      </c>
      <c r="G94016">
        <v>0</v>
      </c>
      <c r="H94016">
        <v>87.432000000000002</v>
      </c>
    </row>
    <row r="94017" spans="1:8" x14ac:dyDescent="0.2">
      <c r="A94017" s="2">
        <v>45177</v>
      </c>
      <c r="B94017" s="1" t="s">
        <v>2893</v>
      </c>
      <c r="C94017" s="1" t="s">
        <v>109217</v>
      </c>
      <c r="D94017">
        <v>194015</v>
      </c>
      <c r="F94017">
        <v>0</v>
      </c>
      <c r="G94017">
        <v>0</v>
      </c>
      <c r="H94017">
        <v>4.7698999999999998</v>
      </c>
    </row>
    <row r="94018" spans="1:8" x14ac:dyDescent="0.2">
      <c r="A94018" s="2">
        <v>45680</v>
      </c>
      <c r="B94018" s="1" t="s">
        <v>2893</v>
      </c>
      <c r="C94018" s="1" t="s">
        <v>109218</v>
      </c>
      <c r="D94018">
        <v>194016</v>
      </c>
      <c r="E94018">
        <v>53220</v>
      </c>
      <c r="F94018">
        <v>0</v>
      </c>
      <c r="G94018">
        <v>0</v>
      </c>
      <c r="H94018">
        <v>330.23</v>
      </c>
    </row>
    <row r="94019" spans="1:8" x14ac:dyDescent="0.2">
      <c r="A94019" s="2">
        <v>45680</v>
      </c>
      <c r="B94019" s="1" t="s">
        <v>2893</v>
      </c>
      <c r="C94019" s="1" t="s">
        <v>109219</v>
      </c>
      <c r="D94019">
        <v>194017</v>
      </c>
      <c r="F94019">
        <v>0</v>
      </c>
      <c r="G94019">
        <v>0</v>
      </c>
      <c r="H94019">
        <v>83.2</v>
      </c>
    </row>
    <row r="94020" spans="1:8" x14ac:dyDescent="0.2">
      <c r="A94020" s="2">
        <v>45680</v>
      </c>
      <c r="B94020" s="1" t="s">
        <v>2893</v>
      </c>
      <c r="C94020" s="1" t="s">
        <v>109220</v>
      </c>
      <c r="D94020">
        <v>194018</v>
      </c>
      <c r="F94020">
        <v>0</v>
      </c>
      <c r="G94020">
        <v>0</v>
      </c>
      <c r="H94020">
        <v>329.52800000000002</v>
      </c>
    </row>
    <row r="94021" spans="1:8" x14ac:dyDescent="0.2">
      <c r="A94021" s="2">
        <v>45680</v>
      </c>
      <c r="B94021" s="1" t="s">
        <v>109221</v>
      </c>
      <c r="C94021" s="1" t="s">
        <v>109222</v>
      </c>
      <c r="D94021">
        <v>194019</v>
      </c>
      <c r="E94021">
        <v>23000</v>
      </c>
      <c r="F94021">
        <v>0</v>
      </c>
      <c r="G94021">
        <v>1</v>
      </c>
      <c r="H94021">
        <v>0</v>
      </c>
    </row>
    <row r="94022" spans="1:8" x14ac:dyDescent="0.2">
      <c r="A94022" s="2">
        <v>45680</v>
      </c>
      <c r="B94022" s="1" t="s">
        <v>2893</v>
      </c>
      <c r="C94022" s="1" t="s">
        <v>109223</v>
      </c>
      <c r="D94022">
        <v>194020</v>
      </c>
      <c r="F94022">
        <v>0</v>
      </c>
      <c r="G94022">
        <v>0</v>
      </c>
      <c r="H94022">
        <v>0</v>
      </c>
    </row>
    <row r="94023" spans="1:8" x14ac:dyDescent="0.2">
      <c r="A94023" s="2">
        <v>45680</v>
      </c>
      <c r="B94023" s="1" t="s">
        <v>109224</v>
      </c>
      <c r="C94023" s="1" t="s">
        <v>109225</v>
      </c>
      <c r="D94023">
        <v>194021</v>
      </c>
      <c r="E94023">
        <v>21000</v>
      </c>
      <c r="F94023">
        <v>1</v>
      </c>
      <c r="G94023">
        <v>1</v>
      </c>
      <c r="H94023">
        <v>572.79999999999995</v>
      </c>
    </row>
    <row r="94024" spans="1:8" x14ac:dyDescent="0.2">
      <c r="A94024" s="2">
        <v>45680</v>
      </c>
      <c r="B94024" s="1" t="s">
        <v>2893</v>
      </c>
      <c r="C94024" s="1" t="s">
        <v>109226</v>
      </c>
      <c r="D94024">
        <v>194022</v>
      </c>
      <c r="E94024">
        <v>10290</v>
      </c>
      <c r="F94024">
        <v>0</v>
      </c>
      <c r="G94024">
        <v>0</v>
      </c>
      <c r="H94024">
        <v>1504.79</v>
      </c>
    </row>
    <row r="94025" spans="1:8" x14ac:dyDescent="0.2">
      <c r="A94025" s="2">
        <v>45616</v>
      </c>
      <c r="B94025" s="1" t="s">
        <v>2893</v>
      </c>
      <c r="C94025" s="1" t="s">
        <v>109227</v>
      </c>
      <c r="D94025">
        <v>194023</v>
      </c>
      <c r="E94025">
        <v>21000</v>
      </c>
      <c r="F94025">
        <v>0</v>
      </c>
      <c r="G94025">
        <v>0</v>
      </c>
      <c r="H94025">
        <v>143.19999999999999</v>
      </c>
    </row>
    <row r="94026" spans="1:8" x14ac:dyDescent="0.2">
      <c r="A94026" s="2">
        <v>45553</v>
      </c>
      <c r="B94026" s="1" t="s">
        <v>2893</v>
      </c>
      <c r="C94026" s="1" t="s">
        <v>109228</v>
      </c>
      <c r="D94026">
        <v>194024</v>
      </c>
      <c r="F94026">
        <v>0</v>
      </c>
      <c r="G94026">
        <v>0</v>
      </c>
      <c r="H94026">
        <v>308.72800000000001</v>
      </c>
    </row>
    <row r="94027" spans="1:8" x14ac:dyDescent="0.2">
      <c r="A94027" s="2">
        <v>45553</v>
      </c>
      <c r="B94027" s="1" t="s">
        <v>2893</v>
      </c>
      <c r="C94027" s="1" t="s">
        <v>109229</v>
      </c>
      <c r="D94027">
        <v>194025</v>
      </c>
      <c r="F94027">
        <v>0</v>
      </c>
      <c r="G94027">
        <v>0</v>
      </c>
      <c r="H94027">
        <v>607.15200000000004</v>
      </c>
    </row>
    <row r="94028" spans="1:8" x14ac:dyDescent="0.2">
      <c r="A94028" s="2">
        <v>45553</v>
      </c>
      <c r="B94028" s="1" t="s">
        <v>2893</v>
      </c>
      <c r="C94028" s="1" t="s">
        <v>109230</v>
      </c>
      <c r="D94028">
        <v>194026</v>
      </c>
      <c r="F94028">
        <v>0</v>
      </c>
      <c r="G94028">
        <v>0</v>
      </c>
      <c r="H94028">
        <v>104.08</v>
      </c>
    </row>
    <row r="94029" spans="1:8" x14ac:dyDescent="0.2">
      <c r="A94029" s="2">
        <v>45553</v>
      </c>
      <c r="B94029" s="1" t="s">
        <v>2893</v>
      </c>
      <c r="C94029" s="1" t="s">
        <v>109231</v>
      </c>
      <c r="D94029">
        <v>194027</v>
      </c>
      <c r="F94029">
        <v>0</v>
      </c>
      <c r="G94029">
        <v>0</v>
      </c>
      <c r="H94029">
        <v>33.567999999999998</v>
      </c>
    </row>
    <row r="94030" spans="1:8" x14ac:dyDescent="0.2">
      <c r="A94030" s="2">
        <v>45553</v>
      </c>
      <c r="B94030" s="1" t="s">
        <v>2893</v>
      </c>
      <c r="C94030" s="1" t="s">
        <v>109232</v>
      </c>
      <c r="D94030">
        <v>194028</v>
      </c>
      <c r="F94030">
        <v>0</v>
      </c>
      <c r="G94030">
        <v>0</v>
      </c>
      <c r="H94030">
        <v>18.384</v>
      </c>
    </row>
    <row r="94031" spans="1:8" x14ac:dyDescent="0.2">
      <c r="A94031" s="2">
        <v>45553</v>
      </c>
      <c r="B94031" s="1" t="s">
        <v>2893</v>
      </c>
      <c r="C94031" s="1" t="s">
        <v>109233</v>
      </c>
      <c r="D94031">
        <v>194029</v>
      </c>
      <c r="F94031">
        <v>0</v>
      </c>
      <c r="G94031">
        <v>0</v>
      </c>
      <c r="H94031">
        <v>390.88</v>
      </c>
    </row>
    <row r="94032" spans="1:8" x14ac:dyDescent="0.2">
      <c r="A94032" s="2">
        <v>45553</v>
      </c>
      <c r="B94032" s="1" t="s">
        <v>2893</v>
      </c>
      <c r="C94032" s="1" t="s">
        <v>109234</v>
      </c>
      <c r="D94032">
        <v>194030</v>
      </c>
      <c r="E94032">
        <v>42000</v>
      </c>
      <c r="F94032">
        <v>0</v>
      </c>
      <c r="G94032">
        <v>0</v>
      </c>
      <c r="H94032">
        <v>0</v>
      </c>
    </row>
    <row r="94033" spans="1:8" x14ac:dyDescent="0.2">
      <c r="A94033" s="2">
        <v>45553</v>
      </c>
      <c r="B94033" s="1" t="s">
        <v>2893</v>
      </c>
      <c r="C94033" s="1" t="s">
        <v>109235</v>
      </c>
      <c r="D94033">
        <v>194031</v>
      </c>
      <c r="E94033">
        <v>52100</v>
      </c>
      <c r="F94033">
        <v>0</v>
      </c>
      <c r="G94033">
        <v>0</v>
      </c>
      <c r="H94033">
        <v>0</v>
      </c>
    </row>
    <row r="94034" spans="1:8" x14ac:dyDescent="0.2">
      <c r="A94034" s="2">
        <v>45201</v>
      </c>
      <c r="B94034" s="1" t="s">
        <v>2893</v>
      </c>
      <c r="C94034" s="1" t="s">
        <v>109236</v>
      </c>
      <c r="D94034">
        <v>194032</v>
      </c>
      <c r="E94034">
        <v>23000</v>
      </c>
      <c r="F94034">
        <v>0</v>
      </c>
      <c r="G94034">
        <v>0</v>
      </c>
      <c r="H94034">
        <v>0</v>
      </c>
    </row>
    <row r="94035" spans="1:8" x14ac:dyDescent="0.2">
      <c r="A94035" s="2">
        <v>45201</v>
      </c>
      <c r="B94035" s="1" t="s">
        <v>2893</v>
      </c>
      <c r="C94035" s="1" t="s">
        <v>109237</v>
      </c>
      <c r="D94035">
        <v>194033</v>
      </c>
      <c r="F94035">
        <v>0</v>
      </c>
      <c r="G94035">
        <v>0</v>
      </c>
      <c r="H94035">
        <v>136.99199999999999</v>
      </c>
    </row>
    <row r="94036" spans="1:8" x14ac:dyDescent="0.2">
      <c r="A94036" s="2">
        <v>45201</v>
      </c>
      <c r="B94036" s="1" t="s">
        <v>2893</v>
      </c>
      <c r="C94036" s="1" t="s">
        <v>109238</v>
      </c>
      <c r="D94036">
        <v>194034</v>
      </c>
      <c r="F94036">
        <v>0</v>
      </c>
      <c r="G94036">
        <v>0</v>
      </c>
      <c r="H94036">
        <v>71.543999999999997</v>
      </c>
    </row>
    <row r="94037" spans="1:8" x14ac:dyDescent="0.2">
      <c r="A94037" s="2">
        <v>45201</v>
      </c>
      <c r="B94037" s="1" t="s">
        <v>2893</v>
      </c>
      <c r="C94037" s="1" t="s">
        <v>109239</v>
      </c>
      <c r="D94037">
        <v>194035</v>
      </c>
      <c r="F94037">
        <v>0</v>
      </c>
      <c r="G94037">
        <v>0</v>
      </c>
      <c r="H94037">
        <v>10.616</v>
      </c>
    </row>
    <row r="94038" spans="1:8" x14ac:dyDescent="0.2">
      <c r="A94038" s="2">
        <v>45201</v>
      </c>
      <c r="B94038" s="1" t="s">
        <v>2893</v>
      </c>
      <c r="C94038" s="1" t="s">
        <v>109240</v>
      </c>
      <c r="D94038">
        <v>194036</v>
      </c>
      <c r="F94038">
        <v>0</v>
      </c>
      <c r="G94038">
        <v>0</v>
      </c>
      <c r="H94038">
        <v>131.78399999999999</v>
      </c>
    </row>
    <row r="94039" spans="1:8" x14ac:dyDescent="0.2">
      <c r="A94039" s="2">
        <v>45201</v>
      </c>
      <c r="B94039" s="1" t="s">
        <v>2893</v>
      </c>
      <c r="C94039" s="1" t="s">
        <v>109241</v>
      </c>
      <c r="D94039">
        <v>194037</v>
      </c>
      <c r="F94039">
        <v>0</v>
      </c>
      <c r="G94039">
        <v>0</v>
      </c>
      <c r="H94039">
        <v>6.6106999999999996</v>
      </c>
    </row>
    <row r="94040" spans="1:8" x14ac:dyDescent="0.2">
      <c r="A94040" s="2">
        <v>45201</v>
      </c>
      <c r="B94040" s="1" t="s">
        <v>2893</v>
      </c>
      <c r="C94040" s="1" t="s">
        <v>109242</v>
      </c>
      <c r="D94040">
        <v>194038</v>
      </c>
      <c r="F94040">
        <v>0</v>
      </c>
      <c r="G94040">
        <v>0</v>
      </c>
      <c r="H94040">
        <v>31.637899999999998</v>
      </c>
    </row>
    <row r="94041" spans="1:8" x14ac:dyDescent="0.2">
      <c r="A94041" s="2">
        <v>45618</v>
      </c>
      <c r="B94041" s="1" t="s">
        <v>61955</v>
      </c>
      <c r="C94041" s="1" t="s">
        <v>109243</v>
      </c>
      <c r="D94041">
        <v>194039</v>
      </c>
      <c r="F94041">
        <v>0</v>
      </c>
      <c r="G94041">
        <v>1</v>
      </c>
      <c r="H94041">
        <v>0</v>
      </c>
    </row>
    <row r="94042" spans="1:8" x14ac:dyDescent="0.2">
      <c r="A94042" s="2">
        <v>45618</v>
      </c>
      <c r="B94042" s="1" t="s">
        <v>2893</v>
      </c>
      <c r="C94042" s="1" t="s">
        <v>109244</v>
      </c>
      <c r="D94042">
        <v>194040</v>
      </c>
      <c r="F94042">
        <v>0</v>
      </c>
      <c r="G94042">
        <v>0</v>
      </c>
      <c r="H94042">
        <v>59.176000000000002</v>
      </c>
    </row>
    <row r="94043" spans="1:8" x14ac:dyDescent="0.2">
      <c r="A94043" s="2">
        <v>45618</v>
      </c>
      <c r="B94043" s="1" t="s">
        <v>2893</v>
      </c>
      <c r="C94043" s="1" t="s">
        <v>109245</v>
      </c>
      <c r="D94043">
        <v>194041</v>
      </c>
      <c r="F94043">
        <v>0</v>
      </c>
      <c r="G94043">
        <v>0</v>
      </c>
      <c r="H94043">
        <v>508.66399999999999</v>
      </c>
    </row>
    <row r="94044" spans="1:8" x14ac:dyDescent="0.2">
      <c r="A94044" s="2">
        <v>45618</v>
      </c>
      <c r="B94044" s="1" t="s">
        <v>2893</v>
      </c>
      <c r="C94044" s="1" t="s">
        <v>109246</v>
      </c>
      <c r="D94044">
        <v>194042</v>
      </c>
      <c r="F94044">
        <v>0</v>
      </c>
      <c r="G94044">
        <v>0</v>
      </c>
      <c r="H94044">
        <v>278.39999999999998</v>
      </c>
    </row>
    <row r="94045" spans="1:8" x14ac:dyDescent="0.2">
      <c r="A94045" s="2">
        <v>45618</v>
      </c>
      <c r="B94045" s="1" t="s">
        <v>2893</v>
      </c>
      <c r="C94045" s="1" t="s">
        <v>109247</v>
      </c>
      <c r="D94045">
        <v>194043</v>
      </c>
      <c r="F94045">
        <v>0</v>
      </c>
      <c r="G94045">
        <v>0</v>
      </c>
      <c r="H94045">
        <v>363.16800000000001</v>
      </c>
    </row>
    <row r="94046" spans="1:8" x14ac:dyDescent="0.2">
      <c r="A94046" s="2">
        <v>45618</v>
      </c>
      <c r="B94046" s="1" t="s">
        <v>2893</v>
      </c>
      <c r="C94046" s="1" t="s">
        <v>109248</v>
      </c>
      <c r="D94046">
        <v>194044</v>
      </c>
      <c r="F94046">
        <v>0</v>
      </c>
      <c r="G94046">
        <v>0</v>
      </c>
      <c r="H94046">
        <v>30.344000000000001</v>
      </c>
    </row>
    <row r="94047" spans="1:8" x14ac:dyDescent="0.2">
      <c r="A94047" s="2">
        <v>45618</v>
      </c>
      <c r="B94047" s="1" t="s">
        <v>2893</v>
      </c>
      <c r="C94047" s="1" t="s">
        <v>109249</v>
      </c>
      <c r="D94047">
        <v>194045</v>
      </c>
      <c r="F94047">
        <v>0</v>
      </c>
      <c r="G94047">
        <v>0</v>
      </c>
      <c r="H94047">
        <v>9.5298999999999996</v>
      </c>
    </row>
    <row r="94048" spans="1:8" x14ac:dyDescent="0.2">
      <c r="A94048" s="2">
        <v>45618</v>
      </c>
      <c r="B94048" s="1" t="s">
        <v>2893</v>
      </c>
      <c r="C94048" s="1" t="s">
        <v>109250</v>
      </c>
      <c r="D94048">
        <v>194046</v>
      </c>
      <c r="F94048">
        <v>0</v>
      </c>
      <c r="G94048">
        <v>0</v>
      </c>
      <c r="H94048">
        <v>1.2</v>
      </c>
    </row>
    <row r="94049" spans="1:8" x14ac:dyDescent="0.2">
      <c r="A94049" s="2">
        <v>45618</v>
      </c>
      <c r="B94049" s="1" t="s">
        <v>12019</v>
      </c>
      <c r="C94049" s="1" t="s">
        <v>109251</v>
      </c>
      <c r="D94049">
        <v>194047</v>
      </c>
      <c r="F94049">
        <v>0</v>
      </c>
      <c r="G94049">
        <v>1</v>
      </c>
      <c r="H94049">
        <v>23.992000000000001</v>
      </c>
    </row>
    <row r="94050" spans="1:8" x14ac:dyDescent="0.2">
      <c r="A94050" s="2">
        <v>45618</v>
      </c>
      <c r="B94050" s="1" t="s">
        <v>2893</v>
      </c>
      <c r="C94050" s="1" t="s">
        <v>109252</v>
      </c>
      <c r="D94050">
        <v>194048</v>
      </c>
      <c r="E94050">
        <v>23211</v>
      </c>
      <c r="F94050">
        <v>0</v>
      </c>
      <c r="G94050">
        <v>0</v>
      </c>
      <c r="H94050">
        <v>75.97</v>
      </c>
    </row>
    <row r="94051" spans="1:8" x14ac:dyDescent="0.2">
      <c r="A94051" s="2">
        <v>45618</v>
      </c>
      <c r="B94051" s="1" t="s">
        <v>2893</v>
      </c>
      <c r="C94051" s="1" t="s">
        <v>109253</v>
      </c>
      <c r="D94051">
        <v>194049</v>
      </c>
      <c r="E94051">
        <v>21000</v>
      </c>
      <c r="F94051">
        <v>0</v>
      </c>
      <c r="G94051">
        <v>0</v>
      </c>
      <c r="H94051">
        <v>87.05</v>
      </c>
    </row>
    <row r="94052" spans="1:8" x14ac:dyDescent="0.2">
      <c r="A94052" s="2">
        <v>45618</v>
      </c>
      <c r="B94052" s="1" t="s">
        <v>2893</v>
      </c>
      <c r="C94052" s="1" t="s">
        <v>109254</v>
      </c>
      <c r="D94052">
        <v>194050</v>
      </c>
      <c r="E94052">
        <v>21000</v>
      </c>
      <c r="F94052">
        <v>0</v>
      </c>
      <c r="G94052">
        <v>0</v>
      </c>
      <c r="H94052">
        <v>0</v>
      </c>
    </row>
    <row r="94053" spans="1:8" x14ac:dyDescent="0.2">
      <c r="A94053" s="2">
        <v>45712</v>
      </c>
      <c r="B94053" s="1" t="s">
        <v>10632</v>
      </c>
      <c r="C94053" s="1" t="s">
        <v>109255</v>
      </c>
      <c r="D94053">
        <v>194051</v>
      </c>
      <c r="E94053">
        <v>10040</v>
      </c>
      <c r="F94053">
        <v>1</v>
      </c>
      <c r="G94053">
        <v>1</v>
      </c>
      <c r="H94053">
        <v>0</v>
      </c>
    </row>
    <row r="94054" spans="1:8" x14ac:dyDescent="0.2">
      <c r="A94054" s="2">
        <v>45712</v>
      </c>
      <c r="B94054" s="1" t="s">
        <v>2893</v>
      </c>
      <c r="C94054" s="1" t="s">
        <v>109256</v>
      </c>
      <c r="D94054">
        <v>194052</v>
      </c>
      <c r="F94054">
        <v>0</v>
      </c>
      <c r="G94054">
        <v>0</v>
      </c>
      <c r="H94054">
        <v>198.68</v>
      </c>
    </row>
    <row r="94055" spans="1:8" x14ac:dyDescent="0.2">
      <c r="A94055" s="2">
        <v>45712</v>
      </c>
      <c r="B94055" s="1" t="s">
        <v>2893</v>
      </c>
      <c r="C94055" s="1" t="s">
        <v>109257</v>
      </c>
      <c r="D94055">
        <v>194053</v>
      </c>
      <c r="F94055">
        <v>0</v>
      </c>
      <c r="G94055">
        <v>0</v>
      </c>
      <c r="H94055">
        <v>50.64</v>
      </c>
    </row>
    <row r="94056" spans="1:8" x14ac:dyDescent="0.2">
      <c r="A94056" s="2">
        <v>45712</v>
      </c>
      <c r="B94056" s="1" t="s">
        <v>17106</v>
      </c>
      <c r="C94056" s="1" t="s">
        <v>109258</v>
      </c>
      <c r="D94056">
        <v>194054</v>
      </c>
      <c r="F94056">
        <v>0</v>
      </c>
      <c r="G94056">
        <v>1</v>
      </c>
      <c r="H94056">
        <v>1391.1759999999999</v>
      </c>
    </row>
    <row r="94057" spans="1:8" x14ac:dyDescent="0.2">
      <c r="A94057" s="2">
        <v>45712</v>
      </c>
      <c r="B94057" s="1" t="s">
        <v>44338</v>
      </c>
      <c r="C94057" s="1" t="s">
        <v>109259</v>
      </c>
      <c r="D94057">
        <v>194055</v>
      </c>
      <c r="F94057">
        <v>0</v>
      </c>
      <c r="G94057">
        <v>1</v>
      </c>
      <c r="H94057">
        <v>57.96</v>
      </c>
    </row>
    <row r="94058" spans="1:8" x14ac:dyDescent="0.2">
      <c r="A94058" s="2">
        <v>45712</v>
      </c>
      <c r="B94058" s="1" t="s">
        <v>2893</v>
      </c>
      <c r="C94058" s="1" t="s">
        <v>109260</v>
      </c>
      <c r="D94058">
        <v>194056</v>
      </c>
      <c r="F94058">
        <v>0</v>
      </c>
      <c r="G94058">
        <v>0</v>
      </c>
      <c r="H94058">
        <v>5.1353999999999997</v>
      </c>
    </row>
    <row r="94059" spans="1:8" x14ac:dyDescent="0.2">
      <c r="A94059" s="2">
        <v>45341</v>
      </c>
      <c r="B94059" s="1" t="s">
        <v>2893</v>
      </c>
      <c r="C94059" s="1" t="s">
        <v>109261</v>
      </c>
      <c r="D94059">
        <v>194057</v>
      </c>
      <c r="F94059">
        <v>0</v>
      </c>
      <c r="G94059">
        <v>0</v>
      </c>
      <c r="H94059">
        <v>57.84</v>
      </c>
    </row>
    <row r="94060" spans="1:8" x14ac:dyDescent="0.2">
      <c r="A94060" s="2">
        <v>45341</v>
      </c>
      <c r="B94060" s="1" t="s">
        <v>2893</v>
      </c>
      <c r="C94060" s="1" t="s">
        <v>109262</v>
      </c>
      <c r="D94060">
        <v>194058</v>
      </c>
      <c r="F94060">
        <v>0</v>
      </c>
      <c r="G94060">
        <v>0</v>
      </c>
      <c r="H94060">
        <v>59.704000000000001</v>
      </c>
    </row>
    <row r="94061" spans="1:8" x14ac:dyDescent="0.2">
      <c r="A94061" s="2">
        <v>45341</v>
      </c>
      <c r="B94061" s="1" t="s">
        <v>2893</v>
      </c>
      <c r="C94061" s="1" t="s">
        <v>109263</v>
      </c>
      <c r="D94061">
        <v>194059</v>
      </c>
      <c r="E94061">
        <v>22203</v>
      </c>
      <c r="F94061">
        <v>0</v>
      </c>
      <c r="G94061">
        <v>0</v>
      </c>
      <c r="H94061">
        <v>0</v>
      </c>
    </row>
    <row r="94062" spans="1:8" x14ac:dyDescent="0.2">
      <c r="A94062" s="2">
        <v>45341</v>
      </c>
      <c r="B94062" s="1" t="s">
        <v>2893</v>
      </c>
      <c r="C94062" s="1" t="s">
        <v>109264</v>
      </c>
      <c r="D94062">
        <v>194060</v>
      </c>
      <c r="E94062">
        <v>44000</v>
      </c>
      <c r="F94062">
        <v>0</v>
      </c>
      <c r="G94062">
        <v>0</v>
      </c>
      <c r="H94062">
        <v>63.2</v>
      </c>
    </row>
    <row r="94063" spans="1:8" x14ac:dyDescent="0.2">
      <c r="A94063" s="2">
        <v>45341</v>
      </c>
      <c r="B94063" s="1" t="s">
        <v>2893</v>
      </c>
      <c r="C94063" s="1" t="s">
        <v>109265</v>
      </c>
      <c r="D94063">
        <v>194061</v>
      </c>
      <c r="F94063">
        <v>0</v>
      </c>
      <c r="G94063">
        <v>0</v>
      </c>
      <c r="H94063">
        <v>0</v>
      </c>
    </row>
    <row r="94064" spans="1:8" x14ac:dyDescent="0.2">
      <c r="A94064" s="2">
        <v>45341</v>
      </c>
      <c r="B94064" s="1" t="s">
        <v>109266</v>
      </c>
      <c r="C94064" s="1" t="s">
        <v>109267</v>
      </c>
      <c r="D94064">
        <v>194062</v>
      </c>
      <c r="E94064">
        <v>10090</v>
      </c>
      <c r="F94064">
        <v>1</v>
      </c>
      <c r="G94064">
        <v>1</v>
      </c>
      <c r="H94064">
        <v>0</v>
      </c>
    </row>
    <row r="94065" spans="1:8" x14ac:dyDescent="0.2">
      <c r="A94065" s="2">
        <v>45341</v>
      </c>
      <c r="B94065" s="1" t="s">
        <v>2893</v>
      </c>
      <c r="C94065" s="1" t="s">
        <v>109268</v>
      </c>
      <c r="D94065">
        <v>194063</v>
      </c>
      <c r="F94065">
        <v>0</v>
      </c>
      <c r="G94065">
        <v>0</v>
      </c>
      <c r="H94065">
        <v>0</v>
      </c>
    </row>
    <row r="94066" spans="1:8" x14ac:dyDescent="0.2">
      <c r="A94066" s="2">
        <v>45644</v>
      </c>
      <c r="B94066" s="1" t="s">
        <v>74282</v>
      </c>
      <c r="C94066" s="1" t="s">
        <v>109269</v>
      </c>
      <c r="D94066">
        <v>194064</v>
      </c>
      <c r="E94066">
        <v>51000</v>
      </c>
      <c r="F94066">
        <v>1</v>
      </c>
      <c r="G94066">
        <v>0</v>
      </c>
      <c r="H94066">
        <v>0</v>
      </c>
    </row>
    <row r="94067" spans="1:8" x14ac:dyDescent="0.2">
      <c r="A94067" s="2">
        <v>45644</v>
      </c>
      <c r="B94067" s="1" t="s">
        <v>78262</v>
      </c>
      <c r="C94067" s="1" t="s">
        <v>109270</v>
      </c>
      <c r="D94067">
        <v>194065</v>
      </c>
      <c r="F94067">
        <v>0</v>
      </c>
      <c r="G94067">
        <v>1</v>
      </c>
      <c r="H94067">
        <v>61.2</v>
      </c>
    </row>
    <row r="94068" spans="1:8" x14ac:dyDescent="0.2">
      <c r="A94068" s="2">
        <v>45644</v>
      </c>
      <c r="B94068" s="1" t="s">
        <v>2893</v>
      </c>
      <c r="C94068" s="1" t="s">
        <v>109271</v>
      </c>
      <c r="D94068">
        <v>194066</v>
      </c>
      <c r="F94068">
        <v>0</v>
      </c>
      <c r="G94068">
        <v>0</v>
      </c>
      <c r="H94068">
        <v>57.88</v>
      </c>
    </row>
    <row r="94069" spans="1:8" x14ac:dyDescent="0.2">
      <c r="A94069" s="2">
        <v>45644</v>
      </c>
      <c r="B94069" s="1" t="s">
        <v>2893</v>
      </c>
      <c r="C94069" s="1" t="s">
        <v>109272</v>
      </c>
      <c r="D94069">
        <v>194067</v>
      </c>
      <c r="F94069">
        <v>0</v>
      </c>
      <c r="G94069">
        <v>0</v>
      </c>
      <c r="H94069">
        <v>395.16</v>
      </c>
    </row>
    <row r="94070" spans="1:8" x14ac:dyDescent="0.2">
      <c r="A94070" s="2">
        <v>45644</v>
      </c>
      <c r="B94070" s="1" t="s">
        <v>2893</v>
      </c>
      <c r="C94070" s="1" t="s">
        <v>109273</v>
      </c>
      <c r="D94070">
        <v>194068</v>
      </c>
      <c r="E94070">
        <v>10000</v>
      </c>
      <c r="F94070">
        <v>0</v>
      </c>
      <c r="G94070">
        <v>0</v>
      </c>
      <c r="H94070">
        <v>0</v>
      </c>
    </row>
    <row r="94071" spans="1:8" x14ac:dyDescent="0.2">
      <c r="A94071" s="2">
        <v>45616</v>
      </c>
      <c r="B94071" s="1" t="s">
        <v>2893</v>
      </c>
      <c r="C94071" s="1" t="s">
        <v>109274</v>
      </c>
      <c r="D94071">
        <v>194069</v>
      </c>
      <c r="F94071">
        <v>0</v>
      </c>
      <c r="G94071">
        <v>0</v>
      </c>
      <c r="H94071">
        <v>17.152000000000001</v>
      </c>
    </row>
    <row r="94072" spans="1:8" x14ac:dyDescent="0.2">
      <c r="A94072" s="2">
        <v>45616</v>
      </c>
      <c r="B94072" s="1" t="s">
        <v>49012</v>
      </c>
      <c r="C94072" s="1" t="s">
        <v>109275</v>
      </c>
      <c r="D94072">
        <v>194070</v>
      </c>
      <c r="F94072">
        <v>0</v>
      </c>
      <c r="G94072">
        <v>1</v>
      </c>
      <c r="H94072">
        <v>50.024299999999997</v>
      </c>
    </row>
    <row r="94073" spans="1:8" x14ac:dyDescent="0.2">
      <c r="A94073" s="2">
        <v>45616</v>
      </c>
      <c r="B94073" s="1" t="s">
        <v>2893</v>
      </c>
      <c r="C94073" s="1" t="s">
        <v>109276</v>
      </c>
      <c r="D94073">
        <v>194071</v>
      </c>
      <c r="F94073">
        <v>0</v>
      </c>
      <c r="G94073">
        <v>0</v>
      </c>
      <c r="H94073">
        <v>382.88</v>
      </c>
    </row>
    <row r="94074" spans="1:8" x14ac:dyDescent="0.2">
      <c r="A94074" s="2">
        <v>45616</v>
      </c>
      <c r="B94074" s="1" t="s">
        <v>2893</v>
      </c>
      <c r="C94074" s="1" t="s">
        <v>109277</v>
      </c>
      <c r="D94074">
        <v>194072</v>
      </c>
      <c r="F94074">
        <v>0</v>
      </c>
      <c r="G94074">
        <v>0</v>
      </c>
      <c r="H94074">
        <v>104.72799999999999</v>
      </c>
    </row>
    <row r="94075" spans="1:8" x14ac:dyDescent="0.2">
      <c r="A94075" s="2">
        <v>45616</v>
      </c>
      <c r="B94075" s="1" t="s">
        <v>4443</v>
      </c>
      <c r="C94075" s="1" t="s">
        <v>109278</v>
      </c>
      <c r="D94075">
        <v>194073</v>
      </c>
      <c r="F94075">
        <v>0</v>
      </c>
      <c r="G94075">
        <v>1</v>
      </c>
      <c r="H94075">
        <v>-7.1920000000000002</v>
      </c>
    </row>
    <row r="94076" spans="1:8" x14ac:dyDescent="0.2">
      <c r="A94076" s="2">
        <v>45616</v>
      </c>
      <c r="B94076" s="1" t="s">
        <v>2893</v>
      </c>
      <c r="C94076" s="1" t="s">
        <v>109279</v>
      </c>
      <c r="D94076">
        <v>194074</v>
      </c>
      <c r="F94076">
        <v>0</v>
      </c>
      <c r="G94076">
        <v>0</v>
      </c>
      <c r="H94076">
        <v>13.3706</v>
      </c>
    </row>
    <row r="94077" spans="1:8" x14ac:dyDescent="0.2">
      <c r="A94077" s="2">
        <v>45272</v>
      </c>
      <c r="B94077" s="1" t="s">
        <v>5588</v>
      </c>
      <c r="C94077" s="1" t="s">
        <v>109280</v>
      </c>
      <c r="D94077">
        <v>194075</v>
      </c>
      <c r="E94077">
        <v>31327</v>
      </c>
      <c r="F94077">
        <v>0</v>
      </c>
      <c r="G94077">
        <v>0</v>
      </c>
      <c r="H94077">
        <v>169.84</v>
      </c>
    </row>
    <row r="94078" spans="1:8" x14ac:dyDescent="0.2">
      <c r="A94078" s="2">
        <v>45632</v>
      </c>
      <c r="B94078" s="1" t="s">
        <v>46571</v>
      </c>
      <c r="C94078" s="1" t="s">
        <v>109281</v>
      </c>
      <c r="D94078">
        <v>194076</v>
      </c>
      <c r="E94078">
        <v>40000</v>
      </c>
      <c r="F94078">
        <v>0</v>
      </c>
      <c r="G94078">
        <v>0</v>
      </c>
      <c r="H94078">
        <v>0</v>
      </c>
    </row>
    <row r="94079" spans="1:8" x14ac:dyDescent="0.2">
      <c r="A94079" s="2">
        <v>45632</v>
      </c>
      <c r="B94079" s="1" t="s">
        <v>109282</v>
      </c>
      <c r="C94079" s="1" t="s">
        <v>109283</v>
      </c>
      <c r="D94079">
        <v>194077</v>
      </c>
      <c r="E94079">
        <v>23000</v>
      </c>
      <c r="F94079">
        <v>1</v>
      </c>
      <c r="G94079">
        <v>1</v>
      </c>
      <c r="H94079">
        <v>0</v>
      </c>
    </row>
    <row r="94080" spans="1:8" x14ac:dyDescent="0.2">
      <c r="A94080" s="2">
        <v>45632</v>
      </c>
      <c r="B94080" s="1" t="s">
        <v>20823</v>
      </c>
      <c r="C94080" s="1" t="s">
        <v>109284</v>
      </c>
      <c r="D94080">
        <v>194078</v>
      </c>
      <c r="F94080">
        <v>0</v>
      </c>
      <c r="G94080">
        <v>1</v>
      </c>
      <c r="H94080">
        <v>103.176</v>
      </c>
    </row>
    <row r="94081" spans="1:8" x14ac:dyDescent="0.2">
      <c r="A94081" s="2">
        <v>45632</v>
      </c>
      <c r="B94081" s="1" t="s">
        <v>2893</v>
      </c>
      <c r="C94081" s="1" t="s">
        <v>109285</v>
      </c>
      <c r="D94081">
        <v>194079</v>
      </c>
      <c r="F94081">
        <v>0</v>
      </c>
      <c r="G94081">
        <v>0</v>
      </c>
      <c r="H94081">
        <v>41.527999999999999</v>
      </c>
    </row>
    <row r="94082" spans="1:8" x14ac:dyDescent="0.2">
      <c r="A94082" s="2">
        <v>45632</v>
      </c>
      <c r="B94082" s="1" t="s">
        <v>2893</v>
      </c>
      <c r="C94082" s="1" t="s">
        <v>109286</v>
      </c>
      <c r="D94082">
        <v>194080</v>
      </c>
      <c r="F94082">
        <v>0</v>
      </c>
      <c r="G94082">
        <v>0</v>
      </c>
      <c r="H94082">
        <v>45.984000000000002</v>
      </c>
    </row>
    <row r="94083" spans="1:8" x14ac:dyDescent="0.2">
      <c r="A94083" s="2">
        <v>45632</v>
      </c>
      <c r="B94083" s="1" t="s">
        <v>4232</v>
      </c>
      <c r="C94083" s="1" t="s">
        <v>109287</v>
      </c>
      <c r="D94083">
        <v>194081</v>
      </c>
      <c r="F94083">
        <v>0</v>
      </c>
      <c r="G94083">
        <v>1</v>
      </c>
      <c r="H94083">
        <v>110.176</v>
      </c>
    </row>
    <row r="94084" spans="1:8" x14ac:dyDescent="0.2">
      <c r="A94084" s="2">
        <v>45632</v>
      </c>
      <c r="B94084" s="1" t="s">
        <v>2893</v>
      </c>
      <c r="C94084" s="1" t="s">
        <v>109288</v>
      </c>
      <c r="D94084">
        <v>194082</v>
      </c>
      <c r="F94084">
        <v>0</v>
      </c>
      <c r="G94084">
        <v>0</v>
      </c>
      <c r="H94084">
        <v>0</v>
      </c>
    </row>
    <row r="94085" spans="1:8" x14ac:dyDescent="0.2">
      <c r="A94085" s="2">
        <v>45343</v>
      </c>
      <c r="B94085" s="1" t="s">
        <v>2893</v>
      </c>
      <c r="C94085" s="1" t="s">
        <v>109289</v>
      </c>
      <c r="D94085">
        <v>194083</v>
      </c>
      <c r="F94085">
        <v>0</v>
      </c>
      <c r="G94085">
        <v>0</v>
      </c>
      <c r="H94085">
        <v>16.670000000000002</v>
      </c>
    </row>
    <row r="94086" spans="1:8" x14ac:dyDescent="0.2">
      <c r="A94086" s="2">
        <v>45343</v>
      </c>
      <c r="B94086" s="1" t="s">
        <v>2893</v>
      </c>
      <c r="C94086" s="1" t="s">
        <v>109290</v>
      </c>
      <c r="D94086">
        <v>194084</v>
      </c>
      <c r="F94086">
        <v>0</v>
      </c>
      <c r="G94086">
        <v>0</v>
      </c>
      <c r="H94086">
        <v>211.904</v>
      </c>
    </row>
    <row r="94087" spans="1:8" x14ac:dyDescent="0.2">
      <c r="A94087" s="2">
        <v>45343</v>
      </c>
      <c r="B94087" s="1" t="s">
        <v>2893</v>
      </c>
      <c r="C94087" s="1" t="s">
        <v>109291</v>
      </c>
      <c r="D94087">
        <v>194085</v>
      </c>
      <c r="F94087">
        <v>0</v>
      </c>
      <c r="G94087">
        <v>0</v>
      </c>
      <c r="H94087">
        <v>22.367999999999999</v>
      </c>
    </row>
    <row r="94088" spans="1:8" x14ac:dyDescent="0.2">
      <c r="A94088" s="2">
        <v>45343</v>
      </c>
      <c r="B94088" s="1" t="s">
        <v>2893</v>
      </c>
      <c r="C94088" s="1" t="s">
        <v>109292</v>
      </c>
      <c r="D94088">
        <v>194086</v>
      </c>
      <c r="F94088">
        <v>0</v>
      </c>
      <c r="G94088">
        <v>0</v>
      </c>
      <c r="H94088">
        <v>11.4779</v>
      </c>
    </row>
    <row r="94089" spans="1:8" x14ac:dyDescent="0.2">
      <c r="A94089" s="2">
        <v>45343</v>
      </c>
      <c r="B94089" s="1" t="s">
        <v>2893</v>
      </c>
      <c r="C94089" s="1" t="s">
        <v>109293</v>
      </c>
      <c r="D94089">
        <v>194087</v>
      </c>
      <c r="E94089">
        <v>21000</v>
      </c>
      <c r="F94089">
        <v>0</v>
      </c>
      <c r="G94089">
        <v>0</v>
      </c>
      <c r="H94089">
        <v>-32.808</v>
      </c>
    </row>
    <row r="94090" spans="1:8" x14ac:dyDescent="0.2">
      <c r="A94090" s="2">
        <v>45343</v>
      </c>
      <c r="B94090" s="1" t="s">
        <v>5699</v>
      </c>
      <c r="C94090" s="1" t="s">
        <v>109294</v>
      </c>
      <c r="D94090">
        <v>194088</v>
      </c>
      <c r="E94090">
        <v>22202</v>
      </c>
      <c r="F94090">
        <v>1</v>
      </c>
      <c r="G94090">
        <v>1</v>
      </c>
      <c r="H94090">
        <v>0</v>
      </c>
    </row>
    <row r="94091" spans="1:8" x14ac:dyDescent="0.2">
      <c r="A94091" s="2">
        <v>45343</v>
      </c>
      <c r="B94091" s="1" t="s">
        <v>2893</v>
      </c>
      <c r="C94091" s="1" t="s">
        <v>109295</v>
      </c>
      <c r="D94091">
        <v>194089</v>
      </c>
      <c r="F94091">
        <v>0</v>
      </c>
      <c r="G94091">
        <v>0</v>
      </c>
      <c r="H94091">
        <v>0</v>
      </c>
    </row>
    <row r="94092" spans="1:8" x14ac:dyDescent="0.2">
      <c r="A94092" s="2">
        <v>45343</v>
      </c>
      <c r="B94092" s="1" t="s">
        <v>2893</v>
      </c>
      <c r="C94092" s="1" t="s">
        <v>109296</v>
      </c>
      <c r="D94092">
        <v>194090</v>
      </c>
      <c r="E94092">
        <v>21400</v>
      </c>
      <c r="F94092">
        <v>0</v>
      </c>
      <c r="G94092">
        <v>0</v>
      </c>
      <c r="H94092">
        <v>119.2</v>
      </c>
    </row>
    <row r="94093" spans="1:8" x14ac:dyDescent="0.2">
      <c r="A94093" s="2">
        <v>45343</v>
      </c>
      <c r="B94093" s="1" t="s">
        <v>2893</v>
      </c>
      <c r="C94093" s="1" t="s">
        <v>109297</v>
      </c>
      <c r="D94093">
        <v>194091</v>
      </c>
      <c r="F94093">
        <v>0</v>
      </c>
      <c r="G94093">
        <v>0</v>
      </c>
      <c r="H94093">
        <v>0</v>
      </c>
    </row>
    <row r="94094" spans="1:8" x14ac:dyDescent="0.2">
      <c r="A94094" s="2">
        <v>45343</v>
      </c>
      <c r="B94094" s="1" t="s">
        <v>2893</v>
      </c>
      <c r="C94094" s="1" t="s">
        <v>109298</v>
      </c>
      <c r="D94094">
        <v>194092</v>
      </c>
      <c r="E94094">
        <v>51417</v>
      </c>
      <c r="F94094">
        <v>0</v>
      </c>
      <c r="G94094">
        <v>0</v>
      </c>
      <c r="H94094">
        <v>0</v>
      </c>
    </row>
    <row r="94095" spans="1:8" x14ac:dyDescent="0.2">
      <c r="A94095" s="2">
        <v>45433</v>
      </c>
      <c r="B94095" s="1" t="s">
        <v>2893</v>
      </c>
      <c r="C94095" s="1" t="s">
        <v>109299</v>
      </c>
      <c r="D94095">
        <v>194093</v>
      </c>
      <c r="F94095">
        <v>0</v>
      </c>
      <c r="G94095">
        <v>0</v>
      </c>
      <c r="H94095">
        <v>287.89600000000002</v>
      </c>
    </row>
    <row r="94096" spans="1:8" x14ac:dyDescent="0.2">
      <c r="A94096" s="2">
        <v>45433</v>
      </c>
      <c r="B94096" s="1" t="s">
        <v>2893</v>
      </c>
      <c r="C94096" s="1" t="s">
        <v>109300</v>
      </c>
      <c r="D94096">
        <v>194094</v>
      </c>
      <c r="F94096">
        <v>0</v>
      </c>
      <c r="G94096">
        <v>0</v>
      </c>
      <c r="H94096">
        <v>124.29600000000001</v>
      </c>
    </row>
    <row r="94097" spans="1:8" x14ac:dyDescent="0.2">
      <c r="A94097" s="2">
        <v>45433</v>
      </c>
      <c r="B94097" s="1" t="s">
        <v>109301</v>
      </c>
      <c r="C94097" s="1" t="s">
        <v>109302</v>
      </c>
      <c r="D94097">
        <v>194095</v>
      </c>
      <c r="F94097">
        <v>0</v>
      </c>
      <c r="G94097">
        <v>1</v>
      </c>
      <c r="H94097">
        <v>71.903999999999996</v>
      </c>
    </row>
    <row r="94098" spans="1:8" x14ac:dyDescent="0.2">
      <c r="A94098" s="2">
        <v>45433</v>
      </c>
      <c r="B94098" s="1" t="s">
        <v>2893</v>
      </c>
      <c r="C94098" s="1" t="s">
        <v>109303</v>
      </c>
      <c r="D94098">
        <v>194096</v>
      </c>
      <c r="F94098">
        <v>0</v>
      </c>
      <c r="G94098">
        <v>0</v>
      </c>
      <c r="H94098">
        <v>69.591999999999999</v>
      </c>
    </row>
    <row r="94099" spans="1:8" x14ac:dyDescent="0.2">
      <c r="A94099" s="2">
        <v>45433</v>
      </c>
      <c r="B94099" s="1" t="s">
        <v>11497</v>
      </c>
      <c r="C94099" s="1" t="s">
        <v>109304</v>
      </c>
      <c r="D94099">
        <v>194097</v>
      </c>
      <c r="E94099">
        <v>52210</v>
      </c>
      <c r="F94099">
        <v>0</v>
      </c>
      <c r="G94099">
        <v>0</v>
      </c>
      <c r="H94099">
        <v>147.85</v>
      </c>
    </row>
    <row r="94100" spans="1:8" x14ac:dyDescent="0.2">
      <c r="A94100" s="2">
        <v>45433</v>
      </c>
      <c r="B94100" s="1" t="s">
        <v>13562</v>
      </c>
      <c r="C94100" s="1" t="s">
        <v>109305</v>
      </c>
      <c r="D94100">
        <v>194098</v>
      </c>
      <c r="E94100">
        <v>10000</v>
      </c>
      <c r="F94100">
        <v>0</v>
      </c>
      <c r="G94100">
        <v>0</v>
      </c>
      <c r="H94100">
        <v>0</v>
      </c>
    </row>
    <row r="94101" spans="1:8" x14ac:dyDescent="0.2">
      <c r="A94101" s="2">
        <v>45184</v>
      </c>
      <c r="B94101" s="1" t="s">
        <v>109306</v>
      </c>
      <c r="C94101" s="1" t="s">
        <v>109307</v>
      </c>
      <c r="D94101">
        <v>194099</v>
      </c>
      <c r="E94101">
        <v>31000</v>
      </c>
      <c r="F94101">
        <v>1</v>
      </c>
      <c r="G94101">
        <v>1</v>
      </c>
      <c r="H94101">
        <v>0</v>
      </c>
    </row>
    <row r="94102" spans="1:8" x14ac:dyDescent="0.2">
      <c r="A94102" s="2">
        <v>45184</v>
      </c>
      <c r="B94102" s="1" t="s">
        <v>109308</v>
      </c>
      <c r="C94102" s="1" t="s">
        <v>109309</v>
      </c>
      <c r="D94102">
        <v>194100</v>
      </c>
      <c r="E94102">
        <v>10000</v>
      </c>
      <c r="F94102">
        <v>1</v>
      </c>
      <c r="G94102">
        <v>1</v>
      </c>
      <c r="H94102">
        <v>0</v>
      </c>
    </row>
    <row r="94103" spans="1:8" x14ac:dyDescent="0.2">
      <c r="A94103" s="2">
        <v>45184</v>
      </c>
      <c r="B94103" s="1" t="s">
        <v>36956</v>
      </c>
      <c r="C94103" s="1" t="s">
        <v>109310</v>
      </c>
      <c r="D94103">
        <v>194101</v>
      </c>
      <c r="E94103">
        <v>10370</v>
      </c>
      <c r="F94103">
        <v>1</v>
      </c>
      <c r="G94103">
        <v>1</v>
      </c>
      <c r="H94103">
        <v>222.77</v>
      </c>
    </row>
    <row r="94104" spans="1:8" x14ac:dyDescent="0.2">
      <c r="A94104" s="2">
        <v>45184</v>
      </c>
      <c r="B94104" s="1" t="s">
        <v>2893</v>
      </c>
      <c r="C94104" s="1" t="s">
        <v>109311</v>
      </c>
      <c r="D94104">
        <v>194102</v>
      </c>
      <c r="F94104">
        <v>0</v>
      </c>
      <c r="G94104">
        <v>0</v>
      </c>
      <c r="H94104">
        <v>74.224000000000004</v>
      </c>
    </row>
    <row r="94105" spans="1:8" x14ac:dyDescent="0.2">
      <c r="A94105" s="2">
        <v>45184</v>
      </c>
      <c r="B94105" s="1" t="s">
        <v>2893</v>
      </c>
      <c r="C94105" s="1" t="s">
        <v>109312</v>
      </c>
      <c r="D94105">
        <v>194103</v>
      </c>
      <c r="E94105">
        <v>21000</v>
      </c>
      <c r="F94105">
        <v>0</v>
      </c>
      <c r="G94105">
        <v>0</v>
      </c>
      <c r="H94105">
        <v>558.99199999999996</v>
      </c>
    </row>
    <row r="94106" spans="1:8" x14ac:dyDescent="0.2">
      <c r="A94106" s="2">
        <v>45184</v>
      </c>
      <c r="B94106" s="1" t="s">
        <v>2893</v>
      </c>
      <c r="C94106" s="1" t="s">
        <v>109313</v>
      </c>
      <c r="D94106">
        <v>194104</v>
      </c>
      <c r="F94106">
        <v>0</v>
      </c>
      <c r="G94106">
        <v>0</v>
      </c>
      <c r="H94106">
        <v>152.24799999999999</v>
      </c>
    </row>
    <row r="94107" spans="1:8" x14ac:dyDescent="0.2">
      <c r="A94107" s="2">
        <v>45184</v>
      </c>
      <c r="B94107" s="1" t="s">
        <v>2893</v>
      </c>
      <c r="C94107" s="1" t="s">
        <v>109314</v>
      </c>
      <c r="D94107">
        <v>194105</v>
      </c>
      <c r="F94107">
        <v>0</v>
      </c>
      <c r="G94107">
        <v>0</v>
      </c>
      <c r="H94107">
        <v>633.05600000000004</v>
      </c>
    </row>
    <row r="94108" spans="1:8" x14ac:dyDescent="0.2">
      <c r="A94108" s="2">
        <v>45591</v>
      </c>
      <c r="B94108" s="1" t="s">
        <v>2893</v>
      </c>
      <c r="C94108" s="1" t="s">
        <v>109315</v>
      </c>
      <c r="D94108">
        <v>194106</v>
      </c>
      <c r="F94108">
        <v>0</v>
      </c>
      <c r="G94108">
        <v>0</v>
      </c>
      <c r="H94108">
        <v>127.648</v>
      </c>
    </row>
    <row r="94109" spans="1:8" x14ac:dyDescent="0.2">
      <c r="A94109" s="2">
        <v>45591</v>
      </c>
      <c r="B94109" s="1" t="s">
        <v>2893</v>
      </c>
      <c r="C94109" s="1" t="s">
        <v>109316</v>
      </c>
      <c r="D94109">
        <v>194107</v>
      </c>
      <c r="F94109">
        <v>0</v>
      </c>
      <c r="G94109">
        <v>0</v>
      </c>
      <c r="H94109">
        <v>5.5759999999999996</v>
      </c>
    </row>
    <row r="94110" spans="1:8" x14ac:dyDescent="0.2">
      <c r="A94110" s="2">
        <v>45591</v>
      </c>
      <c r="B94110" s="1" t="s">
        <v>2893</v>
      </c>
      <c r="C94110" s="1" t="s">
        <v>109317</v>
      </c>
      <c r="D94110">
        <v>194108</v>
      </c>
      <c r="F94110">
        <v>0</v>
      </c>
      <c r="G94110">
        <v>0</v>
      </c>
      <c r="H94110">
        <v>185.47200000000001</v>
      </c>
    </row>
    <row r="94111" spans="1:8" x14ac:dyDescent="0.2">
      <c r="A94111" s="2">
        <v>45591</v>
      </c>
      <c r="B94111" s="1" t="s">
        <v>2893</v>
      </c>
      <c r="C94111" s="1" t="s">
        <v>109318</v>
      </c>
      <c r="D94111">
        <v>194109</v>
      </c>
      <c r="F94111">
        <v>0</v>
      </c>
      <c r="G94111">
        <v>0</v>
      </c>
      <c r="H94111">
        <v>307.27199999999999</v>
      </c>
    </row>
    <row r="94112" spans="1:8" x14ac:dyDescent="0.2">
      <c r="A94112" s="2">
        <v>45591</v>
      </c>
      <c r="B94112" s="1" t="s">
        <v>2893</v>
      </c>
      <c r="C94112" s="1" t="s">
        <v>109319</v>
      </c>
      <c r="D94112">
        <v>194110</v>
      </c>
      <c r="F94112">
        <v>0</v>
      </c>
      <c r="G94112">
        <v>0</v>
      </c>
      <c r="H94112">
        <v>75.44</v>
      </c>
    </row>
    <row r="94113" spans="1:8" x14ac:dyDescent="0.2">
      <c r="A94113" s="2">
        <v>45591</v>
      </c>
      <c r="B94113" s="1" t="s">
        <v>2893</v>
      </c>
      <c r="C94113" s="1" t="s">
        <v>109320</v>
      </c>
      <c r="D94113">
        <v>194111</v>
      </c>
      <c r="F94113">
        <v>0</v>
      </c>
      <c r="G94113">
        <v>0</v>
      </c>
      <c r="H94113">
        <v>227.88</v>
      </c>
    </row>
    <row r="94114" spans="1:8" x14ac:dyDescent="0.2">
      <c r="A94114" s="2">
        <v>45591</v>
      </c>
      <c r="B94114" s="1" t="s">
        <v>2893</v>
      </c>
      <c r="C94114" s="1" t="s">
        <v>109321</v>
      </c>
      <c r="D94114">
        <v>194112</v>
      </c>
      <c r="F94114">
        <v>0</v>
      </c>
      <c r="G94114">
        <v>0</v>
      </c>
      <c r="H94114">
        <v>2.0973000000000002</v>
      </c>
    </row>
    <row r="94115" spans="1:8" x14ac:dyDescent="0.2">
      <c r="A94115" s="2">
        <v>45591</v>
      </c>
      <c r="B94115" s="1" t="s">
        <v>77680</v>
      </c>
      <c r="C94115" s="1" t="s">
        <v>109322</v>
      </c>
      <c r="D94115">
        <v>194113</v>
      </c>
      <c r="E94115">
        <v>10000</v>
      </c>
      <c r="F94115">
        <v>0</v>
      </c>
      <c r="G94115">
        <v>0</v>
      </c>
      <c r="H94115">
        <v>0</v>
      </c>
    </row>
    <row r="94116" spans="1:8" x14ac:dyDescent="0.2">
      <c r="A94116" s="2">
        <v>45407</v>
      </c>
      <c r="B94116" s="1" t="s">
        <v>14083</v>
      </c>
      <c r="C94116" s="1" t="s">
        <v>109323</v>
      </c>
      <c r="D94116">
        <v>194114</v>
      </c>
      <c r="E94116">
        <v>21300</v>
      </c>
      <c r="F94116">
        <v>0</v>
      </c>
      <c r="G94116">
        <v>1</v>
      </c>
      <c r="H94116">
        <v>0</v>
      </c>
    </row>
    <row r="94117" spans="1:8" x14ac:dyDescent="0.2">
      <c r="A94117" s="2">
        <v>45407</v>
      </c>
      <c r="B94117" s="1" t="s">
        <v>2893</v>
      </c>
      <c r="C94117" s="1" t="s">
        <v>109324</v>
      </c>
      <c r="D94117">
        <v>194115</v>
      </c>
      <c r="F94117">
        <v>0</v>
      </c>
      <c r="G94117">
        <v>0</v>
      </c>
      <c r="H94117">
        <v>94.215999999999994</v>
      </c>
    </row>
    <row r="94118" spans="1:8" x14ac:dyDescent="0.2">
      <c r="A94118" s="2">
        <v>45407</v>
      </c>
      <c r="B94118" s="1" t="s">
        <v>2893</v>
      </c>
      <c r="C94118" s="1" t="s">
        <v>109325</v>
      </c>
      <c r="D94118">
        <v>194116</v>
      </c>
      <c r="E94118">
        <v>10000</v>
      </c>
      <c r="F94118">
        <v>0</v>
      </c>
      <c r="G94118">
        <v>0</v>
      </c>
      <c r="H94118">
        <v>6740.6719999999996</v>
      </c>
    </row>
    <row r="94119" spans="1:8" x14ac:dyDescent="0.2">
      <c r="A94119" s="2">
        <v>45407</v>
      </c>
      <c r="B94119" s="1" t="s">
        <v>2893</v>
      </c>
      <c r="C94119" s="1" t="s">
        <v>109326</v>
      </c>
      <c r="D94119">
        <v>194117</v>
      </c>
      <c r="F94119">
        <v>0</v>
      </c>
      <c r="G94119">
        <v>0</v>
      </c>
      <c r="H94119">
        <v>229.49600000000001</v>
      </c>
    </row>
    <row r="94120" spans="1:8" x14ac:dyDescent="0.2">
      <c r="A94120" s="2">
        <v>45407</v>
      </c>
      <c r="B94120" s="1" t="s">
        <v>5268</v>
      </c>
      <c r="C94120" s="1" t="s">
        <v>109327</v>
      </c>
      <c r="D94120">
        <v>194118</v>
      </c>
      <c r="F94120">
        <v>0</v>
      </c>
      <c r="G94120">
        <v>1</v>
      </c>
      <c r="H94120">
        <v>160.44</v>
      </c>
    </row>
    <row r="94121" spans="1:8" x14ac:dyDescent="0.2">
      <c r="A94121" s="2">
        <v>45407</v>
      </c>
      <c r="B94121" s="1" t="s">
        <v>2893</v>
      </c>
      <c r="C94121" s="1" t="s">
        <v>109328</v>
      </c>
      <c r="D94121">
        <v>194119</v>
      </c>
      <c r="F94121">
        <v>0</v>
      </c>
      <c r="G94121">
        <v>0</v>
      </c>
      <c r="H94121">
        <v>1.7699</v>
      </c>
    </row>
    <row r="94122" spans="1:8" x14ac:dyDescent="0.2">
      <c r="A94122" s="2">
        <v>45407</v>
      </c>
      <c r="B94122" s="1" t="s">
        <v>2893</v>
      </c>
      <c r="C94122" s="1" t="s">
        <v>109329</v>
      </c>
      <c r="D94122">
        <v>194120</v>
      </c>
      <c r="F94122">
        <v>0</v>
      </c>
      <c r="G94122">
        <v>0</v>
      </c>
      <c r="H94122">
        <v>79.968000000000004</v>
      </c>
    </row>
    <row r="94123" spans="1:8" x14ac:dyDescent="0.2">
      <c r="A94123" s="2">
        <v>45407</v>
      </c>
      <c r="B94123" s="1" t="s">
        <v>2893</v>
      </c>
      <c r="C94123" s="1" t="s">
        <v>109330</v>
      </c>
      <c r="D94123">
        <v>194121</v>
      </c>
      <c r="F94123">
        <v>0</v>
      </c>
      <c r="G94123">
        <v>0</v>
      </c>
      <c r="H94123">
        <v>12.914999999999999</v>
      </c>
    </row>
    <row r="94124" spans="1:8" x14ac:dyDescent="0.2">
      <c r="A94124" s="2">
        <v>45407</v>
      </c>
      <c r="B94124" s="1" t="s">
        <v>2893</v>
      </c>
      <c r="C94124" s="1" t="s">
        <v>109331</v>
      </c>
      <c r="D94124">
        <v>194122</v>
      </c>
      <c r="F94124">
        <v>0</v>
      </c>
      <c r="G94124">
        <v>0</v>
      </c>
      <c r="H94124">
        <v>20.335999999999999</v>
      </c>
    </row>
    <row r="94125" spans="1:8" x14ac:dyDescent="0.2">
      <c r="A94125" s="2">
        <v>45407</v>
      </c>
      <c r="B94125" s="1" t="s">
        <v>2893</v>
      </c>
      <c r="C94125" s="1" t="s">
        <v>109332</v>
      </c>
      <c r="D94125">
        <v>194123</v>
      </c>
      <c r="F94125">
        <v>0</v>
      </c>
      <c r="G94125">
        <v>0</v>
      </c>
      <c r="H94125">
        <v>399.512</v>
      </c>
    </row>
    <row r="94126" spans="1:8" x14ac:dyDescent="0.2">
      <c r="A94126" s="2">
        <v>45453</v>
      </c>
      <c r="B94126" s="1" t="s">
        <v>2893</v>
      </c>
      <c r="C94126" s="1" t="s">
        <v>109333</v>
      </c>
      <c r="D94126">
        <v>194124</v>
      </c>
      <c r="E94126">
        <v>21314</v>
      </c>
      <c r="F94126">
        <v>0</v>
      </c>
      <c r="G94126">
        <v>0</v>
      </c>
      <c r="H94126">
        <v>53.59</v>
      </c>
    </row>
    <row r="94127" spans="1:8" x14ac:dyDescent="0.2">
      <c r="A94127" s="2">
        <v>45453</v>
      </c>
      <c r="B94127" s="1" t="s">
        <v>2893</v>
      </c>
      <c r="C94127" s="1" t="s">
        <v>109334</v>
      </c>
      <c r="D94127">
        <v>194125</v>
      </c>
      <c r="E94127">
        <v>20250</v>
      </c>
      <c r="F94127">
        <v>0</v>
      </c>
      <c r="G94127">
        <v>0</v>
      </c>
      <c r="H94127">
        <v>-7.99</v>
      </c>
    </row>
    <row r="94128" spans="1:8" x14ac:dyDescent="0.2">
      <c r="A94128" s="2">
        <v>45483</v>
      </c>
      <c r="B94128" s="1" t="s">
        <v>2893</v>
      </c>
      <c r="C94128" s="1" t="s">
        <v>109335</v>
      </c>
      <c r="D94128">
        <v>194126</v>
      </c>
      <c r="E94128">
        <v>23272</v>
      </c>
      <c r="F94128">
        <v>0</v>
      </c>
      <c r="G94128">
        <v>0</v>
      </c>
      <c r="H94128">
        <v>120.74</v>
      </c>
    </row>
    <row r="94129" spans="1:8" x14ac:dyDescent="0.2">
      <c r="A94129" s="2">
        <v>45483</v>
      </c>
      <c r="B94129" s="1" t="s">
        <v>24801</v>
      </c>
      <c r="C94129" s="1" t="s">
        <v>109336</v>
      </c>
      <c r="D94129">
        <v>194127</v>
      </c>
      <c r="E94129">
        <v>52220</v>
      </c>
      <c r="F94129">
        <v>1</v>
      </c>
      <c r="G94129">
        <v>1</v>
      </c>
      <c r="H94129">
        <v>124.79</v>
      </c>
    </row>
    <row r="94130" spans="1:8" x14ac:dyDescent="0.2">
      <c r="A94130" s="2">
        <v>45602</v>
      </c>
      <c r="B94130" s="1" t="s">
        <v>43209</v>
      </c>
      <c r="C94130" s="1" t="s">
        <v>109337</v>
      </c>
      <c r="D94130">
        <v>194128</v>
      </c>
      <c r="F94130">
        <v>0</v>
      </c>
      <c r="G94130">
        <v>1</v>
      </c>
      <c r="H94130">
        <v>-124</v>
      </c>
    </row>
    <row r="94131" spans="1:8" x14ac:dyDescent="0.2">
      <c r="A94131" s="2">
        <v>45483</v>
      </c>
      <c r="B94131" s="1" t="s">
        <v>109338</v>
      </c>
      <c r="C94131" s="1" t="s">
        <v>109339</v>
      </c>
      <c r="D94131">
        <v>194129</v>
      </c>
      <c r="F94131">
        <v>0</v>
      </c>
      <c r="G94131">
        <v>1</v>
      </c>
      <c r="H94131">
        <v>74.688000000000002</v>
      </c>
    </row>
    <row r="94132" spans="1:8" x14ac:dyDescent="0.2">
      <c r="A94132" s="2">
        <v>45483</v>
      </c>
      <c r="B94132" s="1" t="s">
        <v>2893</v>
      </c>
      <c r="C94132" s="1" t="s">
        <v>109340</v>
      </c>
      <c r="D94132">
        <v>194130</v>
      </c>
      <c r="E94132">
        <v>10000</v>
      </c>
      <c r="F94132">
        <v>0</v>
      </c>
      <c r="G94132">
        <v>0</v>
      </c>
      <c r="H94132">
        <v>-20.8</v>
      </c>
    </row>
    <row r="94133" spans="1:8" x14ac:dyDescent="0.2">
      <c r="A94133" s="2">
        <v>45483</v>
      </c>
      <c r="B94133" s="1" t="s">
        <v>67721</v>
      </c>
      <c r="C94133" s="1" t="s">
        <v>109341</v>
      </c>
      <c r="D94133">
        <v>194131</v>
      </c>
      <c r="E94133">
        <v>53291</v>
      </c>
      <c r="F94133">
        <v>0</v>
      </c>
      <c r="G94133">
        <v>1</v>
      </c>
      <c r="H94133">
        <v>0</v>
      </c>
    </row>
    <row r="94134" spans="1:8" x14ac:dyDescent="0.2">
      <c r="A94134" s="2">
        <v>45483</v>
      </c>
      <c r="B94134" s="1" t="s">
        <v>109342</v>
      </c>
      <c r="C94134" s="1" t="s">
        <v>109343</v>
      </c>
      <c r="D94134">
        <v>194132</v>
      </c>
      <c r="F94134">
        <v>0</v>
      </c>
      <c r="G94134">
        <v>1</v>
      </c>
      <c r="H94134">
        <v>0</v>
      </c>
    </row>
    <row r="94135" spans="1:8" x14ac:dyDescent="0.2">
      <c r="A94135" s="2">
        <v>45483</v>
      </c>
      <c r="B94135" s="1" t="s">
        <v>2893</v>
      </c>
      <c r="C94135" s="1" t="s">
        <v>109344</v>
      </c>
      <c r="D94135">
        <v>194133</v>
      </c>
      <c r="F94135">
        <v>0</v>
      </c>
      <c r="G94135">
        <v>0</v>
      </c>
      <c r="H94135">
        <v>63.448</v>
      </c>
    </row>
    <row r="94136" spans="1:8" x14ac:dyDescent="0.2">
      <c r="A94136" s="2">
        <v>45483</v>
      </c>
      <c r="B94136" s="1" t="s">
        <v>2893</v>
      </c>
      <c r="C94136" s="1" t="s">
        <v>109345</v>
      </c>
      <c r="D94136">
        <v>194134</v>
      </c>
      <c r="F94136">
        <v>0</v>
      </c>
      <c r="G94136">
        <v>0</v>
      </c>
      <c r="H94136">
        <v>93.048000000000002</v>
      </c>
    </row>
    <row r="94137" spans="1:8" x14ac:dyDescent="0.2">
      <c r="A94137" s="2">
        <v>45483</v>
      </c>
      <c r="B94137" s="1" t="s">
        <v>2893</v>
      </c>
      <c r="C94137" s="1" t="s">
        <v>109346</v>
      </c>
      <c r="D94137">
        <v>194135</v>
      </c>
      <c r="F94137">
        <v>0</v>
      </c>
      <c r="G94137">
        <v>0</v>
      </c>
      <c r="H94137">
        <v>879.2</v>
      </c>
    </row>
    <row r="94138" spans="1:8" x14ac:dyDescent="0.2">
      <c r="A94138" s="2">
        <v>45483</v>
      </c>
      <c r="B94138" s="1" t="s">
        <v>2893</v>
      </c>
      <c r="C94138" s="1" t="s">
        <v>109347</v>
      </c>
      <c r="D94138">
        <v>194136</v>
      </c>
      <c r="F94138">
        <v>0</v>
      </c>
      <c r="G94138">
        <v>0</v>
      </c>
      <c r="H94138">
        <v>373.59199999999998</v>
      </c>
    </row>
    <row r="94139" spans="1:8" x14ac:dyDescent="0.2">
      <c r="A94139" s="2">
        <v>45483</v>
      </c>
      <c r="B94139" s="1" t="s">
        <v>2893</v>
      </c>
      <c r="C94139" s="1" t="s">
        <v>109348</v>
      </c>
      <c r="D94139">
        <v>194137</v>
      </c>
      <c r="F94139">
        <v>0</v>
      </c>
      <c r="G94139">
        <v>0</v>
      </c>
      <c r="H94139">
        <v>376.15309999999999</v>
      </c>
    </row>
    <row r="94140" spans="1:8" x14ac:dyDescent="0.2">
      <c r="A94140" s="2">
        <v>45245</v>
      </c>
      <c r="B94140" s="1" t="s">
        <v>77645</v>
      </c>
      <c r="C94140" s="1" t="s">
        <v>109349</v>
      </c>
      <c r="D94140">
        <v>194138</v>
      </c>
      <c r="E94140">
        <v>31000</v>
      </c>
      <c r="F94140">
        <v>1</v>
      </c>
      <c r="G94140">
        <v>1</v>
      </c>
      <c r="H94140">
        <v>87.52</v>
      </c>
    </row>
    <row r="94141" spans="1:8" x14ac:dyDescent="0.2">
      <c r="A94141" s="2">
        <v>45245</v>
      </c>
      <c r="B94141" s="1" t="s">
        <v>2893</v>
      </c>
      <c r="C94141" s="1" t="s">
        <v>109350</v>
      </c>
      <c r="D94141">
        <v>194139</v>
      </c>
      <c r="E94141">
        <v>22000</v>
      </c>
      <c r="F94141">
        <v>0</v>
      </c>
      <c r="G94141">
        <v>0</v>
      </c>
      <c r="H94141">
        <v>55.19</v>
      </c>
    </row>
    <row r="94142" spans="1:8" x14ac:dyDescent="0.2">
      <c r="A94142" s="2">
        <v>45245</v>
      </c>
      <c r="B94142" s="1" t="s">
        <v>51230</v>
      </c>
      <c r="C94142" s="1" t="s">
        <v>109351</v>
      </c>
      <c r="D94142">
        <v>194140</v>
      </c>
      <c r="F94142">
        <v>0</v>
      </c>
      <c r="G94142">
        <v>1</v>
      </c>
      <c r="H94142">
        <v>124.99160000000001</v>
      </c>
    </row>
    <row r="94143" spans="1:8" x14ac:dyDescent="0.2">
      <c r="A94143" s="2">
        <v>45245</v>
      </c>
      <c r="B94143" s="1" t="s">
        <v>2893</v>
      </c>
      <c r="C94143" s="1" t="s">
        <v>109352</v>
      </c>
      <c r="D94143">
        <v>194141</v>
      </c>
      <c r="F94143">
        <v>0</v>
      </c>
      <c r="G94143">
        <v>0</v>
      </c>
      <c r="H94143">
        <v>6.3452000000000002</v>
      </c>
    </row>
    <row r="94144" spans="1:8" x14ac:dyDescent="0.2">
      <c r="A94144" s="2">
        <v>45245</v>
      </c>
      <c r="B94144" s="1" t="s">
        <v>2893</v>
      </c>
      <c r="C94144" s="1" t="s">
        <v>109353</v>
      </c>
      <c r="D94144">
        <v>194142</v>
      </c>
      <c r="F94144">
        <v>0</v>
      </c>
      <c r="G94144">
        <v>0</v>
      </c>
      <c r="H94144">
        <v>20.623999999999999</v>
      </c>
    </row>
    <row r="94145" spans="1:8" x14ac:dyDescent="0.2">
      <c r="A94145" s="2">
        <v>45245</v>
      </c>
      <c r="B94145" s="1" t="s">
        <v>2893</v>
      </c>
      <c r="C94145" s="1" t="s">
        <v>109354</v>
      </c>
      <c r="D94145">
        <v>194143</v>
      </c>
      <c r="F94145">
        <v>0</v>
      </c>
      <c r="G94145">
        <v>0</v>
      </c>
      <c r="H94145">
        <v>95.456000000000003</v>
      </c>
    </row>
    <row r="94146" spans="1:8" x14ac:dyDescent="0.2">
      <c r="A94146" s="2">
        <v>45245</v>
      </c>
      <c r="B94146" s="1" t="s">
        <v>2893</v>
      </c>
      <c r="C94146" s="1" t="s">
        <v>109355</v>
      </c>
      <c r="D94146">
        <v>194144</v>
      </c>
      <c r="F94146">
        <v>0</v>
      </c>
      <c r="G94146">
        <v>0</v>
      </c>
      <c r="H94146">
        <v>0</v>
      </c>
    </row>
    <row r="94147" spans="1:8" x14ac:dyDescent="0.2">
      <c r="A94147" s="2">
        <v>45245</v>
      </c>
      <c r="B94147" s="1" t="s">
        <v>2893</v>
      </c>
      <c r="C94147" s="1" t="s">
        <v>109356</v>
      </c>
      <c r="D94147">
        <v>194145</v>
      </c>
      <c r="E94147">
        <v>51219</v>
      </c>
      <c r="F94147">
        <v>0</v>
      </c>
      <c r="G94147">
        <v>0</v>
      </c>
      <c r="H94147">
        <v>0</v>
      </c>
    </row>
    <row r="94148" spans="1:8" x14ac:dyDescent="0.2">
      <c r="A94148" s="2">
        <v>45245</v>
      </c>
      <c r="B94148" s="1" t="s">
        <v>2893</v>
      </c>
      <c r="C94148" s="1" t="s">
        <v>109357</v>
      </c>
      <c r="D94148">
        <v>194146</v>
      </c>
      <c r="F94148">
        <v>0</v>
      </c>
      <c r="G94148">
        <v>0</v>
      </c>
      <c r="H94148">
        <v>31.856000000000002</v>
      </c>
    </row>
    <row r="94149" spans="1:8" x14ac:dyDescent="0.2">
      <c r="A94149" s="2">
        <v>45245</v>
      </c>
      <c r="B94149" s="1" t="s">
        <v>2893</v>
      </c>
      <c r="C94149" s="1" t="s">
        <v>109358</v>
      </c>
      <c r="D94149">
        <v>194147</v>
      </c>
      <c r="F94149">
        <v>0</v>
      </c>
      <c r="G94149">
        <v>0</v>
      </c>
      <c r="H94149">
        <v>71.495999999999995</v>
      </c>
    </row>
    <row r="94150" spans="1:8" x14ac:dyDescent="0.2">
      <c r="A94150" s="2">
        <v>45448</v>
      </c>
      <c r="B94150" s="1" t="s">
        <v>33481</v>
      </c>
      <c r="C94150" s="1" t="s">
        <v>109359</v>
      </c>
      <c r="D94150">
        <v>194148</v>
      </c>
      <c r="E94150">
        <v>10000</v>
      </c>
      <c r="F94150">
        <v>0</v>
      </c>
      <c r="G94150">
        <v>0</v>
      </c>
      <c r="H94150">
        <v>0</v>
      </c>
    </row>
    <row r="94151" spans="1:8" x14ac:dyDescent="0.2">
      <c r="A94151" s="2">
        <v>45448</v>
      </c>
      <c r="B94151" s="1" t="s">
        <v>94852</v>
      </c>
      <c r="C94151" s="1" t="s">
        <v>109360</v>
      </c>
      <c r="D94151">
        <v>194149</v>
      </c>
      <c r="E94151">
        <v>20260</v>
      </c>
      <c r="F94151">
        <v>1</v>
      </c>
      <c r="G94151">
        <v>1</v>
      </c>
      <c r="H94151">
        <v>0</v>
      </c>
    </row>
    <row r="94152" spans="1:8" x14ac:dyDescent="0.2">
      <c r="A94152" s="2">
        <v>45448</v>
      </c>
      <c r="B94152" s="1" t="s">
        <v>20759</v>
      </c>
      <c r="C94152" s="1" t="s">
        <v>109361</v>
      </c>
      <c r="D94152">
        <v>194150</v>
      </c>
      <c r="F94152">
        <v>0</v>
      </c>
      <c r="G94152">
        <v>1</v>
      </c>
      <c r="H94152">
        <v>531.89580000000001</v>
      </c>
    </row>
    <row r="94153" spans="1:8" x14ac:dyDescent="0.2">
      <c r="A94153" s="2">
        <v>45448</v>
      </c>
      <c r="B94153" s="1" t="s">
        <v>7214</v>
      </c>
      <c r="C94153" s="1" t="s">
        <v>109362</v>
      </c>
      <c r="D94153">
        <v>194151</v>
      </c>
      <c r="E94153">
        <v>32257</v>
      </c>
      <c r="F94153">
        <v>0</v>
      </c>
      <c r="G94153">
        <v>1</v>
      </c>
      <c r="H94153">
        <v>0</v>
      </c>
    </row>
    <row r="94154" spans="1:8" x14ac:dyDescent="0.2">
      <c r="A94154" s="2">
        <v>45448</v>
      </c>
      <c r="B94154" s="1" t="s">
        <v>2893</v>
      </c>
      <c r="C94154" s="1" t="s">
        <v>109363</v>
      </c>
      <c r="D94154">
        <v>194152</v>
      </c>
      <c r="F94154">
        <v>0</v>
      </c>
      <c r="G94154">
        <v>0</v>
      </c>
      <c r="H94154">
        <v>34.344000000000001</v>
      </c>
    </row>
    <row r="94155" spans="1:8" x14ac:dyDescent="0.2">
      <c r="A94155" s="2">
        <v>45561</v>
      </c>
      <c r="B94155" s="1" t="s">
        <v>2893</v>
      </c>
      <c r="C94155" s="1" t="s">
        <v>109364</v>
      </c>
      <c r="D94155">
        <v>194153</v>
      </c>
      <c r="F94155">
        <v>0</v>
      </c>
      <c r="G94155">
        <v>0</v>
      </c>
      <c r="H94155">
        <v>0</v>
      </c>
    </row>
    <row r="94156" spans="1:8" x14ac:dyDescent="0.2">
      <c r="A94156" s="2">
        <v>45561</v>
      </c>
      <c r="B94156" s="1" t="s">
        <v>2893</v>
      </c>
      <c r="C94156" s="1" t="s">
        <v>109365</v>
      </c>
      <c r="D94156">
        <v>194154</v>
      </c>
      <c r="F94156">
        <v>0</v>
      </c>
      <c r="G94156">
        <v>0</v>
      </c>
      <c r="H94156">
        <v>0</v>
      </c>
    </row>
    <row r="94157" spans="1:8" x14ac:dyDescent="0.2">
      <c r="A94157" s="2">
        <v>45561</v>
      </c>
      <c r="B94157" s="1" t="s">
        <v>109366</v>
      </c>
      <c r="C94157" s="1" t="s">
        <v>109367</v>
      </c>
      <c r="D94157">
        <v>194155</v>
      </c>
      <c r="F94157">
        <v>0</v>
      </c>
      <c r="G94157">
        <v>1</v>
      </c>
      <c r="H94157">
        <v>74.944000000000003</v>
      </c>
    </row>
    <row r="94158" spans="1:8" x14ac:dyDescent="0.2">
      <c r="A94158" s="2">
        <v>45561</v>
      </c>
      <c r="B94158" s="1" t="s">
        <v>2893</v>
      </c>
      <c r="C94158" s="1" t="s">
        <v>109368</v>
      </c>
      <c r="D94158">
        <v>194156</v>
      </c>
      <c r="F94158">
        <v>0</v>
      </c>
      <c r="G94158">
        <v>0</v>
      </c>
      <c r="H94158">
        <v>18.367999999999999</v>
      </c>
    </row>
    <row r="94159" spans="1:8" x14ac:dyDescent="0.2">
      <c r="A94159" s="2">
        <v>45561</v>
      </c>
      <c r="B94159" s="1" t="s">
        <v>2893</v>
      </c>
      <c r="C94159" s="1" t="s">
        <v>109369</v>
      </c>
      <c r="D94159">
        <v>194157</v>
      </c>
      <c r="F94159">
        <v>0</v>
      </c>
      <c r="G94159">
        <v>0</v>
      </c>
      <c r="H94159">
        <v>25.576000000000001</v>
      </c>
    </row>
    <row r="94160" spans="1:8" x14ac:dyDescent="0.2">
      <c r="A94160" s="2">
        <v>45561</v>
      </c>
      <c r="B94160" s="1" t="s">
        <v>2893</v>
      </c>
      <c r="C94160" s="1" t="s">
        <v>109370</v>
      </c>
      <c r="D94160">
        <v>194158</v>
      </c>
      <c r="F94160">
        <v>0</v>
      </c>
      <c r="G94160">
        <v>0</v>
      </c>
      <c r="H94160">
        <v>5.2378999999999998</v>
      </c>
    </row>
    <row r="94161" spans="1:8" x14ac:dyDescent="0.2">
      <c r="A94161" s="2">
        <v>45561</v>
      </c>
      <c r="B94161" s="1" t="s">
        <v>2893</v>
      </c>
      <c r="C94161" s="1" t="s">
        <v>109371</v>
      </c>
      <c r="D94161">
        <v>194159</v>
      </c>
      <c r="F94161">
        <v>0</v>
      </c>
      <c r="G94161">
        <v>0</v>
      </c>
      <c r="H94161">
        <v>-180.4</v>
      </c>
    </row>
    <row r="94162" spans="1:8" x14ac:dyDescent="0.2">
      <c r="A94162" s="2">
        <v>45561</v>
      </c>
      <c r="B94162" s="1" t="s">
        <v>6250</v>
      </c>
      <c r="C94162" s="1" t="s">
        <v>109372</v>
      </c>
      <c r="D94162">
        <v>194160</v>
      </c>
      <c r="F94162">
        <v>0</v>
      </c>
      <c r="G94162">
        <v>1</v>
      </c>
      <c r="H94162">
        <v>25.568000000000001</v>
      </c>
    </row>
    <row r="94163" spans="1:8" x14ac:dyDescent="0.2">
      <c r="A94163" s="2">
        <v>45468</v>
      </c>
      <c r="B94163" s="1" t="s">
        <v>2893</v>
      </c>
      <c r="C94163" s="1" t="s">
        <v>109373</v>
      </c>
      <c r="D94163">
        <v>194161</v>
      </c>
      <c r="F94163">
        <v>0</v>
      </c>
      <c r="G94163">
        <v>0</v>
      </c>
      <c r="H94163">
        <v>50.4</v>
      </c>
    </row>
    <row r="94164" spans="1:8" x14ac:dyDescent="0.2">
      <c r="A94164" s="2">
        <v>45468</v>
      </c>
      <c r="B94164" s="1" t="s">
        <v>2893</v>
      </c>
      <c r="C94164" s="1" t="s">
        <v>109374</v>
      </c>
      <c r="D94164">
        <v>194162</v>
      </c>
      <c r="F94164">
        <v>0</v>
      </c>
      <c r="G94164">
        <v>0</v>
      </c>
      <c r="H94164">
        <v>103.98399999999999</v>
      </c>
    </row>
    <row r="94165" spans="1:8" x14ac:dyDescent="0.2">
      <c r="A94165" s="2">
        <v>45468</v>
      </c>
      <c r="B94165" s="1" t="s">
        <v>2893</v>
      </c>
      <c r="C94165" s="1" t="s">
        <v>109375</v>
      </c>
      <c r="D94165">
        <v>194163</v>
      </c>
      <c r="F94165">
        <v>0</v>
      </c>
      <c r="G94165">
        <v>0</v>
      </c>
      <c r="H94165">
        <v>493.57600000000002</v>
      </c>
    </row>
    <row r="94166" spans="1:8" x14ac:dyDescent="0.2">
      <c r="A94166" s="2">
        <v>45468</v>
      </c>
      <c r="B94166" s="1" t="s">
        <v>109376</v>
      </c>
      <c r="C94166" s="1" t="s">
        <v>109377</v>
      </c>
      <c r="D94166">
        <v>194164</v>
      </c>
      <c r="F94166">
        <v>0</v>
      </c>
      <c r="G94166">
        <v>1</v>
      </c>
      <c r="H94166">
        <v>-30.36</v>
      </c>
    </row>
    <row r="94167" spans="1:8" x14ac:dyDescent="0.2">
      <c r="A94167" s="2">
        <v>45469</v>
      </c>
      <c r="B94167" s="1" t="s">
        <v>2893</v>
      </c>
      <c r="C94167" s="1" t="s">
        <v>109378</v>
      </c>
      <c r="D94167">
        <v>194165</v>
      </c>
      <c r="F94167">
        <v>0</v>
      </c>
      <c r="G94167">
        <v>0</v>
      </c>
      <c r="H94167">
        <v>6.3540000000000001</v>
      </c>
    </row>
    <row r="94168" spans="1:8" x14ac:dyDescent="0.2">
      <c r="A94168" s="2">
        <v>45469</v>
      </c>
      <c r="B94168" s="1" t="s">
        <v>2893</v>
      </c>
      <c r="C94168" s="1" t="s">
        <v>109379</v>
      </c>
      <c r="D94168">
        <v>194166</v>
      </c>
      <c r="F94168">
        <v>0</v>
      </c>
      <c r="G94168">
        <v>0</v>
      </c>
      <c r="H94168">
        <v>310.68</v>
      </c>
    </row>
    <row r="94169" spans="1:8" x14ac:dyDescent="0.2">
      <c r="A94169" s="2">
        <v>45469</v>
      </c>
      <c r="B94169" s="1" t="s">
        <v>2893</v>
      </c>
      <c r="C94169" s="1" t="s">
        <v>109380</v>
      </c>
      <c r="D94169">
        <v>194167</v>
      </c>
      <c r="F94169">
        <v>0</v>
      </c>
      <c r="G94169">
        <v>0</v>
      </c>
      <c r="H94169">
        <v>0</v>
      </c>
    </row>
    <row r="94170" spans="1:8" x14ac:dyDescent="0.2">
      <c r="A94170" s="2">
        <v>45469</v>
      </c>
      <c r="B94170" s="1" t="s">
        <v>43007</v>
      </c>
      <c r="C94170" s="1" t="s">
        <v>109381</v>
      </c>
      <c r="D94170">
        <v>194168</v>
      </c>
      <c r="E94170">
        <v>44000</v>
      </c>
      <c r="F94170">
        <v>1</v>
      </c>
      <c r="G94170">
        <v>1</v>
      </c>
      <c r="H94170">
        <v>229.3</v>
      </c>
    </row>
    <row r="94171" spans="1:8" x14ac:dyDescent="0.2">
      <c r="A94171" s="2">
        <v>45469</v>
      </c>
      <c r="B94171" s="1" t="s">
        <v>109382</v>
      </c>
      <c r="C94171" s="1" t="s">
        <v>109383</v>
      </c>
      <c r="D94171">
        <v>194169</v>
      </c>
      <c r="E94171">
        <v>23000</v>
      </c>
      <c r="F94171">
        <v>1</v>
      </c>
      <c r="G94171">
        <v>1</v>
      </c>
      <c r="H94171">
        <v>205.48</v>
      </c>
    </row>
    <row r="94172" spans="1:8" x14ac:dyDescent="0.2">
      <c r="A94172" s="2">
        <v>45469</v>
      </c>
      <c r="B94172" s="1" t="s">
        <v>2893</v>
      </c>
      <c r="C94172" s="1" t="s">
        <v>109384</v>
      </c>
      <c r="D94172">
        <v>194170</v>
      </c>
      <c r="E94172">
        <v>23000</v>
      </c>
      <c r="F94172">
        <v>0</v>
      </c>
      <c r="G94172">
        <v>0</v>
      </c>
      <c r="H94172">
        <v>0</v>
      </c>
    </row>
    <row r="94173" spans="1:8" x14ac:dyDescent="0.2">
      <c r="A94173" s="2">
        <v>45469</v>
      </c>
      <c r="B94173" s="1" t="s">
        <v>5292</v>
      </c>
      <c r="C94173" s="1" t="s">
        <v>109385</v>
      </c>
      <c r="D94173">
        <v>194171</v>
      </c>
      <c r="F94173">
        <v>0</v>
      </c>
      <c r="G94173">
        <v>1</v>
      </c>
      <c r="H94173">
        <v>0</v>
      </c>
    </row>
    <row r="94174" spans="1:8" x14ac:dyDescent="0.2">
      <c r="A94174" s="2">
        <v>45469</v>
      </c>
      <c r="B94174" s="1" t="s">
        <v>18755</v>
      </c>
      <c r="C94174" s="1" t="s">
        <v>109386</v>
      </c>
      <c r="D94174">
        <v>194172</v>
      </c>
      <c r="E94174">
        <v>52341</v>
      </c>
      <c r="F94174">
        <v>0</v>
      </c>
      <c r="G94174">
        <v>1</v>
      </c>
      <c r="H94174">
        <v>71.88</v>
      </c>
    </row>
    <row r="94175" spans="1:8" x14ac:dyDescent="0.2">
      <c r="A94175" s="2">
        <v>45292</v>
      </c>
      <c r="B94175" s="1" t="s">
        <v>29150</v>
      </c>
      <c r="C94175" s="1" t="s">
        <v>109387</v>
      </c>
      <c r="D94175">
        <v>194173</v>
      </c>
      <c r="E94175">
        <v>20233</v>
      </c>
      <c r="F94175">
        <v>1</v>
      </c>
      <c r="G94175">
        <v>1</v>
      </c>
      <c r="H94175">
        <v>32.03</v>
      </c>
    </row>
    <row r="94176" spans="1:8" x14ac:dyDescent="0.2">
      <c r="A94176" s="2">
        <v>45525</v>
      </c>
      <c r="B94176" s="1" t="s">
        <v>2893</v>
      </c>
      <c r="C94176" s="1" t="s">
        <v>109388</v>
      </c>
      <c r="D94176">
        <v>194174</v>
      </c>
      <c r="F94176">
        <v>0</v>
      </c>
      <c r="G94176">
        <v>0</v>
      </c>
      <c r="H94176">
        <v>0</v>
      </c>
    </row>
    <row r="94177" spans="1:8" x14ac:dyDescent="0.2">
      <c r="A94177" s="2">
        <v>45525</v>
      </c>
      <c r="B94177" s="1" t="s">
        <v>2893</v>
      </c>
      <c r="C94177" s="1" t="s">
        <v>109389</v>
      </c>
      <c r="D94177">
        <v>194175</v>
      </c>
      <c r="F94177">
        <v>0</v>
      </c>
      <c r="G94177">
        <v>0</v>
      </c>
      <c r="H94177">
        <v>24.687999999999999</v>
      </c>
    </row>
    <row r="94178" spans="1:8" x14ac:dyDescent="0.2">
      <c r="A94178" s="2">
        <v>45525</v>
      </c>
      <c r="B94178" s="1" t="s">
        <v>2893</v>
      </c>
      <c r="C94178" s="1" t="s">
        <v>109390</v>
      </c>
      <c r="D94178">
        <v>194176</v>
      </c>
      <c r="F94178">
        <v>0</v>
      </c>
      <c r="G94178">
        <v>0</v>
      </c>
      <c r="H94178">
        <v>204.072</v>
      </c>
    </row>
    <row r="94179" spans="1:8" x14ac:dyDescent="0.2">
      <c r="A94179" s="2">
        <v>45525</v>
      </c>
      <c r="B94179" s="1" t="s">
        <v>2893</v>
      </c>
      <c r="C94179" s="1" t="s">
        <v>109391</v>
      </c>
      <c r="D94179">
        <v>194177</v>
      </c>
      <c r="F94179">
        <v>0</v>
      </c>
      <c r="G94179">
        <v>0</v>
      </c>
      <c r="H94179">
        <v>3.976</v>
      </c>
    </row>
    <row r="94180" spans="1:8" x14ac:dyDescent="0.2">
      <c r="A94180" s="2">
        <v>45525</v>
      </c>
      <c r="B94180" s="1" t="s">
        <v>2893</v>
      </c>
      <c r="C94180" s="1" t="s">
        <v>109392</v>
      </c>
      <c r="D94180">
        <v>194178</v>
      </c>
      <c r="F94180">
        <v>0</v>
      </c>
      <c r="G94180">
        <v>0</v>
      </c>
      <c r="H94180">
        <v>237.4632</v>
      </c>
    </row>
    <row r="94181" spans="1:8" x14ac:dyDescent="0.2">
      <c r="A94181" s="2">
        <v>45525</v>
      </c>
      <c r="B94181" s="1" t="s">
        <v>6652</v>
      </c>
      <c r="C94181" s="1" t="s">
        <v>109393</v>
      </c>
      <c r="D94181">
        <v>194179</v>
      </c>
      <c r="E94181">
        <v>21000</v>
      </c>
      <c r="F94181">
        <v>0</v>
      </c>
      <c r="G94181">
        <v>1</v>
      </c>
      <c r="H94181">
        <v>615.88</v>
      </c>
    </row>
    <row r="94182" spans="1:8" x14ac:dyDescent="0.2">
      <c r="A94182" s="2">
        <v>45525</v>
      </c>
      <c r="B94182" s="1" t="s">
        <v>109394</v>
      </c>
      <c r="C94182" s="1" t="s">
        <v>109395</v>
      </c>
      <c r="D94182">
        <v>194180</v>
      </c>
      <c r="E94182">
        <v>31000</v>
      </c>
      <c r="F94182">
        <v>0</v>
      </c>
      <c r="G94182">
        <v>1</v>
      </c>
      <c r="H94182">
        <v>-63.94</v>
      </c>
    </row>
    <row r="94183" spans="1:8" x14ac:dyDescent="0.2">
      <c r="A94183" s="2">
        <v>45544</v>
      </c>
      <c r="B94183" s="1" t="s">
        <v>2893</v>
      </c>
      <c r="C94183" s="1" t="s">
        <v>109396</v>
      </c>
      <c r="D94183">
        <v>194181</v>
      </c>
      <c r="F94183">
        <v>0</v>
      </c>
      <c r="G94183">
        <v>0</v>
      </c>
      <c r="H94183">
        <v>6.3840000000000003</v>
      </c>
    </row>
    <row r="94184" spans="1:8" x14ac:dyDescent="0.2">
      <c r="A94184" s="2">
        <v>45544</v>
      </c>
      <c r="B94184" s="1" t="s">
        <v>2893</v>
      </c>
      <c r="C94184" s="1" t="s">
        <v>109397</v>
      </c>
      <c r="D94184">
        <v>194182</v>
      </c>
      <c r="F94184">
        <v>0</v>
      </c>
      <c r="G94184">
        <v>0</v>
      </c>
      <c r="H94184">
        <v>3.1920000000000002</v>
      </c>
    </row>
    <row r="94185" spans="1:8" x14ac:dyDescent="0.2">
      <c r="A94185" s="2">
        <v>45544</v>
      </c>
      <c r="B94185" s="1" t="s">
        <v>2893</v>
      </c>
      <c r="C94185" s="1" t="s">
        <v>109398</v>
      </c>
      <c r="D94185">
        <v>194183</v>
      </c>
      <c r="F94185">
        <v>0</v>
      </c>
      <c r="G94185">
        <v>0</v>
      </c>
      <c r="H94185">
        <v>253.864</v>
      </c>
    </row>
    <row r="94186" spans="1:8" x14ac:dyDescent="0.2">
      <c r="A94186" s="2">
        <v>45544</v>
      </c>
      <c r="B94186" s="1" t="s">
        <v>2893</v>
      </c>
      <c r="C94186" s="1" t="s">
        <v>109399</v>
      </c>
      <c r="D94186">
        <v>194184</v>
      </c>
      <c r="F94186">
        <v>0</v>
      </c>
      <c r="G94186">
        <v>0</v>
      </c>
      <c r="H94186">
        <v>87.2</v>
      </c>
    </row>
    <row r="94187" spans="1:8" x14ac:dyDescent="0.2">
      <c r="A94187" s="2">
        <v>45544</v>
      </c>
      <c r="B94187" s="1" t="s">
        <v>2893</v>
      </c>
      <c r="C94187" s="1" t="s">
        <v>109400</v>
      </c>
      <c r="D94187">
        <v>194185</v>
      </c>
      <c r="F94187">
        <v>0</v>
      </c>
      <c r="G94187">
        <v>0</v>
      </c>
      <c r="H94187">
        <v>9.5760000000000005</v>
      </c>
    </row>
    <row r="94188" spans="1:8" x14ac:dyDescent="0.2">
      <c r="A94188" s="2">
        <v>45544</v>
      </c>
      <c r="B94188" s="1" t="s">
        <v>2893</v>
      </c>
      <c r="C94188" s="1" t="s">
        <v>109401</v>
      </c>
      <c r="D94188">
        <v>194186</v>
      </c>
      <c r="F94188">
        <v>0</v>
      </c>
      <c r="G94188">
        <v>0</v>
      </c>
      <c r="H94188">
        <v>125.952</v>
      </c>
    </row>
    <row r="94189" spans="1:8" x14ac:dyDescent="0.2">
      <c r="A94189" s="2">
        <v>45544</v>
      </c>
      <c r="B94189" s="1" t="s">
        <v>2893</v>
      </c>
      <c r="C94189" s="1" t="s">
        <v>109402</v>
      </c>
      <c r="D94189">
        <v>194187</v>
      </c>
      <c r="F94189">
        <v>0</v>
      </c>
      <c r="G94189">
        <v>0</v>
      </c>
      <c r="H94189">
        <v>0</v>
      </c>
    </row>
    <row r="94190" spans="1:8" x14ac:dyDescent="0.2">
      <c r="A94190" s="2">
        <v>45529</v>
      </c>
      <c r="B94190" s="1" t="s">
        <v>2893</v>
      </c>
      <c r="C94190" s="1" t="s">
        <v>109403</v>
      </c>
      <c r="D94190">
        <v>194188</v>
      </c>
      <c r="F94190">
        <v>0</v>
      </c>
      <c r="G94190">
        <v>0</v>
      </c>
      <c r="H94190">
        <v>0</v>
      </c>
    </row>
    <row r="94191" spans="1:8" x14ac:dyDescent="0.2">
      <c r="A94191" s="2">
        <v>45529</v>
      </c>
      <c r="B94191" s="1" t="s">
        <v>2893</v>
      </c>
      <c r="C94191" s="1" t="s">
        <v>109404</v>
      </c>
      <c r="D94191">
        <v>194189</v>
      </c>
      <c r="F94191">
        <v>0</v>
      </c>
      <c r="G94191">
        <v>0</v>
      </c>
      <c r="H94191">
        <v>366.048</v>
      </c>
    </row>
    <row r="94192" spans="1:8" x14ac:dyDescent="0.2">
      <c r="A94192" s="2">
        <v>45529</v>
      </c>
      <c r="B94192" s="1" t="s">
        <v>22303</v>
      </c>
      <c r="C94192" s="1" t="s">
        <v>109405</v>
      </c>
      <c r="D94192">
        <v>194190</v>
      </c>
      <c r="E94192">
        <v>51314</v>
      </c>
      <c r="F94192">
        <v>1</v>
      </c>
      <c r="G94192">
        <v>1</v>
      </c>
      <c r="H94192">
        <v>1010.24</v>
      </c>
    </row>
    <row r="94193" spans="1:8" x14ac:dyDescent="0.2">
      <c r="A94193" s="2">
        <v>45511</v>
      </c>
      <c r="B94193" s="1" t="s">
        <v>40471</v>
      </c>
      <c r="C94193" s="1" t="s">
        <v>109406</v>
      </c>
      <c r="D94193">
        <v>194191</v>
      </c>
      <c r="F94193">
        <v>0</v>
      </c>
      <c r="G94193">
        <v>1</v>
      </c>
      <c r="H94193">
        <v>0</v>
      </c>
    </row>
    <row r="94194" spans="1:8" x14ac:dyDescent="0.2">
      <c r="A94194" s="2">
        <v>45511</v>
      </c>
      <c r="B94194" s="1" t="s">
        <v>44126</v>
      </c>
      <c r="C94194" s="1" t="s">
        <v>109407</v>
      </c>
      <c r="D94194">
        <v>194192</v>
      </c>
      <c r="E94194">
        <v>10000</v>
      </c>
      <c r="F94194">
        <v>0</v>
      </c>
      <c r="G94194">
        <v>0</v>
      </c>
      <c r="H94194">
        <v>0</v>
      </c>
    </row>
    <row r="94195" spans="1:8" x14ac:dyDescent="0.2">
      <c r="A94195" s="2">
        <v>45511</v>
      </c>
      <c r="B94195" s="1" t="s">
        <v>2893</v>
      </c>
      <c r="C94195" s="1" t="s">
        <v>109408</v>
      </c>
      <c r="D94195">
        <v>194193</v>
      </c>
      <c r="E94195">
        <v>21000</v>
      </c>
      <c r="F94195">
        <v>0</v>
      </c>
      <c r="G94195">
        <v>0</v>
      </c>
      <c r="H94195">
        <v>0</v>
      </c>
    </row>
    <row r="94196" spans="1:8" x14ac:dyDescent="0.2">
      <c r="A94196" s="2">
        <v>45456</v>
      </c>
      <c r="B94196" s="1" t="s">
        <v>2893</v>
      </c>
      <c r="C94196" s="1" t="s">
        <v>109409</v>
      </c>
      <c r="D94196">
        <v>194194</v>
      </c>
      <c r="E94196">
        <v>21334</v>
      </c>
      <c r="F94196">
        <v>0</v>
      </c>
      <c r="G94196">
        <v>0</v>
      </c>
      <c r="H94196">
        <v>0</v>
      </c>
    </row>
    <row r="94197" spans="1:8" x14ac:dyDescent="0.2">
      <c r="A94197" s="2">
        <v>45456</v>
      </c>
      <c r="B94197" s="1" t="s">
        <v>2893</v>
      </c>
      <c r="C94197" s="1" t="s">
        <v>109410</v>
      </c>
      <c r="D94197">
        <v>194195</v>
      </c>
      <c r="E94197">
        <v>21220</v>
      </c>
      <c r="F94197">
        <v>0</v>
      </c>
      <c r="G94197">
        <v>0</v>
      </c>
      <c r="H94197">
        <v>0</v>
      </c>
    </row>
    <row r="94198" spans="1:8" x14ac:dyDescent="0.2">
      <c r="A94198" s="2">
        <v>45421</v>
      </c>
      <c r="B94198" s="1" t="s">
        <v>20498</v>
      </c>
      <c r="C94198" s="1" t="s">
        <v>109411</v>
      </c>
      <c r="D94198">
        <v>194196</v>
      </c>
      <c r="F94198">
        <v>0</v>
      </c>
      <c r="G94198">
        <v>1</v>
      </c>
      <c r="H94198">
        <v>57.648000000000003</v>
      </c>
    </row>
    <row r="94199" spans="1:8" x14ac:dyDescent="0.2">
      <c r="A94199" s="2">
        <v>45421</v>
      </c>
      <c r="B94199" s="1" t="s">
        <v>2893</v>
      </c>
      <c r="C94199" s="1" t="s">
        <v>109412</v>
      </c>
      <c r="D94199">
        <v>194197</v>
      </c>
      <c r="F94199">
        <v>0</v>
      </c>
      <c r="G94199">
        <v>0</v>
      </c>
      <c r="H94199">
        <v>39.456000000000003</v>
      </c>
    </row>
    <row r="94200" spans="1:8" x14ac:dyDescent="0.2">
      <c r="A94200" s="2">
        <v>45421</v>
      </c>
      <c r="B94200" s="1" t="s">
        <v>5618</v>
      </c>
      <c r="C94200" s="1" t="s">
        <v>109413</v>
      </c>
      <c r="D94200">
        <v>194198</v>
      </c>
      <c r="E94200">
        <v>10000</v>
      </c>
      <c r="F94200">
        <v>0</v>
      </c>
      <c r="G94200">
        <v>1</v>
      </c>
      <c r="H94200">
        <v>301.72800000000001</v>
      </c>
    </row>
    <row r="94201" spans="1:8" x14ac:dyDescent="0.2">
      <c r="A94201" s="2">
        <v>45421</v>
      </c>
      <c r="B94201" s="1" t="s">
        <v>71934</v>
      </c>
      <c r="C94201" s="1" t="s">
        <v>109414</v>
      </c>
      <c r="D94201">
        <v>194199</v>
      </c>
      <c r="F94201">
        <v>0</v>
      </c>
      <c r="G94201">
        <v>1</v>
      </c>
      <c r="H94201">
        <v>594.88800000000003</v>
      </c>
    </row>
    <row r="94202" spans="1:8" x14ac:dyDescent="0.2">
      <c r="A94202" s="2">
        <v>45421</v>
      </c>
      <c r="B94202" s="1" t="s">
        <v>2893</v>
      </c>
      <c r="C94202" s="1" t="s">
        <v>109415</v>
      </c>
      <c r="D94202">
        <v>194200</v>
      </c>
      <c r="F94202">
        <v>0</v>
      </c>
      <c r="G94202">
        <v>0</v>
      </c>
      <c r="H94202">
        <v>287.52</v>
      </c>
    </row>
    <row r="94203" spans="1:8" x14ac:dyDescent="0.2">
      <c r="A94203" s="2">
        <v>45421</v>
      </c>
      <c r="B94203" s="1" t="s">
        <v>71934</v>
      </c>
      <c r="C94203" s="1" t="s">
        <v>109416</v>
      </c>
      <c r="D94203">
        <v>194201</v>
      </c>
      <c r="F94203">
        <v>0</v>
      </c>
      <c r="G94203">
        <v>1</v>
      </c>
      <c r="H94203">
        <v>881.17600000000004</v>
      </c>
    </row>
    <row r="94204" spans="1:8" x14ac:dyDescent="0.2">
      <c r="A94204" s="2">
        <v>45421</v>
      </c>
      <c r="B94204" s="1" t="s">
        <v>2893</v>
      </c>
      <c r="C94204" s="1" t="s">
        <v>109417</v>
      </c>
      <c r="D94204">
        <v>194202</v>
      </c>
      <c r="F94204">
        <v>0</v>
      </c>
      <c r="G94204">
        <v>0</v>
      </c>
      <c r="H94204">
        <v>665.77599999999995</v>
      </c>
    </row>
    <row r="94205" spans="1:8" x14ac:dyDescent="0.2">
      <c r="A94205" s="2">
        <v>45421</v>
      </c>
      <c r="B94205" s="1" t="s">
        <v>9233</v>
      </c>
      <c r="C94205" s="1" t="s">
        <v>109418</v>
      </c>
      <c r="D94205">
        <v>194203</v>
      </c>
      <c r="F94205">
        <v>0</v>
      </c>
      <c r="G94205">
        <v>1</v>
      </c>
      <c r="H94205">
        <v>492.8</v>
      </c>
    </row>
    <row r="94206" spans="1:8" x14ac:dyDescent="0.2">
      <c r="A94206" s="2">
        <v>45421</v>
      </c>
      <c r="B94206" s="1" t="s">
        <v>2893</v>
      </c>
      <c r="C94206" s="1" t="s">
        <v>109419</v>
      </c>
      <c r="D94206">
        <v>194204</v>
      </c>
      <c r="F94206">
        <v>0</v>
      </c>
      <c r="G94206">
        <v>0</v>
      </c>
      <c r="H94206">
        <v>159.88</v>
      </c>
    </row>
    <row r="94207" spans="1:8" x14ac:dyDescent="0.2">
      <c r="A94207" s="2">
        <v>45610</v>
      </c>
      <c r="B94207" s="1" t="s">
        <v>2893</v>
      </c>
      <c r="C94207" s="1" t="s">
        <v>109420</v>
      </c>
      <c r="D94207">
        <v>194205</v>
      </c>
      <c r="E94207">
        <v>52440</v>
      </c>
      <c r="F94207">
        <v>0</v>
      </c>
      <c r="G94207">
        <v>0</v>
      </c>
      <c r="H94207">
        <v>0</v>
      </c>
    </row>
    <row r="94208" spans="1:8" x14ac:dyDescent="0.2">
      <c r="A94208" s="2">
        <v>45610</v>
      </c>
      <c r="B94208" s="1" t="s">
        <v>2893</v>
      </c>
      <c r="C94208" s="1" t="s">
        <v>109421</v>
      </c>
      <c r="D94208">
        <v>194206</v>
      </c>
      <c r="E94208">
        <v>31000</v>
      </c>
      <c r="F94208">
        <v>0</v>
      </c>
      <c r="G94208">
        <v>0</v>
      </c>
      <c r="H94208">
        <v>0</v>
      </c>
    </row>
    <row r="94209" spans="1:8" x14ac:dyDescent="0.2">
      <c r="A94209" s="2">
        <v>45610</v>
      </c>
      <c r="B94209" s="1" t="s">
        <v>2893</v>
      </c>
      <c r="C94209" s="1" t="s">
        <v>109422</v>
      </c>
      <c r="D94209">
        <v>194207</v>
      </c>
      <c r="E94209">
        <v>52210</v>
      </c>
      <c r="F94209">
        <v>0</v>
      </c>
      <c r="G94209">
        <v>0</v>
      </c>
      <c r="H94209">
        <v>67.11</v>
      </c>
    </row>
    <row r="94210" spans="1:8" x14ac:dyDescent="0.2">
      <c r="A94210" s="2">
        <v>45692</v>
      </c>
      <c r="B94210" s="1" t="s">
        <v>20241</v>
      </c>
      <c r="C94210" s="1" t="s">
        <v>109423</v>
      </c>
      <c r="D94210">
        <v>194208</v>
      </c>
      <c r="E94210">
        <v>20000</v>
      </c>
      <c r="F94210">
        <v>1</v>
      </c>
      <c r="G94210">
        <v>1</v>
      </c>
      <c r="H94210">
        <v>0</v>
      </c>
    </row>
    <row r="94211" spans="1:8" x14ac:dyDescent="0.2">
      <c r="A94211" s="2">
        <v>45692</v>
      </c>
      <c r="B94211" s="1" t="s">
        <v>2893</v>
      </c>
      <c r="C94211" s="1" t="s">
        <v>109424</v>
      </c>
      <c r="D94211">
        <v>194209</v>
      </c>
      <c r="E94211">
        <v>34000</v>
      </c>
      <c r="F94211">
        <v>0</v>
      </c>
      <c r="G94211">
        <v>0</v>
      </c>
      <c r="H94211">
        <v>-331.99</v>
      </c>
    </row>
    <row r="94212" spans="1:8" x14ac:dyDescent="0.2">
      <c r="A94212" s="2">
        <v>45692</v>
      </c>
      <c r="B94212" s="1" t="s">
        <v>2893</v>
      </c>
      <c r="C94212" s="1" t="s">
        <v>109425</v>
      </c>
      <c r="D94212">
        <v>194210</v>
      </c>
      <c r="F94212">
        <v>0</v>
      </c>
      <c r="G94212">
        <v>0</v>
      </c>
      <c r="H94212">
        <v>143.19999999999999</v>
      </c>
    </row>
    <row r="94213" spans="1:8" x14ac:dyDescent="0.2">
      <c r="A94213" s="2">
        <v>45692</v>
      </c>
      <c r="B94213" s="1" t="s">
        <v>2893</v>
      </c>
      <c r="C94213" s="1" t="s">
        <v>109426</v>
      </c>
      <c r="D94213">
        <v>194211</v>
      </c>
      <c r="F94213">
        <v>0</v>
      </c>
      <c r="G94213">
        <v>0</v>
      </c>
      <c r="H94213">
        <v>11.96</v>
      </c>
    </row>
    <row r="94214" spans="1:8" x14ac:dyDescent="0.2">
      <c r="A94214" s="2">
        <v>45692</v>
      </c>
      <c r="B94214" s="1" t="s">
        <v>2893</v>
      </c>
      <c r="C94214" s="1" t="s">
        <v>109427</v>
      </c>
      <c r="D94214">
        <v>194212</v>
      </c>
      <c r="F94214">
        <v>0</v>
      </c>
      <c r="G94214">
        <v>0</v>
      </c>
      <c r="H94214">
        <v>69.2</v>
      </c>
    </row>
    <row r="94215" spans="1:8" x14ac:dyDescent="0.2">
      <c r="A94215" s="2">
        <v>45692</v>
      </c>
      <c r="B94215" s="1" t="s">
        <v>2893</v>
      </c>
      <c r="C94215" s="1" t="s">
        <v>109428</v>
      </c>
      <c r="D94215">
        <v>194213</v>
      </c>
      <c r="F94215">
        <v>0</v>
      </c>
      <c r="G94215">
        <v>0</v>
      </c>
      <c r="H94215">
        <v>9.1872000000000007</v>
      </c>
    </row>
    <row r="94216" spans="1:8" x14ac:dyDescent="0.2">
      <c r="A94216" s="2">
        <v>45692</v>
      </c>
      <c r="B94216" s="1" t="s">
        <v>21525</v>
      </c>
      <c r="C94216" s="1" t="s">
        <v>109429</v>
      </c>
      <c r="D94216">
        <v>194214</v>
      </c>
      <c r="F94216">
        <v>0</v>
      </c>
      <c r="G94216">
        <v>1</v>
      </c>
      <c r="H94216">
        <v>0</v>
      </c>
    </row>
    <row r="94217" spans="1:8" x14ac:dyDescent="0.2">
      <c r="A94217" s="2">
        <v>45279</v>
      </c>
      <c r="B94217" s="1" t="s">
        <v>109430</v>
      </c>
      <c r="C94217" s="1" t="s">
        <v>109431</v>
      </c>
      <c r="D94217">
        <v>194215</v>
      </c>
      <c r="E94217">
        <v>10000</v>
      </c>
      <c r="F94217">
        <v>0</v>
      </c>
      <c r="G94217">
        <v>0</v>
      </c>
      <c r="H94217">
        <v>584</v>
      </c>
    </row>
    <row r="94218" spans="1:8" x14ac:dyDescent="0.2">
      <c r="A94218" s="2">
        <v>45279</v>
      </c>
      <c r="B94218" s="1" t="s">
        <v>16373</v>
      </c>
      <c r="C94218" s="1" t="s">
        <v>109432</v>
      </c>
      <c r="D94218">
        <v>194216</v>
      </c>
      <c r="E94218">
        <v>23000</v>
      </c>
      <c r="F94218">
        <v>0</v>
      </c>
      <c r="G94218">
        <v>1</v>
      </c>
      <c r="H94218">
        <v>0</v>
      </c>
    </row>
    <row r="94219" spans="1:8" x14ac:dyDescent="0.2">
      <c r="A94219" s="2">
        <v>45279</v>
      </c>
      <c r="B94219" s="1" t="s">
        <v>5294</v>
      </c>
      <c r="C94219" s="1" t="s">
        <v>109433</v>
      </c>
      <c r="D94219">
        <v>194217</v>
      </c>
      <c r="E94219">
        <v>10360</v>
      </c>
      <c r="F94219">
        <v>1</v>
      </c>
      <c r="G94219">
        <v>1</v>
      </c>
      <c r="H94219">
        <v>265.33999999999997</v>
      </c>
    </row>
    <row r="94220" spans="1:8" x14ac:dyDescent="0.2">
      <c r="A94220" s="2">
        <v>45279</v>
      </c>
      <c r="B94220" s="1" t="s">
        <v>2893</v>
      </c>
      <c r="C94220" s="1" t="s">
        <v>109434</v>
      </c>
      <c r="D94220">
        <v>194218</v>
      </c>
      <c r="E94220">
        <v>10000</v>
      </c>
      <c r="F94220">
        <v>0</v>
      </c>
      <c r="G94220">
        <v>0</v>
      </c>
      <c r="H94220">
        <v>0</v>
      </c>
    </row>
    <row r="94221" spans="1:8" x14ac:dyDescent="0.2">
      <c r="A94221" s="2">
        <v>45279</v>
      </c>
      <c r="B94221" s="1" t="s">
        <v>2893</v>
      </c>
      <c r="C94221" s="1" t="s">
        <v>109435</v>
      </c>
      <c r="D94221">
        <v>194219</v>
      </c>
      <c r="E94221">
        <v>21220</v>
      </c>
      <c r="F94221">
        <v>0</v>
      </c>
      <c r="G94221">
        <v>0</v>
      </c>
      <c r="H94221">
        <v>110.4</v>
      </c>
    </row>
    <row r="94222" spans="1:8" x14ac:dyDescent="0.2">
      <c r="A94222" s="2">
        <v>45279</v>
      </c>
      <c r="B94222" s="1" t="s">
        <v>2893</v>
      </c>
      <c r="C94222" s="1" t="s">
        <v>109436</v>
      </c>
      <c r="D94222">
        <v>194220</v>
      </c>
      <c r="F94222">
        <v>0</v>
      </c>
      <c r="G94222">
        <v>0</v>
      </c>
      <c r="H94222">
        <v>21.231999999999999</v>
      </c>
    </row>
    <row r="94223" spans="1:8" x14ac:dyDescent="0.2">
      <c r="A94223" s="2">
        <v>45279</v>
      </c>
      <c r="B94223" s="1" t="s">
        <v>2893</v>
      </c>
      <c r="C94223" s="1" t="s">
        <v>109437</v>
      </c>
      <c r="D94223">
        <v>194221</v>
      </c>
      <c r="F94223">
        <v>0</v>
      </c>
      <c r="G94223">
        <v>0</v>
      </c>
      <c r="H94223">
        <v>59.456000000000003</v>
      </c>
    </row>
    <row r="94224" spans="1:8" x14ac:dyDescent="0.2">
      <c r="A94224" s="2">
        <v>45279</v>
      </c>
      <c r="B94224" s="1" t="s">
        <v>28455</v>
      </c>
      <c r="C94224" s="1" t="s">
        <v>109438</v>
      </c>
      <c r="D94224">
        <v>194222</v>
      </c>
      <c r="E94224">
        <v>21000</v>
      </c>
      <c r="F94224">
        <v>1</v>
      </c>
      <c r="G94224">
        <v>1</v>
      </c>
      <c r="H94224">
        <v>22.29</v>
      </c>
    </row>
    <row r="94225" spans="1:8" x14ac:dyDescent="0.2">
      <c r="A94225" s="2">
        <v>45288</v>
      </c>
      <c r="B94225" s="1" t="s">
        <v>2893</v>
      </c>
      <c r="C94225" s="1" t="s">
        <v>109439</v>
      </c>
      <c r="D94225">
        <v>194223</v>
      </c>
      <c r="E94225">
        <v>51000</v>
      </c>
      <c r="F94225">
        <v>0</v>
      </c>
      <c r="G94225">
        <v>0</v>
      </c>
      <c r="H94225">
        <v>920.05</v>
      </c>
    </row>
    <row r="94226" spans="1:8" x14ac:dyDescent="0.2">
      <c r="A94226" s="2">
        <v>45421</v>
      </c>
      <c r="B94226" s="1" t="s">
        <v>96991</v>
      </c>
      <c r="C94226" s="1" t="s">
        <v>109440</v>
      </c>
      <c r="D94226">
        <v>194224</v>
      </c>
      <c r="E94226">
        <v>51221</v>
      </c>
      <c r="F94226">
        <v>1</v>
      </c>
      <c r="G94226">
        <v>1</v>
      </c>
      <c r="H94226">
        <v>248.85</v>
      </c>
    </row>
    <row r="94227" spans="1:8" x14ac:dyDescent="0.2">
      <c r="A94227" s="2">
        <v>45421</v>
      </c>
      <c r="B94227" s="1" t="s">
        <v>2893</v>
      </c>
      <c r="C94227" s="1" t="s">
        <v>109441</v>
      </c>
      <c r="D94227">
        <v>194225</v>
      </c>
      <c r="E94227">
        <v>20000</v>
      </c>
      <c r="F94227">
        <v>0</v>
      </c>
      <c r="G94227">
        <v>0</v>
      </c>
      <c r="H94227">
        <v>195.67</v>
      </c>
    </row>
    <row r="94228" spans="1:8" x14ac:dyDescent="0.2">
      <c r="A94228" s="2">
        <v>45421</v>
      </c>
      <c r="B94228" s="1" t="s">
        <v>30157</v>
      </c>
      <c r="C94228" s="1" t="s">
        <v>109442</v>
      </c>
      <c r="D94228">
        <v>194226</v>
      </c>
      <c r="E94228">
        <v>51215</v>
      </c>
      <c r="F94228">
        <v>0</v>
      </c>
      <c r="G94228">
        <v>0</v>
      </c>
      <c r="H94228">
        <v>0</v>
      </c>
    </row>
    <row r="94229" spans="1:8" x14ac:dyDescent="0.2">
      <c r="A94229" s="2">
        <v>45421</v>
      </c>
      <c r="B94229" s="1" t="s">
        <v>109443</v>
      </c>
      <c r="C94229" s="1" t="s">
        <v>109444</v>
      </c>
      <c r="D94229">
        <v>194227</v>
      </c>
      <c r="E94229">
        <v>20223</v>
      </c>
      <c r="F94229">
        <v>1</v>
      </c>
      <c r="G94229">
        <v>1</v>
      </c>
      <c r="H94229">
        <v>0</v>
      </c>
    </row>
    <row r="94230" spans="1:8" x14ac:dyDescent="0.2">
      <c r="A94230" s="2">
        <v>45421</v>
      </c>
      <c r="B94230" s="1" t="s">
        <v>2893</v>
      </c>
      <c r="C94230" s="1" t="s">
        <v>109445</v>
      </c>
      <c r="D94230">
        <v>194228</v>
      </c>
      <c r="E94230">
        <v>20000</v>
      </c>
      <c r="F94230">
        <v>0</v>
      </c>
      <c r="G94230">
        <v>0</v>
      </c>
      <c r="H94230">
        <v>0</v>
      </c>
    </row>
    <row r="94231" spans="1:8" x14ac:dyDescent="0.2">
      <c r="A94231" s="2">
        <v>45518</v>
      </c>
      <c r="B94231" s="1" t="s">
        <v>2893</v>
      </c>
      <c r="C94231" s="1" t="s">
        <v>109446</v>
      </c>
      <c r="D94231">
        <v>194229</v>
      </c>
      <c r="F94231">
        <v>0</v>
      </c>
      <c r="G94231">
        <v>0</v>
      </c>
      <c r="H94231">
        <v>0</v>
      </c>
    </row>
    <row r="94232" spans="1:8" x14ac:dyDescent="0.2">
      <c r="A94232" s="2">
        <v>45518</v>
      </c>
      <c r="B94232" s="1" t="s">
        <v>40491</v>
      </c>
      <c r="C94232" s="1" t="s">
        <v>109447</v>
      </c>
      <c r="D94232">
        <v>194230</v>
      </c>
      <c r="F94232">
        <v>0</v>
      </c>
      <c r="G94232">
        <v>1</v>
      </c>
      <c r="H94232">
        <v>30.752099999999999</v>
      </c>
    </row>
    <row r="94233" spans="1:8" x14ac:dyDescent="0.2">
      <c r="A94233" s="2">
        <v>45518</v>
      </c>
      <c r="B94233" s="1" t="s">
        <v>74427</v>
      </c>
      <c r="C94233" s="1" t="s">
        <v>109448</v>
      </c>
      <c r="D94233">
        <v>194231</v>
      </c>
      <c r="F94233">
        <v>0</v>
      </c>
      <c r="G94233">
        <v>1</v>
      </c>
      <c r="H94233">
        <v>238.4</v>
      </c>
    </row>
    <row r="94234" spans="1:8" x14ac:dyDescent="0.2">
      <c r="A94234" s="2">
        <v>45518</v>
      </c>
      <c r="B94234" s="1" t="s">
        <v>2893</v>
      </c>
      <c r="C94234" s="1" t="s">
        <v>109449</v>
      </c>
      <c r="D94234">
        <v>194232</v>
      </c>
      <c r="F94234">
        <v>0</v>
      </c>
      <c r="G94234">
        <v>0</v>
      </c>
      <c r="H94234">
        <v>351.98399999999998</v>
      </c>
    </row>
    <row r="94235" spans="1:8" x14ac:dyDescent="0.2">
      <c r="A94235" s="2">
        <v>45337</v>
      </c>
      <c r="B94235" s="1" t="s">
        <v>2893</v>
      </c>
      <c r="C94235" s="1" t="s">
        <v>109450</v>
      </c>
      <c r="D94235">
        <v>194233</v>
      </c>
      <c r="E94235">
        <v>21300</v>
      </c>
      <c r="F94235">
        <v>0</v>
      </c>
      <c r="G94235">
        <v>0</v>
      </c>
      <c r="H94235">
        <v>1895.51</v>
      </c>
    </row>
    <row r="94236" spans="1:8" x14ac:dyDescent="0.2">
      <c r="A94236" s="2">
        <v>45337</v>
      </c>
      <c r="B94236" s="1" t="s">
        <v>109451</v>
      </c>
      <c r="C94236" s="1" t="s">
        <v>109452</v>
      </c>
      <c r="D94236">
        <v>194234</v>
      </c>
      <c r="E94236">
        <v>20355</v>
      </c>
      <c r="F94236">
        <v>0</v>
      </c>
      <c r="G94236">
        <v>0</v>
      </c>
      <c r="H94236">
        <v>86.34</v>
      </c>
    </row>
    <row r="94237" spans="1:8" x14ac:dyDescent="0.2">
      <c r="A94237" s="2">
        <v>45337</v>
      </c>
      <c r="B94237" s="1" t="s">
        <v>2893</v>
      </c>
      <c r="C94237" s="1" t="s">
        <v>109453</v>
      </c>
      <c r="D94237">
        <v>194235</v>
      </c>
      <c r="F94237">
        <v>0</v>
      </c>
      <c r="G94237">
        <v>0</v>
      </c>
      <c r="H94237">
        <v>167.72800000000001</v>
      </c>
    </row>
    <row r="94238" spans="1:8" x14ac:dyDescent="0.2">
      <c r="A94238" s="2">
        <v>45337</v>
      </c>
      <c r="B94238" s="1" t="s">
        <v>2893</v>
      </c>
      <c r="C94238" s="1" t="s">
        <v>109454</v>
      </c>
      <c r="D94238">
        <v>194236</v>
      </c>
      <c r="F94238">
        <v>0</v>
      </c>
      <c r="G94238">
        <v>0</v>
      </c>
      <c r="H94238">
        <v>21.806000000000001</v>
      </c>
    </row>
    <row r="94239" spans="1:8" x14ac:dyDescent="0.2">
      <c r="A94239" s="2">
        <v>45337</v>
      </c>
      <c r="B94239" s="1" t="s">
        <v>2893</v>
      </c>
      <c r="C94239" s="1" t="s">
        <v>109455</v>
      </c>
      <c r="D94239">
        <v>194237</v>
      </c>
      <c r="F94239">
        <v>0</v>
      </c>
      <c r="G94239">
        <v>0</v>
      </c>
      <c r="H94239">
        <v>640.75199999999995</v>
      </c>
    </row>
    <row r="94240" spans="1:8" x14ac:dyDescent="0.2">
      <c r="A94240" s="2">
        <v>45703</v>
      </c>
      <c r="B94240" s="1" t="s">
        <v>2893</v>
      </c>
      <c r="C94240" s="1" t="s">
        <v>109456</v>
      </c>
      <c r="D94240">
        <v>194238</v>
      </c>
      <c r="F94240">
        <v>0</v>
      </c>
      <c r="G94240">
        <v>0</v>
      </c>
      <c r="H94240">
        <v>0</v>
      </c>
    </row>
    <row r="94241" spans="1:8" x14ac:dyDescent="0.2">
      <c r="A94241" s="2">
        <v>45703</v>
      </c>
      <c r="B94241" s="1" t="s">
        <v>2893</v>
      </c>
      <c r="C94241" s="1" t="s">
        <v>109457</v>
      </c>
      <c r="D94241">
        <v>194239</v>
      </c>
      <c r="F94241">
        <v>0</v>
      </c>
      <c r="G94241">
        <v>0</v>
      </c>
      <c r="H94241">
        <v>0</v>
      </c>
    </row>
    <row r="94242" spans="1:8" x14ac:dyDescent="0.2">
      <c r="A94242" s="2">
        <v>45703</v>
      </c>
      <c r="B94242" s="1" t="s">
        <v>2893</v>
      </c>
      <c r="C94242" s="1" t="s">
        <v>109458</v>
      </c>
      <c r="D94242">
        <v>194240</v>
      </c>
      <c r="F94242">
        <v>0</v>
      </c>
      <c r="G94242">
        <v>0</v>
      </c>
      <c r="H94242">
        <v>4.7839999999999998</v>
      </c>
    </row>
    <row r="94243" spans="1:8" x14ac:dyDescent="0.2">
      <c r="A94243" s="2">
        <v>45703</v>
      </c>
      <c r="B94243" s="1" t="s">
        <v>2893</v>
      </c>
      <c r="C94243" s="1" t="s">
        <v>109459</v>
      </c>
      <c r="D94243">
        <v>194241</v>
      </c>
      <c r="F94243">
        <v>0</v>
      </c>
      <c r="G94243">
        <v>0</v>
      </c>
      <c r="H94243">
        <v>306.84800000000001</v>
      </c>
    </row>
    <row r="94244" spans="1:8" x14ac:dyDescent="0.2">
      <c r="A94244" s="2">
        <v>45703</v>
      </c>
      <c r="B94244" s="1" t="s">
        <v>2893</v>
      </c>
      <c r="C94244" s="1" t="s">
        <v>109460</v>
      </c>
      <c r="D94244">
        <v>194242</v>
      </c>
      <c r="F94244">
        <v>0</v>
      </c>
      <c r="G94244">
        <v>0</v>
      </c>
      <c r="H94244">
        <v>98.152000000000001</v>
      </c>
    </row>
    <row r="94245" spans="1:8" x14ac:dyDescent="0.2">
      <c r="A94245" s="2">
        <v>45703</v>
      </c>
      <c r="B94245" s="1" t="s">
        <v>2893</v>
      </c>
      <c r="C94245" s="1" t="s">
        <v>109461</v>
      </c>
      <c r="D94245">
        <v>194243</v>
      </c>
      <c r="F94245">
        <v>0</v>
      </c>
      <c r="G94245">
        <v>0</v>
      </c>
      <c r="H94245">
        <v>96.207999999999998</v>
      </c>
    </row>
    <row r="94246" spans="1:8" x14ac:dyDescent="0.2">
      <c r="A94246" s="2">
        <v>45703</v>
      </c>
      <c r="B94246" s="1" t="s">
        <v>2893</v>
      </c>
      <c r="C94246" s="1" t="s">
        <v>109462</v>
      </c>
      <c r="D94246">
        <v>194244</v>
      </c>
      <c r="F94246">
        <v>0</v>
      </c>
      <c r="G94246">
        <v>0</v>
      </c>
      <c r="H94246">
        <v>31.6557</v>
      </c>
    </row>
    <row r="94247" spans="1:8" x14ac:dyDescent="0.2">
      <c r="A94247" s="2">
        <v>45703</v>
      </c>
      <c r="B94247" s="1" t="s">
        <v>2893</v>
      </c>
      <c r="C94247" s="1" t="s">
        <v>109463</v>
      </c>
      <c r="D94247">
        <v>194245</v>
      </c>
      <c r="F94247">
        <v>0</v>
      </c>
      <c r="G94247">
        <v>0</v>
      </c>
      <c r="H94247">
        <v>95.983999999999995</v>
      </c>
    </row>
    <row r="94248" spans="1:8" x14ac:dyDescent="0.2">
      <c r="A94248" s="2">
        <v>45703</v>
      </c>
      <c r="B94248" s="1" t="s">
        <v>109464</v>
      </c>
      <c r="C94248" s="1" t="s">
        <v>109465</v>
      </c>
      <c r="D94248">
        <v>194246</v>
      </c>
      <c r="F94248">
        <v>0</v>
      </c>
      <c r="G94248">
        <v>1</v>
      </c>
      <c r="H94248">
        <v>-71.983999999999995</v>
      </c>
    </row>
    <row r="94249" spans="1:8" x14ac:dyDescent="0.2">
      <c r="A94249" s="2">
        <v>45703</v>
      </c>
      <c r="B94249" s="1" t="s">
        <v>2989</v>
      </c>
      <c r="C94249" s="1" t="s">
        <v>109466</v>
      </c>
      <c r="D94249">
        <v>194247</v>
      </c>
      <c r="E94249">
        <v>10000</v>
      </c>
      <c r="F94249">
        <v>1</v>
      </c>
      <c r="G94249">
        <v>1</v>
      </c>
      <c r="H94249">
        <v>0</v>
      </c>
    </row>
    <row r="94250" spans="1:8" x14ac:dyDescent="0.2">
      <c r="A94250" s="2">
        <v>45317</v>
      </c>
      <c r="B94250" s="1" t="s">
        <v>35043</v>
      </c>
      <c r="C94250" s="1" t="s">
        <v>109467</v>
      </c>
      <c r="D94250">
        <v>194248</v>
      </c>
      <c r="E94250">
        <v>31000</v>
      </c>
      <c r="F94250">
        <v>1</v>
      </c>
      <c r="G94250">
        <v>1</v>
      </c>
      <c r="H94250">
        <v>0</v>
      </c>
    </row>
    <row r="94251" spans="1:8" x14ac:dyDescent="0.2">
      <c r="A94251" s="2">
        <v>45317</v>
      </c>
      <c r="B94251" s="1" t="s">
        <v>2893</v>
      </c>
      <c r="C94251" s="1" t="s">
        <v>109468</v>
      </c>
      <c r="D94251">
        <v>194249</v>
      </c>
      <c r="F94251">
        <v>0</v>
      </c>
      <c r="G94251">
        <v>0</v>
      </c>
      <c r="H94251">
        <v>180.4</v>
      </c>
    </row>
    <row r="94252" spans="1:8" x14ac:dyDescent="0.2">
      <c r="A94252" s="2">
        <v>45317</v>
      </c>
      <c r="B94252" s="1" t="s">
        <v>109469</v>
      </c>
      <c r="C94252" s="1" t="s">
        <v>109470</v>
      </c>
      <c r="D94252">
        <v>194250</v>
      </c>
      <c r="E94252">
        <v>51211</v>
      </c>
      <c r="F94252">
        <v>0</v>
      </c>
      <c r="G94252">
        <v>0</v>
      </c>
      <c r="H94252">
        <v>0</v>
      </c>
    </row>
    <row r="94253" spans="1:8" x14ac:dyDescent="0.2">
      <c r="A94253" s="2">
        <v>45317</v>
      </c>
      <c r="B94253" s="1" t="s">
        <v>2893</v>
      </c>
      <c r="C94253" s="1" t="s">
        <v>109471</v>
      </c>
      <c r="D94253">
        <v>194251</v>
      </c>
      <c r="F94253">
        <v>0</v>
      </c>
      <c r="G94253">
        <v>0</v>
      </c>
      <c r="H94253">
        <v>19.079999999999998</v>
      </c>
    </row>
    <row r="94254" spans="1:8" x14ac:dyDescent="0.2">
      <c r="A94254" s="2">
        <v>45288</v>
      </c>
      <c r="B94254" s="1" t="s">
        <v>2893</v>
      </c>
      <c r="C94254" s="1" t="s">
        <v>109472</v>
      </c>
      <c r="D94254">
        <v>194252</v>
      </c>
      <c r="F94254">
        <v>0</v>
      </c>
      <c r="G94254">
        <v>0</v>
      </c>
      <c r="H94254">
        <v>242.50399999999999</v>
      </c>
    </row>
    <row r="94255" spans="1:8" x14ac:dyDescent="0.2">
      <c r="A94255" s="2">
        <v>45288</v>
      </c>
      <c r="B94255" s="1" t="s">
        <v>2893</v>
      </c>
      <c r="C94255" s="1" t="s">
        <v>109473</v>
      </c>
      <c r="D94255">
        <v>194253</v>
      </c>
      <c r="F94255">
        <v>0</v>
      </c>
      <c r="G94255">
        <v>0</v>
      </c>
      <c r="H94255">
        <v>252.744</v>
      </c>
    </row>
    <row r="94256" spans="1:8" x14ac:dyDescent="0.2">
      <c r="A94256" s="2">
        <v>45288</v>
      </c>
      <c r="B94256" s="1" t="s">
        <v>2893</v>
      </c>
      <c r="C94256" s="1" t="s">
        <v>109474</v>
      </c>
      <c r="D94256">
        <v>194254</v>
      </c>
      <c r="F94256">
        <v>0</v>
      </c>
      <c r="G94256">
        <v>0</v>
      </c>
      <c r="H94256">
        <v>414.44</v>
      </c>
    </row>
    <row r="94257" spans="1:8" x14ac:dyDescent="0.2">
      <c r="A94257" s="2">
        <v>45288</v>
      </c>
      <c r="B94257" s="1" t="s">
        <v>2893</v>
      </c>
      <c r="C94257" s="1" t="s">
        <v>109475</v>
      </c>
      <c r="D94257">
        <v>194255</v>
      </c>
      <c r="F94257">
        <v>0</v>
      </c>
      <c r="G94257">
        <v>0</v>
      </c>
      <c r="H94257">
        <v>72.08</v>
      </c>
    </row>
    <row r="94258" spans="1:8" x14ac:dyDescent="0.2">
      <c r="A94258" s="2">
        <v>45288</v>
      </c>
      <c r="B94258" s="1" t="s">
        <v>2893</v>
      </c>
      <c r="C94258" s="1" t="s">
        <v>109476</v>
      </c>
      <c r="D94258">
        <v>194256</v>
      </c>
      <c r="F94258">
        <v>0</v>
      </c>
      <c r="G94258">
        <v>0</v>
      </c>
      <c r="H94258">
        <v>111.072</v>
      </c>
    </row>
    <row r="94259" spans="1:8" x14ac:dyDescent="0.2">
      <c r="A94259" s="2">
        <v>45297</v>
      </c>
      <c r="B94259" s="1" t="s">
        <v>2893</v>
      </c>
      <c r="C94259" s="1" t="s">
        <v>109477</v>
      </c>
      <c r="D94259">
        <v>194257</v>
      </c>
      <c r="E94259">
        <v>22243</v>
      </c>
      <c r="F94259">
        <v>0</v>
      </c>
      <c r="G94259">
        <v>0</v>
      </c>
      <c r="H94259">
        <v>97.86</v>
      </c>
    </row>
    <row r="94260" spans="1:8" x14ac:dyDescent="0.2">
      <c r="A94260" s="2">
        <v>45636</v>
      </c>
      <c r="B94260" s="1" t="s">
        <v>2893</v>
      </c>
      <c r="C94260" s="1" t="s">
        <v>109478</v>
      </c>
      <c r="D94260">
        <v>194258</v>
      </c>
      <c r="F94260">
        <v>0</v>
      </c>
      <c r="G94260">
        <v>0</v>
      </c>
      <c r="H94260">
        <v>335.072</v>
      </c>
    </row>
    <row r="94261" spans="1:8" x14ac:dyDescent="0.2">
      <c r="A94261" s="2">
        <v>45636</v>
      </c>
      <c r="B94261" s="1" t="s">
        <v>2893</v>
      </c>
      <c r="C94261" s="1" t="s">
        <v>109479</v>
      </c>
      <c r="D94261">
        <v>194259</v>
      </c>
      <c r="F94261">
        <v>0</v>
      </c>
      <c r="G94261">
        <v>0</v>
      </c>
      <c r="H94261">
        <v>724.54399999999998</v>
      </c>
    </row>
    <row r="94262" spans="1:8" x14ac:dyDescent="0.2">
      <c r="A94262" s="2">
        <v>45636</v>
      </c>
      <c r="B94262" s="1" t="s">
        <v>2893</v>
      </c>
      <c r="C94262" s="1" t="s">
        <v>109480</v>
      </c>
      <c r="D94262">
        <v>194260</v>
      </c>
      <c r="F94262">
        <v>0</v>
      </c>
      <c r="G94262">
        <v>0</v>
      </c>
      <c r="H94262">
        <v>159.96799999999999</v>
      </c>
    </row>
    <row r="94263" spans="1:8" x14ac:dyDescent="0.2">
      <c r="A94263" s="2">
        <v>45636</v>
      </c>
      <c r="B94263" s="1" t="s">
        <v>2893</v>
      </c>
      <c r="C94263" s="1" t="s">
        <v>109481</v>
      </c>
      <c r="D94263">
        <v>194261</v>
      </c>
      <c r="F94263">
        <v>0</v>
      </c>
      <c r="G94263">
        <v>0</v>
      </c>
      <c r="H94263">
        <v>0</v>
      </c>
    </row>
    <row r="94264" spans="1:8" x14ac:dyDescent="0.2">
      <c r="A94264" s="2">
        <v>45636</v>
      </c>
      <c r="B94264" s="1" t="s">
        <v>49539</v>
      </c>
      <c r="C94264" s="1" t="s">
        <v>109482</v>
      </c>
      <c r="D94264">
        <v>194262</v>
      </c>
      <c r="E94264">
        <v>10110</v>
      </c>
      <c r="F94264">
        <v>0</v>
      </c>
      <c r="G94264">
        <v>1</v>
      </c>
      <c r="H94264">
        <v>23.9</v>
      </c>
    </row>
    <row r="94265" spans="1:8" x14ac:dyDescent="0.2">
      <c r="A94265" s="2">
        <v>45636</v>
      </c>
      <c r="B94265" s="1" t="s">
        <v>2893</v>
      </c>
      <c r="C94265" s="1" t="s">
        <v>109483</v>
      </c>
      <c r="D94265">
        <v>194263</v>
      </c>
      <c r="F94265">
        <v>0</v>
      </c>
      <c r="G94265">
        <v>0</v>
      </c>
      <c r="H94265">
        <v>0</v>
      </c>
    </row>
    <row r="94266" spans="1:8" x14ac:dyDescent="0.2">
      <c r="A94266" s="2">
        <v>45636</v>
      </c>
      <c r="B94266" s="1" t="s">
        <v>2893</v>
      </c>
      <c r="C94266" s="1" t="s">
        <v>109484</v>
      </c>
      <c r="D94266">
        <v>194264</v>
      </c>
      <c r="F94266">
        <v>0</v>
      </c>
      <c r="G94266">
        <v>0</v>
      </c>
      <c r="H94266">
        <v>0</v>
      </c>
    </row>
    <row r="94267" spans="1:8" x14ac:dyDescent="0.2">
      <c r="A94267" s="2">
        <v>45513</v>
      </c>
      <c r="B94267" s="1" t="s">
        <v>31112</v>
      </c>
      <c r="C94267" s="1" t="s">
        <v>109485</v>
      </c>
      <c r="D94267">
        <v>194265</v>
      </c>
      <c r="E94267">
        <v>52100</v>
      </c>
      <c r="F94267">
        <v>1</v>
      </c>
      <c r="G94267">
        <v>1</v>
      </c>
      <c r="H94267">
        <v>85.83</v>
      </c>
    </row>
    <row r="94268" spans="1:8" x14ac:dyDescent="0.2">
      <c r="A94268" s="2">
        <v>45513</v>
      </c>
      <c r="B94268" s="1" t="s">
        <v>41281</v>
      </c>
      <c r="C94268" s="1" t="s">
        <v>109486</v>
      </c>
      <c r="D94268">
        <v>194266</v>
      </c>
      <c r="E94268">
        <v>44000</v>
      </c>
      <c r="F94268">
        <v>1</v>
      </c>
      <c r="G94268">
        <v>1</v>
      </c>
      <c r="H94268">
        <v>62.24</v>
      </c>
    </row>
    <row r="94269" spans="1:8" x14ac:dyDescent="0.2">
      <c r="A94269" s="2">
        <v>45513</v>
      </c>
      <c r="B94269" s="1" t="s">
        <v>2893</v>
      </c>
      <c r="C94269" s="1" t="s">
        <v>109487</v>
      </c>
      <c r="D94269">
        <v>194267</v>
      </c>
      <c r="E94269">
        <v>10090</v>
      </c>
      <c r="F94269">
        <v>0</v>
      </c>
      <c r="G94269">
        <v>0</v>
      </c>
      <c r="H94269">
        <v>644.22</v>
      </c>
    </row>
    <row r="94270" spans="1:8" x14ac:dyDescent="0.2">
      <c r="A94270" s="2">
        <v>45513</v>
      </c>
      <c r="B94270" s="1" t="s">
        <v>2893</v>
      </c>
      <c r="C94270" s="1" t="s">
        <v>109488</v>
      </c>
      <c r="D94270">
        <v>194268</v>
      </c>
      <c r="E94270">
        <v>20000</v>
      </c>
      <c r="F94270">
        <v>0</v>
      </c>
      <c r="G94270">
        <v>0</v>
      </c>
      <c r="H94270">
        <v>119.92</v>
      </c>
    </row>
    <row r="94271" spans="1:8" x14ac:dyDescent="0.2">
      <c r="A94271" s="2">
        <v>45513</v>
      </c>
      <c r="B94271" s="1" t="s">
        <v>35043</v>
      </c>
      <c r="C94271" s="1" t="s">
        <v>109489</v>
      </c>
      <c r="D94271">
        <v>194269</v>
      </c>
      <c r="E94271">
        <v>31000</v>
      </c>
      <c r="F94271">
        <v>1</v>
      </c>
      <c r="G94271">
        <v>1</v>
      </c>
      <c r="H94271">
        <v>0</v>
      </c>
    </row>
    <row r="94272" spans="1:8" x14ac:dyDescent="0.2">
      <c r="A94272" s="2">
        <v>45334</v>
      </c>
      <c r="B94272" s="1" t="s">
        <v>2893</v>
      </c>
      <c r="C94272" s="1" t="s">
        <v>109490</v>
      </c>
      <c r="D94272">
        <v>194270</v>
      </c>
      <c r="F94272">
        <v>0</v>
      </c>
      <c r="G94272">
        <v>0</v>
      </c>
      <c r="H94272">
        <v>71.855999999999995</v>
      </c>
    </row>
    <row r="94273" spans="1:8" x14ac:dyDescent="0.2">
      <c r="A94273" s="2">
        <v>45334</v>
      </c>
      <c r="B94273" s="1" t="s">
        <v>2893</v>
      </c>
      <c r="C94273" s="1" t="s">
        <v>109491</v>
      </c>
      <c r="D94273">
        <v>194271</v>
      </c>
      <c r="F94273">
        <v>0</v>
      </c>
      <c r="G94273">
        <v>0</v>
      </c>
      <c r="H94273">
        <v>392.24380000000002</v>
      </c>
    </row>
    <row r="94274" spans="1:8" x14ac:dyDescent="0.2">
      <c r="A94274" s="2">
        <v>45334</v>
      </c>
      <c r="B94274" s="1" t="s">
        <v>2893</v>
      </c>
      <c r="C94274" s="1" t="s">
        <v>109492</v>
      </c>
      <c r="D94274">
        <v>194272</v>
      </c>
      <c r="F94274">
        <v>0</v>
      </c>
      <c r="G94274">
        <v>0</v>
      </c>
      <c r="H94274">
        <v>16.973400000000002</v>
      </c>
    </row>
    <row r="94275" spans="1:8" x14ac:dyDescent="0.2">
      <c r="A94275" s="2">
        <v>45334</v>
      </c>
      <c r="B94275" s="1" t="s">
        <v>33297</v>
      </c>
      <c r="C94275" s="1" t="s">
        <v>109493</v>
      </c>
      <c r="D94275">
        <v>194273</v>
      </c>
      <c r="E94275">
        <v>52100</v>
      </c>
      <c r="F94275">
        <v>0</v>
      </c>
      <c r="G94275">
        <v>0</v>
      </c>
      <c r="H94275">
        <v>312.69</v>
      </c>
    </row>
    <row r="94276" spans="1:8" x14ac:dyDescent="0.2">
      <c r="A94276" s="2">
        <v>45266</v>
      </c>
      <c r="B94276" s="1" t="s">
        <v>65097</v>
      </c>
      <c r="C94276" s="1" t="s">
        <v>109494</v>
      </c>
      <c r="D94276">
        <v>194274</v>
      </c>
      <c r="E94276">
        <v>10000</v>
      </c>
      <c r="F94276">
        <v>0</v>
      </c>
      <c r="G94276">
        <v>0</v>
      </c>
      <c r="H94276">
        <v>0</v>
      </c>
    </row>
    <row r="94277" spans="1:8" x14ac:dyDescent="0.2">
      <c r="A94277" s="2">
        <v>45266</v>
      </c>
      <c r="B94277" s="1" t="s">
        <v>2893</v>
      </c>
      <c r="C94277" s="1" t="s">
        <v>109495</v>
      </c>
      <c r="D94277">
        <v>194275</v>
      </c>
      <c r="E94277">
        <v>31000</v>
      </c>
      <c r="F94277">
        <v>0</v>
      </c>
      <c r="G94277">
        <v>0</v>
      </c>
      <c r="H94277">
        <v>186.59</v>
      </c>
    </row>
    <row r="94278" spans="1:8" x14ac:dyDescent="0.2">
      <c r="A94278" s="2">
        <v>45266</v>
      </c>
      <c r="B94278" s="1" t="s">
        <v>2893</v>
      </c>
      <c r="C94278" s="1" t="s">
        <v>109496</v>
      </c>
      <c r="D94278">
        <v>194276</v>
      </c>
      <c r="E94278">
        <v>34310</v>
      </c>
      <c r="F94278">
        <v>0</v>
      </c>
      <c r="G94278">
        <v>0</v>
      </c>
      <c r="H94278">
        <v>1106.27</v>
      </c>
    </row>
    <row r="94279" spans="1:8" x14ac:dyDescent="0.2">
      <c r="A94279" s="2">
        <v>45266</v>
      </c>
      <c r="B94279" s="1" t="s">
        <v>27522</v>
      </c>
      <c r="C94279" s="1" t="s">
        <v>109497</v>
      </c>
      <c r="D94279">
        <v>194277</v>
      </c>
      <c r="E94279">
        <v>10000</v>
      </c>
      <c r="F94279">
        <v>0</v>
      </c>
      <c r="G94279">
        <v>0</v>
      </c>
      <c r="H94279">
        <v>917.78399999999999</v>
      </c>
    </row>
    <row r="94280" spans="1:8" x14ac:dyDescent="0.2">
      <c r="A94280" s="2">
        <v>45266</v>
      </c>
      <c r="B94280" s="1" t="s">
        <v>2893</v>
      </c>
      <c r="C94280" s="1" t="s">
        <v>109498</v>
      </c>
      <c r="D94280">
        <v>194278</v>
      </c>
      <c r="F94280">
        <v>0</v>
      </c>
      <c r="G94280">
        <v>0</v>
      </c>
      <c r="H94280">
        <v>0</v>
      </c>
    </row>
    <row r="94281" spans="1:8" x14ac:dyDescent="0.2">
      <c r="A94281" s="2">
        <v>45266</v>
      </c>
      <c r="B94281" s="1" t="s">
        <v>2893</v>
      </c>
      <c r="C94281" s="1" t="s">
        <v>109499</v>
      </c>
      <c r="D94281">
        <v>194279</v>
      </c>
      <c r="F94281">
        <v>0</v>
      </c>
      <c r="G94281">
        <v>0</v>
      </c>
      <c r="H94281">
        <v>147.048</v>
      </c>
    </row>
    <row r="94282" spans="1:8" x14ac:dyDescent="0.2">
      <c r="A94282" s="2">
        <v>45266</v>
      </c>
      <c r="B94282" s="1" t="s">
        <v>2893</v>
      </c>
      <c r="C94282" s="1" t="s">
        <v>109500</v>
      </c>
      <c r="D94282">
        <v>194280</v>
      </c>
      <c r="F94282">
        <v>0</v>
      </c>
      <c r="G94282">
        <v>0</v>
      </c>
      <c r="H94282">
        <v>47.671999999999997</v>
      </c>
    </row>
    <row r="94283" spans="1:8" x14ac:dyDescent="0.2">
      <c r="A94283" s="2">
        <v>45460</v>
      </c>
      <c r="B94283" s="1" t="s">
        <v>2893</v>
      </c>
      <c r="C94283" s="1" t="s">
        <v>109501</v>
      </c>
      <c r="D94283">
        <v>194281</v>
      </c>
      <c r="E94283">
        <v>21000</v>
      </c>
      <c r="F94283">
        <v>0</v>
      </c>
      <c r="G94283">
        <v>0</v>
      </c>
      <c r="H94283">
        <v>0</v>
      </c>
    </row>
    <row r="94284" spans="1:8" x14ac:dyDescent="0.2">
      <c r="A94284" s="2">
        <v>45460</v>
      </c>
      <c r="B94284" s="1" t="s">
        <v>17621</v>
      </c>
      <c r="C94284" s="1" t="s">
        <v>109502</v>
      </c>
      <c r="D94284">
        <v>194282</v>
      </c>
      <c r="F94284">
        <v>0</v>
      </c>
      <c r="G94284">
        <v>1</v>
      </c>
      <c r="H94284">
        <v>199.2</v>
      </c>
    </row>
    <row r="94285" spans="1:8" x14ac:dyDescent="0.2">
      <c r="A94285" s="2">
        <v>45460</v>
      </c>
      <c r="B94285" s="1" t="s">
        <v>2893</v>
      </c>
      <c r="C94285" s="1" t="s">
        <v>109503</v>
      </c>
      <c r="D94285">
        <v>194283</v>
      </c>
      <c r="F94285">
        <v>0</v>
      </c>
      <c r="G94285">
        <v>0</v>
      </c>
      <c r="H94285">
        <v>29.88</v>
      </c>
    </row>
    <row r="94286" spans="1:8" x14ac:dyDescent="0.2">
      <c r="A94286" s="2">
        <v>45460</v>
      </c>
      <c r="B94286" s="1" t="s">
        <v>9222</v>
      </c>
      <c r="C94286" s="1" t="s">
        <v>109504</v>
      </c>
      <c r="D94286">
        <v>194284</v>
      </c>
      <c r="E94286">
        <v>10000</v>
      </c>
      <c r="F94286">
        <v>0</v>
      </c>
      <c r="G94286">
        <v>1</v>
      </c>
      <c r="H94286">
        <v>38.729999999999997</v>
      </c>
    </row>
    <row r="94287" spans="1:8" x14ac:dyDescent="0.2">
      <c r="A94287" s="2">
        <v>45460</v>
      </c>
      <c r="B94287" s="1" t="s">
        <v>2893</v>
      </c>
      <c r="C94287" s="1" t="s">
        <v>109505</v>
      </c>
      <c r="D94287">
        <v>194285</v>
      </c>
      <c r="F94287">
        <v>0</v>
      </c>
      <c r="G94287">
        <v>0</v>
      </c>
      <c r="H94287">
        <v>25.6</v>
      </c>
    </row>
    <row r="94288" spans="1:8" x14ac:dyDescent="0.2">
      <c r="A94288" s="2">
        <v>45460</v>
      </c>
      <c r="B94288" s="1" t="s">
        <v>2893</v>
      </c>
      <c r="C94288" s="1" t="s">
        <v>109506</v>
      </c>
      <c r="D94288">
        <v>194286</v>
      </c>
      <c r="F94288">
        <v>0</v>
      </c>
      <c r="G94288">
        <v>0</v>
      </c>
      <c r="H94288">
        <v>195.70400000000001</v>
      </c>
    </row>
    <row r="94289" spans="1:8" x14ac:dyDescent="0.2">
      <c r="A94289" s="2">
        <v>45460</v>
      </c>
      <c r="B94289" s="1" t="s">
        <v>2893</v>
      </c>
      <c r="C94289" s="1" t="s">
        <v>109507</v>
      </c>
      <c r="D94289">
        <v>194287</v>
      </c>
      <c r="F94289">
        <v>0</v>
      </c>
      <c r="G94289">
        <v>0</v>
      </c>
      <c r="H94289">
        <v>14.0848</v>
      </c>
    </row>
    <row r="94290" spans="1:8" x14ac:dyDescent="0.2">
      <c r="A94290" s="2">
        <v>45460</v>
      </c>
      <c r="B94290" s="1" t="s">
        <v>2893</v>
      </c>
      <c r="C94290" s="1" t="s">
        <v>109508</v>
      </c>
      <c r="D94290">
        <v>194288</v>
      </c>
      <c r="F94290">
        <v>0</v>
      </c>
      <c r="G94290">
        <v>0</v>
      </c>
      <c r="H94290">
        <v>0.88500000000000001</v>
      </c>
    </row>
    <row r="94291" spans="1:8" x14ac:dyDescent="0.2">
      <c r="A94291" s="2">
        <v>45460</v>
      </c>
      <c r="B94291" s="1" t="s">
        <v>43796</v>
      </c>
      <c r="C94291" s="1" t="s">
        <v>109509</v>
      </c>
      <c r="D94291">
        <v>194289</v>
      </c>
      <c r="E94291">
        <v>10373</v>
      </c>
      <c r="F94291">
        <v>1</v>
      </c>
      <c r="G94291">
        <v>0</v>
      </c>
      <c r="H94291">
        <v>0</v>
      </c>
    </row>
    <row r="94292" spans="1:8" x14ac:dyDescent="0.2">
      <c r="A94292" s="2">
        <v>45200</v>
      </c>
      <c r="B94292" s="1" t="s">
        <v>109510</v>
      </c>
      <c r="C94292" s="1" t="s">
        <v>109511</v>
      </c>
      <c r="D94292">
        <v>194290</v>
      </c>
      <c r="E94292">
        <v>10000</v>
      </c>
      <c r="F94292">
        <v>1</v>
      </c>
      <c r="G94292">
        <v>1</v>
      </c>
      <c r="H94292">
        <v>530.99</v>
      </c>
    </row>
    <row r="94293" spans="1:8" x14ac:dyDescent="0.2">
      <c r="A94293" s="2">
        <v>45623</v>
      </c>
      <c r="B94293" s="1" t="s">
        <v>2893</v>
      </c>
      <c r="C94293" s="1" t="s">
        <v>109512</v>
      </c>
      <c r="D94293">
        <v>194291</v>
      </c>
      <c r="F94293">
        <v>0</v>
      </c>
      <c r="G94293">
        <v>0</v>
      </c>
      <c r="H94293">
        <v>18.767700000000001</v>
      </c>
    </row>
    <row r="94294" spans="1:8" x14ac:dyDescent="0.2">
      <c r="A94294" s="2">
        <v>45623</v>
      </c>
      <c r="B94294" s="1" t="s">
        <v>2893</v>
      </c>
      <c r="C94294" s="1" t="s">
        <v>109513</v>
      </c>
      <c r="D94294">
        <v>194292</v>
      </c>
      <c r="F94294">
        <v>0</v>
      </c>
      <c r="G94294">
        <v>0</v>
      </c>
      <c r="H94294">
        <v>15.848000000000001</v>
      </c>
    </row>
    <row r="94295" spans="1:8" x14ac:dyDescent="0.2">
      <c r="A94295" s="2">
        <v>45623</v>
      </c>
      <c r="B94295" s="1" t="s">
        <v>2893</v>
      </c>
      <c r="C94295" s="1" t="s">
        <v>109514</v>
      </c>
      <c r="D94295">
        <v>194293</v>
      </c>
      <c r="F94295">
        <v>0</v>
      </c>
      <c r="G94295">
        <v>0</v>
      </c>
      <c r="H94295">
        <v>207.84</v>
      </c>
    </row>
    <row r="94296" spans="1:8" x14ac:dyDescent="0.2">
      <c r="A94296" s="2">
        <v>45623</v>
      </c>
      <c r="B94296" s="1" t="s">
        <v>20407</v>
      </c>
      <c r="C94296" s="1" t="s">
        <v>109515</v>
      </c>
      <c r="D94296">
        <v>194294</v>
      </c>
      <c r="F94296">
        <v>0</v>
      </c>
      <c r="G94296">
        <v>1</v>
      </c>
      <c r="H94296">
        <v>143.976</v>
      </c>
    </row>
    <row r="94297" spans="1:8" x14ac:dyDescent="0.2">
      <c r="A94297" s="2">
        <v>45623</v>
      </c>
      <c r="B94297" s="1" t="s">
        <v>2893</v>
      </c>
      <c r="C94297" s="1" t="s">
        <v>109516</v>
      </c>
      <c r="D94297">
        <v>194295</v>
      </c>
      <c r="F94297">
        <v>0</v>
      </c>
      <c r="G94297">
        <v>0</v>
      </c>
      <c r="H94297">
        <v>96.695999999999998</v>
      </c>
    </row>
    <row r="94298" spans="1:8" x14ac:dyDescent="0.2">
      <c r="A94298" s="2">
        <v>45623</v>
      </c>
      <c r="B94298" s="1" t="s">
        <v>69757</v>
      </c>
      <c r="C94298" s="1" t="s">
        <v>109517</v>
      </c>
      <c r="D94298">
        <v>194296</v>
      </c>
      <c r="F94298">
        <v>0</v>
      </c>
      <c r="G94298">
        <v>1</v>
      </c>
      <c r="H94298">
        <v>0</v>
      </c>
    </row>
    <row r="94299" spans="1:8" x14ac:dyDescent="0.2">
      <c r="A94299" s="2">
        <v>45425</v>
      </c>
      <c r="B94299" s="1" t="s">
        <v>2893</v>
      </c>
      <c r="C94299" s="1" t="s">
        <v>109518</v>
      </c>
      <c r="D94299">
        <v>194297</v>
      </c>
      <c r="E94299">
        <v>21215</v>
      </c>
      <c r="F94299">
        <v>0</v>
      </c>
      <c r="G94299">
        <v>0</v>
      </c>
      <c r="H94299">
        <v>47.99</v>
      </c>
    </row>
    <row r="94300" spans="1:8" x14ac:dyDescent="0.2">
      <c r="A94300" s="2">
        <v>45425</v>
      </c>
      <c r="B94300" s="1" t="s">
        <v>2893</v>
      </c>
      <c r="C94300" s="1" t="s">
        <v>109519</v>
      </c>
      <c r="D94300">
        <v>194298</v>
      </c>
      <c r="F94300">
        <v>0</v>
      </c>
      <c r="G94300">
        <v>0</v>
      </c>
      <c r="H94300">
        <v>0</v>
      </c>
    </row>
    <row r="94301" spans="1:8" x14ac:dyDescent="0.2">
      <c r="A94301" s="2">
        <v>45425</v>
      </c>
      <c r="B94301" s="1" t="s">
        <v>29101</v>
      </c>
      <c r="C94301" s="1" t="s">
        <v>109520</v>
      </c>
      <c r="D94301">
        <v>194299</v>
      </c>
      <c r="E94301">
        <v>10000</v>
      </c>
      <c r="F94301">
        <v>0</v>
      </c>
      <c r="G94301">
        <v>1</v>
      </c>
      <c r="H94301">
        <v>0</v>
      </c>
    </row>
    <row r="94302" spans="1:8" x14ac:dyDescent="0.2">
      <c r="A94302" s="2">
        <v>45425</v>
      </c>
      <c r="B94302" s="1" t="s">
        <v>2893</v>
      </c>
      <c r="C94302" s="1" t="s">
        <v>109521</v>
      </c>
      <c r="D94302">
        <v>194300</v>
      </c>
      <c r="F94302">
        <v>0</v>
      </c>
      <c r="G94302">
        <v>0</v>
      </c>
      <c r="H94302">
        <v>24.954599999999999</v>
      </c>
    </row>
    <row r="94303" spans="1:8" x14ac:dyDescent="0.2">
      <c r="A94303" s="2">
        <v>45425</v>
      </c>
      <c r="B94303" s="1" t="s">
        <v>2893</v>
      </c>
      <c r="C94303" s="1" t="s">
        <v>109522</v>
      </c>
      <c r="D94303">
        <v>194301</v>
      </c>
      <c r="F94303">
        <v>0</v>
      </c>
      <c r="G94303">
        <v>0</v>
      </c>
      <c r="H94303">
        <v>103.16800000000001</v>
      </c>
    </row>
    <row r="94304" spans="1:8" x14ac:dyDescent="0.2">
      <c r="A94304" s="2">
        <v>45425</v>
      </c>
      <c r="B94304" s="1" t="s">
        <v>10538</v>
      </c>
      <c r="C94304" s="1" t="s">
        <v>109523</v>
      </c>
      <c r="D94304">
        <v>194302</v>
      </c>
      <c r="F94304">
        <v>0</v>
      </c>
      <c r="G94304">
        <v>1</v>
      </c>
      <c r="H94304">
        <v>190.84</v>
      </c>
    </row>
    <row r="94305" spans="1:8" x14ac:dyDescent="0.2">
      <c r="A94305" s="2">
        <v>45425</v>
      </c>
      <c r="B94305" s="1" t="s">
        <v>2893</v>
      </c>
      <c r="C94305" s="1" t="s">
        <v>109524</v>
      </c>
      <c r="D94305">
        <v>194303</v>
      </c>
      <c r="F94305">
        <v>0</v>
      </c>
      <c r="G94305">
        <v>0</v>
      </c>
      <c r="H94305">
        <v>70.36</v>
      </c>
    </row>
    <row r="94306" spans="1:8" x14ac:dyDescent="0.2">
      <c r="A94306" s="2">
        <v>45425</v>
      </c>
      <c r="B94306" s="1" t="s">
        <v>2893</v>
      </c>
      <c r="C94306" s="1" t="s">
        <v>109525</v>
      </c>
      <c r="D94306">
        <v>194304</v>
      </c>
      <c r="F94306">
        <v>0</v>
      </c>
      <c r="G94306">
        <v>0</v>
      </c>
      <c r="H94306">
        <v>35.112000000000002</v>
      </c>
    </row>
    <row r="94307" spans="1:8" x14ac:dyDescent="0.2">
      <c r="A94307" s="2">
        <v>45425</v>
      </c>
      <c r="B94307" s="1" t="s">
        <v>8644</v>
      </c>
      <c r="C94307" s="1" t="s">
        <v>109526</v>
      </c>
      <c r="D94307">
        <v>194305</v>
      </c>
      <c r="E94307">
        <v>52215</v>
      </c>
      <c r="F94307">
        <v>1</v>
      </c>
      <c r="G94307">
        <v>1</v>
      </c>
      <c r="H94307">
        <v>45.85</v>
      </c>
    </row>
    <row r="94308" spans="1:8" x14ac:dyDescent="0.2">
      <c r="A94308" s="2">
        <v>45425</v>
      </c>
      <c r="B94308" s="1" t="s">
        <v>84975</v>
      </c>
      <c r="C94308" s="1" t="s">
        <v>109527</v>
      </c>
      <c r="D94308">
        <v>194306</v>
      </c>
      <c r="E94308">
        <v>52100</v>
      </c>
      <c r="F94308">
        <v>1</v>
      </c>
      <c r="G94308">
        <v>1</v>
      </c>
      <c r="H94308">
        <v>127.19</v>
      </c>
    </row>
    <row r="94309" spans="1:8" x14ac:dyDescent="0.2">
      <c r="A94309" s="2">
        <v>45425</v>
      </c>
      <c r="B94309" s="1" t="s">
        <v>2893</v>
      </c>
      <c r="C94309" s="1" t="s">
        <v>109528</v>
      </c>
      <c r="D94309">
        <v>194307</v>
      </c>
      <c r="F94309">
        <v>0</v>
      </c>
      <c r="G94309">
        <v>0</v>
      </c>
      <c r="H94309">
        <v>19.495999999999999</v>
      </c>
    </row>
    <row r="94310" spans="1:8" x14ac:dyDescent="0.2">
      <c r="A94310" s="2">
        <v>45425</v>
      </c>
      <c r="B94310" s="1" t="s">
        <v>2893</v>
      </c>
      <c r="C94310" s="1" t="s">
        <v>109529</v>
      </c>
      <c r="D94310">
        <v>194308</v>
      </c>
      <c r="E94310">
        <v>22000</v>
      </c>
      <c r="F94310">
        <v>0</v>
      </c>
      <c r="G94310">
        <v>0</v>
      </c>
      <c r="H94310">
        <v>4010.36</v>
      </c>
    </row>
    <row r="94311" spans="1:8" x14ac:dyDescent="0.2">
      <c r="A94311" s="2">
        <v>45371</v>
      </c>
      <c r="B94311" s="1" t="s">
        <v>78644</v>
      </c>
      <c r="C94311" s="1" t="s">
        <v>109530</v>
      </c>
      <c r="D94311">
        <v>194309</v>
      </c>
      <c r="E94311">
        <v>10000</v>
      </c>
      <c r="F94311">
        <v>0</v>
      </c>
      <c r="G94311">
        <v>0</v>
      </c>
      <c r="H94311">
        <v>0</v>
      </c>
    </row>
    <row r="94312" spans="1:8" x14ac:dyDescent="0.2">
      <c r="A94312" s="2">
        <v>45371</v>
      </c>
      <c r="B94312" s="1" t="s">
        <v>109531</v>
      </c>
      <c r="C94312" s="1" t="s">
        <v>109532</v>
      </c>
      <c r="D94312">
        <v>194310</v>
      </c>
      <c r="E94312">
        <v>21432</v>
      </c>
      <c r="F94312">
        <v>1</v>
      </c>
      <c r="G94312">
        <v>1</v>
      </c>
      <c r="H94312">
        <v>543.80999999999995</v>
      </c>
    </row>
    <row r="94313" spans="1:8" x14ac:dyDescent="0.2">
      <c r="A94313" s="2">
        <v>45371</v>
      </c>
      <c r="B94313" s="1" t="s">
        <v>78287</v>
      </c>
      <c r="C94313" s="1" t="s">
        <v>109533</v>
      </c>
      <c r="D94313">
        <v>194311</v>
      </c>
      <c r="E94313">
        <v>10000</v>
      </c>
      <c r="F94313">
        <v>0</v>
      </c>
      <c r="G94313">
        <v>1</v>
      </c>
      <c r="H94313">
        <v>31.97</v>
      </c>
    </row>
    <row r="94314" spans="1:8" x14ac:dyDescent="0.2">
      <c r="A94314" s="2">
        <v>45371</v>
      </c>
      <c r="B94314" s="1" t="s">
        <v>2893</v>
      </c>
      <c r="C94314" s="1" t="s">
        <v>109534</v>
      </c>
      <c r="D94314">
        <v>194312</v>
      </c>
      <c r="F94314">
        <v>0</v>
      </c>
      <c r="G94314">
        <v>0</v>
      </c>
      <c r="H94314">
        <v>77.704400000000007</v>
      </c>
    </row>
    <row r="94315" spans="1:8" x14ac:dyDescent="0.2">
      <c r="A94315" s="2">
        <v>45371</v>
      </c>
      <c r="B94315" s="1" t="s">
        <v>2893</v>
      </c>
      <c r="C94315" s="1" t="s">
        <v>109535</v>
      </c>
      <c r="D94315">
        <v>194313</v>
      </c>
      <c r="F94315">
        <v>0</v>
      </c>
      <c r="G94315">
        <v>0</v>
      </c>
      <c r="H94315">
        <v>10.9651</v>
      </c>
    </row>
    <row r="94316" spans="1:8" x14ac:dyDescent="0.2">
      <c r="A94316" s="2">
        <v>45371</v>
      </c>
      <c r="B94316" s="1" t="s">
        <v>2893</v>
      </c>
      <c r="C94316" s="1" t="s">
        <v>109536</v>
      </c>
      <c r="D94316">
        <v>194314</v>
      </c>
      <c r="F94316">
        <v>0</v>
      </c>
      <c r="G94316">
        <v>0</v>
      </c>
      <c r="H94316">
        <v>1931.944</v>
      </c>
    </row>
    <row r="94317" spans="1:8" x14ac:dyDescent="0.2">
      <c r="A94317" s="2">
        <v>45661</v>
      </c>
      <c r="B94317" s="1" t="s">
        <v>4045</v>
      </c>
      <c r="C94317" s="1" t="s">
        <v>109537</v>
      </c>
      <c r="D94317">
        <v>194315</v>
      </c>
      <c r="E94317">
        <v>10040</v>
      </c>
      <c r="F94317">
        <v>0</v>
      </c>
      <c r="G94317">
        <v>0</v>
      </c>
      <c r="H94317">
        <v>0</v>
      </c>
    </row>
    <row r="94318" spans="1:8" x14ac:dyDescent="0.2">
      <c r="A94318" s="2">
        <v>45640</v>
      </c>
      <c r="B94318" s="1" t="s">
        <v>2893</v>
      </c>
      <c r="C94318" s="1" t="s">
        <v>109538</v>
      </c>
      <c r="D94318">
        <v>194316</v>
      </c>
      <c r="F94318">
        <v>0</v>
      </c>
      <c r="G94318">
        <v>0</v>
      </c>
      <c r="H94318">
        <v>0</v>
      </c>
    </row>
    <row r="94319" spans="1:8" x14ac:dyDescent="0.2">
      <c r="A94319" s="2">
        <v>45640</v>
      </c>
      <c r="B94319" s="1" t="s">
        <v>2893</v>
      </c>
      <c r="C94319" s="1" t="s">
        <v>109539</v>
      </c>
      <c r="D94319">
        <v>194317</v>
      </c>
      <c r="F94319">
        <v>0</v>
      </c>
      <c r="G94319">
        <v>0</v>
      </c>
      <c r="H94319">
        <v>115.968</v>
      </c>
    </row>
    <row r="94320" spans="1:8" x14ac:dyDescent="0.2">
      <c r="A94320" s="2">
        <v>45640</v>
      </c>
      <c r="B94320" s="1" t="s">
        <v>2893</v>
      </c>
      <c r="C94320" s="1" t="s">
        <v>109540</v>
      </c>
      <c r="D94320">
        <v>194318</v>
      </c>
      <c r="F94320">
        <v>0</v>
      </c>
      <c r="G94320">
        <v>0</v>
      </c>
      <c r="H94320">
        <v>227.52799999999999</v>
      </c>
    </row>
    <row r="94321" spans="1:8" x14ac:dyDescent="0.2">
      <c r="A94321" s="2">
        <v>45640</v>
      </c>
      <c r="B94321" s="1" t="s">
        <v>2893</v>
      </c>
      <c r="C94321" s="1" t="s">
        <v>109541</v>
      </c>
      <c r="D94321">
        <v>194319</v>
      </c>
      <c r="F94321">
        <v>0</v>
      </c>
      <c r="G94321">
        <v>0</v>
      </c>
      <c r="H94321">
        <v>17.536000000000001</v>
      </c>
    </row>
    <row r="94322" spans="1:8" x14ac:dyDescent="0.2">
      <c r="A94322" s="2">
        <v>45640</v>
      </c>
      <c r="B94322" s="1" t="s">
        <v>44348</v>
      </c>
      <c r="C94322" s="1" t="s">
        <v>109542</v>
      </c>
      <c r="D94322">
        <v>194320</v>
      </c>
      <c r="F94322">
        <v>0</v>
      </c>
      <c r="G94322">
        <v>1</v>
      </c>
      <c r="H94322">
        <v>167.12799999999999</v>
      </c>
    </row>
    <row r="94323" spans="1:8" x14ac:dyDescent="0.2">
      <c r="A94323" s="2">
        <v>45640</v>
      </c>
      <c r="B94323" s="1" t="s">
        <v>70881</v>
      </c>
      <c r="C94323" s="1" t="s">
        <v>109543</v>
      </c>
      <c r="D94323">
        <v>194321</v>
      </c>
      <c r="F94323">
        <v>0</v>
      </c>
      <c r="G94323">
        <v>1</v>
      </c>
      <c r="H94323">
        <v>225.79310000000001</v>
      </c>
    </row>
    <row r="94324" spans="1:8" x14ac:dyDescent="0.2">
      <c r="A94324" s="2">
        <v>45364</v>
      </c>
      <c r="B94324" s="1" t="s">
        <v>2893</v>
      </c>
      <c r="C94324" s="1" t="s">
        <v>109544</v>
      </c>
      <c r="D94324">
        <v>194322</v>
      </c>
      <c r="F94324">
        <v>0</v>
      </c>
      <c r="G94324">
        <v>0</v>
      </c>
      <c r="H94324">
        <v>86.367999999999995</v>
      </c>
    </row>
    <row r="94325" spans="1:8" x14ac:dyDescent="0.2">
      <c r="A94325" s="2">
        <v>45364</v>
      </c>
      <c r="B94325" s="1" t="s">
        <v>11311</v>
      </c>
      <c r="C94325" s="1" t="s">
        <v>109545</v>
      </c>
      <c r="D94325">
        <v>194323</v>
      </c>
      <c r="F94325">
        <v>0</v>
      </c>
      <c r="G94325">
        <v>1</v>
      </c>
      <c r="H94325">
        <v>0</v>
      </c>
    </row>
    <row r="94326" spans="1:8" x14ac:dyDescent="0.2">
      <c r="A94326" s="2">
        <v>45364</v>
      </c>
      <c r="B94326" s="1" t="s">
        <v>11696</v>
      </c>
      <c r="C94326" s="1" t="s">
        <v>109546</v>
      </c>
      <c r="D94326">
        <v>194324</v>
      </c>
      <c r="E94326">
        <v>52100</v>
      </c>
      <c r="F94326">
        <v>0</v>
      </c>
      <c r="G94326">
        <v>1</v>
      </c>
      <c r="H94326">
        <v>0</v>
      </c>
    </row>
    <row r="94327" spans="1:8" x14ac:dyDescent="0.2">
      <c r="A94327" s="2">
        <v>45364</v>
      </c>
      <c r="B94327" s="1" t="s">
        <v>2893</v>
      </c>
      <c r="C94327" s="1" t="s">
        <v>109547</v>
      </c>
      <c r="D94327">
        <v>194325</v>
      </c>
      <c r="F94327">
        <v>0</v>
      </c>
      <c r="G94327">
        <v>0</v>
      </c>
      <c r="H94327">
        <v>168.61600000000001</v>
      </c>
    </row>
    <row r="94328" spans="1:8" x14ac:dyDescent="0.2">
      <c r="A94328" s="2">
        <v>45364</v>
      </c>
      <c r="B94328" s="1" t="s">
        <v>2893</v>
      </c>
      <c r="C94328" s="1" t="s">
        <v>109548</v>
      </c>
      <c r="D94328">
        <v>194326</v>
      </c>
      <c r="F94328">
        <v>0</v>
      </c>
      <c r="G94328">
        <v>0</v>
      </c>
      <c r="H94328">
        <v>205.928</v>
      </c>
    </row>
    <row r="94329" spans="1:8" x14ac:dyDescent="0.2">
      <c r="A94329" s="2">
        <v>45364</v>
      </c>
      <c r="B94329" s="1" t="s">
        <v>2893</v>
      </c>
      <c r="C94329" s="1" t="s">
        <v>109549</v>
      </c>
      <c r="D94329">
        <v>194327</v>
      </c>
      <c r="F94329">
        <v>0</v>
      </c>
      <c r="G94329">
        <v>0</v>
      </c>
      <c r="H94329">
        <v>253.15199999999999</v>
      </c>
    </row>
    <row r="94330" spans="1:8" x14ac:dyDescent="0.2">
      <c r="A94330" s="2">
        <v>45642</v>
      </c>
      <c r="B94330" s="1" t="s">
        <v>2893</v>
      </c>
      <c r="C94330" s="1" t="s">
        <v>109550</v>
      </c>
      <c r="D94330">
        <v>194328</v>
      </c>
      <c r="F94330">
        <v>0</v>
      </c>
      <c r="G94330">
        <v>0</v>
      </c>
      <c r="H94330">
        <v>0</v>
      </c>
    </row>
    <row r="94331" spans="1:8" x14ac:dyDescent="0.2">
      <c r="A94331" s="2">
        <v>45642</v>
      </c>
      <c r="B94331" s="1" t="s">
        <v>2893</v>
      </c>
      <c r="C94331" s="1" t="s">
        <v>109551</v>
      </c>
      <c r="D94331">
        <v>194329</v>
      </c>
      <c r="F94331">
        <v>0</v>
      </c>
      <c r="G94331">
        <v>0</v>
      </c>
      <c r="H94331">
        <v>64.367999999999995</v>
      </c>
    </row>
    <row r="94332" spans="1:8" x14ac:dyDescent="0.2">
      <c r="A94332" s="2">
        <v>45642</v>
      </c>
      <c r="B94332" s="1" t="s">
        <v>2893</v>
      </c>
      <c r="C94332" s="1" t="s">
        <v>109552</v>
      </c>
      <c r="D94332">
        <v>194330</v>
      </c>
      <c r="F94332">
        <v>0</v>
      </c>
      <c r="G94332">
        <v>0</v>
      </c>
      <c r="H94332">
        <v>38.202300000000001</v>
      </c>
    </row>
    <row r="94333" spans="1:8" x14ac:dyDescent="0.2">
      <c r="A94333" s="2">
        <v>45642</v>
      </c>
      <c r="B94333" s="1" t="s">
        <v>2893</v>
      </c>
      <c r="C94333" s="1" t="s">
        <v>109553</v>
      </c>
      <c r="D94333">
        <v>194331</v>
      </c>
      <c r="F94333">
        <v>0</v>
      </c>
      <c r="G94333">
        <v>0</v>
      </c>
      <c r="H94333">
        <v>57.231999999999999</v>
      </c>
    </row>
    <row r="94334" spans="1:8" x14ac:dyDescent="0.2">
      <c r="A94334" s="2">
        <v>45642</v>
      </c>
      <c r="B94334" s="1" t="s">
        <v>2893</v>
      </c>
      <c r="C94334" s="1" t="s">
        <v>109554</v>
      </c>
      <c r="D94334">
        <v>194332</v>
      </c>
      <c r="F94334">
        <v>0</v>
      </c>
      <c r="G94334">
        <v>0</v>
      </c>
      <c r="H94334">
        <v>0</v>
      </c>
    </row>
    <row r="94335" spans="1:8" x14ac:dyDescent="0.2">
      <c r="A94335" s="2">
        <v>45467</v>
      </c>
      <c r="B94335" s="1" t="s">
        <v>2893</v>
      </c>
      <c r="C94335" s="1" t="s">
        <v>109555</v>
      </c>
      <c r="D94335">
        <v>194333</v>
      </c>
      <c r="E94335">
        <v>52100</v>
      </c>
      <c r="F94335">
        <v>0</v>
      </c>
      <c r="G94335">
        <v>0</v>
      </c>
      <c r="H94335">
        <v>-42.256</v>
      </c>
    </row>
    <row r="94336" spans="1:8" x14ac:dyDescent="0.2">
      <c r="A94336" s="2">
        <v>45467</v>
      </c>
      <c r="B94336" s="1" t="s">
        <v>55662</v>
      </c>
      <c r="C94336" s="1" t="s">
        <v>109556</v>
      </c>
      <c r="D94336">
        <v>194334</v>
      </c>
      <c r="F94336">
        <v>0</v>
      </c>
      <c r="G94336">
        <v>1</v>
      </c>
      <c r="H94336">
        <v>0</v>
      </c>
    </row>
    <row r="94337" spans="1:8" x14ac:dyDescent="0.2">
      <c r="A94337" s="2">
        <v>45467</v>
      </c>
      <c r="B94337" s="1" t="s">
        <v>2893</v>
      </c>
      <c r="C94337" s="1" t="s">
        <v>109557</v>
      </c>
      <c r="D94337">
        <v>194335</v>
      </c>
      <c r="F94337">
        <v>0</v>
      </c>
      <c r="G94337">
        <v>0</v>
      </c>
      <c r="H94337">
        <v>361.82400000000001</v>
      </c>
    </row>
    <row r="94338" spans="1:8" x14ac:dyDescent="0.2">
      <c r="A94338" s="2">
        <v>45467</v>
      </c>
      <c r="B94338" s="1" t="s">
        <v>2893</v>
      </c>
      <c r="C94338" s="1" t="s">
        <v>109558</v>
      </c>
      <c r="D94338">
        <v>194336</v>
      </c>
      <c r="F94338">
        <v>0</v>
      </c>
      <c r="G94338">
        <v>0</v>
      </c>
      <c r="H94338">
        <v>40.825899999999997</v>
      </c>
    </row>
    <row r="94339" spans="1:8" x14ac:dyDescent="0.2">
      <c r="A94339" s="2">
        <v>45467</v>
      </c>
      <c r="B94339" s="1" t="s">
        <v>90738</v>
      </c>
      <c r="C94339" s="1" t="s">
        <v>109559</v>
      </c>
      <c r="D94339">
        <v>194337</v>
      </c>
      <c r="F94339">
        <v>0</v>
      </c>
      <c r="G94339">
        <v>1</v>
      </c>
      <c r="H94339">
        <v>173.24340000000001</v>
      </c>
    </row>
    <row r="94340" spans="1:8" x14ac:dyDescent="0.2">
      <c r="A94340" s="2">
        <v>45467</v>
      </c>
      <c r="B94340" s="1" t="s">
        <v>2893</v>
      </c>
      <c r="C94340" s="1" t="s">
        <v>109560</v>
      </c>
      <c r="D94340">
        <v>194338</v>
      </c>
      <c r="F94340">
        <v>0</v>
      </c>
      <c r="G94340">
        <v>0</v>
      </c>
      <c r="H94340">
        <v>82.367999999999995</v>
      </c>
    </row>
    <row r="94341" spans="1:8" x14ac:dyDescent="0.2">
      <c r="A94341" s="2">
        <v>45467</v>
      </c>
      <c r="B94341" s="1" t="s">
        <v>25982</v>
      </c>
      <c r="C94341" s="1" t="s">
        <v>109561</v>
      </c>
      <c r="D94341">
        <v>194339</v>
      </c>
      <c r="E94341">
        <v>51280</v>
      </c>
      <c r="F94341">
        <v>1</v>
      </c>
      <c r="G94341">
        <v>1</v>
      </c>
      <c r="H94341">
        <v>867.08</v>
      </c>
    </row>
    <row r="94342" spans="1:8" x14ac:dyDescent="0.2">
      <c r="A94342" s="2">
        <v>45467</v>
      </c>
      <c r="B94342" s="1" t="s">
        <v>2893</v>
      </c>
      <c r="C94342" s="1" t="s">
        <v>109562</v>
      </c>
      <c r="D94342">
        <v>194340</v>
      </c>
      <c r="F94342">
        <v>0</v>
      </c>
      <c r="G94342">
        <v>0</v>
      </c>
      <c r="H94342">
        <v>121.312</v>
      </c>
    </row>
    <row r="94343" spans="1:8" x14ac:dyDescent="0.2">
      <c r="A94343" s="2">
        <v>45467</v>
      </c>
      <c r="B94343" s="1" t="s">
        <v>2893</v>
      </c>
      <c r="C94343" s="1" t="s">
        <v>109563</v>
      </c>
      <c r="D94343">
        <v>194341</v>
      </c>
      <c r="F94343">
        <v>0</v>
      </c>
      <c r="G94343">
        <v>0</v>
      </c>
      <c r="H94343">
        <v>135.98400000000001</v>
      </c>
    </row>
    <row r="94344" spans="1:8" x14ac:dyDescent="0.2">
      <c r="A94344" s="2">
        <v>45251</v>
      </c>
      <c r="B94344" s="1" t="s">
        <v>2893</v>
      </c>
      <c r="C94344" s="1" t="s">
        <v>109564</v>
      </c>
      <c r="D94344">
        <v>194342</v>
      </c>
      <c r="F94344">
        <v>0</v>
      </c>
      <c r="G94344">
        <v>0</v>
      </c>
      <c r="H94344">
        <v>160.06399999999999</v>
      </c>
    </row>
    <row r="94345" spans="1:8" x14ac:dyDescent="0.2">
      <c r="A94345" s="2">
        <v>45251</v>
      </c>
      <c r="B94345" s="1" t="s">
        <v>2893</v>
      </c>
      <c r="C94345" s="1" t="s">
        <v>109565</v>
      </c>
      <c r="D94345">
        <v>194343</v>
      </c>
      <c r="F94345">
        <v>0</v>
      </c>
      <c r="G94345">
        <v>0</v>
      </c>
      <c r="H94345">
        <v>30.72</v>
      </c>
    </row>
    <row r="94346" spans="1:8" x14ac:dyDescent="0.2">
      <c r="A94346" s="2">
        <v>45251</v>
      </c>
      <c r="B94346" s="1" t="s">
        <v>2893</v>
      </c>
      <c r="C94346" s="1" t="s">
        <v>109566</v>
      </c>
      <c r="D94346">
        <v>194344</v>
      </c>
      <c r="F94346">
        <v>0</v>
      </c>
      <c r="G94346">
        <v>0</v>
      </c>
      <c r="H94346">
        <v>10.608000000000001</v>
      </c>
    </row>
    <row r="94347" spans="1:8" x14ac:dyDescent="0.2">
      <c r="A94347" s="2">
        <v>45251</v>
      </c>
      <c r="B94347" s="1" t="s">
        <v>2893</v>
      </c>
      <c r="C94347" s="1" t="s">
        <v>109567</v>
      </c>
      <c r="D94347">
        <v>194345</v>
      </c>
      <c r="F94347">
        <v>0</v>
      </c>
      <c r="G94347">
        <v>0</v>
      </c>
      <c r="H94347">
        <v>30.68</v>
      </c>
    </row>
    <row r="94348" spans="1:8" x14ac:dyDescent="0.2">
      <c r="A94348" s="2">
        <v>45251</v>
      </c>
      <c r="B94348" s="1" t="s">
        <v>2893</v>
      </c>
      <c r="C94348" s="1" t="s">
        <v>109568</v>
      </c>
      <c r="D94348">
        <v>194346</v>
      </c>
      <c r="F94348">
        <v>0</v>
      </c>
      <c r="G94348">
        <v>0</v>
      </c>
      <c r="H94348">
        <v>180.4</v>
      </c>
    </row>
    <row r="94349" spans="1:8" x14ac:dyDescent="0.2">
      <c r="A94349" s="2">
        <v>45251</v>
      </c>
      <c r="B94349" s="1" t="s">
        <v>30674</v>
      </c>
      <c r="C94349" s="1" t="s">
        <v>109569</v>
      </c>
      <c r="D94349">
        <v>194347</v>
      </c>
      <c r="E94349">
        <v>49000</v>
      </c>
      <c r="F94349">
        <v>0</v>
      </c>
      <c r="G94349">
        <v>1</v>
      </c>
      <c r="H94349">
        <v>848.57600000000002</v>
      </c>
    </row>
    <row r="94350" spans="1:8" x14ac:dyDescent="0.2">
      <c r="A94350" s="2">
        <v>45251</v>
      </c>
      <c r="B94350" s="1" t="s">
        <v>11702</v>
      </c>
      <c r="C94350" s="1" t="s">
        <v>109570</v>
      </c>
      <c r="D94350">
        <v>194348</v>
      </c>
      <c r="E94350">
        <v>8000</v>
      </c>
      <c r="F94350">
        <v>0</v>
      </c>
      <c r="G94350">
        <v>1</v>
      </c>
      <c r="H94350">
        <v>0</v>
      </c>
    </row>
    <row r="94351" spans="1:8" x14ac:dyDescent="0.2">
      <c r="A94351" s="2">
        <v>45429</v>
      </c>
      <c r="B94351" s="1" t="s">
        <v>20735</v>
      </c>
      <c r="C94351" s="1" t="s">
        <v>109571</v>
      </c>
      <c r="D94351">
        <v>194349</v>
      </c>
      <c r="E94351">
        <v>10000</v>
      </c>
      <c r="F94351">
        <v>0</v>
      </c>
      <c r="G94351">
        <v>1</v>
      </c>
      <c r="H94351">
        <v>398.35</v>
      </c>
    </row>
    <row r="94352" spans="1:8" x14ac:dyDescent="0.2">
      <c r="A94352" s="2">
        <v>45429</v>
      </c>
      <c r="B94352" s="1" t="s">
        <v>2893</v>
      </c>
      <c r="C94352" s="1" t="s">
        <v>109572</v>
      </c>
      <c r="D94352">
        <v>194350</v>
      </c>
      <c r="E94352">
        <v>52449</v>
      </c>
      <c r="F94352">
        <v>0</v>
      </c>
      <c r="G94352">
        <v>0</v>
      </c>
      <c r="H94352">
        <v>0</v>
      </c>
    </row>
    <row r="94353" spans="1:8" x14ac:dyDescent="0.2">
      <c r="A94353" s="2">
        <v>45429</v>
      </c>
      <c r="B94353" s="1" t="s">
        <v>2893</v>
      </c>
      <c r="C94353" s="1" t="s">
        <v>109573</v>
      </c>
      <c r="D94353">
        <v>194351</v>
      </c>
      <c r="F94353">
        <v>0</v>
      </c>
      <c r="G94353">
        <v>0</v>
      </c>
      <c r="H94353">
        <v>225.47200000000001</v>
      </c>
    </row>
    <row r="94354" spans="1:8" x14ac:dyDescent="0.2">
      <c r="A94354" s="2">
        <v>45429</v>
      </c>
      <c r="B94354" s="1" t="s">
        <v>5232</v>
      </c>
      <c r="C94354" s="1" t="s">
        <v>109574</v>
      </c>
      <c r="D94354">
        <v>194352</v>
      </c>
      <c r="F94354">
        <v>0</v>
      </c>
      <c r="G94354">
        <v>1</v>
      </c>
      <c r="H94354">
        <v>55.432000000000002</v>
      </c>
    </row>
    <row r="94355" spans="1:8" x14ac:dyDescent="0.2">
      <c r="A94355" s="2">
        <v>45429</v>
      </c>
      <c r="B94355" s="1" t="s">
        <v>2893</v>
      </c>
      <c r="C94355" s="1" t="s">
        <v>109575</v>
      </c>
      <c r="D94355">
        <v>194353</v>
      </c>
      <c r="F94355">
        <v>0</v>
      </c>
      <c r="G94355">
        <v>0</v>
      </c>
      <c r="H94355">
        <v>12.72</v>
      </c>
    </row>
    <row r="94356" spans="1:8" x14ac:dyDescent="0.2">
      <c r="A94356" s="2">
        <v>45429</v>
      </c>
      <c r="B94356" s="1" t="s">
        <v>2893</v>
      </c>
      <c r="C94356" s="1" t="s">
        <v>109576</v>
      </c>
      <c r="D94356">
        <v>194354</v>
      </c>
      <c r="F94356">
        <v>0</v>
      </c>
      <c r="G94356">
        <v>0</v>
      </c>
      <c r="H94356">
        <v>126.256</v>
      </c>
    </row>
    <row r="94357" spans="1:8" x14ac:dyDescent="0.2">
      <c r="A94357" s="2">
        <v>45429</v>
      </c>
      <c r="B94357" s="1" t="s">
        <v>2893</v>
      </c>
      <c r="C94357" s="1" t="s">
        <v>109577</v>
      </c>
      <c r="D94357">
        <v>194355</v>
      </c>
      <c r="F94357">
        <v>0</v>
      </c>
      <c r="G94357">
        <v>0</v>
      </c>
      <c r="H94357">
        <v>308</v>
      </c>
    </row>
    <row r="94358" spans="1:8" x14ac:dyDescent="0.2">
      <c r="A94358" s="2">
        <v>45429</v>
      </c>
      <c r="B94358" s="1" t="s">
        <v>2893</v>
      </c>
      <c r="C94358" s="1" t="s">
        <v>109578</v>
      </c>
      <c r="D94358">
        <v>194356</v>
      </c>
      <c r="F94358">
        <v>0</v>
      </c>
      <c r="G94358">
        <v>0</v>
      </c>
      <c r="H94358">
        <v>207.2</v>
      </c>
    </row>
    <row r="94359" spans="1:8" x14ac:dyDescent="0.2">
      <c r="A94359" s="2">
        <v>45429</v>
      </c>
      <c r="B94359" s="1" t="s">
        <v>2893</v>
      </c>
      <c r="C94359" s="1" t="s">
        <v>109579</v>
      </c>
      <c r="D94359">
        <v>194357</v>
      </c>
      <c r="E94359">
        <v>10000</v>
      </c>
      <c r="F94359">
        <v>0</v>
      </c>
      <c r="G94359">
        <v>0</v>
      </c>
      <c r="H94359">
        <v>47.98</v>
      </c>
    </row>
    <row r="94360" spans="1:8" x14ac:dyDescent="0.2">
      <c r="A94360" s="2">
        <v>45429</v>
      </c>
      <c r="B94360" s="1" t="s">
        <v>109580</v>
      </c>
      <c r="C94360" s="1" t="s">
        <v>109581</v>
      </c>
      <c r="D94360">
        <v>194358</v>
      </c>
      <c r="E94360">
        <v>21000</v>
      </c>
      <c r="F94360">
        <v>1</v>
      </c>
      <c r="G94360">
        <v>1</v>
      </c>
      <c r="H94360">
        <v>0</v>
      </c>
    </row>
    <row r="94361" spans="1:8" x14ac:dyDescent="0.2">
      <c r="A94361" s="2">
        <v>45429</v>
      </c>
      <c r="B94361" s="1" t="s">
        <v>2893</v>
      </c>
      <c r="C94361" s="1" t="s">
        <v>109582</v>
      </c>
      <c r="D94361">
        <v>194359</v>
      </c>
      <c r="E94361">
        <v>20235</v>
      </c>
      <c r="F94361">
        <v>0</v>
      </c>
      <c r="G94361">
        <v>0</v>
      </c>
      <c r="H94361">
        <v>364.56</v>
      </c>
    </row>
    <row r="94362" spans="1:8" x14ac:dyDescent="0.2">
      <c r="A94362" s="2">
        <v>45429</v>
      </c>
      <c r="B94362" s="1" t="s">
        <v>2893</v>
      </c>
      <c r="C94362" s="1" t="s">
        <v>109583</v>
      </c>
      <c r="D94362">
        <v>194360</v>
      </c>
      <c r="E94362">
        <v>49217</v>
      </c>
      <c r="F94362">
        <v>0</v>
      </c>
      <c r="G94362">
        <v>0</v>
      </c>
      <c r="H94362">
        <v>72.2</v>
      </c>
    </row>
    <row r="94363" spans="1:8" x14ac:dyDescent="0.2">
      <c r="A94363" s="2">
        <v>45387</v>
      </c>
      <c r="B94363" s="1" t="s">
        <v>2893</v>
      </c>
      <c r="C94363" s="1" t="s">
        <v>109584</v>
      </c>
      <c r="D94363">
        <v>194361</v>
      </c>
      <c r="F94363">
        <v>0</v>
      </c>
      <c r="G94363">
        <v>0</v>
      </c>
      <c r="H94363">
        <v>25.568000000000001</v>
      </c>
    </row>
    <row r="94364" spans="1:8" x14ac:dyDescent="0.2">
      <c r="A94364" s="2">
        <v>45387</v>
      </c>
      <c r="B94364" s="1" t="s">
        <v>13100</v>
      </c>
      <c r="C94364" s="1" t="s">
        <v>109585</v>
      </c>
      <c r="D94364">
        <v>194362</v>
      </c>
      <c r="E94364">
        <v>51219</v>
      </c>
      <c r="F94364">
        <v>0</v>
      </c>
      <c r="G94364">
        <v>1</v>
      </c>
      <c r="H94364">
        <v>0</v>
      </c>
    </row>
    <row r="94365" spans="1:8" x14ac:dyDescent="0.2">
      <c r="A94365" s="2">
        <v>45387</v>
      </c>
      <c r="B94365" s="1" t="s">
        <v>2893</v>
      </c>
      <c r="C94365" s="1" t="s">
        <v>109586</v>
      </c>
      <c r="D94365">
        <v>194363</v>
      </c>
      <c r="F94365">
        <v>0</v>
      </c>
      <c r="G94365">
        <v>0</v>
      </c>
      <c r="H94365">
        <v>239.2</v>
      </c>
    </row>
    <row r="94366" spans="1:8" x14ac:dyDescent="0.2">
      <c r="A94366" s="2">
        <v>45387</v>
      </c>
      <c r="B94366" s="1" t="s">
        <v>2893</v>
      </c>
      <c r="C94366" s="1" t="s">
        <v>109587</v>
      </c>
      <c r="D94366">
        <v>194364</v>
      </c>
      <c r="F94366">
        <v>0</v>
      </c>
      <c r="G94366">
        <v>0</v>
      </c>
      <c r="H94366">
        <v>225.63200000000001</v>
      </c>
    </row>
    <row r="94367" spans="1:8" x14ac:dyDescent="0.2">
      <c r="A94367" s="2">
        <v>45387</v>
      </c>
      <c r="B94367" s="1" t="s">
        <v>2893</v>
      </c>
      <c r="C94367" s="1" t="s">
        <v>109588</v>
      </c>
      <c r="D94367">
        <v>194365</v>
      </c>
      <c r="F94367">
        <v>0</v>
      </c>
      <c r="G94367">
        <v>0</v>
      </c>
      <c r="H94367">
        <v>305.92</v>
      </c>
    </row>
    <row r="94368" spans="1:8" x14ac:dyDescent="0.2">
      <c r="A94368" s="2">
        <v>45387</v>
      </c>
      <c r="B94368" s="1" t="s">
        <v>2893</v>
      </c>
      <c r="C94368" s="1" t="s">
        <v>109589</v>
      </c>
      <c r="D94368">
        <v>194366</v>
      </c>
      <c r="F94368">
        <v>0</v>
      </c>
      <c r="G94368">
        <v>0</v>
      </c>
      <c r="H94368">
        <v>9.8079999999999998</v>
      </c>
    </row>
    <row r="94369" spans="1:8" x14ac:dyDescent="0.2">
      <c r="A94369" s="2">
        <v>45387</v>
      </c>
      <c r="B94369" s="1" t="s">
        <v>2893</v>
      </c>
      <c r="C94369" s="1" t="s">
        <v>109590</v>
      </c>
      <c r="D94369">
        <v>194367</v>
      </c>
      <c r="F94369">
        <v>0</v>
      </c>
      <c r="G94369">
        <v>0</v>
      </c>
      <c r="H94369">
        <v>8.1760000000000002</v>
      </c>
    </row>
    <row r="94370" spans="1:8" x14ac:dyDescent="0.2">
      <c r="A94370" s="2">
        <v>45387</v>
      </c>
      <c r="B94370" s="1" t="s">
        <v>2893</v>
      </c>
      <c r="C94370" s="1" t="s">
        <v>109591</v>
      </c>
      <c r="D94370">
        <v>194368</v>
      </c>
      <c r="F94370">
        <v>0</v>
      </c>
      <c r="G94370">
        <v>0</v>
      </c>
      <c r="H94370">
        <v>138.88800000000001</v>
      </c>
    </row>
    <row r="94371" spans="1:8" x14ac:dyDescent="0.2">
      <c r="A94371" s="2">
        <v>45513</v>
      </c>
      <c r="B94371" s="1" t="s">
        <v>2893</v>
      </c>
      <c r="C94371" s="1" t="s">
        <v>109592</v>
      </c>
      <c r="D94371">
        <v>194369</v>
      </c>
      <c r="F94371">
        <v>0</v>
      </c>
      <c r="G94371">
        <v>0</v>
      </c>
      <c r="H94371">
        <v>142.42310000000001</v>
      </c>
    </row>
    <row r="94372" spans="1:8" x14ac:dyDescent="0.2">
      <c r="A94372" s="2">
        <v>45513</v>
      </c>
      <c r="B94372" s="1" t="s">
        <v>2893</v>
      </c>
      <c r="C94372" s="1" t="s">
        <v>109593</v>
      </c>
      <c r="D94372">
        <v>194370</v>
      </c>
      <c r="F94372">
        <v>0</v>
      </c>
      <c r="G94372">
        <v>0</v>
      </c>
      <c r="H94372">
        <v>52.975999999999999</v>
      </c>
    </row>
    <row r="94373" spans="1:8" x14ac:dyDescent="0.2">
      <c r="A94373" s="2">
        <v>45513</v>
      </c>
      <c r="B94373" s="1" t="s">
        <v>34984</v>
      </c>
      <c r="C94373" s="1" t="s">
        <v>109594</v>
      </c>
      <c r="D94373">
        <v>194371</v>
      </c>
      <c r="E94373">
        <v>10431</v>
      </c>
      <c r="F94373">
        <v>0</v>
      </c>
      <c r="G94373">
        <v>1</v>
      </c>
      <c r="H94373">
        <v>0</v>
      </c>
    </row>
    <row r="94374" spans="1:8" x14ac:dyDescent="0.2">
      <c r="A94374" s="2">
        <v>45513</v>
      </c>
      <c r="B94374" s="1" t="s">
        <v>2893</v>
      </c>
      <c r="C94374" s="1" t="s">
        <v>109595</v>
      </c>
      <c r="D94374">
        <v>194372</v>
      </c>
      <c r="F94374">
        <v>0</v>
      </c>
      <c r="G94374">
        <v>0</v>
      </c>
      <c r="H94374">
        <v>163.672</v>
      </c>
    </row>
    <row r="94375" spans="1:8" x14ac:dyDescent="0.2">
      <c r="A94375" s="2">
        <v>45513</v>
      </c>
      <c r="B94375" s="1" t="s">
        <v>6446</v>
      </c>
      <c r="C94375" s="1" t="s">
        <v>109596</v>
      </c>
      <c r="D94375">
        <v>194373</v>
      </c>
      <c r="F94375">
        <v>0</v>
      </c>
      <c r="G94375">
        <v>1</v>
      </c>
      <c r="H94375">
        <v>97.328800000000001</v>
      </c>
    </row>
    <row r="94376" spans="1:8" x14ac:dyDescent="0.2">
      <c r="A94376" s="2">
        <v>45173</v>
      </c>
      <c r="B94376" s="1" t="s">
        <v>2893</v>
      </c>
      <c r="C94376" s="1" t="s">
        <v>109597</v>
      </c>
      <c r="D94376">
        <v>194374</v>
      </c>
      <c r="F94376">
        <v>0</v>
      </c>
      <c r="G94376">
        <v>0</v>
      </c>
      <c r="H94376">
        <v>117.264</v>
      </c>
    </row>
    <row r="94377" spans="1:8" x14ac:dyDescent="0.2">
      <c r="A94377" s="2">
        <v>45173</v>
      </c>
      <c r="B94377" s="1" t="s">
        <v>40998</v>
      </c>
      <c r="C94377" s="1" t="s">
        <v>109598</v>
      </c>
      <c r="D94377">
        <v>194375</v>
      </c>
      <c r="E94377">
        <v>10000</v>
      </c>
      <c r="F94377">
        <v>0</v>
      </c>
      <c r="G94377">
        <v>0</v>
      </c>
      <c r="H94377">
        <v>954</v>
      </c>
    </row>
    <row r="94378" spans="1:8" x14ac:dyDescent="0.2">
      <c r="A94378" s="2">
        <v>45173</v>
      </c>
      <c r="B94378" s="1" t="s">
        <v>2893</v>
      </c>
      <c r="C94378" s="1" t="s">
        <v>109599</v>
      </c>
      <c r="D94378">
        <v>194376</v>
      </c>
      <c r="E94378">
        <v>10000</v>
      </c>
      <c r="F94378">
        <v>0</v>
      </c>
      <c r="G94378">
        <v>0</v>
      </c>
      <c r="H94378">
        <v>0</v>
      </c>
    </row>
    <row r="94379" spans="1:8" x14ac:dyDescent="0.2">
      <c r="A94379" s="2">
        <v>45527</v>
      </c>
      <c r="B94379" s="1" t="s">
        <v>2893</v>
      </c>
      <c r="C94379" s="1" t="s">
        <v>109600</v>
      </c>
      <c r="D94379">
        <v>194377</v>
      </c>
      <c r="F94379">
        <v>0</v>
      </c>
      <c r="G94379">
        <v>0</v>
      </c>
      <c r="H94379">
        <v>106.768</v>
      </c>
    </row>
    <row r="94380" spans="1:8" x14ac:dyDescent="0.2">
      <c r="A94380" s="2">
        <v>45527</v>
      </c>
      <c r="B94380" s="1" t="s">
        <v>3321</v>
      </c>
      <c r="C94380" s="1" t="s">
        <v>109601</v>
      </c>
      <c r="D94380">
        <v>194378</v>
      </c>
      <c r="F94380">
        <v>0</v>
      </c>
      <c r="G94380">
        <v>1</v>
      </c>
      <c r="H94380">
        <v>174.28800000000001</v>
      </c>
    </row>
    <row r="94381" spans="1:8" x14ac:dyDescent="0.2">
      <c r="A94381" s="2">
        <v>45527</v>
      </c>
      <c r="B94381" s="1" t="s">
        <v>2893</v>
      </c>
      <c r="C94381" s="1" t="s">
        <v>109602</v>
      </c>
      <c r="D94381">
        <v>194379</v>
      </c>
      <c r="F94381">
        <v>0</v>
      </c>
      <c r="G94381">
        <v>0</v>
      </c>
      <c r="H94381">
        <v>0</v>
      </c>
    </row>
    <row r="94382" spans="1:8" x14ac:dyDescent="0.2">
      <c r="A94382" s="2">
        <v>45527</v>
      </c>
      <c r="B94382" s="1" t="s">
        <v>109603</v>
      </c>
      <c r="C94382" s="1" t="s">
        <v>109604</v>
      </c>
      <c r="D94382">
        <v>194380</v>
      </c>
      <c r="E94382">
        <v>10000</v>
      </c>
      <c r="F94382">
        <v>1</v>
      </c>
      <c r="G94382">
        <v>1</v>
      </c>
      <c r="H94382">
        <v>124.78</v>
      </c>
    </row>
    <row r="94383" spans="1:8" x14ac:dyDescent="0.2">
      <c r="A94383" s="2">
        <v>45527</v>
      </c>
      <c r="B94383" s="1" t="s">
        <v>57656</v>
      </c>
      <c r="C94383" s="1" t="s">
        <v>109605</v>
      </c>
      <c r="D94383">
        <v>194381</v>
      </c>
      <c r="E94383">
        <v>53230</v>
      </c>
      <c r="F94383">
        <v>1</v>
      </c>
      <c r="G94383">
        <v>1</v>
      </c>
      <c r="H94383">
        <v>0</v>
      </c>
    </row>
    <row r="94384" spans="1:8" x14ac:dyDescent="0.2">
      <c r="A94384" s="2">
        <v>45527</v>
      </c>
      <c r="B94384" s="1" t="s">
        <v>2893</v>
      </c>
      <c r="C94384" s="1" t="s">
        <v>109606</v>
      </c>
      <c r="D94384">
        <v>194382</v>
      </c>
      <c r="E94384">
        <v>10000</v>
      </c>
      <c r="F94384">
        <v>0</v>
      </c>
      <c r="G94384">
        <v>0</v>
      </c>
      <c r="H94384">
        <v>0</v>
      </c>
    </row>
    <row r="94385" spans="1:8" x14ac:dyDescent="0.2">
      <c r="A94385" s="2">
        <v>45176</v>
      </c>
      <c r="B94385" s="1" t="s">
        <v>2893</v>
      </c>
      <c r="C94385" s="1" t="s">
        <v>109607</v>
      </c>
      <c r="D94385">
        <v>194383</v>
      </c>
      <c r="E94385">
        <v>10430</v>
      </c>
      <c r="F94385">
        <v>0</v>
      </c>
      <c r="G94385">
        <v>0</v>
      </c>
      <c r="H94385">
        <v>0</v>
      </c>
    </row>
    <row r="94386" spans="1:8" x14ac:dyDescent="0.2">
      <c r="A94386" s="2">
        <v>45176</v>
      </c>
      <c r="B94386" s="1" t="s">
        <v>109608</v>
      </c>
      <c r="C94386" s="1" t="s">
        <v>109609</v>
      </c>
      <c r="D94386">
        <v>194384</v>
      </c>
      <c r="E94386">
        <v>10000</v>
      </c>
      <c r="F94386">
        <v>0</v>
      </c>
      <c r="G94386">
        <v>0</v>
      </c>
      <c r="H94386">
        <v>109.264</v>
      </c>
    </row>
    <row r="94387" spans="1:8" x14ac:dyDescent="0.2">
      <c r="A94387" s="2">
        <v>45176</v>
      </c>
      <c r="B94387" s="1" t="s">
        <v>2893</v>
      </c>
      <c r="C94387" s="1" t="s">
        <v>109610</v>
      </c>
      <c r="D94387">
        <v>194385</v>
      </c>
      <c r="E94387">
        <v>10000</v>
      </c>
      <c r="F94387">
        <v>0</v>
      </c>
      <c r="G94387">
        <v>0</v>
      </c>
      <c r="H94387">
        <v>0</v>
      </c>
    </row>
    <row r="94388" spans="1:8" x14ac:dyDescent="0.2">
      <c r="A94388" s="2">
        <v>45176</v>
      </c>
      <c r="B94388" s="1" t="s">
        <v>2893</v>
      </c>
      <c r="C94388" s="1" t="s">
        <v>109611</v>
      </c>
      <c r="D94388">
        <v>194386</v>
      </c>
      <c r="F94388">
        <v>0</v>
      </c>
      <c r="G94388">
        <v>0</v>
      </c>
      <c r="H94388">
        <v>310.88799999999998</v>
      </c>
    </row>
    <row r="94389" spans="1:8" x14ac:dyDescent="0.2">
      <c r="A94389" s="2">
        <v>45176</v>
      </c>
      <c r="B94389" s="1" t="s">
        <v>2893</v>
      </c>
      <c r="C94389" s="1" t="s">
        <v>109612</v>
      </c>
      <c r="D94389">
        <v>194387</v>
      </c>
      <c r="F94389">
        <v>0</v>
      </c>
      <c r="G94389">
        <v>0</v>
      </c>
      <c r="H94389">
        <v>107.056</v>
      </c>
    </row>
    <row r="94390" spans="1:8" x14ac:dyDescent="0.2">
      <c r="A94390" s="2">
        <v>45176</v>
      </c>
      <c r="B94390" s="1" t="s">
        <v>2893</v>
      </c>
      <c r="C94390" s="1" t="s">
        <v>109613</v>
      </c>
      <c r="D94390">
        <v>194388</v>
      </c>
      <c r="F94390">
        <v>0</v>
      </c>
      <c r="G94390">
        <v>0</v>
      </c>
      <c r="H94390">
        <v>233.34399999999999</v>
      </c>
    </row>
    <row r="94391" spans="1:8" x14ac:dyDescent="0.2">
      <c r="A94391" s="2">
        <v>45519</v>
      </c>
      <c r="B94391" s="1" t="s">
        <v>2893</v>
      </c>
      <c r="C94391" s="1" t="s">
        <v>109614</v>
      </c>
      <c r="D94391">
        <v>194389</v>
      </c>
      <c r="E94391">
        <v>10000</v>
      </c>
      <c r="F94391">
        <v>0</v>
      </c>
      <c r="G94391">
        <v>0</v>
      </c>
      <c r="H94391">
        <v>734.33</v>
      </c>
    </row>
    <row r="94392" spans="1:8" x14ac:dyDescent="0.2">
      <c r="A94392" s="2">
        <v>45278</v>
      </c>
      <c r="B94392" s="1" t="s">
        <v>2893</v>
      </c>
      <c r="C94392" s="1" t="s">
        <v>109615</v>
      </c>
      <c r="D94392">
        <v>194390</v>
      </c>
      <c r="F94392">
        <v>0</v>
      </c>
      <c r="G94392">
        <v>0</v>
      </c>
      <c r="H94392">
        <v>213.328</v>
      </c>
    </row>
    <row r="94393" spans="1:8" x14ac:dyDescent="0.2">
      <c r="A94393" s="2">
        <v>45278</v>
      </c>
      <c r="B94393" s="1" t="s">
        <v>2893</v>
      </c>
      <c r="C94393" s="1" t="s">
        <v>109616</v>
      </c>
      <c r="D94393">
        <v>194391</v>
      </c>
      <c r="F94393">
        <v>0</v>
      </c>
      <c r="G94393">
        <v>0</v>
      </c>
      <c r="H94393">
        <v>12.704000000000001</v>
      </c>
    </row>
    <row r="94394" spans="1:8" x14ac:dyDescent="0.2">
      <c r="A94394" s="2">
        <v>45278</v>
      </c>
      <c r="B94394" s="1" t="s">
        <v>109617</v>
      </c>
      <c r="C94394" s="1" t="s">
        <v>109618</v>
      </c>
      <c r="D94394">
        <v>194392</v>
      </c>
      <c r="E94394">
        <v>23000</v>
      </c>
      <c r="F94394">
        <v>0</v>
      </c>
      <c r="G94394">
        <v>0</v>
      </c>
      <c r="H94394">
        <v>137.93</v>
      </c>
    </row>
    <row r="94395" spans="1:8" x14ac:dyDescent="0.2">
      <c r="A94395" s="2">
        <v>45278</v>
      </c>
      <c r="B94395" s="1" t="s">
        <v>98323</v>
      </c>
      <c r="C94395" s="1" t="s">
        <v>109619</v>
      </c>
      <c r="D94395">
        <v>194393</v>
      </c>
      <c r="E94395">
        <v>52474</v>
      </c>
      <c r="F94395">
        <v>1</v>
      </c>
      <c r="G94395">
        <v>1</v>
      </c>
      <c r="H94395">
        <v>0</v>
      </c>
    </row>
    <row r="94396" spans="1:8" x14ac:dyDescent="0.2">
      <c r="A94396" s="2">
        <v>45520</v>
      </c>
      <c r="B94396" s="1" t="s">
        <v>2893</v>
      </c>
      <c r="C94396" s="1" t="s">
        <v>109620</v>
      </c>
      <c r="D94396">
        <v>194394</v>
      </c>
      <c r="F94396">
        <v>0</v>
      </c>
      <c r="G94396">
        <v>0</v>
      </c>
      <c r="H94396">
        <v>106.928</v>
      </c>
    </row>
    <row r="94397" spans="1:8" x14ac:dyDescent="0.2">
      <c r="A94397" s="2">
        <v>45520</v>
      </c>
      <c r="B94397" s="1" t="s">
        <v>2893</v>
      </c>
      <c r="C94397" s="1" t="s">
        <v>109621</v>
      </c>
      <c r="D94397">
        <v>194395</v>
      </c>
      <c r="F94397">
        <v>0</v>
      </c>
      <c r="G94397">
        <v>0</v>
      </c>
      <c r="H94397">
        <v>106.83199999999999</v>
      </c>
    </row>
    <row r="94398" spans="1:8" x14ac:dyDescent="0.2">
      <c r="A94398" s="2">
        <v>45520</v>
      </c>
      <c r="B94398" s="1" t="s">
        <v>2893</v>
      </c>
      <c r="C94398" s="1" t="s">
        <v>109622</v>
      </c>
      <c r="D94398">
        <v>194396</v>
      </c>
      <c r="F94398">
        <v>0</v>
      </c>
      <c r="G94398">
        <v>0</v>
      </c>
      <c r="H94398">
        <v>17.846399999999999</v>
      </c>
    </row>
    <row r="94399" spans="1:8" x14ac:dyDescent="0.2">
      <c r="A94399" s="2">
        <v>45520</v>
      </c>
      <c r="B94399" s="1" t="s">
        <v>2893</v>
      </c>
      <c r="C94399" s="1" t="s">
        <v>109623</v>
      </c>
      <c r="D94399">
        <v>194397</v>
      </c>
      <c r="F94399">
        <v>0</v>
      </c>
      <c r="G94399">
        <v>0</v>
      </c>
      <c r="H94399">
        <v>207.08799999999999</v>
      </c>
    </row>
    <row r="94400" spans="1:8" x14ac:dyDescent="0.2">
      <c r="A94400" s="2">
        <v>45520</v>
      </c>
      <c r="B94400" s="1" t="s">
        <v>70702</v>
      </c>
      <c r="C94400" s="1" t="s">
        <v>109624</v>
      </c>
      <c r="D94400">
        <v>194398</v>
      </c>
      <c r="F94400">
        <v>0</v>
      </c>
      <c r="G94400">
        <v>1</v>
      </c>
      <c r="H94400">
        <v>-43.2</v>
      </c>
    </row>
    <row r="94401" spans="1:8" x14ac:dyDescent="0.2">
      <c r="A94401" s="2">
        <v>45401</v>
      </c>
      <c r="B94401" s="1" t="s">
        <v>2893</v>
      </c>
      <c r="C94401" s="1" t="s">
        <v>109625</v>
      </c>
      <c r="D94401">
        <v>194399</v>
      </c>
      <c r="E94401">
        <v>10000</v>
      </c>
      <c r="F94401">
        <v>0</v>
      </c>
      <c r="G94401">
        <v>0</v>
      </c>
      <c r="H94401">
        <v>26.78</v>
      </c>
    </row>
    <row r="94402" spans="1:8" x14ac:dyDescent="0.2">
      <c r="A94402" s="2">
        <v>45401</v>
      </c>
      <c r="B94402" s="1" t="s">
        <v>45090</v>
      </c>
      <c r="C94402" s="1" t="s">
        <v>109626</v>
      </c>
      <c r="D94402">
        <v>194400</v>
      </c>
      <c r="E94402">
        <v>20207</v>
      </c>
      <c r="F94402">
        <v>0</v>
      </c>
      <c r="G94402">
        <v>1</v>
      </c>
      <c r="H94402">
        <v>0</v>
      </c>
    </row>
    <row r="94403" spans="1:8" x14ac:dyDescent="0.2">
      <c r="A94403" s="2">
        <v>45401</v>
      </c>
      <c r="B94403" s="1" t="s">
        <v>2893</v>
      </c>
      <c r="C94403" s="1" t="s">
        <v>109627</v>
      </c>
      <c r="D94403">
        <v>194401</v>
      </c>
      <c r="F94403">
        <v>0</v>
      </c>
      <c r="G94403">
        <v>0</v>
      </c>
      <c r="H94403">
        <v>68.328000000000003</v>
      </c>
    </row>
    <row r="94404" spans="1:8" x14ac:dyDescent="0.2">
      <c r="A94404" s="2">
        <v>45401</v>
      </c>
      <c r="B94404" s="1" t="s">
        <v>2893</v>
      </c>
      <c r="C94404" s="1" t="s">
        <v>109628</v>
      </c>
      <c r="D94404">
        <v>194402</v>
      </c>
      <c r="F94404">
        <v>0</v>
      </c>
      <c r="G94404">
        <v>0</v>
      </c>
      <c r="H94404">
        <v>225.33600000000001</v>
      </c>
    </row>
    <row r="94405" spans="1:8" x14ac:dyDescent="0.2">
      <c r="A94405" s="2">
        <v>45304</v>
      </c>
      <c r="B94405" s="1" t="s">
        <v>2893</v>
      </c>
      <c r="C94405" s="1" t="s">
        <v>109629</v>
      </c>
      <c r="D94405">
        <v>194403</v>
      </c>
      <c r="F94405">
        <v>0</v>
      </c>
      <c r="G94405">
        <v>0</v>
      </c>
      <c r="H94405">
        <v>454.27199999999999</v>
      </c>
    </row>
    <row r="94406" spans="1:8" x14ac:dyDescent="0.2">
      <c r="A94406" s="2">
        <v>45304</v>
      </c>
      <c r="B94406" s="1" t="s">
        <v>2893</v>
      </c>
      <c r="C94406" s="1" t="s">
        <v>109630</v>
      </c>
      <c r="D94406">
        <v>194404</v>
      </c>
      <c r="F94406">
        <v>0</v>
      </c>
      <c r="G94406">
        <v>0</v>
      </c>
      <c r="H94406">
        <v>50.048000000000002</v>
      </c>
    </row>
    <row r="94407" spans="1:8" x14ac:dyDescent="0.2">
      <c r="A94407" s="2">
        <v>45304</v>
      </c>
      <c r="B94407" s="1" t="s">
        <v>2893</v>
      </c>
      <c r="C94407" s="1" t="s">
        <v>109631</v>
      </c>
      <c r="D94407">
        <v>194405</v>
      </c>
      <c r="F94407">
        <v>0</v>
      </c>
      <c r="G94407">
        <v>0</v>
      </c>
      <c r="H94407">
        <v>61.503999999999998</v>
      </c>
    </row>
    <row r="94408" spans="1:8" x14ac:dyDescent="0.2">
      <c r="A94408" s="2">
        <v>45304</v>
      </c>
      <c r="B94408" s="1" t="s">
        <v>2893</v>
      </c>
      <c r="C94408" s="1" t="s">
        <v>109632</v>
      </c>
      <c r="D94408">
        <v>194406</v>
      </c>
      <c r="F94408">
        <v>0</v>
      </c>
      <c r="G94408">
        <v>0</v>
      </c>
      <c r="H94408">
        <v>273.29599999999999</v>
      </c>
    </row>
    <row r="94409" spans="1:8" x14ac:dyDescent="0.2">
      <c r="A94409" s="2">
        <v>45260</v>
      </c>
      <c r="B94409" s="1" t="s">
        <v>2893</v>
      </c>
      <c r="C94409" s="1" t="s">
        <v>109633</v>
      </c>
      <c r="D94409">
        <v>194407</v>
      </c>
      <c r="E94409">
        <v>52100</v>
      </c>
      <c r="F94409">
        <v>0</v>
      </c>
      <c r="G94409">
        <v>0</v>
      </c>
      <c r="H94409">
        <v>1164.9760000000001</v>
      </c>
    </row>
    <row r="94410" spans="1:8" x14ac:dyDescent="0.2">
      <c r="A94410" s="2">
        <v>45260</v>
      </c>
      <c r="B94410" s="1" t="s">
        <v>2893</v>
      </c>
      <c r="C94410" s="1" t="s">
        <v>109634</v>
      </c>
      <c r="D94410">
        <v>194408</v>
      </c>
      <c r="F94410">
        <v>0</v>
      </c>
      <c r="G94410">
        <v>0</v>
      </c>
      <c r="H94410">
        <v>6.5519999999999996</v>
      </c>
    </row>
    <row r="94411" spans="1:8" x14ac:dyDescent="0.2">
      <c r="A94411" s="2">
        <v>45260</v>
      </c>
      <c r="B94411" s="1" t="s">
        <v>2893</v>
      </c>
      <c r="C94411" s="1" t="s">
        <v>109635</v>
      </c>
      <c r="D94411">
        <v>194409</v>
      </c>
      <c r="F94411">
        <v>0</v>
      </c>
      <c r="G94411">
        <v>0</v>
      </c>
      <c r="H94411">
        <v>78.399600000000007</v>
      </c>
    </row>
    <row r="94412" spans="1:8" x14ac:dyDescent="0.2">
      <c r="A94412" s="2">
        <v>45260</v>
      </c>
      <c r="B94412" s="1" t="s">
        <v>2893</v>
      </c>
      <c r="C94412" s="1" t="s">
        <v>109636</v>
      </c>
      <c r="D94412">
        <v>194410</v>
      </c>
      <c r="F94412">
        <v>0</v>
      </c>
      <c r="G94412">
        <v>0</v>
      </c>
      <c r="H94412">
        <v>143.50399999999999</v>
      </c>
    </row>
    <row r="94413" spans="1:8" x14ac:dyDescent="0.2">
      <c r="A94413" s="2">
        <v>45260</v>
      </c>
      <c r="B94413" s="1" t="s">
        <v>2893</v>
      </c>
      <c r="C94413" s="1" t="s">
        <v>109637</v>
      </c>
      <c r="D94413">
        <v>194411</v>
      </c>
      <c r="F94413">
        <v>0</v>
      </c>
      <c r="G94413">
        <v>0</v>
      </c>
      <c r="H94413">
        <v>7.9469000000000003</v>
      </c>
    </row>
    <row r="94414" spans="1:8" x14ac:dyDescent="0.2">
      <c r="A94414" s="2">
        <v>45269</v>
      </c>
      <c r="B94414" s="1" t="s">
        <v>2893</v>
      </c>
      <c r="C94414" s="1" t="s">
        <v>109638</v>
      </c>
      <c r="D94414">
        <v>194412</v>
      </c>
      <c r="E94414">
        <v>21483</v>
      </c>
      <c r="F94414">
        <v>0</v>
      </c>
      <c r="G94414">
        <v>0</v>
      </c>
      <c r="H94414">
        <v>0</v>
      </c>
    </row>
    <row r="94415" spans="1:8" x14ac:dyDescent="0.2">
      <c r="A94415" s="2">
        <v>45250</v>
      </c>
      <c r="B94415" s="1" t="s">
        <v>2893</v>
      </c>
      <c r="C94415" s="1" t="s">
        <v>109639</v>
      </c>
      <c r="D94415">
        <v>194413</v>
      </c>
      <c r="F94415">
        <v>0</v>
      </c>
      <c r="G94415">
        <v>0</v>
      </c>
      <c r="H94415">
        <v>0</v>
      </c>
    </row>
    <row r="94416" spans="1:8" x14ac:dyDescent="0.2">
      <c r="A94416" s="2">
        <v>45250</v>
      </c>
      <c r="B94416" s="1" t="s">
        <v>2893</v>
      </c>
      <c r="C94416" s="1" t="s">
        <v>109640</v>
      </c>
      <c r="D94416">
        <v>194414</v>
      </c>
      <c r="F94416">
        <v>0</v>
      </c>
      <c r="G94416">
        <v>0</v>
      </c>
      <c r="H94416">
        <v>133.93600000000001</v>
      </c>
    </row>
    <row r="94417" spans="1:8" x14ac:dyDescent="0.2">
      <c r="A94417" s="2">
        <v>45250</v>
      </c>
      <c r="B94417" s="1" t="s">
        <v>2893</v>
      </c>
      <c r="C94417" s="1" t="s">
        <v>109641</v>
      </c>
      <c r="D94417">
        <v>194415</v>
      </c>
      <c r="F94417">
        <v>0</v>
      </c>
      <c r="G94417">
        <v>0</v>
      </c>
      <c r="H94417">
        <v>114.736</v>
      </c>
    </row>
    <row r="94418" spans="1:8" x14ac:dyDescent="0.2">
      <c r="A94418" s="2">
        <v>45250</v>
      </c>
      <c r="B94418" s="1" t="s">
        <v>2893</v>
      </c>
      <c r="C94418" s="1" t="s">
        <v>109642</v>
      </c>
      <c r="D94418">
        <v>194416</v>
      </c>
      <c r="F94418">
        <v>0</v>
      </c>
      <c r="G94418">
        <v>0</v>
      </c>
      <c r="H94418">
        <v>37.4</v>
      </c>
    </row>
    <row r="94419" spans="1:8" x14ac:dyDescent="0.2">
      <c r="A94419" s="2">
        <v>45250</v>
      </c>
      <c r="B94419" s="1" t="s">
        <v>2893</v>
      </c>
      <c r="C94419" s="1" t="s">
        <v>109643</v>
      </c>
      <c r="D94419">
        <v>194417</v>
      </c>
      <c r="F94419">
        <v>0</v>
      </c>
      <c r="G94419">
        <v>0</v>
      </c>
      <c r="H94419">
        <v>4.7168000000000001</v>
      </c>
    </row>
    <row r="94420" spans="1:8" x14ac:dyDescent="0.2">
      <c r="A94420" s="2">
        <v>45250</v>
      </c>
      <c r="B94420" s="1" t="s">
        <v>2893</v>
      </c>
      <c r="C94420" s="1" t="s">
        <v>109644</v>
      </c>
      <c r="D94420">
        <v>194418</v>
      </c>
      <c r="F94420">
        <v>0</v>
      </c>
      <c r="G94420">
        <v>0</v>
      </c>
      <c r="H94420">
        <v>149.76</v>
      </c>
    </row>
    <row r="94421" spans="1:8" x14ac:dyDescent="0.2">
      <c r="A94421" s="2">
        <v>45250</v>
      </c>
      <c r="B94421" s="1" t="s">
        <v>2893</v>
      </c>
      <c r="C94421" s="1" t="s">
        <v>109645</v>
      </c>
      <c r="D94421">
        <v>194419</v>
      </c>
      <c r="F94421">
        <v>0</v>
      </c>
      <c r="G94421">
        <v>0</v>
      </c>
      <c r="H94421">
        <v>91.2</v>
      </c>
    </row>
    <row r="94422" spans="1:8" x14ac:dyDescent="0.2">
      <c r="A94422" s="2">
        <v>45687</v>
      </c>
      <c r="B94422" s="1" t="s">
        <v>13320</v>
      </c>
      <c r="C94422" s="1" t="s">
        <v>109646</v>
      </c>
      <c r="D94422">
        <v>194420</v>
      </c>
      <c r="E94422">
        <v>10000</v>
      </c>
      <c r="F94422">
        <v>0</v>
      </c>
      <c r="G94422">
        <v>1</v>
      </c>
      <c r="H94422">
        <v>0</v>
      </c>
    </row>
    <row r="94423" spans="1:8" x14ac:dyDescent="0.2">
      <c r="A94423" s="2">
        <v>45687</v>
      </c>
      <c r="B94423" s="1" t="s">
        <v>2893</v>
      </c>
      <c r="C94423" s="1" t="s">
        <v>109647</v>
      </c>
      <c r="D94423">
        <v>194421</v>
      </c>
      <c r="F94423">
        <v>0</v>
      </c>
      <c r="G94423">
        <v>0</v>
      </c>
      <c r="H94423">
        <v>36.783999999999999</v>
      </c>
    </row>
    <row r="94424" spans="1:8" x14ac:dyDescent="0.2">
      <c r="A94424" s="2">
        <v>45687</v>
      </c>
      <c r="B94424" s="1" t="s">
        <v>2893</v>
      </c>
      <c r="C94424" s="1" t="s">
        <v>109648</v>
      </c>
      <c r="D94424">
        <v>194422</v>
      </c>
      <c r="F94424">
        <v>0</v>
      </c>
      <c r="G94424">
        <v>0</v>
      </c>
      <c r="H94424">
        <v>41.512</v>
      </c>
    </row>
    <row r="94425" spans="1:8" x14ac:dyDescent="0.2">
      <c r="A94425" s="2">
        <v>45687</v>
      </c>
      <c r="B94425" s="1" t="s">
        <v>2893</v>
      </c>
      <c r="C94425" s="1" t="s">
        <v>109649</v>
      </c>
      <c r="D94425">
        <v>194423</v>
      </c>
      <c r="E94425">
        <v>10020</v>
      </c>
      <c r="F94425">
        <v>0</v>
      </c>
      <c r="G94425">
        <v>0</v>
      </c>
      <c r="H94425">
        <v>1999.8</v>
      </c>
    </row>
    <row r="94426" spans="1:8" x14ac:dyDescent="0.2">
      <c r="A94426" s="2">
        <v>45633</v>
      </c>
      <c r="B94426" s="1" t="s">
        <v>10560</v>
      </c>
      <c r="C94426" s="1" t="s">
        <v>109650</v>
      </c>
      <c r="D94426">
        <v>194424</v>
      </c>
      <c r="F94426">
        <v>0</v>
      </c>
      <c r="G94426">
        <v>1</v>
      </c>
      <c r="H94426">
        <v>0</v>
      </c>
    </row>
    <row r="94427" spans="1:8" x14ac:dyDescent="0.2">
      <c r="A94427" s="2">
        <v>45633</v>
      </c>
      <c r="B94427" s="1" t="s">
        <v>2893</v>
      </c>
      <c r="C94427" s="1" t="s">
        <v>109651</v>
      </c>
      <c r="D94427">
        <v>194425</v>
      </c>
      <c r="F94427">
        <v>0</v>
      </c>
      <c r="G94427">
        <v>0</v>
      </c>
      <c r="H94427">
        <v>0</v>
      </c>
    </row>
    <row r="94428" spans="1:8" x14ac:dyDescent="0.2">
      <c r="A94428" s="2">
        <v>45633</v>
      </c>
      <c r="B94428" s="1" t="s">
        <v>2893</v>
      </c>
      <c r="C94428" s="1" t="s">
        <v>109652</v>
      </c>
      <c r="D94428">
        <v>194426</v>
      </c>
      <c r="F94428">
        <v>0</v>
      </c>
      <c r="G94428">
        <v>0</v>
      </c>
      <c r="H94428">
        <v>48.744</v>
      </c>
    </row>
    <row r="94429" spans="1:8" x14ac:dyDescent="0.2">
      <c r="A94429" s="2">
        <v>45633</v>
      </c>
      <c r="B94429" s="1" t="s">
        <v>9268</v>
      </c>
      <c r="C94429" s="1" t="s">
        <v>109653</v>
      </c>
      <c r="D94429">
        <v>194427</v>
      </c>
      <c r="F94429">
        <v>0</v>
      </c>
      <c r="G94429">
        <v>1</v>
      </c>
      <c r="H94429">
        <v>139.06399999999999</v>
      </c>
    </row>
    <row r="94430" spans="1:8" x14ac:dyDescent="0.2">
      <c r="A94430" s="2">
        <v>45633</v>
      </c>
      <c r="B94430" s="1" t="s">
        <v>2893</v>
      </c>
      <c r="C94430" s="1" t="s">
        <v>109654</v>
      </c>
      <c r="D94430">
        <v>194428</v>
      </c>
      <c r="F94430">
        <v>0</v>
      </c>
      <c r="G94430">
        <v>0</v>
      </c>
      <c r="H94430">
        <v>95.808000000000007</v>
      </c>
    </row>
    <row r="94431" spans="1:8" x14ac:dyDescent="0.2">
      <c r="A94431" s="2">
        <v>45633</v>
      </c>
      <c r="B94431" s="1" t="s">
        <v>2893</v>
      </c>
      <c r="C94431" s="1" t="s">
        <v>109655</v>
      </c>
      <c r="D94431">
        <v>194429</v>
      </c>
      <c r="F94431">
        <v>0</v>
      </c>
      <c r="G94431">
        <v>0</v>
      </c>
      <c r="H94431">
        <v>295.2</v>
      </c>
    </row>
    <row r="94432" spans="1:8" x14ac:dyDescent="0.2">
      <c r="A94432" s="2">
        <v>45633</v>
      </c>
      <c r="B94432" s="1" t="s">
        <v>2893</v>
      </c>
      <c r="C94432" s="1" t="s">
        <v>109656</v>
      </c>
      <c r="D94432">
        <v>194430</v>
      </c>
      <c r="F94432">
        <v>0</v>
      </c>
      <c r="G94432">
        <v>0</v>
      </c>
      <c r="H94432">
        <v>4.7601000000000004</v>
      </c>
    </row>
    <row r="94433" spans="1:8" x14ac:dyDescent="0.2">
      <c r="A94433" s="2">
        <v>45633</v>
      </c>
      <c r="B94433" s="1" t="s">
        <v>25829</v>
      </c>
      <c r="C94433" s="1" t="s">
        <v>109657</v>
      </c>
      <c r="D94433">
        <v>194431</v>
      </c>
      <c r="E94433">
        <v>20000</v>
      </c>
      <c r="F94433">
        <v>0</v>
      </c>
      <c r="G94433">
        <v>0</v>
      </c>
      <c r="H94433">
        <v>0</v>
      </c>
    </row>
    <row r="94434" spans="1:8" x14ac:dyDescent="0.2">
      <c r="A94434" s="2">
        <v>45575</v>
      </c>
      <c r="B94434" s="1" t="s">
        <v>2893</v>
      </c>
      <c r="C94434" s="1" t="s">
        <v>109658</v>
      </c>
      <c r="D94434">
        <v>194432</v>
      </c>
      <c r="F94434">
        <v>0</v>
      </c>
      <c r="G94434">
        <v>0</v>
      </c>
      <c r="H94434">
        <v>0</v>
      </c>
    </row>
    <row r="94435" spans="1:8" x14ac:dyDescent="0.2">
      <c r="A94435" s="2">
        <v>45575</v>
      </c>
      <c r="B94435" s="1" t="s">
        <v>5387</v>
      </c>
      <c r="C94435" s="1" t="s">
        <v>109659</v>
      </c>
      <c r="D94435">
        <v>194433</v>
      </c>
      <c r="E94435">
        <v>21000</v>
      </c>
      <c r="F94435">
        <v>1</v>
      </c>
      <c r="G94435">
        <v>1</v>
      </c>
      <c r="H94435">
        <v>0</v>
      </c>
    </row>
    <row r="94436" spans="1:8" x14ac:dyDescent="0.2">
      <c r="A94436" s="2">
        <v>45575</v>
      </c>
      <c r="B94436" s="1" t="s">
        <v>2893</v>
      </c>
      <c r="C94436" s="1" t="s">
        <v>109660</v>
      </c>
      <c r="D94436">
        <v>194434</v>
      </c>
      <c r="E94436">
        <v>52100</v>
      </c>
      <c r="F94436">
        <v>0</v>
      </c>
      <c r="G94436">
        <v>0</v>
      </c>
      <c r="H94436">
        <v>43.93</v>
      </c>
    </row>
    <row r="94437" spans="1:8" x14ac:dyDescent="0.2">
      <c r="A94437" s="2">
        <v>45381</v>
      </c>
      <c r="B94437" s="1" t="s">
        <v>2893</v>
      </c>
      <c r="C94437" s="1" t="s">
        <v>109661</v>
      </c>
      <c r="D94437">
        <v>194435</v>
      </c>
      <c r="F94437">
        <v>0</v>
      </c>
      <c r="G94437">
        <v>0</v>
      </c>
      <c r="H94437">
        <v>143.96799999999999</v>
      </c>
    </row>
    <row r="94438" spans="1:8" x14ac:dyDescent="0.2">
      <c r="A94438" s="2">
        <v>45381</v>
      </c>
      <c r="B94438" s="1" t="s">
        <v>109662</v>
      </c>
      <c r="C94438" s="1" t="s">
        <v>109663</v>
      </c>
      <c r="D94438">
        <v>194436</v>
      </c>
      <c r="F94438">
        <v>0</v>
      </c>
      <c r="G94438">
        <v>1</v>
      </c>
      <c r="H94438">
        <v>47.968000000000004</v>
      </c>
    </row>
    <row r="94439" spans="1:8" x14ac:dyDescent="0.2">
      <c r="A94439" s="2">
        <v>45381</v>
      </c>
      <c r="B94439" s="1" t="s">
        <v>2893</v>
      </c>
      <c r="C94439" s="1" t="s">
        <v>109664</v>
      </c>
      <c r="D94439">
        <v>194437</v>
      </c>
      <c r="F94439">
        <v>0</v>
      </c>
      <c r="G94439">
        <v>0</v>
      </c>
      <c r="H94439">
        <v>95.983999999999995</v>
      </c>
    </row>
    <row r="94440" spans="1:8" x14ac:dyDescent="0.2">
      <c r="A94440" s="2">
        <v>45381</v>
      </c>
      <c r="B94440" s="1" t="s">
        <v>2893</v>
      </c>
      <c r="C94440" s="1" t="s">
        <v>109665</v>
      </c>
      <c r="D94440">
        <v>194438</v>
      </c>
      <c r="F94440">
        <v>0</v>
      </c>
      <c r="G94440">
        <v>0</v>
      </c>
      <c r="H94440">
        <v>103.968</v>
      </c>
    </row>
    <row r="94441" spans="1:8" x14ac:dyDescent="0.2">
      <c r="A94441" s="2">
        <v>45183</v>
      </c>
      <c r="B94441" s="1" t="s">
        <v>2893</v>
      </c>
      <c r="C94441" s="1" t="s">
        <v>109666</v>
      </c>
      <c r="D94441">
        <v>194439</v>
      </c>
      <c r="E94441">
        <v>10000</v>
      </c>
      <c r="F94441">
        <v>0</v>
      </c>
      <c r="G94441">
        <v>0</v>
      </c>
      <c r="H94441">
        <v>0.02</v>
      </c>
    </row>
    <row r="94442" spans="1:8" x14ac:dyDescent="0.2">
      <c r="A94442" s="2">
        <v>45183</v>
      </c>
      <c r="B94442" s="1" t="s">
        <v>2893</v>
      </c>
      <c r="C94442" s="1" t="s">
        <v>109667</v>
      </c>
      <c r="D94442">
        <v>194440</v>
      </c>
      <c r="E94442">
        <v>44000</v>
      </c>
      <c r="F94442">
        <v>0</v>
      </c>
      <c r="G94442">
        <v>0</v>
      </c>
      <c r="H94442">
        <v>61.47</v>
      </c>
    </row>
    <row r="94443" spans="1:8" x14ac:dyDescent="0.2">
      <c r="A94443" s="2">
        <v>45336</v>
      </c>
      <c r="B94443" s="1" t="s">
        <v>2893</v>
      </c>
      <c r="C94443" s="1" t="s">
        <v>109668</v>
      </c>
      <c r="D94443">
        <v>194441</v>
      </c>
      <c r="E94443">
        <v>21210</v>
      </c>
      <c r="F94443">
        <v>0</v>
      </c>
      <c r="G94443">
        <v>0</v>
      </c>
      <c r="H94443">
        <v>-85.59</v>
      </c>
    </row>
    <row r="94444" spans="1:8" x14ac:dyDescent="0.2">
      <c r="A94444" s="2">
        <v>45336</v>
      </c>
      <c r="B94444" s="1" t="s">
        <v>2893</v>
      </c>
      <c r="C94444" s="1" t="s">
        <v>109669</v>
      </c>
      <c r="D94444">
        <v>194442</v>
      </c>
      <c r="F94444">
        <v>0</v>
      </c>
      <c r="G94444">
        <v>0</v>
      </c>
      <c r="H94444">
        <v>24.248000000000001</v>
      </c>
    </row>
    <row r="94445" spans="1:8" x14ac:dyDescent="0.2">
      <c r="A94445" s="2">
        <v>45336</v>
      </c>
      <c r="B94445" s="1" t="s">
        <v>2893</v>
      </c>
      <c r="C94445" s="1" t="s">
        <v>109670</v>
      </c>
      <c r="D94445">
        <v>194443</v>
      </c>
      <c r="F94445">
        <v>0</v>
      </c>
      <c r="G94445">
        <v>0</v>
      </c>
      <c r="H94445">
        <v>0</v>
      </c>
    </row>
    <row r="94446" spans="1:8" x14ac:dyDescent="0.2">
      <c r="A94446" s="2">
        <v>45336</v>
      </c>
      <c r="B94446" s="1" t="s">
        <v>2893</v>
      </c>
      <c r="C94446" s="1" t="s">
        <v>109671</v>
      </c>
      <c r="D94446">
        <v>194444</v>
      </c>
      <c r="F94446">
        <v>0</v>
      </c>
      <c r="G94446">
        <v>0</v>
      </c>
      <c r="H94446">
        <v>7.782</v>
      </c>
    </row>
    <row r="94447" spans="1:8" x14ac:dyDescent="0.2">
      <c r="A94447" s="2">
        <v>45336</v>
      </c>
      <c r="B94447" s="1" t="s">
        <v>2893</v>
      </c>
      <c r="C94447" s="1" t="s">
        <v>109672</v>
      </c>
      <c r="D94447">
        <v>194445</v>
      </c>
      <c r="F94447">
        <v>0</v>
      </c>
      <c r="G94447">
        <v>0</v>
      </c>
      <c r="H94447">
        <v>65.36</v>
      </c>
    </row>
    <row r="94448" spans="1:8" x14ac:dyDescent="0.2">
      <c r="A94448" s="2">
        <v>45336</v>
      </c>
      <c r="B94448" s="1" t="s">
        <v>2893</v>
      </c>
      <c r="C94448" s="1" t="s">
        <v>109673</v>
      </c>
      <c r="D94448">
        <v>194446</v>
      </c>
      <c r="F94448">
        <v>0</v>
      </c>
      <c r="G94448">
        <v>0</v>
      </c>
      <c r="H94448">
        <v>381.488</v>
      </c>
    </row>
    <row r="94449" spans="1:8" x14ac:dyDescent="0.2">
      <c r="A94449" s="2">
        <v>45336</v>
      </c>
      <c r="B94449" s="1" t="s">
        <v>2893</v>
      </c>
      <c r="C94449" s="1" t="s">
        <v>109674</v>
      </c>
      <c r="D94449">
        <v>194447</v>
      </c>
      <c r="F94449">
        <v>0</v>
      </c>
      <c r="G94449">
        <v>0</v>
      </c>
      <c r="H94449">
        <v>469.56</v>
      </c>
    </row>
    <row r="94450" spans="1:8" x14ac:dyDescent="0.2">
      <c r="A94450" s="2">
        <v>45420</v>
      </c>
      <c r="B94450" s="1" t="s">
        <v>2893</v>
      </c>
      <c r="C94450" s="1" t="s">
        <v>109675</v>
      </c>
      <c r="D94450">
        <v>194448</v>
      </c>
      <c r="E94450">
        <v>21000</v>
      </c>
      <c r="F94450">
        <v>0</v>
      </c>
      <c r="G94450">
        <v>0</v>
      </c>
      <c r="H94450">
        <v>254.27</v>
      </c>
    </row>
    <row r="94451" spans="1:8" x14ac:dyDescent="0.2">
      <c r="A94451" s="2">
        <v>45420</v>
      </c>
      <c r="B94451" s="1" t="s">
        <v>12078</v>
      </c>
      <c r="C94451" s="1" t="s">
        <v>109676</v>
      </c>
      <c r="D94451">
        <v>194449</v>
      </c>
      <c r="E94451">
        <v>21000</v>
      </c>
      <c r="F94451">
        <v>1</v>
      </c>
      <c r="G94451">
        <v>1</v>
      </c>
      <c r="H94451">
        <v>332</v>
      </c>
    </row>
    <row r="94452" spans="1:8" x14ac:dyDescent="0.2">
      <c r="A94452" s="2">
        <v>45420</v>
      </c>
      <c r="B94452" s="1" t="s">
        <v>2893</v>
      </c>
      <c r="C94452" s="1" t="s">
        <v>109677</v>
      </c>
      <c r="D94452">
        <v>194450</v>
      </c>
      <c r="E94452">
        <v>20271</v>
      </c>
      <c r="F94452">
        <v>0</v>
      </c>
      <c r="G94452">
        <v>0</v>
      </c>
      <c r="H94452">
        <v>102.25</v>
      </c>
    </row>
    <row r="94453" spans="1:8" x14ac:dyDescent="0.2">
      <c r="A94453" s="2">
        <v>45420</v>
      </c>
      <c r="B94453" s="1" t="s">
        <v>2893</v>
      </c>
      <c r="C94453" s="1" t="s">
        <v>109678</v>
      </c>
      <c r="D94453">
        <v>194451</v>
      </c>
      <c r="E94453">
        <v>52420</v>
      </c>
      <c r="F94453">
        <v>0</v>
      </c>
      <c r="G94453">
        <v>0</v>
      </c>
      <c r="H94453">
        <v>204.78</v>
      </c>
    </row>
    <row r="94454" spans="1:8" x14ac:dyDescent="0.2">
      <c r="A94454" s="2">
        <v>45420</v>
      </c>
      <c r="B94454" s="1" t="s">
        <v>2893</v>
      </c>
      <c r="C94454" s="1" t="s">
        <v>109679</v>
      </c>
      <c r="D94454">
        <v>194452</v>
      </c>
      <c r="E94454">
        <v>51523</v>
      </c>
      <c r="F94454">
        <v>0</v>
      </c>
      <c r="G94454">
        <v>0</v>
      </c>
      <c r="H94454">
        <v>0</v>
      </c>
    </row>
    <row r="94455" spans="1:8" x14ac:dyDescent="0.2">
      <c r="A94455" s="2">
        <v>45420</v>
      </c>
      <c r="B94455" s="1" t="s">
        <v>109680</v>
      </c>
      <c r="C94455" s="1" t="s">
        <v>109681</v>
      </c>
      <c r="D94455">
        <v>194453</v>
      </c>
      <c r="E94455">
        <v>23210</v>
      </c>
      <c r="F94455">
        <v>1</v>
      </c>
      <c r="G94455">
        <v>0</v>
      </c>
      <c r="H94455">
        <v>0</v>
      </c>
    </row>
    <row r="94456" spans="1:8" x14ac:dyDescent="0.2">
      <c r="A94456" s="2">
        <v>45456</v>
      </c>
      <c r="B94456" s="1" t="s">
        <v>2893</v>
      </c>
      <c r="C94456" s="1" t="s">
        <v>109682</v>
      </c>
      <c r="D94456">
        <v>194454</v>
      </c>
      <c r="F94456">
        <v>0</v>
      </c>
      <c r="G94456">
        <v>0</v>
      </c>
      <c r="H94456">
        <v>0</v>
      </c>
    </row>
    <row r="94457" spans="1:8" x14ac:dyDescent="0.2">
      <c r="A94457" s="2">
        <v>45456</v>
      </c>
      <c r="B94457" s="1" t="s">
        <v>2893</v>
      </c>
      <c r="C94457" s="1" t="s">
        <v>109683</v>
      </c>
      <c r="D94457">
        <v>194455</v>
      </c>
      <c r="F94457">
        <v>0</v>
      </c>
      <c r="G94457">
        <v>0</v>
      </c>
      <c r="H94457">
        <v>142.06399999999999</v>
      </c>
    </row>
    <row r="94458" spans="1:8" x14ac:dyDescent="0.2">
      <c r="A94458" s="2">
        <v>45456</v>
      </c>
      <c r="B94458" s="1" t="s">
        <v>2893</v>
      </c>
      <c r="C94458" s="1" t="s">
        <v>109684</v>
      </c>
      <c r="D94458">
        <v>194456</v>
      </c>
      <c r="F94458">
        <v>0</v>
      </c>
      <c r="G94458">
        <v>0</v>
      </c>
      <c r="H94458">
        <v>11.568</v>
      </c>
    </row>
    <row r="94459" spans="1:8" x14ac:dyDescent="0.2">
      <c r="A94459" s="2">
        <v>45456</v>
      </c>
      <c r="B94459" s="1" t="s">
        <v>2893</v>
      </c>
      <c r="C94459" s="1" t="s">
        <v>109685</v>
      </c>
      <c r="D94459">
        <v>194457</v>
      </c>
      <c r="F94459">
        <v>0</v>
      </c>
      <c r="G94459">
        <v>0</v>
      </c>
      <c r="H94459">
        <v>6.2080000000000002</v>
      </c>
    </row>
    <row r="94460" spans="1:8" x14ac:dyDescent="0.2">
      <c r="A94460" s="2">
        <v>45478</v>
      </c>
      <c r="B94460" s="1" t="s">
        <v>2893</v>
      </c>
      <c r="C94460" s="1" t="s">
        <v>109686</v>
      </c>
      <c r="D94460">
        <v>194458</v>
      </c>
      <c r="E94460">
        <v>10000</v>
      </c>
      <c r="F94460">
        <v>0</v>
      </c>
      <c r="G94460">
        <v>0</v>
      </c>
      <c r="H94460">
        <v>1255.5899999999999</v>
      </c>
    </row>
    <row r="94461" spans="1:8" x14ac:dyDescent="0.2">
      <c r="A94461" s="2">
        <v>45478</v>
      </c>
      <c r="B94461" s="1" t="s">
        <v>15462</v>
      </c>
      <c r="C94461" s="1" t="s">
        <v>109687</v>
      </c>
      <c r="D94461">
        <v>194459</v>
      </c>
      <c r="F94461">
        <v>0</v>
      </c>
      <c r="G94461">
        <v>1</v>
      </c>
      <c r="H94461">
        <v>-31.992000000000001</v>
      </c>
    </row>
    <row r="94462" spans="1:8" x14ac:dyDescent="0.2">
      <c r="A94462" s="2">
        <v>45551</v>
      </c>
      <c r="B94462" s="1" t="s">
        <v>2893</v>
      </c>
      <c r="C94462" s="1" t="s">
        <v>109688</v>
      </c>
      <c r="D94462">
        <v>194460</v>
      </c>
      <c r="F94462">
        <v>0</v>
      </c>
      <c r="G94462">
        <v>0</v>
      </c>
      <c r="H94462">
        <v>251.6</v>
      </c>
    </row>
    <row r="94463" spans="1:8" x14ac:dyDescent="0.2">
      <c r="A94463" s="2">
        <v>45551</v>
      </c>
      <c r="B94463" s="1" t="s">
        <v>2893</v>
      </c>
      <c r="C94463" s="1" t="s">
        <v>109689</v>
      </c>
      <c r="D94463">
        <v>194461</v>
      </c>
      <c r="F94463">
        <v>0</v>
      </c>
      <c r="G94463">
        <v>0</v>
      </c>
      <c r="H94463">
        <v>59.768000000000001</v>
      </c>
    </row>
    <row r="94464" spans="1:8" x14ac:dyDescent="0.2">
      <c r="A94464" s="2">
        <v>45551</v>
      </c>
      <c r="B94464" s="1" t="s">
        <v>56779</v>
      </c>
      <c r="C94464" s="1" t="s">
        <v>109690</v>
      </c>
      <c r="D94464">
        <v>194462</v>
      </c>
      <c r="F94464">
        <v>0</v>
      </c>
      <c r="G94464">
        <v>1</v>
      </c>
      <c r="H94464">
        <v>94.888000000000005</v>
      </c>
    </row>
    <row r="94465" spans="1:8" x14ac:dyDescent="0.2">
      <c r="A94465" s="2">
        <v>45551</v>
      </c>
      <c r="B94465" s="1" t="s">
        <v>2893</v>
      </c>
      <c r="C94465" s="1" t="s">
        <v>109691</v>
      </c>
      <c r="D94465">
        <v>194463</v>
      </c>
      <c r="F94465">
        <v>0</v>
      </c>
      <c r="G94465">
        <v>0</v>
      </c>
      <c r="H94465">
        <v>2.0640000000000001</v>
      </c>
    </row>
    <row r="94466" spans="1:8" x14ac:dyDescent="0.2">
      <c r="A94466" s="2">
        <v>45551</v>
      </c>
      <c r="B94466" s="1" t="s">
        <v>2893</v>
      </c>
      <c r="C94466" s="1" t="s">
        <v>109692</v>
      </c>
      <c r="D94466">
        <v>194464</v>
      </c>
      <c r="E94466">
        <v>47220</v>
      </c>
      <c r="F94466">
        <v>0</v>
      </c>
      <c r="G94466">
        <v>0</v>
      </c>
      <c r="H94466">
        <v>39.96</v>
      </c>
    </row>
    <row r="94467" spans="1:8" x14ac:dyDescent="0.2">
      <c r="A94467" s="2">
        <v>45551</v>
      </c>
      <c r="B94467" s="1" t="s">
        <v>21602</v>
      </c>
      <c r="C94467" s="1" t="s">
        <v>109693</v>
      </c>
      <c r="D94467">
        <v>194465</v>
      </c>
      <c r="E94467">
        <v>21000</v>
      </c>
      <c r="F94467">
        <v>1</v>
      </c>
      <c r="G94467">
        <v>0</v>
      </c>
      <c r="H94467">
        <v>124.75</v>
      </c>
    </row>
    <row r="94468" spans="1:8" x14ac:dyDescent="0.2">
      <c r="A94468" s="2">
        <v>45221</v>
      </c>
      <c r="B94468" s="1" t="s">
        <v>2893</v>
      </c>
      <c r="C94468" s="1" t="s">
        <v>109694</v>
      </c>
      <c r="D94468">
        <v>194466</v>
      </c>
      <c r="F94468">
        <v>0</v>
      </c>
      <c r="G94468">
        <v>0</v>
      </c>
      <c r="H94468">
        <v>14.808</v>
      </c>
    </row>
    <row r="94469" spans="1:8" x14ac:dyDescent="0.2">
      <c r="A94469" s="2">
        <v>45221</v>
      </c>
      <c r="B94469" s="1" t="s">
        <v>2893</v>
      </c>
      <c r="C94469" s="1" t="s">
        <v>109695</v>
      </c>
      <c r="D94469">
        <v>194467</v>
      </c>
      <c r="F94469">
        <v>0</v>
      </c>
      <c r="G94469">
        <v>0</v>
      </c>
      <c r="H94469">
        <v>32.607999999999997</v>
      </c>
    </row>
    <row r="94470" spans="1:8" x14ac:dyDescent="0.2">
      <c r="A94470" s="2">
        <v>45221</v>
      </c>
      <c r="B94470" s="1" t="s">
        <v>2893</v>
      </c>
      <c r="C94470" s="1" t="s">
        <v>109696</v>
      </c>
      <c r="D94470">
        <v>194468</v>
      </c>
      <c r="F94470">
        <v>0</v>
      </c>
      <c r="G94470">
        <v>0</v>
      </c>
      <c r="H94470">
        <v>435.22399999999999</v>
      </c>
    </row>
    <row r="94471" spans="1:8" x14ac:dyDescent="0.2">
      <c r="A94471" s="2">
        <v>45221</v>
      </c>
      <c r="B94471" s="1" t="s">
        <v>2893</v>
      </c>
      <c r="C94471" s="1" t="s">
        <v>109697</v>
      </c>
      <c r="D94471">
        <v>194469</v>
      </c>
      <c r="F94471">
        <v>0</v>
      </c>
      <c r="G94471">
        <v>0</v>
      </c>
      <c r="H94471">
        <v>0</v>
      </c>
    </row>
    <row r="94472" spans="1:8" x14ac:dyDescent="0.2">
      <c r="A94472" s="2">
        <v>45636</v>
      </c>
      <c r="B94472" s="1" t="s">
        <v>19906</v>
      </c>
      <c r="C94472" s="1" t="s">
        <v>109698</v>
      </c>
      <c r="D94472">
        <v>194470</v>
      </c>
      <c r="E94472">
        <v>21000</v>
      </c>
      <c r="F94472">
        <v>0</v>
      </c>
      <c r="G94472">
        <v>0</v>
      </c>
      <c r="H94472">
        <v>215.2</v>
      </c>
    </row>
    <row r="94473" spans="1:8" x14ac:dyDescent="0.2">
      <c r="A94473" s="2">
        <v>45484</v>
      </c>
      <c r="B94473" s="1" t="s">
        <v>2893</v>
      </c>
      <c r="C94473" s="1" t="s">
        <v>109699</v>
      </c>
      <c r="D94473">
        <v>194471</v>
      </c>
      <c r="E94473">
        <v>48000</v>
      </c>
      <c r="F94473">
        <v>0</v>
      </c>
      <c r="G94473">
        <v>0</v>
      </c>
      <c r="H94473">
        <v>311.19</v>
      </c>
    </row>
    <row r="94474" spans="1:8" x14ac:dyDescent="0.2">
      <c r="A94474" s="2">
        <v>45484</v>
      </c>
      <c r="B94474" s="1" t="s">
        <v>2893</v>
      </c>
      <c r="C94474" s="1" t="s">
        <v>109700</v>
      </c>
      <c r="D94474">
        <v>194472</v>
      </c>
      <c r="E94474">
        <v>31000</v>
      </c>
      <c r="F94474">
        <v>0</v>
      </c>
      <c r="G94474">
        <v>0</v>
      </c>
      <c r="H94474">
        <v>-39.991999999999997</v>
      </c>
    </row>
    <row r="94475" spans="1:8" x14ac:dyDescent="0.2">
      <c r="A94475" s="2">
        <v>45484</v>
      </c>
      <c r="B94475" s="1" t="s">
        <v>2893</v>
      </c>
      <c r="C94475" s="1" t="s">
        <v>109701</v>
      </c>
      <c r="D94475">
        <v>194473</v>
      </c>
      <c r="F94475">
        <v>0</v>
      </c>
      <c r="G94475">
        <v>0</v>
      </c>
      <c r="H94475">
        <v>28.6</v>
      </c>
    </row>
    <row r="94476" spans="1:8" x14ac:dyDescent="0.2">
      <c r="A94476" s="2">
        <v>45484</v>
      </c>
      <c r="B94476" s="1" t="s">
        <v>11700</v>
      </c>
      <c r="C94476" s="1" t="s">
        <v>109702</v>
      </c>
      <c r="D94476">
        <v>194474</v>
      </c>
      <c r="E94476">
        <v>10452</v>
      </c>
      <c r="F94476">
        <v>0</v>
      </c>
      <c r="G94476">
        <v>1</v>
      </c>
      <c r="H94476">
        <v>0</v>
      </c>
    </row>
    <row r="94477" spans="1:8" x14ac:dyDescent="0.2">
      <c r="A94477" s="2">
        <v>45484</v>
      </c>
      <c r="B94477" s="1" t="s">
        <v>11468</v>
      </c>
      <c r="C94477" s="1" t="s">
        <v>109703</v>
      </c>
      <c r="D94477">
        <v>194475</v>
      </c>
      <c r="E94477">
        <v>31000</v>
      </c>
      <c r="F94477">
        <v>0</v>
      </c>
      <c r="G94477">
        <v>1</v>
      </c>
      <c r="H94477">
        <v>0</v>
      </c>
    </row>
    <row r="94478" spans="1:8" x14ac:dyDescent="0.2">
      <c r="A94478" s="2">
        <v>45484</v>
      </c>
      <c r="B94478" s="1" t="s">
        <v>2893</v>
      </c>
      <c r="C94478" s="1" t="s">
        <v>109704</v>
      </c>
      <c r="D94478">
        <v>194476</v>
      </c>
      <c r="F94478">
        <v>0</v>
      </c>
      <c r="G94478">
        <v>0</v>
      </c>
      <c r="H94478">
        <v>0</v>
      </c>
    </row>
    <row r="94479" spans="1:8" x14ac:dyDescent="0.2">
      <c r="A94479" s="2">
        <v>45484</v>
      </c>
      <c r="B94479" s="1" t="s">
        <v>2893</v>
      </c>
      <c r="C94479" s="1" t="s">
        <v>109705</v>
      </c>
      <c r="D94479">
        <v>194477</v>
      </c>
      <c r="F94479">
        <v>0</v>
      </c>
      <c r="G94479">
        <v>0</v>
      </c>
      <c r="H94479">
        <v>63.423999999999999</v>
      </c>
    </row>
    <row r="94480" spans="1:8" x14ac:dyDescent="0.2">
      <c r="A94480" s="2">
        <v>45484</v>
      </c>
      <c r="B94480" s="1" t="s">
        <v>24877</v>
      </c>
      <c r="C94480" s="1" t="s">
        <v>109706</v>
      </c>
      <c r="D94480">
        <v>194478</v>
      </c>
      <c r="F94480">
        <v>0</v>
      </c>
      <c r="G94480">
        <v>1</v>
      </c>
      <c r="H94480">
        <v>122.568</v>
      </c>
    </row>
    <row r="94481" spans="1:8" x14ac:dyDescent="0.2">
      <c r="A94481" s="2">
        <v>45484</v>
      </c>
      <c r="B94481" s="1" t="s">
        <v>2893</v>
      </c>
      <c r="C94481" s="1" t="s">
        <v>109707</v>
      </c>
      <c r="D94481">
        <v>194479</v>
      </c>
      <c r="F94481">
        <v>0</v>
      </c>
      <c r="G94481">
        <v>0</v>
      </c>
      <c r="H94481">
        <v>394.8</v>
      </c>
    </row>
    <row r="94482" spans="1:8" x14ac:dyDescent="0.2">
      <c r="A94482" s="2">
        <v>45484</v>
      </c>
      <c r="B94482" s="1" t="s">
        <v>2893</v>
      </c>
      <c r="C94482" s="1" t="s">
        <v>109708</v>
      </c>
      <c r="D94482">
        <v>194480</v>
      </c>
      <c r="F94482">
        <v>0</v>
      </c>
      <c r="G94482">
        <v>0</v>
      </c>
      <c r="H94482">
        <v>4.2263000000000002</v>
      </c>
    </row>
    <row r="94483" spans="1:8" x14ac:dyDescent="0.2">
      <c r="A94483" s="2">
        <v>45375</v>
      </c>
      <c r="B94483" s="1" t="s">
        <v>2893</v>
      </c>
      <c r="C94483" s="1" t="s">
        <v>109709</v>
      </c>
      <c r="D94483">
        <v>194481</v>
      </c>
      <c r="F94483">
        <v>0</v>
      </c>
      <c r="G94483">
        <v>0</v>
      </c>
      <c r="H94483">
        <v>446.84</v>
      </c>
    </row>
    <row r="94484" spans="1:8" x14ac:dyDescent="0.2">
      <c r="A94484" s="2">
        <v>45375</v>
      </c>
      <c r="B94484" s="1" t="s">
        <v>2893</v>
      </c>
      <c r="C94484" s="1" t="s">
        <v>109710</v>
      </c>
      <c r="D94484">
        <v>194482</v>
      </c>
      <c r="E94484">
        <v>23232</v>
      </c>
      <c r="F94484">
        <v>0</v>
      </c>
      <c r="G94484">
        <v>0</v>
      </c>
      <c r="H94484">
        <v>-3.99</v>
      </c>
    </row>
    <row r="94485" spans="1:8" x14ac:dyDescent="0.2">
      <c r="A94485" s="2">
        <v>45393</v>
      </c>
      <c r="B94485" s="1" t="s">
        <v>109711</v>
      </c>
      <c r="C94485" s="1" t="s">
        <v>109712</v>
      </c>
      <c r="D94485">
        <v>194483</v>
      </c>
      <c r="E94485">
        <v>20000</v>
      </c>
      <c r="F94485">
        <v>1</v>
      </c>
      <c r="G94485">
        <v>1</v>
      </c>
      <c r="H94485">
        <v>71.040000000000006</v>
      </c>
    </row>
    <row r="94486" spans="1:8" x14ac:dyDescent="0.2">
      <c r="A94486" s="2">
        <v>45393</v>
      </c>
      <c r="B94486" s="1" t="s">
        <v>9031</v>
      </c>
      <c r="C94486" s="1" t="s">
        <v>109713</v>
      </c>
      <c r="D94486">
        <v>194484</v>
      </c>
      <c r="E94486">
        <v>21000</v>
      </c>
      <c r="F94486">
        <v>0</v>
      </c>
      <c r="G94486">
        <v>0</v>
      </c>
      <c r="H94486">
        <v>345.51</v>
      </c>
    </row>
    <row r="94487" spans="1:8" x14ac:dyDescent="0.2">
      <c r="A94487" s="2">
        <v>45393</v>
      </c>
      <c r="B94487" s="1" t="s">
        <v>12085</v>
      </c>
      <c r="C94487" s="1" t="s">
        <v>109714</v>
      </c>
      <c r="D94487">
        <v>194485</v>
      </c>
      <c r="E94487">
        <v>21000</v>
      </c>
      <c r="F94487">
        <v>1</v>
      </c>
      <c r="G94487">
        <v>1</v>
      </c>
      <c r="H94487">
        <v>86.05</v>
      </c>
    </row>
    <row r="94488" spans="1:8" x14ac:dyDescent="0.2">
      <c r="A94488" s="2">
        <v>45393</v>
      </c>
      <c r="B94488" s="1" t="s">
        <v>2893</v>
      </c>
      <c r="C94488" s="1" t="s">
        <v>109715</v>
      </c>
      <c r="D94488">
        <v>194486</v>
      </c>
      <c r="E94488">
        <v>51000</v>
      </c>
      <c r="F94488">
        <v>0</v>
      </c>
      <c r="G94488">
        <v>0</v>
      </c>
      <c r="H94488">
        <v>123.11</v>
      </c>
    </row>
    <row r="94489" spans="1:8" x14ac:dyDescent="0.2">
      <c r="A94489" s="2">
        <v>45393</v>
      </c>
      <c r="B94489" s="1" t="s">
        <v>2893</v>
      </c>
      <c r="C94489" s="1" t="s">
        <v>109716</v>
      </c>
      <c r="D94489">
        <v>194487</v>
      </c>
      <c r="E94489">
        <v>51556</v>
      </c>
      <c r="F94489">
        <v>0</v>
      </c>
      <c r="G94489">
        <v>0</v>
      </c>
      <c r="H94489">
        <v>0</v>
      </c>
    </row>
    <row r="94490" spans="1:8" x14ac:dyDescent="0.2">
      <c r="A94490" s="2">
        <v>45202</v>
      </c>
      <c r="B94490" s="1" t="s">
        <v>51629</v>
      </c>
      <c r="C94490" s="1" t="s">
        <v>109717</v>
      </c>
      <c r="D94490">
        <v>194488</v>
      </c>
      <c r="E94490">
        <v>31000</v>
      </c>
      <c r="F94490">
        <v>1</v>
      </c>
      <c r="G94490">
        <v>1</v>
      </c>
      <c r="H94490">
        <v>1392.97</v>
      </c>
    </row>
    <row r="94491" spans="1:8" x14ac:dyDescent="0.2">
      <c r="A94491" s="2">
        <v>45202</v>
      </c>
      <c r="B94491" s="1" t="s">
        <v>2893</v>
      </c>
      <c r="C94491" s="1" t="s">
        <v>109718</v>
      </c>
      <c r="D94491">
        <v>194489</v>
      </c>
      <c r="E94491">
        <v>10430</v>
      </c>
      <c r="F94491">
        <v>0</v>
      </c>
      <c r="G94491">
        <v>0</v>
      </c>
      <c r="H94491">
        <v>954.96</v>
      </c>
    </row>
    <row r="94492" spans="1:8" x14ac:dyDescent="0.2">
      <c r="A94492" s="2">
        <v>45202</v>
      </c>
      <c r="B94492" s="1" t="s">
        <v>2893</v>
      </c>
      <c r="C94492" s="1" t="s">
        <v>109719</v>
      </c>
      <c r="D94492">
        <v>194490</v>
      </c>
      <c r="F94492">
        <v>0</v>
      </c>
      <c r="G94492">
        <v>0</v>
      </c>
      <c r="H94492">
        <v>1019.312</v>
      </c>
    </row>
    <row r="94493" spans="1:8" x14ac:dyDescent="0.2">
      <c r="A94493" s="2">
        <v>45202</v>
      </c>
      <c r="B94493" s="1" t="s">
        <v>2893</v>
      </c>
      <c r="C94493" s="1" t="s">
        <v>109720</v>
      </c>
      <c r="D94493">
        <v>194491</v>
      </c>
      <c r="F94493">
        <v>0</v>
      </c>
      <c r="G94493">
        <v>0</v>
      </c>
      <c r="H94493">
        <v>98.64</v>
      </c>
    </row>
    <row r="94494" spans="1:8" x14ac:dyDescent="0.2">
      <c r="A94494" s="2">
        <v>45202</v>
      </c>
      <c r="B94494" s="1" t="s">
        <v>2893</v>
      </c>
      <c r="C94494" s="1" t="s">
        <v>109721</v>
      </c>
      <c r="D94494">
        <v>194492</v>
      </c>
      <c r="E94494">
        <v>10000</v>
      </c>
      <c r="F94494">
        <v>0</v>
      </c>
      <c r="G94494">
        <v>0</v>
      </c>
      <c r="H94494">
        <v>608.47199999999998</v>
      </c>
    </row>
    <row r="94495" spans="1:8" x14ac:dyDescent="0.2">
      <c r="A94495" s="2">
        <v>45202</v>
      </c>
      <c r="B94495" s="1" t="s">
        <v>2893</v>
      </c>
      <c r="C94495" s="1" t="s">
        <v>109722</v>
      </c>
      <c r="D94495">
        <v>194493</v>
      </c>
      <c r="F94495">
        <v>0</v>
      </c>
      <c r="G94495">
        <v>0</v>
      </c>
      <c r="H94495">
        <v>13.792</v>
      </c>
    </row>
    <row r="94496" spans="1:8" x14ac:dyDescent="0.2">
      <c r="A94496" s="2">
        <v>45230</v>
      </c>
      <c r="B94496" s="1" t="s">
        <v>2893</v>
      </c>
      <c r="C94496" s="1" t="s">
        <v>109723</v>
      </c>
      <c r="D94496">
        <v>194494</v>
      </c>
      <c r="F94496">
        <v>0</v>
      </c>
      <c r="G94496">
        <v>0</v>
      </c>
      <c r="H94496">
        <v>64.751999999999995</v>
      </c>
    </row>
    <row r="94497" spans="1:8" x14ac:dyDescent="0.2">
      <c r="A94497" s="2">
        <v>45230</v>
      </c>
      <c r="B94497" s="1" t="s">
        <v>2893</v>
      </c>
      <c r="C94497" s="1" t="s">
        <v>109724</v>
      </c>
      <c r="D94497">
        <v>194495</v>
      </c>
      <c r="F94497">
        <v>0</v>
      </c>
      <c r="G94497">
        <v>0</v>
      </c>
      <c r="H94497">
        <v>277.55200000000002</v>
      </c>
    </row>
    <row r="94498" spans="1:8" x14ac:dyDescent="0.2">
      <c r="A94498" s="2">
        <v>45230</v>
      </c>
      <c r="B94498" s="1" t="s">
        <v>2893</v>
      </c>
      <c r="C94498" s="1" t="s">
        <v>109725</v>
      </c>
      <c r="D94498">
        <v>194496</v>
      </c>
      <c r="F94498">
        <v>0</v>
      </c>
      <c r="G94498">
        <v>0</v>
      </c>
      <c r="H94498">
        <v>72.191999999999993</v>
      </c>
    </row>
    <row r="94499" spans="1:8" x14ac:dyDescent="0.2">
      <c r="A94499" s="2">
        <v>45230</v>
      </c>
      <c r="B94499" s="1" t="s">
        <v>2893</v>
      </c>
      <c r="C94499" s="1" t="s">
        <v>109726</v>
      </c>
      <c r="D94499">
        <v>194497</v>
      </c>
      <c r="F94499">
        <v>0</v>
      </c>
      <c r="G94499">
        <v>0</v>
      </c>
      <c r="H94499">
        <v>95.456000000000003</v>
      </c>
    </row>
    <row r="94500" spans="1:8" x14ac:dyDescent="0.2">
      <c r="A94500" s="2">
        <v>45230</v>
      </c>
      <c r="B94500" s="1" t="s">
        <v>2893</v>
      </c>
      <c r="C94500" s="1" t="s">
        <v>109727</v>
      </c>
      <c r="D94500">
        <v>194498</v>
      </c>
      <c r="E94500">
        <v>51000</v>
      </c>
      <c r="F94500">
        <v>0</v>
      </c>
      <c r="G94500">
        <v>0</v>
      </c>
      <c r="H94500">
        <v>0</v>
      </c>
    </row>
    <row r="94501" spans="1:8" x14ac:dyDescent="0.2">
      <c r="A94501" s="2">
        <v>45230</v>
      </c>
      <c r="B94501" s="1" t="s">
        <v>34267</v>
      </c>
      <c r="C94501" s="1" t="s">
        <v>109728</v>
      </c>
      <c r="D94501">
        <v>194499</v>
      </c>
      <c r="E94501">
        <v>10298</v>
      </c>
      <c r="F94501">
        <v>0</v>
      </c>
      <c r="G94501">
        <v>0</v>
      </c>
      <c r="H94501">
        <v>81.09</v>
      </c>
    </row>
    <row r="94502" spans="1:8" x14ac:dyDescent="0.2">
      <c r="A94502" s="2">
        <v>45196</v>
      </c>
      <c r="B94502" s="1" t="s">
        <v>12938</v>
      </c>
      <c r="C94502" s="1" t="s">
        <v>109729</v>
      </c>
      <c r="D94502">
        <v>194500</v>
      </c>
      <c r="E94502">
        <v>51410</v>
      </c>
      <c r="F94502">
        <v>1</v>
      </c>
      <c r="G94502">
        <v>1</v>
      </c>
      <c r="H94502">
        <v>458.48</v>
      </c>
    </row>
    <row r="94503" spans="1:8" x14ac:dyDescent="0.2">
      <c r="A94503" s="2">
        <v>45196</v>
      </c>
      <c r="B94503" s="1" t="s">
        <v>2893</v>
      </c>
      <c r="C94503" s="1" t="s">
        <v>109730</v>
      </c>
      <c r="D94503">
        <v>194501</v>
      </c>
      <c r="F94503">
        <v>0</v>
      </c>
      <c r="G94503">
        <v>0</v>
      </c>
      <c r="H94503">
        <v>79.44</v>
      </c>
    </row>
    <row r="94504" spans="1:8" x14ac:dyDescent="0.2">
      <c r="A94504" s="2">
        <v>45196</v>
      </c>
      <c r="B94504" s="1" t="s">
        <v>22010</v>
      </c>
      <c r="C94504" s="1" t="s">
        <v>109731</v>
      </c>
      <c r="D94504">
        <v>194502</v>
      </c>
      <c r="E94504">
        <v>33000</v>
      </c>
      <c r="F94504">
        <v>0</v>
      </c>
      <c r="G94504">
        <v>0</v>
      </c>
      <c r="H94504">
        <v>768.43200000000002</v>
      </c>
    </row>
    <row r="94505" spans="1:8" x14ac:dyDescent="0.2">
      <c r="A94505" s="2">
        <v>45196</v>
      </c>
      <c r="B94505" s="1" t="s">
        <v>2893</v>
      </c>
      <c r="C94505" s="1" t="s">
        <v>109732</v>
      </c>
      <c r="D94505">
        <v>194503</v>
      </c>
      <c r="E94505">
        <v>21000</v>
      </c>
      <c r="F94505">
        <v>0</v>
      </c>
      <c r="G94505">
        <v>0</v>
      </c>
      <c r="H94505">
        <v>0</v>
      </c>
    </row>
    <row r="94506" spans="1:8" x14ac:dyDescent="0.2">
      <c r="A94506" s="2">
        <v>45196</v>
      </c>
      <c r="B94506" s="1" t="s">
        <v>2893</v>
      </c>
      <c r="C94506" s="1" t="s">
        <v>109733</v>
      </c>
      <c r="D94506">
        <v>194504</v>
      </c>
      <c r="E94506">
        <v>10430</v>
      </c>
      <c r="F94506">
        <v>0</v>
      </c>
      <c r="G94506">
        <v>0</v>
      </c>
      <c r="H94506">
        <v>0</v>
      </c>
    </row>
    <row r="94507" spans="1:8" x14ac:dyDescent="0.2">
      <c r="A94507" s="2">
        <v>45196</v>
      </c>
      <c r="B94507" s="1" t="s">
        <v>4987</v>
      </c>
      <c r="C94507" s="1" t="s">
        <v>109734</v>
      </c>
      <c r="D94507">
        <v>194505</v>
      </c>
      <c r="E94507">
        <v>52210</v>
      </c>
      <c r="F94507">
        <v>0</v>
      </c>
      <c r="G94507">
        <v>1</v>
      </c>
      <c r="H94507">
        <v>618.07000000000005</v>
      </c>
    </row>
    <row r="94508" spans="1:8" x14ac:dyDescent="0.2">
      <c r="A94508" s="2">
        <v>45196</v>
      </c>
      <c r="B94508" s="1" t="s">
        <v>2893</v>
      </c>
      <c r="C94508" s="1" t="s">
        <v>109735</v>
      </c>
      <c r="D94508">
        <v>194506</v>
      </c>
      <c r="F94508">
        <v>0</v>
      </c>
      <c r="G94508">
        <v>0</v>
      </c>
      <c r="H94508">
        <v>0</v>
      </c>
    </row>
    <row r="94509" spans="1:8" x14ac:dyDescent="0.2">
      <c r="A94509" s="2">
        <v>45196</v>
      </c>
      <c r="B94509" s="1" t="s">
        <v>2893</v>
      </c>
      <c r="C94509" s="1" t="s">
        <v>109736</v>
      </c>
      <c r="D94509">
        <v>194507</v>
      </c>
      <c r="E94509">
        <v>21224</v>
      </c>
      <c r="F94509">
        <v>0</v>
      </c>
      <c r="G94509">
        <v>0</v>
      </c>
      <c r="H94509">
        <v>31.99</v>
      </c>
    </row>
    <row r="94510" spans="1:8" x14ac:dyDescent="0.2">
      <c r="A94510" s="2">
        <v>45196</v>
      </c>
      <c r="B94510" s="1" t="s">
        <v>2893</v>
      </c>
      <c r="C94510" s="1" t="s">
        <v>109737</v>
      </c>
      <c r="D94510">
        <v>194508</v>
      </c>
      <c r="E94510">
        <v>52466</v>
      </c>
      <c r="F94510">
        <v>0</v>
      </c>
      <c r="G94510">
        <v>0</v>
      </c>
      <c r="H94510">
        <v>0</v>
      </c>
    </row>
    <row r="94511" spans="1:8" x14ac:dyDescent="0.2">
      <c r="A94511" s="2">
        <v>45196</v>
      </c>
      <c r="B94511" s="1" t="s">
        <v>2893</v>
      </c>
      <c r="C94511" s="1" t="s">
        <v>109738</v>
      </c>
      <c r="D94511">
        <v>194509</v>
      </c>
      <c r="F94511">
        <v>0</v>
      </c>
      <c r="G94511">
        <v>0</v>
      </c>
      <c r="H94511">
        <v>257.00799999999998</v>
      </c>
    </row>
    <row r="94512" spans="1:8" x14ac:dyDescent="0.2">
      <c r="A94512" s="2">
        <v>45196</v>
      </c>
      <c r="B94512" s="1" t="s">
        <v>2893</v>
      </c>
      <c r="C94512" s="1" t="s">
        <v>109739</v>
      </c>
      <c r="D94512">
        <v>194510</v>
      </c>
      <c r="F94512">
        <v>0</v>
      </c>
      <c r="G94512">
        <v>0</v>
      </c>
      <c r="H94512">
        <v>260.904</v>
      </c>
    </row>
    <row r="94513" spans="1:8" x14ac:dyDescent="0.2">
      <c r="A94513" s="2">
        <v>45196</v>
      </c>
      <c r="B94513" s="1" t="s">
        <v>2893</v>
      </c>
      <c r="C94513" s="1" t="s">
        <v>109740</v>
      </c>
      <c r="D94513">
        <v>194511</v>
      </c>
      <c r="F94513">
        <v>0</v>
      </c>
      <c r="G94513">
        <v>0</v>
      </c>
      <c r="H94513">
        <v>82.816000000000003</v>
      </c>
    </row>
    <row r="94514" spans="1:8" x14ac:dyDescent="0.2">
      <c r="A94514" s="2">
        <v>45335</v>
      </c>
      <c r="B94514" s="1" t="s">
        <v>28821</v>
      </c>
      <c r="C94514" s="1" t="s">
        <v>109741</v>
      </c>
      <c r="D94514">
        <v>194512</v>
      </c>
      <c r="E94514">
        <v>51000</v>
      </c>
      <c r="F94514">
        <v>1</v>
      </c>
      <c r="G94514">
        <v>1</v>
      </c>
      <c r="H94514">
        <v>347.97</v>
      </c>
    </row>
    <row r="94515" spans="1:8" x14ac:dyDescent="0.2">
      <c r="A94515" s="2">
        <v>45335</v>
      </c>
      <c r="B94515" s="1" t="s">
        <v>55362</v>
      </c>
      <c r="C94515" s="1" t="s">
        <v>109742</v>
      </c>
      <c r="D94515">
        <v>194513</v>
      </c>
      <c r="E94515">
        <v>51516</v>
      </c>
      <c r="F94515">
        <v>0</v>
      </c>
      <c r="G94515">
        <v>0</v>
      </c>
      <c r="H94515">
        <v>0</v>
      </c>
    </row>
    <row r="94516" spans="1:8" x14ac:dyDescent="0.2">
      <c r="A94516" s="2">
        <v>45335</v>
      </c>
      <c r="B94516" s="1" t="s">
        <v>2893</v>
      </c>
      <c r="C94516" s="1" t="s">
        <v>109743</v>
      </c>
      <c r="D94516">
        <v>194514</v>
      </c>
      <c r="F94516">
        <v>0</v>
      </c>
      <c r="G94516">
        <v>0</v>
      </c>
      <c r="H94516">
        <v>32.28</v>
      </c>
    </row>
    <row r="94517" spans="1:8" x14ac:dyDescent="0.2">
      <c r="A94517" s="2">
        <v>45335</v>
      </c>
      <c r="B94517" s="1" t="s">
        <v>9694</v>
      </c>
      <c r="C94517" s="1" t="s">
        <v>109744</v>
      </c>
      <c r="D94517">
        <v>194515</v>
      </c>
      <c r="E94517">
        <v>23000</v>
      </c>
      <c r="F94517">
        <v>0</v>
      </c>
      <c r="G94517">
        <v>1</v>
      </c>
      <c r="H94517">
        <v>299.88</v>
      </c>
    </row>
    <row r="94518" spans="1:8" x14ac:dyDescent="0.2">
      <c r="A94518" s="2">
        <v>45335</v>
      </c>
      <c r="B94518" s="1" t="s">
        <v>2893</v>
      </c>
      <c r="C94518" s="1" t="s">
        <v>109745</v>
      </c>
      <c r="D94518">
        <v>194516</v>
      </c>
      <c r="F94518">
        <v>0</v>
      </c>
      <c r="G94518">
        <v>0</v>
      </c>
      <c r="H94518">
        <v>0</v>
      </c>
    </row>
    <row r="94519" spans="1:8" x14ac:dyDescent="0.2">
      <c r="A94519" s="2">
        <v>45335</v>
      </c>
      <c r="B94519" s="1" t="s">
        <v>2893</v>
      </c>
      <c r="C94519" s="1" t="s">
        <v>109746</v>
      </c>
      <c r="D94519">
        <v>194517</v>
      </c>
      <c r="F94519">
        <v>0</v>
      </c>
      <c r="G94519">
        <v>0</v>
      </c>
      <c r="H94519">
        <v>73.504000000000005</v>
      </c>
    </row>
    <row r="94520" spans="1:8" x14ac:dyDescent="0.2">
      <c r="A94520" s="2">
        <v>45335</v>
      </c>
      <c r="B94520" s="1" t="s">
        <v>2893</v>
      </c>
      <c r="C94520" s="1" t="s">
        <v>109747</v>
      </c>
      <c r="D94520">
        <v>194518</v>
      </c>
      <c r="F94520">
        <v>0</v>
      </c>
      <c r="G94520">
        <v>0</v>
      </c>
      <c r="H94520">
        <v>180.65600000000001</v>
      </c>
    </row>
    <row r="94521" spans="1:8" x14ac:dyDescent="0.2">
      <c r="A94521" s="2">
        <v>45335</v>
      </c>
      <c r="B94521" s="1" t="s">
        <v>2893</v>
      </c>
      <c r="C94521" s="1" t="s">
        <v>109748</v>
      </c>
      <c r="D94521">
        <v>194519</v>
      </c>
      <c r="F94521">
        <v>0</v>
      </c>
      <c r="G94521">
        <v>0</v>
      </c>
      <c r="H94521">
        <v>16.584</v>
      </c>
    </row>
    <row r="94522" spans="1:8" x14ac:dyDescent="0.2">
      <c r="A94522" s="2">
        <v>45335</v>
      </c>
      <c r="B94522" s="1" t="s">
        <v>2893</v>
      </c>
      <c r="C94522" s="1" t="s">
        <v>109749</v>
      </c>
      <c r="D94522">
        <v>194520</v>
      </c>
      <c r="F94522">
        <v>0</v>
      </c>
      <c r="G94522">
        <v>0</v>
      </c>
      <c r="H94522">
        <v>13.592000000000001</v>
      </c>
    </row>
    <row r="94523" spans="1:8" x14ac:dyDescent="0.2">
      <c r="A94523" s="2">
        <v>45556</v>
      </c>
      <c r="B94523" s="1" t="s">
        <v>2893</v>
      </c>
      <c r="C94523" s="1" t="s">
        <v>109750</v>
      </c>
      <c r="D94523">
        <v>194521</v>
      </c>
      <c r="F94523">
        <v>0</v>
      </c>
      <c r="G94523">
        <v>0</v>
      </c>
      <c r="H94523">
        <v>0</v>
      </c>
    </row>
    <row r="94524" spans="1:8" x14ac:dyDescent="0.2">
      <c r="A94524" s="2">
        <v>45556</v>
      </c>
      <c r="B94524" s="1" t="s">
        <v>2893</v>
      </c>
      <c r="C94524" s="1" t="s">
        <v>109751</v>
      </c>
      <c r="D94524">
        <v>194522</v>
      </c>
      <c r="F94524">
        <v>0</v>
      </c>
      <c r="G94524">
        <v>0</v>
      </c>
      <c r="H94524">
        <v>16.640899999999998</v>
      </c>
    </row>
    <row r="94525" spans="1:8" x14ac:dyDescent="0.2">
      <c r="A94525" s="2">
        <v>45556</v>
      </c>
      <c r="B94525" s="1" t="s">
        <v>2893</v>
      </c>
      <c r="C94525" s="1" t="s">
        <v>109752</v>
      </c>
      <c r="D94525">
        <v>194523</v>
      </c>
      <c r="F94525">
        <v>0</v>
      </c>
      <c r="G94525">
        <v>0</v>
      </c>
      <c r="H94525">
        <v>65.215999999999994</v>
      </c>
    </row>
    <row r="94526" spans="1:8" x14ac:dyDescent="0.2">
      <c r="A94526" s="2">
        <v>45556</v>
      </c>
      <c r="B94526" s="1" t="s">
        <v>2893</v>
      </c>
      <c r="C94526" s="1" t="s">
        <v>109753</v>
      </c>
      <c r="D94526">
        <v>194524</v>
      </c>
      <c r="F94526">
        <v>0</v>
      </c>
      <c r="G94526">
        <v>0</v>
      </c>
      <c r="H94526">
        <v>590.4</v>
      </c>
    </row>
    <row r="94527" spans="1:8" x14ac:dyDescent="0.2">
      <c r="A94527" s="2">
        <v>45556</v>
      </c>
      <c r="B94527" s="1" t="s">
        <v>2893</v>
      </c>
      <c r="C94527" s="1" t="s">
        <v>109754</v>
      </c>
      <c r="D94527">
        <v>194525</v>
      </c>
      <c r="F94527">
        <v>0</v>
      </c>
      <c r="G94527">
        <v>0</v>
      </c>
      <c r="H94527">
        <v>7.968</v>
      </c>
    </row>
    <row r="94528" spans="1:8" x14ac:dyDescent="0.2">
      <c r="A94528" s="2">
        <v>45556</v>
      </c>
      <c r="B94528" s="1" t="s">
        <v>3675</v>
      </c>
      <c r="C94528" s="1" t="s">
        <v>109755</v>
      </c>
      <c r="D94528">
        <v>194526</v>
      </c>
      <c r="F94528">
        <v>0</v>
      </c>
      <c r="G94528">
        <v>1</v>
      </c>
      <c r="H94528">
        <v>57.136000000000003</v>
      </c>
    </row>
    <row r="94529" spans="1:8" x14ac:dyDescent="0.2">
      <c r="A94529" s="2">
        <v>45556</v>
      </c>
      <c r="B94529" s="1" t="s">
        <v>2893</v>
      </c>
      <c r="C94529" s="1" t="s">
        <v>109756</v>
      </c>
      <c r="D94529">
        <v>194527</v>
      </c>
      <c r="F94529">
        <v>0</v>
      </c>
      <c r="G94529">
        <v>0</v>
      </c>
      <c r="H94529">
        <v>274.392</v>
      </c>
    </row>
    <row r="94530" spans="1:8" x14ac:dyDescent="0.2">
      <c r="A94530" s="2">
        <v>45556</v>
      </c>
      <c r="B94530" s="1" t="s">
        <v>2893</v>
      </c>
      <c r="C94530" s="1" t="s">
        <v>109757</v>
      </c>
      <c r="D94530">
        <v>194528</v>
      </c>
      <c r="F94530">
        <v>0</v>
      </c>
      <c r="G94530">
        <v>0</v>
      </c>
      <c r="H94530">
        <v>30.687999999999999</v>
      </c>
    </row>
    <row r="94531" spans="1:8" x14ac:dyDescent="0.2">
      <c r="A94531" s="2">
        <v>45556</v>
      </c>
      <c r="B94531" s="1" t="s">
        <v>2893</v>
      </c>
      <c r="C94531" s="1" t="s">
        <v>109758</v>
      </c>
      <c r="D94531">
        <v>194529</v>
      </c>
      <c r="F94531">
        <v>0</v>
      </c>
      <c r="G94531">
        <v>0</v>
      </c>
      <c r="H94531">
        <v>5.5839999999999996</v>
      </c>
    </row>
    <row r="94532" spans="1:8" x14ac:dyDescent="0.2">
      <c r="A94532" s="2">
        <v>45556</v>
      </c>
      <c r="B94532" s="1" t="s">
        <v>109759</v>
      </c>
      <c r="C94532" s="1" t="s">
        <v>109760</v>
      </c>
      <c r="D94532">
        <v>194530</v>
      </c>
      <c r="E94532">
        <v>52000</v>
      </c>
      <c r="F94532">
        <v>1</v>
      </c>
      <c r="G94532">
        <v>1</v>
      </c>
      <c r="H94532">
        <v>0</v>
      </c>
    </row>
    <row r="94533" spans="1:8" x14ac:dyDescent="0.2">
      <c r="A94533" s="2">
        <v>45420</v>
      </c>
      <c r="B94533" s="1" t="s">
        <v>2893</v>
      </c>
      <c r="C94533" s="1" t="s">
        <v>109761</v>
      </c>
      <c r="D94533">
        <v>194531</v>
      </c>
      <c r="F94533">
        <v>0</v>
      </c>
      <c r="G94533">
        <v>0</v>
      </c>
      <c r="H94533">
        <v>152.08000000000001</v>
      </c>
    </row>
    <row r="94534" spans="1:8" x14ac:dyDescent="0.2">
      <c r="A94534" s="2">
        <v>45420</v>
      </c>
      <c r="B94534" s="1" t="s">
        <v>36118</v>
      </c>
      <c r="C94534" s="1" t="s">
        <v>109762</v>
      </c>
      <c r="D94534">
        <v>194532</v>
      </c>
      <c r="E94534">
        <v>10410</v>
      </c>
      <c r="F94534">
        <v>0</v>
      </c>
      <c r="G94534">
        <v>1</v>
      </c>
      <c r="H94534">
        <v>498.21600000000001</v>
      </c>
    </row>
    <row r="94535" spans="1:8" x14ac:dyDescent="0.2">
      <c r="A94535" s="2">
        <v>45420</v>
      </c>
      <c r="B94535" s="1" t="s">
        <v>18755</v>
      </c>
      <c r="C94535" s="1" t="s">
        <v>109763</v>
      </c>
      <c r="D94535">
        <v>194533</v>
      </c>
      <c r="E94535">
        <v>52341</v>
      </c>
      <c r="F94535">
        <v>0</v>
      </c>
      <c r="G94535">
        <v>1</v>
      </c>
      <c r="H94535">
        <v>35.14</v>
      </c>
    </row>
    <row r="94536" spans="1:8" x14ac:dyDescent="0.2">
      <c r="A94536" s="2">
        <v>45420</v>
      </c>
      <c r="B94536" s="1" t="s">
        <v>2893</v>
      </c>
      <c r="C94536" s="1" t="s">
        <v>109764</v>
      </c>
      <c r="D94536">
        <v>194534</v>
      </c>
      <c r="F94536">
        <v>0</v>
      </c>
      <c r="G94536">
        <v>0</v>
      </c>
      <c r="H94536">
        <v>0</v>
      </c>
    </row>
    <row r="94537" spans="1:8" x14ac:dyDescent="0.2">
      <c r="A94537" s="2">
        <v>45420</v>
      </c>
      <c r="B94537" s="1" t="s">
        <v>15860</v>
      </c>
      <c r="C94537" s="1" t="s">
        <v>109765</v>
      </c>
      <c r="D94537">
        <v>194535</v>
      </c>
      <c r="F94537">
        <v>0</v>
      </c>
      <c r="G94537">
        <v>1</v>
      </c>
      <c r="H94537">
        <v>0</v>
      </c>
    </row>
    <row r="94538" spans="1:8" x14ac:dyDescent="0.2">
      <c r="A94538" s="2">
        <v>45420</v>
      </c>
      <c r="B94538" s="1" t="s">
        <v>2893</v>
      </c>
      <c r="C94538" s="1" t="s">
        <v>109766</v>
      </c>
      <c r="D94538">
        <v>194536</v>
      </c>
      <c r="E94538">
        <v>10000</v>
      </c>
      <c r="F94538">
        <v>0</v>
      </c>
      <c r="G94538">
        <v>0</v>
      </c>
      <c r="H94538">
        <v>47.99</v>
      </c>
    </row>
    <row r="94539" spans="1:8" x14ac:dyDescent="0.2">
      <c r="A94539" s="2">
        <v>45420</v>
      </c>
      <c r="B94539" s="1" t="s">
        <v>2893</v>
      </c>
      <c r="C94539" s="1" t="s">
        <v>109767</v>
      </c>
      <c r="D94539">
        <v>194537</v>
      </c>
      <c r="F94539">
        <v>0</v>
      </c>
      <c r="G94539">
        <v>0</v>
      </c>
      <c r="H94539">
        <v>17.8262</v>
      </c>
    </row>
    <row r="94540" spans="1:8" x14ac:dyDescent="0.2">
      <c r="A94540" s="2">
        <v>45604</v>
      </c>
      <c r="B94540" s="1" t="s">
        <v>2893</v>
      </c>
      <c r="C94540" s="1" t="s">
        <v>109768</v>
      </c>
      <c r="D94540">
        <v>194538</v>
      </c>
      <c r="F94540">
        <v>0</v>
      </c>
      <c r="G94540">
        <v>0</v>
      </c>
      <c r="H94540">
        <v>0</v>
      </c>
    </row>
    <row r="94541" spans="1:8" x14ac:dyDescent="0.2">
      <c r="A94541" s="2">
        <v>45604</v>
      </c>
      <c r="B94541" s="1" t="s">
        <v>2893</v>
      </c>
      <c r="C94541" s="1" t="s">
        <v>109769</v>
      </c>
      <c r="D94541">
        <v>194539</v>
      </c>
      <c r="F94541">
        <v>0</v>
      </c>
      <c r="G94541">
        <v>0</v>
      </c>
      <c r="H94541">
        <v>0</v>
      </c>
    </row>
    <row r="94542" spans="1:8" x14ac:dyDescent="0.2">
      <c r="A94542" s="2">
        <v>45604</v>
      </c>
      <c r="B94542" s="1" t="s">
        <v>2893</v>
      </c>
      <c r="C94542" s="1" t="s">
        <v>109770</v>
      </c>
      <c r="D94542">
        <v>194540</v>
      </c>
      <c r="F94542">
        <v>0</v>
      </c>
      <c r="G94542">
        <v>0</v>
      </c>
      <c r="H94542">
        <v>22.327999999999999</v>
      </c>
    </row>
    <row r="94543" spans="1:8" x14ac:dyDescent="0.2">
      <c r="A94543" s="2">
        <v>45604</v>
      </c>
      <c r="B94543" s="1" t="s">
        <v>2893</v>
      </c>
      <c r="C94543" s="1" t="s">
        <v>109771</v>
      </c>
      <c r="D94543">
        <v>194541</v>
      </c>
      <c r="F94543">
        <v>0</v>
      </c>
      <c r="G94543">
        <v>0</v>
      </c>
      <c r="H94543">
        <v>284.96800000000002</v>
      </c>
    </row>
    <row r="94544" spans="1:8" x14ac:dyDescent="0.2">
      <c r="A94544" s="2">
        <v>45604</v>
      </c>
      <c r="B94544" s="1" t="s">
        <v>6407</v>
      </c>
      <c r="C94544" s="1" t="s">
        <v>109772</v>
      </c>
      <c r="D94544">
        <v>194542</v>
      </c>
      <c r="F94544">
        <v>0</v>
      </c>
      <c r="G94544">
        <v>1</v>
      </c>
      <c r="H94544">
        <v>67.975999999999999</v>
      </c>
    </row>
    <row r="94545" spans="1:8" x14ac:dyDescent="0.2">
      <c r="A94545" s="2">
        <v>45604</v>
      </c>
      <c r="B94545" s="1" t="s">
        <v>109773</v>
      </c>
      <c r="C94545" s="1" t="s">
        <v>109774</v>
      </c>
      <c r="D94545">
        <v>194543</v>
      </c>
      <c r="E94545">
        <v>51000</v>
      </c>
      <c r="F94545">
        <v>1</v>
      </c>
      <c r="G94545">
        <v>0</v>
      </c>
      <c r="H94545">
        <v>253.61</v>
      </c>
    </row>
    <row r="94546" spans="1:8" x14ac:dyDescent="0.2">
      <c r="A94546" s="2">
        <v>45280</v>
      </c>
      <c r="B94546" s="1" t="s">
        <v>2893</v>
      </c>
      <c r="C94546" s="1" t="s">
        <v>109775</v>
      </c>
      <c r="D94546">
        <v>194544</v>
      </c>
      <c r="F94546">
        <v>0</v>
      </c>
      <c r="G94546">
        <v>0</v>
      </c>
      <c r="H94546">
        <v>503.89600000000002</v>
      </c>
    </row>
    <row r="94547" spans="1:8" x14ac:dyDescent="0.2">
      <c r="A94547" s="2">
        <v>45280</v>
      </c>
      <c r="B94547" s="1" t="s">
        <v>2893</v>
      </c>
      <c r="C94547" s="1" t="s">
        <v>109776</v>
      </c>
      <c r="D94547">
        <v>194545</v>
      </c>
      <c r="F94547">
        <v>0</v>
      </c>
      <c r="G94547">
        <v>0</v>
      </c>
      <c r="H94547">
        <v>0</v>
      </c>
    </row>
    <row r="94548" spans="1:8" x14ac:dyDescent="0.2">
      <c r="A94548" s="2">
        <v>45280</v>
      </c>
      <c r="B94548" s="1" t="s">
        <v>25056</v>
      </c>
      <c r="C94548" s="1" t="s">
        <v>109777</v>
      </c>
      <c r="D94548">
        <v>194546</v>
      </c>
      <c r="E94548">
        <v>10000</v>
      </c>
      <c r="F94548">
        <v>0</v>
      </c>
      <c r="G94548">
        <v>0</v>
      </c>
      <c r="H94548">
        <v>0</v>
      </c>
    </row>
    <row r="94549" spans="1:8" x14ac:dyDescent="0.2">
      <c r="A94549" s="2">
        <v>45280</v>
      </c>
      <c r="B94549" s="1" t="s">
        <v>68009</v>
      </c>
      <c r="C94549" s="1" t="s">
        <v>109778</v>
      </c>
      <c r="D94549">
        <v>194547</v>
      </c>
      <c r="E94549">
        <v>48260</v>
      </c>
      <c r="F94549">
        <v>1</v>
      </c>
      <c r="G94549">
        <v>1</v>
      </c>
      <c r="H94549">
        <v>0</v>
      </c>
    </row>
    <row r="94550" spans="1:8" x14ac:dyDescent="0.2">
      <c r="A94550" s="2">
        <v>45280</v>
      </c>
      <c r="B94550" s="1" t="s">
        <v>31013</v>
      </c>
      <c r="C94550" s="1" t="s">
        <v>109779</v>
      </c>
      <c r="D94550">
        <v>194548</v>
      </c>
      <c r="F94550">
        <v>0</v>
      </c>
      <c r="G94550">
        <v>1</v>
      </c>
      <c r="H94550">
        <v>222.96</v>
      </c>
    </row>
    <row r="94551" spans="1:8" x14ac:dyDescent="0.2">
      <c r="A94551" s="2">
        <v>45661</v>
      </c>
      <c r="B94551" s="1" t="s">
        <v>2893</v>
      </c>
      <c r="C94551" s="1" t="s">
        <v>109780</v>
      </c>
      <c r="D94551">
        <v>194549</v>
      </c>
      <c r="F94551">
        <v>0</v>
      </c>
      <c r="G94551">
        <v>0</v>
      </c>
      <c r="H94551">
        <v>263.01600000000002</v>
      </c>
    </row>
    <row r="94552" spans="1:8" x14ac:dyDescent="0.2">
      <c r="A94552" s="2">
        <v>45661</v>
      </c>
      <c r="B94552" s="1" t="s">
        <v>2893</v>
      </c>
      <c r="C94552" s="1" t="s">
        <v>109781</v>
      </c>
      <c r="D94552">
        <v>194550</v>
      </c>
      <c r="F94552">
        <v>0</v>
      </c>
      <c r="G94552">
        <v>0</v>
      </c>
      <c r="H94552">
        <v>198.0001</v>
      </c>
    </row>
    <row r="94553" spans="1:8" x14ac:dyDescent="0.2">
      <c r="A94553" s="2">
        <v>45661</v>
      </c>
      <c r="B94553" s="1" t="s">
        <v>52368</v>
      </c>
      <c r="C94553" s="1" t="s">
        <v>109782</v>
      </c>
      <c r="D94553">
        <v>194551</v>
      </c>
      <c r="F94553">
        <v>0</v>
      </c>
      <c r="G94553">
        <v>1</v>
      </c>
      <c r="H94553">
        <v>46.92</v>
      </c>
    </row>
    <row r="94554" spans="1:8" x14ac:dyDescent="0.2">
      <c r="A94554" s="2">
        <v>45661</v>
      </c>
      <c r="B94554" s="1" t="s">
        <v>2893</v>
      </c>
      <c r="C94554" s="1" t="s">
        <v>109783</v>
      </c>
      <c r="D94554">
        <v>194552</v>
      </c>
      <c r="F94554">
        <v>0</v>
      </c>
      <c r="G94554">
        <v>0</v>
      </c>
      <c r="H94554">
        <v>203.11199999999999</v>
      </c>
    </row>
    <row r="94555" spans="1:8" x14ac:dyDescent="0.2">
      <c r="A94555" s="2">
        <v>45661</v>
      </c>
      <c r="B94555" s="1" t="s">
        <v>41600</v>
      </c>
      <c r="C94555" s="1" t="s">
        <v>109784</v>
      </c>
      <c r="D94555">
        <v>194553</v>
      </c>
      <c r="F94555">
        <v>0</v>
      </c>
      <c r="G94555">
        <v>1</v>
      </c>
      <c r="H94555">
        <v>748.928</v>
      </c>
    </row>
    <row r="94556" spans="1:8" x14ac:dyDescent="0.2">
      <c r="A94556" s="2">
        <v>45661</v>
      </c>
      <c r="B94556" s="1" t="s">
        <v>2893</v>
      </c>
      <c r="C94556" s="1" t="s">
        <v>109785</v>
      </c>
      <c r="D94556">
        <v>194554</v>
      </c>
      <c r="F94556">
        <v>0</v>
      </c>
      <c r="G94556">
        <v>0</v>
      </c>
      <c r="H94556">
        <v>85.552000000000007</v>
      </c>
    </row>
    <row r="94557" spans="1:8" x14ac:dyDescent="0.2">
      <c r="A94557" s="2">
        <v>45661</v>
      </c>
      <c r="B94557" s="1" t="s">
        <v>2893</v>
      </c>
      <c r="C94557" s="1" t="s">
        <v>109786</v>
      </c>
      <c r="D94557">
        <v>194555</v>
      </c>
      <c r="F94557">
        <v>0</v>
      </c>
      <c r="G94557">
        <v>0</v>
      </c>
      <c r="H94557">
        <v>17.952000000000002</v>
      </c>
    </row>
    <row r="94558" spans="1:8" x14ac:dyDescent="0.2">
      <c r="A94558" s="2">
        <v>45661</v>
      </c>
      <c r="B94558" s="1" t="s">
        <v>2893</v>
      </c>
      <c r="C94558" s="1" t="s">
        <v>109787</v>
      </c>
      <c r="D94558">
        <v>194556</v>
      </c>
      <c r="F94558">
        <v>0</v>
      </c>
      <c r="G94558">
        <v>0</v>
      </c>
      <c r="H94558">
        <v>99.143600000000006</v>
      </c>
    </row>
    <row r="94559" spans="1:8" x14ac:dyDescent="0.2">
      <c r="A94559" s="2">
        <v>45603</v>
      </c>
      <c r="B94559" s="1" t="s">
        <v>47900</v>
      </c>
      <c r="C94559" s="1" t="s">
        <v>109788</v>
      </c>
      <c r="D94559">
        <v>194557</v>
      </c>
      <c r="E94559">
        <v>10410</v>
      </c>
      <c r="F94559">
        <v>1</v>
      </c>
      <c r="G94559">
        <v>1</v>
      </c>
      <c r="H94559">
        <v>0</v>
      </c>
    </row>
    <row r="94560" spans="1:8" x14ac:dyDescent="0.2">
      <c r="A94560" s="2">
        <v>45603</v>
      </c>
      <c r="B94560" s="1" t="s">
        <v>5079</v>
      </c>
      <c r="C94560" s="1" t="s">
        <v>109789</v>
      </c>
      <c r="D94560">
        <v>194558</v>
      </c>
      <c r="E94560">
        <v>51000</v>
      </c>
      <c r="F94560">
        <v>1</v>
      </c>
      <c r="G94560">
        <v>1</v>
      </c>
      <c r="H94560">
        <v>271.95999999999998</v>
      </c>
    </row>
    <row r="94561" spans="1:8" x14ac:dyDescent="0.2">
      <c r="A94561" s="2">
        <v>45374</v>
      </c>
      <c r="B94561" s="1" t="s">
        <v>2893</v>
      </c>
      <c r="C94561" s="1" t="s">
        <v>109790</v>
      </c>
      <c r="D94561">
        <v>194559</v>
      </c>
      <c r="F94561">
        <v>0</v>
      </c>
      <c r="G94561">
        <v>0</v>
      </c>
      <c r="H94561">
        <v>0</v>
      </c>
    </row>
    <row r="94562" spans="1:8" x14ac:dyDescent="0.2">
      <c r="A94562" s="2">
        <v>45374</v>
      </c>
      <c r="B94562" s="1" t="s">
        <v>20248</v>
      </c>
      <c r="C94562" s="1" t="s">
        <v>109791</v>
      </c>
      <c r="D94562">
        <v>194560</v>
      </c>
      <c r="E94562">
        <v>52440</v>
      </c>
      <c r="F94562">
        <v>0</v>
      </c>
      <c r="G94562">
        <v>1</v>
      </c>
      <c r="H94562">
        <v>0</v>
      </c>
    </row>
    <row r="94563" spans="1:8" x14ac:dyDescent="0.2">
      <c r="A94563" s="2">
        <v>45374</v>
      </c>
      <c r="B94563" s="1" t="s">
        <v>2893</v>
      </c>
      <c r="C94563" s="1" t="s">
        <v>109792</v>
      </c>
      <c r="D94563">
        <v>194561</v>
      </c>
      <c r="F94563">
        <v>0</v>
      </c>
      <c r="G94563">
        <v>0</v>
      </c>
      <c r="H94563">
        <v>252.97980000000001</v>
      </c>
    </row>
    <row r="94564" spans="1:8" x14ac:dyDescent="0.2">
      <c r="A94564" s="2">
        <v>45374</v>
      </c>
      <c r="B94564" s="1" t="s">
        <v>2893</v>
      </c>
      <c r="C94564" s="1" t="s">
        <v>109793</v>
      </c>
      <c r="D94564">
        <v>194562</v>
      </c>
      <c r="F94564">
        <v>0</v>
      </c>
      <c r="G94564">
        <v>0</v>
      </c>
      <c r="H94564">
        <v>78.352000000000004</v>
      </c>
    </row>
    <row r="94565" spans="1:8" x14ac:dyDescent="0.2">
      <c r="A94565" s="2">
        <v>45374</v>
      </c>
      <c r="B94565" s="1" t="s">
        <v>2893</v>
      </c>
      <c r="C94565" s="1" t="s">
        <v>109794</v>
      </c>
      <c r="D94565">
        <v>194563</v>
      </c>
      <c r="F94565">
        <v>0</v>
      </c>
      <c r="G94565">
        <v>0</v>
      </c>
      <c r="H94565">
        <v>88.504000000000005</v>
      </c>
    </row>
    <row r="94566" spans="1:8" x14ac:dyDescent="0.2">
      <c r="A94566" s="2">
        <v>45374</v>
      </c>
      <c r="B94566" s="1" t="s">
        <v>2893</v>
      </c>
      <c r="C94566" s="1" t="s">
        <v>109795</v>
      </c>
      <c r="D94566">
        <v>194564</v>
      </c>
      <c r="E94566">
        <v>51215</v>
      </c>
      <c r="F94566">
        <v>0</v>
      </c>
      <c r="G94566">
        <v>0</v>
      </c>
      <c r="H94566">
        <v>0</v>
      </c>
    </row>
    <row r="94567" spans="1:8" x14ac:dyDescent="0.2">
      <c r="A94567" s="2">
        <v>45374</v>
      </c>
      <c r="B94567" s="1" t="s">
        <v>109796</v>
      </c>
      <c r="C94567" s="1" t="s">
        <v>109797</v>
      </c>
      <c r="D94567">
        <v>194565</v>
      </c>
      <c r="E94567">
        <v>10020</v>
      </c>
      <c r="F94567">
        <v>0</v>
      </c>
      <c r="G94567">
        <v>0</v>
      </c>
      <c r="H94567">
        <v>192</v>
      </c>
    </row>
    <row r="94568" spans="1:8" x14ac:dyDescent="0.2">
      <c r="A94568" s="2">
        <v>45374</v>
      </c>
      <c r="B94568" s="1" t="s">
        <v>2893</v>
      </c>
      <c r="C94568" s="1" t="s">
        <v>109798</v>
      </c>
      <c r="D94568">
        <v>194566</v>
      </c>
      <c r="E94568">
        <v>21000</v>
      </c>
      <c r="F94568">
        <v>0</v>
      </c>
      <c r="G94568">
        <v>0</v>
      </c>
      <c r="H94568">
        <v>168</v>
      </c>
    </row>
    <row r="94569" spans="1:8" x14ac:dyDescent="0.2">
      <c r="A94569" s="2">
        <v>45374</v>
      </c>
      <c r="B94569" s="1" t="s">
        <v>2893</v>
      </c>
      <c r="C94569" s="1" t="s">
        <v>109799</v>
      </c>
      <c r="D94569">
        <v>194567</v>
      </c>
      <c r="E94569">
        <v>21230</v>
      </c>
      <c r="F94569">
        <v>0</v>
      </c>
      <c r="G94569">
        <v>0</v>
      </c>
      <c r="H94569">
        <v>328.45</v>
      </c>
    </row>
    <row r="94570" spans="1:8" x14ac:dyDescent="0.2">
      <c r="A94570" s="2">
        <v>45173</v>
      </c>
      <c r="B94570" s="1" t="s">
        <v>73228</v>
      </c>
      <c r="C94570" s="1" t="s">
        <v>109800</v>
      </c>
      <c r="D94570">
        <v>194568</v>
      </c>
      <c r="E94570">
        <v>31550</v>
      </c>
      <c r="F94570">
        <v>1</v>
      </c>
      <c r="G94570">
        <v>1</v>
      </c>
      <c r="H94570">
        <v>21.24</v>
      </c>
    </row>
    <row r="94571" spans="1:8" x14ac:dyDescent="0.2">
      <c r="A94571" s="2">
        <v>45173</v>
      </c>
      <c r="B94571" s="1" t="s">
        <v>2893</v>
      </c>
      <c r="C94571" s="1" t="s">
        <v>109801</v>
      </c>
      <c r="D94571">
        <v>194569</v>
      </c>
      <c r="E94571">
        <v>47000</v>
      </c>
      <c r="F94571">
        <v>0</v>
      </c>
      <c r="G94571">
        <v>0</v>
      </c>
      <c r="H94571">
        <v>0.01</v>
      </c>
    </row>
    <row r="94572" spans="1:8" x14ac:dyDescent="0.2">
      <c r="A94572" s="2">
        <v>45173</v>
      </c>
      <c r="B94572" s="1" t="s">
        <v>2893</v>
      </c>
      <c r="C94572" s="1" t="s">
        <v>109802</v>
      </c>
      <c r="D94572">
        <v>194570</v>
      </c>
      <c r="E94572">
        <v>10000</v>
      </c>
      <c r="F94572">
        <v>0</v>
      </c>
      <c r="G94572">
        <v>0</v>
      </c>
      <c r="H94572">
        <v>340.55</v>
      </c>
    </row>
    <row r="94573" spans="1:8" x14ac:dyDescent="0.2">
      <c r="A94573" s="2">
        <v>45451</v>
      </c>
      <c r="B94573" s="1" t="s">
        <v>2893</v>
      </c>
      <c r="C94573" s="1" t="s">
        <v>109803</v>
      </c>
      <c r="D94573">
        <v>194571</v>
      </c>
      <c r="F94573">
        <v>0</v>
      </c>
      <c r="G94573">
        <v>0</v>
      </c>
      <c r="H94573">
        <v>211.608</v>
      </c>
    </row>
    <row r="94574" spans="1:8" x14ac:dyDescent="0.2">
      <c r="A94574" s="2">
        <v>45451</v>
      </c>
      <c r="B94574" s="1" t="s">
        <v>2893</v>
      </c>
      <c r="C94574" s="1" t="s">
        <v>109804</v>
      </c>
      <c r="D94574">
        <v>194572</v>
      </c>
      <c r="F94574">
        <v>0</v>
      </c>
      <c r="G94574">
        <v>0</v>
      </c>
      <c r="H94574">
        <v>65.016000000000005</v>
      </c>
    </row>
    <row r="94575" spans="1:8" x14ac:dyDescent="0.2">
      <c r="A94575" s="2">
        <v>45451</v>
      </c>
      <c r="B94575" s="1" t="s">
        <v>2893</v>
      </c>
      <c r="C94575" s="1" t="s">
        <v>109805</v>
      </c>
      <c r="D94575">
        <v>194573</v>
      </c>
      <c r="F94575">
        <v>0</v>
      </c>
      <c r="G94575">
        <v>0</v>
      </c>
      <c r="H94575">
        <v>71.927999999999997</v>
      </c>
    </row>
    <row r="94576" spans="1:8" x14ac:dyDescent="0.2">
      <c r="A94576" s="2">
        <v>45696</v>
      </c>
      <c r="B94576" s="1" t="s">
        <v>36657</v>
      </c>
      <c r="C94576" s="1" t="s">
        <v>109806</v>
      </c>
      <c r="D94576">
        <v>194574</v>
      </c>
      <c r="E94576">
        <v>32100</v>
      </c>
      <c r="F94576">
        <v>1</v>
      </c>
      <c r="G94576">
        <v>1</v>
      </c>
      <c r="H94576">
        <v>0</v>
      </c>
    </row>
    <row r="94577" spans="1:8" x14ac:dyDescent="0.2">
      <c r="A94577" s="2">
        <v>45696</v>
      </c>
      <c r="B94577" s="1" t="s">
        <v>2893</v>
      </c>
      <c r="C94577" s="1" t="s">
        <v>109807</v>
      </c>
      <c r="D94577">
        <v>194575</v>
      </c>
      <c r="E94577">
        <v>10412</v>
      </c>
      <c r="F94577">
        <v>0</v>
      </c>
      <c r="G94577">
        <v>0</v>
      </c>
      <c r="H94577">
        <v>148</v>
      </c>
    </row>
    <row r="94578" spans="1:8" x14ac:dyDescent="0.2">
      <c r="A94578" s="2">
        <v>45696</v>
      </c>
      <c r="B94578" s="1" t="s">
        <v>16057</v>
      </c>
      <c r="C94578" s="1" t="s">
        <v>109808</v>
      </c>
      <c r="D94578">
        <v>194576</v>
      </c>
      <c r="E94578">
        <v>10361</v>
      </c>
      <c r="F94578">
        <v>1</v>
      </c>
      <c r="G94578">
        <v>0</v>
      </c>
      <c r="H94578">
        <v>0</v>
      </c>
    </row>
    <row r="94579" spans="1:8" x14ac:dyDescent="0.2">
      <c r="A94579" s="2">
        <v>45302</v>
      </c>
      <c r="B94579" s="1" t="s">
        <v>19975</v>
      </c>
      <c r="C94579" s="1" t="s">
        <v>109809</v>
      </c>
      <c r="D94579">
        <v>194577</v>
      </c>
      <c r="E94579">
        <v>10000</v>
      </c>
      <c r="F94579">
        <v>0</v>
      </c>
      <c r="G94579">
        <v>1</v>
      </c>
      <c r="H94579">
        <v>0</v>
      </c>
    </row>
    <row r="94580" spans="1:8" x14ac:dyDescent="0.2">
      <c r="A94580" s="2">
        <v>45302</v>
      </c>
      <c r="B94580" s="1" t="s">
        <v>2893</v>
      </c>
      <c r="C94580" s="1" t="s">
        <v>109810</v>
      </c>
      <c r="D94580">
        <v>194578</v>
      </c>
      <c r="F94580">
        <v>0</v>
      </c>
      <c r="G94580">
        <v>0</v>
      </c>
      <c r="H94580">
        <v>384.57600000000002</v>
      </c>
    </row>
    <row r="94581" spans="1:8" x14ac:dyDescent="0.2">
      <c r="A94581" s="2">
        <v>45302</v>
      </c>
      <c r="B94581" s="1" t="s">
        <v>2893</v>
      </c>
      <c r="C94581" s="1" t="s">
        <v>109811</v>
      </c>
      <c r="D94581">
        <v>194579</v>
      </c>
      <c r="F94581">
        <v>0</v>
      </c>
      <c r="G94581">
        <v>0</v>
      </c>
      <c r="H94581">
        <v>439.488</v>
      </c>
    </row>
    <row r="94582" spans="1:8" x14ac:dyDescent="0.2">
      <c r="A94582" s="2">
        <v>45302</v>
      </c>
      <c r="B94582" s="1" t="s">
        <v>32871</v>
      </c>
      <c r="C94582" s="1" t="s">
        <v>109812</v>
      </c>
      <c r="D94582">
        <v>194580</v>
      </c>
      <c r="E94582">
        <v>10000</v>
      </c>
      <c r="F94582">
        <v>1</v>
      </c>
      <c r="G94582">
        <v>1</v>
      </c>
      <c r="H94582">
        <v>0</v>
      </c>
    </row>
    <row r="94583" spans="1:8" x14ac:dyDescent="0.2">
      <c r="A94583" s="2">
        <v>45302</v>
      </c>
      <c r="B94583" s="1" t="s">
        <v>2893</v>
      </c>
      <c r="C94583" s="1" t="s">
        <v>109813</v>
      </c>
      <c r="D94583">
        <v>194581</v>
      </c>
      <c r="F94583">
        <v>0</v>
      </c>
      <c r="G94583">
        <v>0</v>
      </c>
      <c r="H94583">
        <v>78.488</v>
      </c>
    </row>
    <row r="94584" spans="1:8" x14ac:dyDescent="0.2">
      <c r="A94584" s="2">
        <v>45315</v>
      </c>
      <c r="B94584" s="1" t="s">
        <v>2893</v>
      </c>
      <c r="C94584" s="1" t="s">
        <v>109814</v>
      </c>
      <c r="D94584">
        <v>194582</v>
      </c>
      <c r="E94584">
        <v>42240</v>
      </c>
      <c r="F94584">
        <v>0</v>
      </c>
      <c r="G94584">
        <v>0</v>
      </c>
      <c r="H94584">
        <v>296.87</v>
      </c>
    </row>
    <row r="94585" spans="1:8" x14ac:dyDescent="0.2">
      <c r="A94585" s="2">
        <v>45315</v>
      </c>
      <c r="B94585" s="1" t="s">
        <v>37822</v>
      </c>
      <c r="C94585" s="1" t="s">
        <v>109815</v>
      </c>
      <c r="D94585">
        <v>194583</v>
      </c>
      <c r="E94585">
        <v>10000</v>
      </c>
      <c r="F94585">
        <v>1</v>
      </c>
      <c r="G94585">
        <v>1</v>
      </c>
      <c r="H94585">
        <v>0</v>
      </c>
    </row>
    <row r="94586" spans="1:8" x14ac:dyDescent="0.2">
      <c r="A94586" s="2">
        <v>45315</v>
      </c>
      <c r="B94586" s="1" t="s">
        <v>58139</v>
      </c>
      <c r="C94586" s="1" t="s">
        <v>109816</v>
      </c>
      <c r="D94586">
        <v>194584</v>
      </c>
      <c r="E94586">
        <v>52215</v>
      </c>
      <c r="F94586">
        <v>0</v>
      </c>
      <c r="G94586">
        <v>0</v>
      </c>
      <c r="H94586">
        <v>0</v>
      </c>
    </row>
    <row r="94587" spans="1:8" x14ac:dyDescent="0.2">
      <c r="A94587" s="2">
        <v>45315</v>
      </c>
      <c r="B94587" s="1" t="s">
        <v>2893</v>
      </c>
      <c r="C94587" s="1" t="s">
        <v>109817</v>
      </c>
      <c r="D94587">
        <v>194585</v>
      </c>
      <c r="E94587">
        <v>31304</v>
      </c>
      <c r="F94587">
        <v>0</v>
      </c>
      <c r="G94587">
        <v>0</v>
      </c>
      <c r="H94587">
        <v>0</v>
      </c>
    </row>
    <row r="94588" spans="1:8" x14ac:dyDescent="0.2">
      <c r="A94588" s="2">
        <v>45315</v>
      </c>
      <c r="B94588" s="1" t="s">
        <v>2893</v>
      </c>
      <c r="C94588" s="1" t="s">
        <v>109818</v>
      </c>
      <c r="D94588">
        <v>194586</v>
      </c>
      <c r="E94588">
        <v>10000</v>
      </c>
      <c r="F94588">
        <v>0</v>
      </c>
      <c r="G94588">
        <v>0</v>
      </c>
      <c r="H94588">
        <v>1012.56</v>
      </c>
    </row>
    <row r="94589" spans="1:8" x14ac:dyDescent="0.2">
      <c r="A94589" s="2">
        <v>45315</v>
      </c>
      <c r="B94589" s="1" t="s">
        <v>2893</v>
      </c>
      <c r="C94589" s="1" t="s">
        <v>109819</v>
      </c>
      <c r="D94589">
        <v>194587</v>
      </c>
      <c r="F94589">
        <v>0</v>
      </c>
      <c r="G94589">
        <v>0</v>
      </c>
      <c r="H94589">
        <v>0</v>
      </c>
    </row>
    <row r="94590" spans="1:8" x14ac:dyDescent="0.2">
      <c r="A94590" s="2">
        <v>45315</v>
      </c>
      <c r="B94590" s="1" t="s">
        <v>109820</v>
      </c>
      <c r="C94590" s="1" t="s">
        <v>109821</v>
      </c>
      <c r="D94590">
        <v>194588</v>
      </c>
      <c r="E94590">
        <v>51219</v>
      </c>
      <c r="F94590">
        <v>0</v>
      </c>
      <c r="G94590">
        <v>1</v>
      </c>
      <c r="H94590">
        <v>253.54</v>
      </c>
    </row>
    <row r="94591" spans="1:8" x14ac:dyDescent="0.2">
      <c r="A94591" s="2">
        <v>45315</v>
      </c>
      <c r="B94591" s="1" t="s">
        <v>2893</v>
      </c>
      <c r="C94591" s="1" t="s">
        <v>109822</v>
      </c>
      <c r="D94591">
        <v>194589</v>
      </c>
      <c r="F94591">
        <v>0</v>
      </c>
      <c r="G94591">
        <v>0</v>
      </c>
      <c r="H94591">
        <v>0</v>
      </c>
    </row>
    <row r="94592" spans="1:8" x14ac:dyDescent="0.2">
      <c r="A94592" s="2">
        <v>45315</v>
      </c>
      <c r="B94592" s="1" t="s">
        <v>2893</v>
      </c>
      <c r="C94592" s="1" t="s">
        <v>109823</v>
      </c>
      <c r="D94592">
        <v>194590</v>
      </c>
      <c r="F94592">
        <v>0</v>
      </c>
      <c r="G94592">
        <v>0</v>
      </c>
      <c r="H94592">
        <v>131.68799999999999</v>
      </c>
    </row>
    <row r="94593" spans="1:8" x14ac:dyDescent="0.2">
      <c r="A94593" s="2">
        <v>45315</v>
      </c>
      <c r="B94593" s="1" t="s">
        <v>2893</v>
      </c>
      <c r="C94593" s="1" t="s">
        <v>109824</v>
      </c>
      <c r="D94593">
        <v>194591</v>
      </c>
      <c r="F94593">
        <v>0</v>
      </c>
      <c r="G94593">
        <v>0</v>
      </c>
      <c r="H94593">
        <v>218.61600000000001</v>
      </c>
    </row>
    <row r="94594" spans="1:8" x14ac:dyDescent="0.2">
      <c r="A94594" s="2">
        <v>45315</v>
      </c>
      <c r="B94594" s="1" t="s">
        <v>2893</v>
      </c>
      <c r="C94594" s="1" t="s">
        <v>109825</v>
      </c>
      <c r="D94594">
        <v>194592</v>
      </c>
      <c r="F94594">
        <v>0</v>
      </c>
      <c r="G94594">
        <v>0</v>
      </c>
      <c r="H94594">
        <v>305.38400000000001</v>
      </c>
    </row>
    <row r="94595" spans="1:8" x14ac:dyDescent="0.2">
      <c r="A94595" s="2">
        <v>45655</v>
      </c>
      <c r="B94595" s="1" t="s">
        <v>2893</v>
      </c>
      <c r="C94595" s="1" t="s">
        <v>109826</v>
      </c>
      <c r="D94595">
        <v>194593</v>
      </c>
      <c r="E94595">
        <v>23000</v>
      </c>
      <c r="F94595">
        <v>0</v>
      </c>
      <c r="G94595">
        <v>0</v>
      </c>
      <c r="H94595">
        <v>1067.97</v>
      </c>
    </row>
    <row r="94596" spans="1:8" x14ac:dyDescent="0.2">
      <c r="A94596" s="2">
        <v>45287</v>
      </c>
      <c r="B94596" s="1" t="s">
        <v>2893</v>
      </c>
      <c r="C94596" s="1" t="s">
        <v>109827</v>
      </c>
      <c r="D94596">
        <v>194594</v>
      </c>
      <c r="F94596">
        <v>0</v>
      </c>
      <c r="G94596">
        <v>0</v>
      </c>
      <c r="H94596">
        <v>110.98399999999999</v>
      </c>
    </row>
    <row r="94597" spans="1:8" x14ac:dyDescent="0.2">
      <c r="A94597" s="2">
        <v>45287</v>
      </c>
      <c r="B94597" s="1" t="s">
        <v>2893</v>
      </c>
      <c r="C94597" s="1" t="s">
        <v>109828</v>
      </c>
      <c r="D94597">
        <v>194595</v>
      </c>
      <c r="F94597">
        <v>0</v>
      </c>
      <c r="G94597">
        <v>0</v>
      </c>
      <c r="H94597">
        <v>148.584</v>
      </c>
    </row>
    <row r="94598" spans="1:8" x14ac:dyDescent="0.2">
      <c r="A94598" s="2">
        <v>45287</v>
      </c>
      <c r="B94598" s="1" t="s">
        <v>2893</v>
      </c>
      <c r="C94598" s="1" t="s">
        <v>109829</v>
      </c>
      <c r="D94598">
        <v>194596</v>
      </c>
      <c r="F94598">
        <v>0</v>
      </c>
      <c r="G94598">
        <v>0</v>
      </c>
      <c r="H94598">
        <v>12.2539</v>
      </c>
    </row>
    <row r="94599" spans="1:8" x14ac:dyDescent="0.2">
      <c r="A94599" s="2">
        <v>45287</v>
      </c>
      <c r="B94599" s="1" t="s">
        <v>2893</v>
      </c>
      <c r="C94599" s="1" t="s">
        <v>109830</v>
      </c>
      <c r="D94599">
        <v>194597</v>
      </c>
      <c r="F94599">
        <v>0</v>
      </c>
      <c r="G94599">
        <v>0</v>
      </c>
      <c r="H94599">
        <v>233.488</v>
      </c>
    </row>
    <row r="94600" spans="1:8" x14ac:dyDescent="0.2">
      <c r="A94600" s="2">
        <v>45287</v>
      </c>
      <c r="B94600" s="1" t="s">
        <v>2893</v>
      </c>
      <c r="C94600" s="1" t="s">
        <v>109831</v>
      </c>
      <c r="D94600">
        <v>194598</v>
      </c>
      <c r="E94600">
        <v>10000</v>
      </c>
      <c r="F94600">
        <v>0</v>
      </c>
      <c r="G94600">
        <v>0</v>
      </c>
      <c r="H94600">
        <v>0</v>
      </c>
    </row>
    <row r="94601" spans="1:8" x14ac:dyDescent="0.2">
      <c r="A94601" s="2">
        <v>45461</v>
      </c>
      <c r="B94601" s="1" t="s">
        <v>2989</v>
      </c>
      <c r="C94601" s="1" t="s">
        <v>109832</v>
      </c>
      <c r="D94601">
        <v>194599</v>
      </c>
      <c r="E94601">
        <v>10010</v>
      </c>
      <c r="F94601">
        <v>1</v>
      </c>
      <c r="G94601">
        <v>1</v>
      </c>
      <c r="H94601">
        <v>-4.8</v>
      </c>
    </row>
    <row r="94602" spans="1:8" x14ac:dyDescent="0.2">
      <c r="A94602" s="2">
        <v>45461</v>
      </c>
      <c r="B94602" s="1" t="s">
        <v>2893</v>
      </c>
      <c r="C94602" s="1" t="s">
        <v>109833</v>
      </c>
      <c r="D94602">
        <v>194600</v>
      </c>
      <c r="F94602">
        <v>0</v>
      </c>
      <c r="G94602">
        <v>0</v>
      </c>
      <c r="H94602">
        <v>83.712000000000003</v>
      </c>
    </row>
    <row r="94603" spans="1:8" x14ac:dyDescent="0.2">
      <c r="A94603" s="2">
        <v>45461</v>
      </c>
      <c r="B94603" s="1" t="s">
        <v>2893</v>
      </c>
      <c r="C94603" s="1" t="s">
        <v>109834</v>
      </c>
      <c r="D94603">
        <v>194601</v>
      </c>
      <c r="F94603">
        <v>0</v>
      </c>
      <c r="G94603">
        <v>0</v>
      </c>
      <c r="H94603">
        <v>196.33600000000001</v>
      </c>
    </row>
    <row r="94604" spans="1:8" x14ac:dyDescent="0.2">
      <c r="A94604" s="2">
        <v>45461</v>
      </c>
      <c r="B94604" s="1" t="s">
        <v>2893</v>
      </c>
      <c r="C94604" s="1" t="s">
        <v>109835</v>
      </c>
      <c r="D94604">
        <v>194602</v>
      </c>
      <c r="F94604">
        <v>0</v>
      </c>
      <c r="G94604">
        <v>0</v>
      </c>
      <c r="H94604">
        <v>-35.103999999999999</v>
      </c>
    </row>
    <row r="94605" spans="1:8" x14ac:dyDescent="0.2">
      <c r="A94605" s="2">
        <v>45461</v>
      </c>
      <c r="B94605" s="1" t="s">
        <v>8803</v>
      </c>
      <c r="C94605" s="1" t="s">
        <v>109836</v>
      </c>
      <c r="D94605">
        <v>194603</v>
      </c>
      <c r="F94605">
        <v>0</v>
      </c>
      <c r="G94605">
        <v>1</v>
      </c>
      <c r="H94605">
        <v>199.85599999999999</v>
      </c>
    </row>
    <row r="94606" spans="1:8" x14ac:dyDescent="0.2">
      <c r="A94606" s="2">
        <v>45461</v>
      </c>
      <c r="B94606" s="1" t="s">
        <v>2893</v>
      </c>
      <c r="C94606" s="1" t="s">
        <v>109837</v>
      </c>
      <c r="D94606">
        <v>194604</v>
      </c>
      <c r="F94606">
        <v>0</v>
      </c>
      <c r="G94606">
        <v>0</v>
      </c>
      <c r="H94606">
        <v>163.43960000000001</v>
      </c>
    </row>
    <row r="94607" spans="1:8" x14ac:dyDescent="0.2">
      <c r="A94607" s="2">
        <v>45461</v>
      </c>
      <c r="B94607" s="1" t="s">
        <v>2893</v>
      </c>
      <c r="C94607" s="1" t="s">
        <v>109838</v>
      </c>
      <c r="D94607">
        <v>194605</v>
      </c>
      <c r="F94607">
        <v>0</v>
      </c>
      <c r="G94607">
        <v>0</v>
      </c>
      <c r="H94607">
        <v>69.888000000000005</v>
      </c>
    </row>
    <row r="94608" spans="1:8" x14ac:dyDescent="0.2">
      <c r="A94608" s="2">
        <v>45461</v>
      </c>
      <c r="B94608" s="1" t="s">
        <v>2893</v>
      </c>
      <c r="C94608" s="1" t="s">
        <v>109839</v>
      </c>
      <c r="D94608">
        <v>194606</v>
      </c>
      <c r="F94608">
        <v>0</v>
      </c>
      <c r="G94608">
        <v>0</v>
      </c>
      <c r="H94608">
        <v>119.2</v>
      </c>
    </row>
    <row r="94609" spans="1:8" x14ac:dyDescent="0.2">
      <c r="A94609" s="2">
        <v>45461</v>
      </c>
      <c r="B94609" s="1" t="s">
        <v>2893</v>
      </c>
      <c r="C94609" s="1" t="s">
        <v>109840</v>
      </c>
      <c r="D94609">
        <v>194607</v>
      </c>
      <c r="F94609">
        <v>0</v>
      </c>
      <c r="G94609">
        <v>0</v>
      </c>
      <c r="H94609">
        <v>61.92</v>
      </c>
    </row>
    <row r="94610" spans="1:8" x14ac:dyDescent="0.2">
      <c r="A94610" s="2">
        <v>45461</v>
      </c>
      <c r="B94610" s="1" t="s">
        <v>2893</v>
      </c>
      <c r="C94610" s="1" t="s">
        <v>109841</v>
      </c>
      <c r="D94610">
        <v>194608</v>
      </c>
      <c r="F94610">
        <v>0</v>
      </c>
      <c r="G94610">
        <v>0</v>
      </c>
      <c r="H94610">
        <v>196.87309999999999</v>
      </c>
    </row>
    <row r="94611" spans="1:8" x14ac:dyDescent="0.2">
      <c r="A94611" s="2">
        <v>45694</v>
      </c>
      <c r="B94611" s="1" t="s">
        <v>7342</v>
      </c>
      <c r="C94611" s="1" t="s">
        <v>109842</v>
      </c>
      <c r="D94611">
        <v>194609</v>
      </c>
      <c r="E94611">
        <v>10000</v>
      </c>
      <c r="F94611">
        <v>0</v>
      </c>
      <c r="G94611">
        <v>0</v>
      </c>
      <c r="H94611">
        <v>0</v>
      </c>
    </row>
    <row r="94612" spans="1:8" x14ac:dyDescent="0.2">
      <c r="A94612" s="2">
        <v>45694</v>
      </c>
      <c r="B94612" s="1" t="s">
        <v>2893</v>
      </c>
      <c r="C94612" s="1" t="s">
        <v>109843</v>
      </c>
      <c r="D94612">
        <v>194610</v>
      </c>
      <c r="E94612">
        <v>23000</v>
      </c>
      <c r="F94612">
        <v>0</v>
      </c>
      <c r="G94612">
        <v>0</v>
      </c>
      <c r="H94612">
        <v>244.62</v>
      </c>
    </row>
    <row r="94613" spans="1:8" x14ac:dyDescent="0.2">
      <c r="A94613" s="2">
        <v>45694</v>
      </c>
      <c r="B94613" s="1" t="s">
        <v>109844</v>
      </c>
      <c r="C94613" s="1" t="s">
        <v>109845</v>
      </c>
      <c r="D94613">
        <v>194611</v>
      </c>
      <c r="F94613">
        <v>0</v>
      </c>
      <c r="G94613">
        <v>1</v>
      </c>
      <c r="H94613">
        <v>36.4</v>
      </c>
    </row>
    <row r="94614" spans="1:8" x14ac:dyDescent="0.2">
      <c r="A94614" s="2">
        <v>45694</v>
      </c>
      <c r="B94614" s="1" t="s">
        <v>2893</v>
      </c>
      <c r="C94614" s="1" t="s">
        <v>109846</v>
      </c>
      <c r="D94614">
        <v>194612</v>
      </c>
      <c r="F94614">
        <v>0</v>
      </c>
      <c r="G94614">
        <v>0</v>
      </c>
      <c r="H94614">
        <v>27.12</v>
      </c>
    </row>
    <row r="94615" spans="1:8" x14ac:dyDescent="0.2">
      <c r="A94615" s="2">
        <v>45694</v>
      </c>
      <c r="B94615" s="1" t="s">
        <v>3608</v>
      </c>
      <c r="C94615" s="1" t="s">
        <v>109847</v>
      </c>
      <c r="D94615">
        <v>194613</v>
      </c>
      <c r="E94615">
        <v>21000</v>
      </c>
      <c r="F94615">
        <v>0</v>
      </c>
      <c r="G94615">
        <v>1</v>
      </c>
      <c r="H94615">
        <v>-239.2</v>
      </c>
    </row>
    <row r="94616" spans="1:8" x14ac:dyDescent="0.2">
      <c r="A94616" s="2">
        <v>45694</v>
      </c>
      <c r="B94616" s="1" t="s">
        <v>2893</v>
      </c>
      <c r="C94616" s="1" t="s">
        <v>109848</v>
      </c>
      <c r="D94616">
        <v>194614</v>
      </c>
      <c r="F94616">
        <v>0</v>
      </c>
      <c r="G94616">
        <v>0</v>
      </c>
      <c r="H94616">
        <v>69.664000000000001</v>
      </c>
    </row>
    <row r="94617" spans="1:8" x14ac:dyDescent="0.2">
      <c r="A94617" s="2">
        <v>45694</v>
      </c>
      <c r="B94617" s="1" t="s">
        <v>16966</v>
      </c>
      <c r="C94617" s="1" t="s">
        <v>109849</v>
      </c>
      <c r="D94617">
        <v>194615</v>
      </c>
      <c r="E94617">
        <v>21000</v>
      </c>
      <c r="F94617">
        <v>0</v>
      </c>
      <c r="G94617">
        <v>1</v>
      </c>
      <c r="H94617">
        <v>198.77</v>
      </c>
    </row>
    <row r="94618" spans="1:8" x14ac:dyDescent="0.2">
      <c r="A94618" s="2">
        <v>45694</v>
      </c>
      <c r="B94618" s="1" t="s">
        <v>2893</v>
      </c>
      <c r="C94618" s="1" t="s">
        <v>109850</v>
      </c>
      <c r="D94618">
        <v>194616</v>
      </c>
      <c r="F94618">
        <v>0</v>
      </c>
      <c r="G94618">
        <v>0</v>
      </c>
      <c r="H94618">
        <v>0</v>
      </c>
    </row>
    <row r="94619" spans="1:8" x14ac:dyDescent="0.2">
      <c r="A94619" s="2">
        <v>45707</v>
      </c>
      <c r="B94619" s="1" t="s">
        <v>57609</v>
      </c>
      <c r="C94619" s="1" t="s">
        <v>109851</v>
      </c>
      <c r="D94619">
        <v>194617</v>
      </c>
      <c r="E94619">
        <v>10000</v>
      </c>
      <c r="F94619">
        <v>0</v>
      </c>
      <c r="G94619">
        <v>1</v>
      </c>
      <c r="H94619">
        <v>151.91999999999999</v>
      </c>
    </row>
    <row r="94620" spans="1:8" x14ac:dyDescent="0.2">
      <c r="A94620" s="2">
        <v>45707</v>
      </c>
      <c r="B94620" s="1" t="s">
        <v>19245</v>
      </c>
      <c r="C94620" s="1" t="s">
        <v>109852</v>
      </c>
      <c r="D94620">
        <v>194618</v>
      </c>
      <c r="E94620">
        <v>10000</v>
      </c>
      <c r="F94620">
        <v>0</v>
      </c>
      <c r="G94620">
        <v>0</v>
      </c>
      <c r="H94620">
        <v>3251.8719999999998</v>
      </c>
    </row>
    <row r="94621" spans="1:8" x14ac:dyDescent="0.2">
      <c r="A94621" s="2">
        <v>45707</v>
      </c>
      <c r="B94621" s="1" t="s">
        <v>2893</v>
      </c>
      <c r="C94621" s="1" t="s">
        <v>109853</v>
      </c>
      <c r="D94621">
        <v>194619</v>
      </c>
      <c r="E94621">
        <v>10000</v>
      </c>
      <c r="F94621">
        <v>0</v>
      </c>
      <c r="G94621">
        <v>0</v>
      </c>
      <c r="H94621">
        <v>0</v>
      </c>
    </row>
    <row r="94622" spans="1:8" x14ac:dyDescent="0.2">
      <c r="A94622" s="2">
        <v>45707</v>
      </c>
      <c r="B94622" s="1" t="s">
        <v>2893</v>
      </c>
      <c r="C94622" s="1" t="s">
        <v>109854</v>
      </c>
      <c r="D94622">
        <v>194620</v>
      </c>
      <c r="F94622">
        <v>0</v>
      </c>
      <c r="G94622">
        <v>0</v>
      </c>
      <c r="H94622">
        <v>91.231999999999999</v>
      </c>
    </row>
    <row r="94623" spans="1:8" x14ac:dyDescent="0.2">
      <c r="A94623" s="2">
        <v>45707</v>
      </c>
      <c r="B94623" s="1" t="s">
        <v>2893</v>
      </c>
      <c r="C94623" s="1" t="s">
        <v>109855</v>
      </c>
      <c r="D94623">
        <v>194621</v>
      </c>
      <c r="E94623">
        <v>21220</v>
      </c>
      <c r="F94623">
        <v>0</v>
      </c>
      <c r="G94623">
        <v>0</v>
      </c>
      <c r="H94623">
        <v>0</v>
      </c>
    </row>
    <row r="94624" spans="1:8" x14ac:dyDescent="0.2">
      <c r="A94624" s="2">
        <v>45707</v>
      </c>
      <c r="B94624" s="1" t="s">
        <v>2893</v>
      </c>
      <c r="C94624" s="1" t="s">
        <v>109856</v>
      </c>
      <c r="D94624">
        <v>194622</v>
      </c>
      <c r="E94624">
        <v>44320</v>
      </c>
      <c r="F94624">
        <v>0</v>
      </c>
      <c r="G94624">
        <v>0</v>
      </c>
      <c r="H94624">
        <v>-19.992000000000001</v>
      </c>
    </row>
    <row r="94625" spans="1:8" x14ac:dyDescent="0.2">
      <c r="A94625" s="2">
        <v>45707</v>
      </c>
      <c r="B94625" s="1" t="s">
        <v>13656</v>
      </c>
      <c r="C94625" s="1" t="s">
        <v>109857</v>
      </c>
      <c r="D94625">
        <v>194623</v>
      </c>
      <c r="E94625">
        <v>51000</v>
      </c>
      <c r="F94625">
        <v>1</v>
      </c>
      <c r="G94625">
        <v>1</v>
      </c>
      <c r="H94625">
        <v>301.57600000000002</v>
      </c>
    </row>
    <row r="94626" spans="1:8" x14ac:dyDescent="0.2">
      <c r="A94626" s="2">
        <v>45243</v>
      </c>
      <c r="B94626" s="1" t="s">
        <v>16066</v>
      </c>
      <c r="C94626" s="1" t="s">
        <v>109858</v>
      </c>
      <c r="D94626">
        <v>194624</v>
      </c>
      <c r="E94626">
        <v>31000</v>
      </c>
      <c r="F94626">
        <v>0</v>
      </c>
      <c r="G94626">
        <v>0</v>
      </c>
      <c r="H94626">
        <v>0</v>
      </c>
    </row>
    <row r="94627" spans="1:8" x14ac:dyDescent="0.2">
      <c r="A94627" s="2">
        <v>45243</v>
      </c>
      <c r="B94627" s="1" t="s">
        <v>109859</v>
      </c>
      <c r="C94627" s="1" t="s">
        <v>109860</v>
      </c>
      <c r="D94627">
        <v>194625</v>
      </c>
      <c r="E94627">
        <v>10000</v>
      </c>
      <c r="F94627">
        <v>0</v>
      </c>
      <c r="G94627">
        <v>0</v>
      </c>
      <c r="H94627">
        <v>0</v>
      </c>
    </row>
    <row r="94628" spans="1:8" x14ac:dyDescent="0.2">
      <c r="A94628" s="2">
        <v>45243</v>
      </c>
      <c r="B94628" s="1" t="s">
        <v>2893</v>
      </c>
      <c r="C94628" s="1" t="s">
        <v>109861</v>
      </c>
      <c r="D94628">
        <v>194626</v>
      </c>
      <c r="E94628">
        <v>22212</v>
      </c>
      <c r="F94628">
        <v>0</v>
      </c>
      <c r="G94628">
        <v>0</v>
      </c>
      <c r="H94628">
        <v>0</v>
      </c>
    </row>
    <row r="94629" spans="1:8" x14ac:dyDescent="0.2">
      <c r="A94629" s="2">
        <v>45243</v>
      </c>
      <c r="B94629" s="1" t="s">
        <v>2893</v>
      </c>
      <c r="C94629" s="1" t="s">
        <v>109862</v>
      </c>
      <c r="D94629">
        <v>194627</v>
      </c>
      <c r="F94629">
        <v>0</v>
      </c>
      <c r="G94629">
        <v>0</v>
      </c>
      <c r="H94629">
        <v>57.536000000000001</v>
      </c>
    </row>
    <row r="94630" spans="1:8" x14ac:dyDescent="0.2">
      <c r="A94630" s="2">
        <v>45243</v>
      </c>
      <c r="B94630" s="1" t="s">
        <v>2893</v>
      </c>
      <c r="C94630" s="1" t="s">
        <v>109863</v>
      </c>
      <c r="D94630">
        <v>194628</v>
      </c>
      <c r="F94630">
        <v>0</v>
      </c>
      <c r="G94630">
        <v>0</v>
      </c>
      <c r="H94630">
        <v>279.56799999999998</v>
      </c>
    </row>
    <row r="94631" spans="1:8" x14ac:dyDescent="0.2">
      <c r="A94631" s="2">
        <v>45183</v>
      </c>
      <c r="B94631" s="1" t="s">
        <v>18758</v>
      </c>
      <c r="C94631" s="1" t="s">
        <v>109864</v>
      </c>
      <c r="D94631">
        <v>194629</v>
      </c>
      <c r="E94631">
        <v>20207</v>
      </c>
      <c r="F94631">
        <v>0</v>
      </c>
      <c r="G94631">
        <v>0</v>
      </c>
      <c r="H94631">
        <v>152.03</v>
      </c>
    </row>
    <row r="94632" spans="1:8" x14ac:dyDescent="0.2">
      <c r="A94632" s="2">
        <v>45183</v>
      </c>
      <c r="B94632" s="1" t="s">
        <v>2893</v>
      </c>
      <c r="C94632" s="1" t="s">
        <v>109865</v>
      </c>
      <c r="D94632">
        <v>194630</v>
      </c>
      <c r="F94632">
        <v>0</v>
      </c>
      <c r="G94632">
        <v>0</v>
      </c>
      <c r="H94632">
        <v>74.983999999999995</v>
      </c>
    </row>
    <row r="94633" spans="1:8" x14ac:dyDescent="0.2">
      <c r="A94633" s="2">
        <v>45183</v>
      </c>
      <c r="B94633" s="1" t="s">
        <v>2893</v>
      </c>
      <c r="C94633" s="1" t="s">
        <v>109866</v>
      </c>
      <c r="D94633">
        <v>194631</v>
      </c>
      <c r="F94633">
        <v>0</v>
      </c>
      <c r="G94633">
        <v>0</v>
      </c>
      <c r="H94633">
        <v>14.288</v>
      </c>
    </row>
    <row r="94634" spans="1:8" x14ac:dyDescent="0.2">
      <c r="A94634" s="2">
        <v>45197</v>
      </c>
      <c r="B94634" s="1" t="s">
        <v>109867</v>
      </c>
      <c r="C94634" s="1" t="s">
        <v>109868</v>
      </c>
      <c r="D94634">
        <v>194632</v>
      </c>
      <c r="E94634">
        <v>32100</v>
      </c>
      <c r="F94634">
        <v>0</v>
      </c>
      <c r="G94634">
        <v>0</v>
      </c>
      <c r="H94634">
        <v>-0.01</v>
      </c>
    </row>
    <row r="94635" spans="1:8" x14ac:dyDescent="0.2">
      <c r="A94635" s="2">
        <v>45197</v>
      </c>
      <c r="B94635" s="1" t="s">
        <v>20591</v>
      </c>
      <c r="C94635" s="1" t="s">
        <v>109869</v>
      </c>
      <c r="D94635">
        <v>194633</v>
      </c>
      <c r="E94635">
        <v>51521</v>
      </c>
      <c r="F94635">
        <v>1</v>
      </c>
      <c r="G94635">
        <v>1</v>
      </c>
      <c r="H94635">
        <v>0.12</v>
      </c>
    </row>
    <row r="94636" spans="1:8" x14ac:dyDescent="0.2">
      <c r="A94636" s="2">
        <v>45197</v>
      </c>
      <c r="B94636" s="1" t="s">
        <v>2893</v>
      </c>
      <c r="C94636" s="1" t="s">
        <v>109870</v>
      </c>
      <c r="D94636">
        <v>194634</v>
      </c>
      <c r="E94636">
        <v>52420</v>
      </c>
      <c r="F94636">
        <v>0</v>
      </c>
      <c r="G94636">
        <v>0</v>
      </c>
      <c r="H94636">
        <v>-0.03</v>
      </c>
    </row>
    <row r="94637" spans="1:8" x14ac:dyDescent="0.2">
      <c r="A94637" s="2">
        <v>45197</v>
      </c>
      <c r="B94637" s="1" t="s">
        <v>2893</v>
      </c>
      <c r="C94637" s="1" t="s">
        <v>109871</v>
      </c>
      <c r="D94637">
        <v>194635</v>
      </c>
      <c r="E94637">
        <v>10000</v>
      </c>
      <c r="F94637">
        <v>0</v>
      </c>
      <c r="G94637">
        <v>0</v>
      </c>
      <c r="H94637">
        <v>1379.28</v>
      </c>
    </row>
    <row r="94638" spans="1:8" x14ac:dyDescent="0.2">
      <c r="A94638" s="2">
        <v>45197</v>
      </c>
      <c r="B94638" s="1" t="s">
        <v>2893</v>
      </c>
      <c r="C94638" s="1" t="s">
        <v>109872</v>
      </c>
      <c r="D94638">
        <v>194636</v>
      </c>
      <c r="E94638">
        <v>21000</v>
      </c>
      <c r="F94638">
        <v>0</v>
      </c>
      <c r="G94638">
        <v>0</v>
      </c>
      <c r="H94638">
        <v>106.98</v>
      </c>
    </row>
    <row r="94639" spans="1:8" x14ac:dyDescent="0.2">
      <c r="A94639" s="2">
        <v>45197</v>
      </c>
      <c r="B94639" s="1" t="s">
        <v>23285</v>
      </c>
      <c r="C94639" s="1" t="s">
        <v>109873</v>
      </c>
      <c r="D94639">
        <v>194637</v>
      </c>
      <c r="E94639">
        <v>51000</v>
      </c>
      <c r="F94639">
        <v>0</v>
      </c>
      <c r="G94639">
        <v>0</v>
      </c>
      <c r="H94639">
        <v>366.024</v>
      </c>
    </row>
    <row r="94640" spans="1:8" x14ac:dyDescent="0.2">
      <c r="A94640" s="2">
        <v>45197</v>
      </c>
      <c r="B94640" s="1" t="s">
        <v>2893</v>
      </c>
      <c r="C94640" s="1" t="s">
        <v>109874</v>
      </c>
      <c r="D94640">
        <v>194638</v>
      </c>
      <c r="F94640">
        <v>0</v>
      </c>
      <c r="G94640">
        <v>0</v>
      </c>
      <c r="H94640">
        <v>0</v>
      </c>
    </row>
    <row r="94641" spans="1:8" x14ac:dyDescent="0.2">
      <c r="A94641" s="2">
        <v>45197</v>
      </c>
      <c r="B94641" s="1" t="s">
        <v>2893</v>
      </c>
      <c r="C94641" s="1" t="s">
        <v>109875</v>
      </c>
      <c r="D94641">
        <v>194639</v>
      </c>
      <c r="F94641">
        <v>0</v>
      </c>
      <c r="G94641">
        <v>0</v>
      </c>
      <c r="H94641">
        <v>292.06400000000002</v>
      </c>
    </row>
    <row r="94642" spans="1:8" x14ac:dyDescent="0.2">
      <c r="A94642" s="2">
        <v>45197</v>
      </c>
      <c r="B94642" s="1" t="s">
        <v>2893</v>
      </c>
      <c r="C94642" s="1" t="s">
        <v>109876</v>
      </c>
      <c r="D94642">
        <v>194640</v>
      </c>
      <c r="F94642">
        <v>0</v>
      </c>
      <c r="G94642">
        <v>0</v>
      </c>
      <c r="H94642">
        <v>339.55200000000002</v>
      </c>
    </row>
    <row r="94643" spans="1:8" x14ac:dyDescent="0.2">
      <c r="A94643" s="2">
        <v>45197</v>
      </c>
      <c r="B94643" s="1" t="s">
        <v>2893</v>
      </c>
      <c r="C94643" s="1" t="s">
        <v>109877</v>
      </c>
      <c r="D94643">
        <v>194641</v>
      </c>
      <c r="F94643">
        <v>0</v>
      </c>
      <c r="G94643">
        <v>0</v>
      </c>
      <c r="H94643">
        <v>148.54400000000001</v>
      </c>
    </row>
    <row r="94644" spans="1:8" x14ac:dyDescent="0.2">
      <c r="A94644" s="2">
        <v>45197</v>
      </c>
      <c r="B94644" s="1" t="s">
        <v>2893</v>
      </c>
      <c r="C94644" s="1" t="s">
        <v>109878</v>
      </c>
      <c r="D94644">
        <v>194642</v>
      </c>
      <c r="E94644">
        <v>51262</v>
      </c>
      <c r="F94644">
        <v>0</v>
      </c>
      <c r="G94644">
        <v>0</v>
      </c>
      <c r="H94644">
        <v>-2625.0160000000001</v>
      </c>
    </row>
    <row r="94645" spans="1:8" x14ac:dyDescent="0.2">
      <c r="A94645" s="2">
        <v>45695</v>
      </c>
      <c r="B94645" s="1" t="s">
        <v>41673</v>
      </c>
      <c r="C94645" s="1" t="s">
        <v>109879</v>
      </c>
      <c r="D94645">
        <v>194643</v>
      </c>
      <c r="E94645">
        <v>10000</v>
      </c>
      <c r="F94645">
        <v>0</v>
      </c>
      <c r="G94645">
        <v>0</v>
      </c>
      <c r="H94645">
        <v>0</v>
      </c>
    </row>
    <row r="94646" spans="1:8" x14ac:dyDescent="0.2">
      <c r="A94646" s="2">
        <v>45695</v>
      </c>
      <c r="B94646" s="1" t="s">
        <v>2893</v>
      </c>
      <c r="C94646" s="1" t="s">
        <v>109880</v>
      </c>
      <c r="D94646">
        <v>194644</v>
      </c>
      <c r="E94646">
        <v>23000</v>
      </c>
      <c r="F94646">
        <v>0</v>
      </c>
      <c r="G94646">
        <v>0</v>
      </c>
      <c r="H94646">
        <v>0</v>
      </c>
    </row>
    <row r="94647" spans="1:8" x14ac:dyDescent="0.2">
      <c r="A94647" s="2">
        <v>45695</v>
      </c>
      <c r="B94647" s="1" t="s">
        <v>109881</v>
      </c>
      <c r="C94647" s="1" t="s">
        <v>109882</v>
      </c>
      <c r="D94647">
        <v>194645</v>
      </c>
      <c r="E94647">
        <v>52220</v>
      </c>
      <c r="F94647">
        <v>1</v>
      </c>
      <c r="G94647">
        <v>1</v>
      </c>
      <c r="H94647">
        <v>167.03</v>
      </c>
    </row>
    <row r="94648" spans="1:8" x14ac:dyDescent="0.2">
      <c r="A94648" s="2">
        <v>45695</v>
      </c>
      <c r="B94648" s="1" t="s">
        <v>109883</v>
      </c>
      <c r="C94648" s="1" t="s">
        <v>109884</v>
      </c>
      <c r="D94648">
        <v>194646</v>
      </c>
      <c r="F94648">
        <v>0</v>
      </c>
      <c r="G94648">
        <v>1</v>
      </c>
      <c r="H94648">
        <v>113.56</v>
      </c>
    </row>
    <row r="94649" spans="1:8" x14ac:dyDescent="0.2">
      <c r="A94649" s="2">
        <v>45590</v>
      </c>
      <c r="B94649" s="1" t="s">
        <v>5618</v>
      </c>
      <c r="C94649" s="1" t="s">
        <v>109885</v>
      </c>
      <c r="D94649">
        <v>194647</v>
      </c>
      <c r="E94649">
        <v>10000</v>
      </c>
      <c r="F94649">
        <v>0</v>
      </c>
      <c r="G94649">
        <v>1</v>
      </c>
      <c r="H94649">
        <v>492.11200000000002</v>
      </c>
    </row>
    <row r="94650" spans="1:8" x14ac:dyDescent="0.2">
      <c r="A94650" s="2">
        <v>45256</v>
      </c>
      <c r="B94650" s="1" t="s">
        <v>2893</v>
      </c>
      <c r="C94650" s="1" t="s">
        <v>109886</v>
      </c>
      <c r="D94650">
        <v>194648</v>
      </c>
      <c r="F94650">
        <v>0</v>
      </c>
      <c r="G94650">
        <v>0</v>
      </c>
      <c r="H94650">
        <v>0</v>
      </c>
    </row>
    <row r="94651" spans="1:8" x14ac:dyDescent="0.2">
      <c r="A94651" s="2">
        <v>45256</v>
      </c>
      <c r="B94651" s="1" t="s">
        <v>2893</v>
      </c>
      <c r="C94651" s="1" t="s">
        <v>109887</v>
      </c>
      <c r="D94651">
        <v>194649</v>
      </c>
      <c r="F94651">
        <v>0</v>
      </c>
      <c r="G94651">
        <v>0</v>
      </c>
      <c r="H94651">
        <v>31.655999999999999</v>
      </c>
    </row>
    <row r="94652" spans="1:8" x14ac:dyDescent="0.2">
      <c r="A94652" s="2">
        <v>45256</v>
      </c>
      <c r="B94652" s="1" t="s">
        <v>2893</v>
      </c>
      <c r="C94652" s="1" t="s">
        <v>109888</v>
      </c>
      <c r="D94652">
        <v>194650</v>
      </c>
      <c r="F94652">
        <v>0</v>
      </c>
      <c r="G94652">
        <v>0</v>
      </c>
      <c r="H94652">
        <v>28.747199999999999</v>
      </c>
    </row>
    <row r="94653" spans="1:8" x14ac:dyDescent="0.2">
      <c r="A94653" s="2">
        <v>45256</v>
      </c>
      <c r="B94653" s="1" t="s">
        <v>2893</v>
      </c>
      <c r="C94653" s="1" t="s">
        <v>109889</v>
      </c>
      <c r="D94653">
        <v>194651</v>
      </c>
      <c r="F94653">
        <v>0</v>
      </c>
      <c r="G94653">
        <v>0</v>
      </c>
      <c r="H94653">
        <v>4.3097000000000003</v>
      </c>
    </row>
    <row r="94654" spans="1:8" x14ac:dyDescent="0.2">
      <c r="A94654" s="2">
        <v>45256</v>
      </c>
      <c r="B94654" s="1" t="s">
        <v>2893</v>
      </c>
      <c r="C94654" s="1" t="s">
        <v>109890</v>
      </c>
      <c r="D94654">
        <v>194652</v>
      </c>
      <c r="F94654">
        <v>0</v>
      </c>
      <c r="G94654">
        <v>0</v>
      </c>
      <c r="H94654">
        <v>98.912000000000006</v>
      </c>
    </row>
    <row r="94655" spans="1:8" x14ac:dyDescent="0.2">
      <c r="A94655" s="2">
        <v>45207</v>
      </c>
      <c r="B94655" s="1" t="s">
        <v>2893</v>
      </c>
      <c r="C94655" s="1" t="s">
        <v>109891</v>
      </c>
      <c r="D94655">
        <v>194653</v>
      </c>
      <c r="F94655">
        <v>0</v>
      </c>
      <c r="G94655">
        <v>0</v>
      </c>
      <c r="H94655">
        <v>36.527999999999999</v>
      </c>
    </row>
    <row r="94656" spans="1:8" x14ac:dyDescent="0.2">
      <c r="A94656" s="2">
        <v>45207</v>
      </c>
      <c r="B94656" s="1" t="s">
        <v>2893</v>
      </c>
      <c r="C94656" s="1" t="s">
        <v>109892</v>
      </c>
      <c r="D94656">
        <v>194654</v>
      </c>
      <c r="F94656">
        <v>0</v>
      </c>
      <c r="G94656">
        <v>0</v>
      </c>
      <c r="H94656">
        <v>171.024</v>
      </c>
    </row>
    <row r="94657" spans="1:8" x14ac:dyDescent="0.2">
      <c r="A94657" s="2">
        <v>45207</v>
      </c>
      <c r="B94657" s="1" t="s">
        <v>2893</v>
      </c>
      <c r="C94657" s="1" t="s">
        <v>109893</v>
      </c>
      <c r="D94657">
        <v>194655</v>
      </c>
      <c r="F94657">
        <v>0</v>
      </c>
      <c r="G94657">
        <v>0</v>
      </c>
      <c r="H94657">
        <v>82.495999999999995</v>
      </c>
    </row>
    <row r="94658" spans="1:8" x14ac:dyDescent="0.2">
      <c r="A94658" s="2">
        <v>45207</v>
      </c>
      <c r="B94658" s="1" t="s">
        <v>2893</v>
      </c>
      <c r="C94658" s="1" t="s">
        <v>109894</v>
      </c>
      <c r="D94658">
        <v>194656</v>
      </c>
      <c r="E94658">
        <v>31417</v>
      </c>
      <c r="F94658">
        <v>0</v>
      </c>
      <c r="G94658">
        <v>0</v>
      </c>
      <c r="H94658">
        <v>297.2</v>
      </c>
    </row>
    <row r="94659" spans="1:8" x14ac:dyDescent="0.2">
      <c r="A94659" s="2">
        <v>45713</v>
      </c>
      <c r="B94659" s="1" t="s">
        <v>2893</v>
      </c>
      <c r="C94659" s="1" t="s">
        <v>109895</v>
      </c>
      <c r="D94659">
        <v>194657</v>
      </c>
      <c r="F94659">
        <v>0</v>
      </c>
      <c r="G94659">
        <v>0</v>
      </c>
      <c r="H94659">
        <v>0</v>
      </c>
    </row>
    <row r="94660" spans="1:8" x14ac:dyDescent="0.2">
      <c r="A94660" s="2">
        <v>45713</v>
      </c>
      <c r="B94660" s="1" t="s">
        <v>2893</v>
      </c>
      <c r="C94660" s="1" t="s">
        <v>109896</v>
      </c>
      <c r="D94660">
        <v>194658</v>
      </c>
      <c r="F94660">
        <v>0</v>
      </c>
      <c r="G94660">
        <v>0</v>
      </c>
      <c r="H94660">
        <v>66.343999999999994</v>
      </c>
    </row>
    <row r="94661" spans="1:8" x14ac:dyDescent="0.2">
      <c r="A94661" s="2">
        <v>45713</v>
      </c>
      <c r="B94661" s="1" t="s">
        <v>2893</v>
      </c>
      <c r="C94661" s="1" t="s">
        <v>109897</v>
      </c>
      <c r="D94661">
        <v>194659</v>
      </c>
      <c r="F94661">
        <v>0</v>
      </c>
      <c r="G94661">
        <v>0</v>
      </c>
      <c r="H94661">
        <v>6.0316000000000001</v>
      </c>
    </row>
    <row r="94662" spans="1:8" x14ac:dyDescent="0.2">
      <c r="A94662" s="2">
        <v>45713</v>
      </c>
      <c r="B94662" s="1" t="s">
        <v>109898</v>
      </c>
      <c r="C94662" s="1" t="s">
        <v>109899</v>
      </c>
      <c r="D94662">
        <v>194660</v>
      </c>
      <c r="F94662">
        <v>0</v>
      </c>
      <c r="G94662">
        <v>1</v>
      </c>
      <c r="H94662">
        <v>1.1919999999999999</v>
      </c>
    </row>
    <row r="94663" spans="1:8" x14ac:dyDescent="0.2">
      <c r="A94663" s="2">
        <v>45713</v>
      </c>
      <c r="B94663" s="1" t="s">
        <v>2893</v>
      </c>
      <c r="C94663" s="1" t="s">
        <v>109900</v>
      </c>
      <c r="D94663">
        <v>194661</v>
      </c>
      <c r="F94663">
        <v>0</v>
      </c>
      <c r="G94663">
        <v>0</v>
      </c>
      <c r="H94663">
        <v>166.4</v>
      </c>
    </row>
    <row r="94664" spans="1:8" x14ac:dyDescent="0.2">
      <c r="A94664" s="2">
        <v>45713</v>
      </c>
      <c r="B94664" s="1" t="s">
        <v>11354</v>
      </c>
      <c r="C94664" s="1" t="s">
        <v>109901</v>
      </c>
      <c r="D94664">
        <v>194662</v>
      </c>
      <c r="E94664">
        <v>20000</v>
      </c>
      <c r="F94664">
        <v>1</v>
      </c>
      <c r="G94664">
        <v>1</v>
      </c>
      <c r="H94664">
        <v>250.51</v>
      </c>
    </row>
    <row r="94665" spans="1:8" x14ac:dyDescent="0.2">
      <c r="A94665" s="2">
        <v>45713</v>
      </c>
      <c r="B94665" s="1" t="s">
        <v>52019</v>
      </c>
      <c r="C94665" s="1" t="s">
        <v>109902</v>
      </c>
      <c r="D94665">
        <v>194663</v>
      </c>
      <c r="E94665">
        <v>21000</v>
      </c>
      <c r="F94665">
        <v>1</v>
      </c>
      <c r="G94665">
        <v>1</v>
      </c>
      <c r="H94665">
        <v>50.38</v>
      </c>
    </row>
    <row r="94666" spans="1:8" x14ac:dyDescent="0.2">
      <c r="A94666" s="2">
        <v>45547</v>
      </c>
      <c r="B94666" s="1" t="s">
        <v>52853</v>
      </c>
      <c r="C94666" s="1" t="s">
        <v>109903</v>
      </c>
      <c r="D94666">
        <v>194664</v>
      </c>
      <c r="E94666">
        <v>10000</v>
      </c>
      <c r="F94666">
        <v>1</v>
      </c>
      <c r="G94666">
        <v>1</v>
      </c>
      <c r="H94666">
        <v>0</v>
      </c>
    </row>
    <row r="94667" spans="1:8" x14ac:dyDescent="0.2">
      <c r="A94667" s="2">
        <v>45547</v>
      </c>
      <c r="B94667" s="1" t="s">
        <v>99596</v>
      </c>
      <c r="C94667" s="1" t="s">
        <v>109904</v>
      </c>
      <c r="D94667">
        <v>194665</v>
      </c>
      <c r="E94667">
        <v>10040</v>
      </c>
      <c r="F94667">
        <v>0</v>
      </c>
      <c r="G94667">
        <v>0</v>
      </c>
      <c r="H94667">
        <v>127.05</v>
      </c>
    </row>
    <row r="94668" spans="1:8" x14ac:dyDescent="0.2">
      <c r="A94668" s="2">
        <v>45547</v>
      </c>
      <c r="B94668" s="1" t="s">
        <v>2893</v>
      </c>
      <c r="C94668" s="1" t="s">
        <v>109905</v>
      </c>
      <c r="D94668">
        <v>194666</v>
      </c>
      <c r="F94668">
        <v>0</v>
      </c>
      <c r="G94668">
        <v>0</v>
      </c>
      <c r="H94668">
        <v>72.736000000000004</v>
      </c>
    </row>
    <row r="94669" spans="1:8" x14ac:dyDescent="0.2">
      <c r="A94669" s="2">
        <v>45547</v>
      </c>
      <c r="B94669" s="1" t="s">
        <v>2893</v>
      </c>
      <c r="C94669" s="1" t="s">
        <v>109906</v>
      </c>
      <c r="D94669">
        <v>194667</v>
      </c>
      <c r="F94669">
        <v>0</v>
      </c>
      <c r="G94669">
        <v>0</v>
      </c>
      <c r="H94669">
        <v>1.8584000000000001</v>
      </c>
    </row>
    <row r="94670" spans="1:8" x14ac:dyDescent="0.2">
      <c r="A94670" s="2">
        <v>45547</v>
      </c>
      <c r="B94670" s="1" t="s">
        <v>109907</v>
      </c>
      <c r="C94670" s="1" t="s">
        <v>109908</v>
      </c>
      <c r="D94670">
        <v>194668</v>
      </c>
      <c r="F94670">
        <v>0</v>
      </c>
      <c r="G94670">
        <v>1</v>
      </c>
      <c r="H94670">
        <v>296.64800000000002</v>
      </c>
    </row>
    <row r="94671" spans="1:8" x14ac:dyDescent="0.2">
      <c r="A94671" s="2">
        <v>45547</v>
      </c>
      <c r="B94671" s="1" t="s">
        <v>2893</v>
      </c>
      <c r="C94671" s="1" t="s">
        <v>109909</v>
      </c>
      <c r="D94671">
        <v>194669</v>
      </c>
      <c r="F94671">
        <v>0</v>
      </c>
      <c r="G94671">
        <v>0</v>
      </c>
      <c r="H94671">
        <v>103.92</v>
      </c>
    </row>
    <row r="94672" spans="1:8" x14ac:dyDescent="0.2">
      <c r="A94672" s="2">
        <v>45547</v>
      </c>
      <c r="B94672" s="1" t="s">
        <v>2893</v>
      </c>
      <c r="C94672" s="1" t="s">
        <v>109910</v>
      </c>
      <c r="D94672">
        <v>194670</v>
      </c>
      <c r="F94672">
        <v>0</v>
      </c>
      <c r="G94672">
        <v>0</v>
      </c>
      <c r="H94672">
        <v>74.352000000000004</v>
      </c>
    </row>
    <row r="94673" spans="1:8" x14ac:dyDescent="0.2">
      <c r="A94673" s="2">
        <v>45547</v>
      </c>
      <c r="B94673" s="1" t="s">
        <v>12001</v>
      </c>
      <c r="C94673" s="1" t="s">
        <v>109911</v>
      </c>
      <c r="D94673">
        <v>194671</v>
      </c>
      <c r="F94673">
        <v>0</v>
      </c>
      <c r="G94673">
        <v>1</v>
      </c>
      <c r="H94673">
        <v>0</v>
      </c>
    </row>
    <row r="94674" spans="1:8" x14ac:dyDescent="0.2">
      <c r="A94674" s="2">
        <v>45622</v>
      </c>
      <c r="B94674" s="1" t="s">
        <v>17776</v>
      </c>
      <c r="C94674" s="1" t="s">
        <v>109912</v>
      </c>
      <c r="D94674">
        <v>194672</v>
      </c>
      <c r="E94674">
        <v>52100</v>
      </c>
      <c r="F94674">
        <v>0</v>
      </c>
      <c r="G94674">
        <v>0</v>
      </c>
      <c r="H94674">
        <v>-15.99</v>
      </c>
    </row>
    <row r="94675" spans="1:8" x14ac:dyDescent="0.2">
      <c r="A94675" s="2">
        <v>45622</v>
      </c>
      <c r="B94675" s="1" t="s">
        <v>16762</v>
      </c>
      <c r="C94675" s="1" t="s">
        <v>109913</v>
      </c>
      <c r="D94675">
        <v>194673</v>
      </c>
      <c r="F94675">
        <v>0</v>
      </c>
      <c r="G94675">
        <v>1</v>
      </c>
      <c r="H94675">
        <v>129.32</v>
      </c>
    </row>
    <row r="94676" spans="1:8" x14ac:dyDescent="0.2">
      <c r="A94676" s="2">
        <v>45622</v>
      </c>
      <c r="B94676" s="1" t="s">
        <v>2893</v>
      </c>
      <c r="C94676" s="1" t="s">
        <v>109914</v>
      </c>
      <c r="D94676">
        <v>194674</v>
      </c>
      <c r="E94676">
        <v>10040</v>
      </c>
      <c r="F94676">
        <v>0</v>
      </c>
      <c r="G94676">
        <v>0</v>
      </c>
      <c r="H94676">
        <v>3390.904</v>
      </c>
    </row>
    <row r="94677" spans="1:8" x14ac:dyDescent="0.2">
      <c r="A94677" s="2">
        <v>45622</v>
      </c>
      <c r="B94677" s="1" t="s">
        <v>2893</v>
      </c>
      <c r="C94677" s="1" t="s">
        <v>109915</v>
      </c>
      <c r="D94677">
        <v>194675</v>
      </c>
      <c r="F94677">
        <v>0</v>
      </c>
      <c r="G94677">
        <v>0</v>
      </c>
      <c r="H94677">
        <v>790.87199999999996</v>
      </c>
    </row>
    <row r="94678" spans="1:8" x14ac:dyDescent="0.2">
      <c r="A94678" s="2">
        <v>45622</v>
      </c>
      <c r="B94678" s="1" t="s">
        <v>14345</v>
      </c>
      <c r="C94678" s="1" t="s">
        <v>109916</v>
      </c>
      <c r="D94678">
        <v>194676</v>
      </c>
      <c r="F94678">
        <v>0</v>
      </c>
      <c r="G94678">
        <v>1</v>
      </c>
      <c r="H94678">
        <v>299.19200000000001</v>
      </c>
    </row>
    <row r="94679" spans="1:8" x14ac:dyDescent="0.2">
      <c r="A94679" s="2">
        <v>45622</v>
      </c>
      <c r="B94679" s="1" t="s">
        <v>76897</v>
      </c>
      <c r="C94679" s="1" t="s">
        <v>109917</v>
      </c>
      <c r="D94679">
        <v>194677</v>
      </c>
      <c r="F94679">
        <v>0</v>
      </c>
      <c r="G94679">
        <v>1</v>
      </c>
      <c r="H94679">
        <v>19.975999999999999</v>
      </c>
    </row>
    <row r="94680" spans="1:8" x14ac:dyDescent="0.2">
      <c r="A94680" s="2">
        <v>45622</v>
      </c>
      <c r="B94680" s="1" t="s">
        <v>2893</v>
      </c>
      <c r="C94680" s="1" t="s">
        <v>109918</v>
      </c>
      <c r="D94680">
        <v>194678</v>
      </c>
      <c r="F94680">
        <v>0</v>
      </c>
      <c r="G94680">
        <v>0</v>
      </c>
      <c r="H94680">
        <v>300</v>
      </c>
    </row>
    <row r="94681" spans="1:8" x14ac:dyDescent="0.2">
      <c r="A94681" s="2">
        <v>45622</v>
      </c>
      <c r="B94681" s="1" t="s">
        <v>2893</v>
      </c>
      <c r="C94681" s="1" t="s">
        <v>109919</v>
      </c>
      <c r="D94681">
        <v>194679</v>
      </c>
      <c r="F94681">
        <v>0</v>
      </c>
      <c r="G94681">
        <v>0</v>
      </c>
      <c r="H94681">
        <v>68.593900000000005</v>
      </c>
    </row>
    <row r="94682" spans="1:8" x14ac:dyDescent="0.2">
      <c r="A94682" s="2">
        <v>45622</v>
      </c>
      <c r="B94682" s="1" t="s">
        <v>2893</v>
      </c>
      <c r="C94682" s="1" t="s">
        <v>109920</v>
      </c>
      <c r="D94682">
        <v>194680</v>
      </c>
      <c r="F94682">
        <v>0</v>
      </c>
      <c r="G94682">
        <v>0</v>
      </c>
      <c r="H94682">
        <v>69.231999999999999</v>
      </c>
    </row>
    <row r="94683" spans="1:8" x14ac:dyDescent="0.2">
      <c r="A94683" s="2">
        <v>45622</v>
      </c>
      <c r="B94683" s="1" t="s">
        <v>24776</v>
      </c>
      <c r="C94683" s="1" t="s">
        <v>109921</v>
      </c>
      <c r="D94683">
        <v>194681</v>
      </c>
      <c r="F94683">
        <v>0</v>
      </c>
      <c r="G94683">
        <v>1</v>
      </c>
      <c r="H94683">
        <v>37.927999999999997</v>
      </c>
    </row>
    <row r="94684" spans="1:8" x14ac:dyDescent="0.2">
      <c r="A94684" s="2">
        <v>45622</v>
      </c>
      <c r="B94684" s="1" t="s">
        <v>109922</v>
      </c>
      <c r="C94684" s="1" t="s">
        <v>109923</v>
      </c>
      <c r="D94684">
        <v>194682</v>
      </c>
      <c r="F94684">
        <v>0</v>
      </c>
      <c r="G94684">
        <v>1</v>
      </c>
      <c r="H94684">
        <v>1407.136</v>
      </c>
    </row>
    <row r="94685" spans="1:8" x14ac:dyDescent="0.2">
      <c r="A94685" s="2">
        <v>45220</v>
      </c>
      <c r="B94685" s="1" t="s">
        <v>2893</v>
      </c>
      <c r="C94685" s="1" t="s">
        <v>109924</v>
      </c>
      <c r="D94685">
        <v>194683</v>
      </c>
      <c r="F94685">
        <v>0</v>
      </c>
      <c r="G94685">
        <v>0</v>
      </c>
      <c r="H94685">
        <v>55.368000000000002</v>
      </c>
    </row>
    <row r="94686" spans="1:8" x14ac:dyDescent="0.2">
      <c r="A94686" s="2">
        <v>45220</v>
      </c>
      <c r="B94686" s="1" t="s">
        <v>2893</v>
      </c>
      <c r="C94686" s="1" t="s">
        <v>109925</v>
      </c>
      <c r="D94686">
        <v>194684</v>
      </c>
      <c r="F94686">
        <v>0</v>
      </c>
      <c r="G94686">
        <v>0</v>
      </c>
      <c r="H94686">
        <v>29.911999999999999</v>
      </c>
    </row>
    <row r="94687" spans="1:8" x14ac:dyDescent="0.2">
      <c r="A94687" s="2">
        <v>45220</v>
      </c>
      <c r="B94687" s="1" t="s">
        <v>2893</v>
      </c>
      <c r="C94687" s="1" t="s">
        <v>109926</v>
      </c>
      <c r="D94687">
        <v>194685</v>
      </c>
      <c r="F94687">
        <v>0</v>
      </c>
      <c r="G94687">
        <v>0</v>
      </c>
      <c r="H94687">
        <v>142.768</v>
      </c>
    </row>
    <row r="94688" spans="1:8" x14ac:dyDescent="0.2">
      <c r="A94688" s="2">
        <v>45220</v>
      </c>
      <c r="B94688" s="1" t="s">
        <v>2893</v>
      </c>
      <c r="C94688" s="1" t="s">
        <v>109927</v>
      </c>
      <c r="D94688">
        <v>194686</v>
      </c>
      <c r="F94688">
        <v>0</v>
      </c>
      <c r="G94688">
        <v>0</v>
      </c>
      <c r="H94688">
        <v>294.30399999999997</v>
      </c>
    </row>
    <row r="94689" spans="1:8" x14ac:dyDescent="0.2">
      <c r="A94689" s="2">
        <v>45220</v>
      </c>
      <c r="B94689" s="1" t="s">
        <v>2893</v>
      </c>
      <c r="C94689" s="1" t="s">
        <v>109928</v>
      </c>
      <c r="D94689">
        <v>194687</v>
      </c>
      <c r="F94689">
        <v>0</v>
      </c>
      <c r="G94689">
        <v>0</v>
      </c>
      <c r="H94689">
        <v>80.736000000000004</v>
      </c>
    </row>
    <row r="94690" spans="1:8" x14ac:dyDescent="0.2">
      <c r="A94690" s="2">
        <v>45220</v>
      </c>
      <c r="B94690" s="1" t="s">
        <v>2893</v>
      </c>
      <c r="C94690" s="1" t="s">
        <v>109929</v>
      </c>
      <c r="D94690">
        <v>194688</v>
      </c>
      <c r="F94690">
        <v>0</v>
      </c>
      <c r="G94690">
        <v>0</v>
      </c>
      <c r="H94690">
        <v>272.76799999999997</v>
      </c>
    </row>
    <row r="94691" spans="1:8" x14ac:dyDescent="0.2">
      <c r="A94691" s="2">
        <v>45220</v>
      </c>
      <c r="B94691" s="1" t="s">
        <v>2893</v>
      </c>
      <c r="C94691" s="1" t="s">
        <v>109930</v>
      </c>
      <c r="D94691">
        <v>194689</v>
      </c>
      <c r="F94691">
        <v>0</v>
      </c>
      <c r="G94691">
        <v>0</v>
      </c>
      <c r="H94691">
        <v>707.096</v>
      </c>
    </row>
    <row r="94692" spans="1:8" x14ac:dyDescent="0.2">
      <c r="A94692" s="2">
        <v>45220</v>
      </c>
      <c r="B94692" s="1" t="s">
        <v>2893</v>
      </c>
      <c r="C94692" s="1" t="s">
        <v>109931</v>
      </c>
      <c r="D94692">
        <v>194690</v>
      </c>
      <c r="F94692">
        <v>0</v>
      </c>
      <c r="G94692">
        <v>0</v>
      </c>
      <c r="H94692">
        <v>15.92</v>
      </c>
    </row>
    <row r="94693" spans="1:8" x14ac:dyDescent="0.2">
      <c r="A94693" s="2">
        <v>45220</v>
      </c>
      <c r="B94693" s="1" t="s">
        <v>6732</v>
      </c>
      <c r="C94693" s="1" t="s">
        <v>109932</v>
      </c>
      <c r="D94693">
        <v>194691</v>
      </c>
      <c r="E94693">
        <v>51219</v>
      </c>
      <c r="F94693">
        <v>0</v>
      </c>
      <c r="G94693">
        <v>0</v>
      </c>
      <c r="H94693">
        <v>0</v>
      </c>
    </row>
    <row r="94694" spans="1:8" x14ac:dyDescent="0.2">
      <c r="A94694" s="2">
        <v>45220</v>
      </c>
      <c r="B94694" s="1" t="s">
        <v>45907</v>
      </c>
      <c r="C94694" s="1" t="s">
        <v>109933</v>
      </c>
      <c r="D94694">
        <v>194692</v>
      </c>
      <c r="E94694">
        <v>51219</v>
      </c>
      <c r="F94694">
        <v>0</v>
      </c>
      <c r="G94694">
        <v>1</v>
      </c>
      <c r="H94694">
        <v>0</v>
      </c>
    </row>
    <row r="94695" spans="1:8" x14ac:dyDescent="0.2">
      <c r="A94695" s="2">
        <v>45628</v>
      </c>
      <c r="B94695" s="1" t="s">
        <v>28555</v>
      </c>
      <c r="C94695" s="1" t="s">
        <v>109934</v>
      </c>
      <c r="D94695">
        <v>194693</v>
      </c>
      <c r="E94695">
        <v>31000</v>
      </c>
      <c r="F94695">
        <v>1</v>
      </c>
      <c r="G94695">
        <v>1</v>
      </c>
      <c r="H94695">
        <v>2015.34</v>
      </c>
    </row>
    <row r="94696" spans="1:8" x14ac:dyDescent="0.2">
      <c r="A94696" s="2">
        <v>45628</v>
      </c>
      <c r="B94696" s="1" t="s">
        <v>91459</v>
      </c>
      <c r="C94696" s="1" t="s">
        <v>109935</v>
      </c>
      <c r="D94696">
        <v>194694</v>
      </c>
      <c r="F94696">
        <v>0</v>
      </c>
      <c r="G94696">
        <v>1</v>
      </c>
      <c r="H94696">
        <v>149.392</v>
      </c>
    </row>
    <row r="94697" spans="1:8" x14ac:dyDescent="0.2">
      <c r="A94697" s="2">
        <v>45628</v>
      </c>
      <c r="B94697" s="1" t="s">
        <v>2893</v>
      </c>
      <c r="C94697" s="1" t="s">
        <v>109936</v>
      </c>
      <c r="D94697">
        <v>194695</v>
      </c>
      <c r="F94697">
        <v>0</v>
      </c>
      <c r="G94697">
        <v>0</v>
      </c>
      <c r="H94697">
        <v>109.14400000000001</v>
      </c>
    </row>
    <row r="94698" spans="1:8" x14ac:dyDescent="0.2">
      <c r="A94698" s="2">
        <v>45628</v>
      </c>
      <c r="B94698" s="1" t="s">
        <v>2893</v>
      </c>
      <c r="C94698" s="1" t="s">
        <v>109937</v>
      </c>
      <c r="D94698">
        <v>194696</v>
      </c>
      <c r="F94698">
        <v>0</v>
      </c>
      <c r="G94698">
        <v>0</v>
      </c>
      <c r="H94698">
        <v>24.672000000000001</v>
      </c>
    </row>
    <row r="94699" spans="1:8" x14ac:dyDescent="0.2">
      <c r="A94699" s="2">
        <v>45628</v>
      </c>
      <c r="B94699" s="1" t="s">
        <v>2893</v>
      </c>
      <c r="C94699" s="1" t="s">
        <v>109938</v>
      </c>
      <c r="D94699">
        <v>194697</v>
      </c>
      <c r="E94699">
        <v>51219</v>
      </c>
      <c r="F94699">
        <v>0</v>
      </c>
      <c r="G94699">
        <v>0</v>
      </c>
      <c r="H94699">
        <v>0</v>
      </c>
    </row>
    <row r="94700" spans="1:8" x14ac:dyDescent="0.2">
      <c r="A94700" s="2">
        <v>45594</v>
      </c>
      <c r="B94700" s="1" t="s">
        <v>109939</v>
      </c>
      <c r="C94700" s="1" t="s">
        <v>109940</v>
      </c>
      <c r="D94700">
        <v>194698</v>
      </c>
      <c r="E94700">
        <v>21000</v>
      </c>
      <c r="F94700">
        <v>0</v>
      </c>
      <c r="G94700">
        <v>1</v>
      </c>
      <c r="H94700">
        <v>789.44</v>
      </c>
    </row>
    <row r="94701" spans="1:8" x14ac:dyDescent="0.2">
      <c r="A94701" s="2">
        <v>45594</v>
      </c>
      <c r="B94701" s="1" t="s">
        <v>2893</v>
      </c>
      <c r="C94701" s="1" t="s">
        <v>109941</v>
      </c>
      <c r="D94701">
        <v>194699</v>
      </c>
      <c r="E94701">
        <v>10000</v>
      </c>
      <c r="F94701">
        <v>0</v>
      </c>
      <c r="G94701">
        <v>0</v>
      </c>
      <c r="H94701">
        <v>0</v>
      </c>
    </row>
    <row r="94702" spans="1:8" x14ac:dyDescent="0.2">
      <c r="A94702" s="2">
        <v>45594</v>
      </c>
      <c r="B94702" s="1" t="s">
        <v>8183</v>
      </c>
      <c r="C94702" s="1" t="s">
        <v>109942</v>
      </c>
      <c r="D94702">
        <v>194700</v>
      </c>
      <c r="E94702">
        <v>10000</v>
      </c>
      <c r="F94702">
        <v>1</v>
      </c>
      <c r="G94702">
        <v>1</v>
      </c>
      <c r="H94702">
        <v>0</v>
      </c>
    </row>
    <row r="94703" spans="1:8" x14ac:dyDescent="0.2">
      <c r="A94703" s="2">
        <v>45594</v>
      </c>
      <c r="B94703" s="1" t="s">
        <v>54127</v>
      </c>
      <c r="C94703" s="1" t="s">
        <v>109943</v>
      </c>
      <c r="D94703">
        <v>194701</v>
      </c>
      <c r="E94703">
        <v>10000</v>
      </c>
      <c r="F94703">
        <v>1</v>
      </c>
      <c r="G94703">
        <v>1</v>
      </c>
      <c r="H94703">
        <v>0</v>
      </c>
    </row>
    <row r="94704" spans="1:8" x14ac:dyDescent="0.2">
      <c r="A94704" s="2">
        <v>45594</v>
      </c>
      <c r="B94704" s="1" t="s">
        <v>2893</v>
      </c>
      <c r="C94704" s="1" t="s">
        <v>109944</v>
      </c>
      <c r="D94704">
        <v>194702</v>
      </c>
      <c r="E94704">
        <v>52466</v>
      </c>
      <c r="F94704">
        <v>0</v>
      </c>
      <c r="G94704">
        <v>0</v>
      </c>
      <c r="H94704">
        <v>0</v>
      </c>
    </row>
    <row r="94705" spans="1:8" x14ac:dyDescent="0.2">
      <c r="A94705" s="2">
        <v>45594</v>
      </c>
      <c r="B94705" s="1" t="s">
        <v>34540</v>
      </c>
      <c r="C94705" s="1" t="s">
        <v>109945</v>
      </c>
      <c r="D94705">
        <v>194703</v>
      </c>
      <c r="E94705">
        <v>10000</v>
      </c>
      <c r="F94705">
        <v>1</v>
      </c>
      <c r="G94705">
        <v>1</v>
      </c>
      <c r="H94705">
        <v>56</v>
      </c>
    </row>
    <row r="94706" spans="1:8" x14ac:dyDescent="0.2">
      <c r="A94706" s="2">
        <v>45594</v>
      </c>
      <c r="B94706" s="1" t="s">
        <v>2893</v>
      </c>
      <c r="C94706" s="1" t="s">
        <v>109946</v>
      </c>
      <c r="D94706">
        <v>194704</v>
      </c>
      <c r="F94706">
        <v>0</v>
      </c>
      <c r="G94706">
        <v>0</v>
      </c>
      <c r="H94706">
        <v>146.14400000000001</v>
      </c>
    </row>
    <row r="94707" spans="1:8" x14ac:dyDescent="0.2">
      <c r="A94707" s="2">
        <v>45594</v>
      </c>
      <c r="B94707" s="1" t="s">
        <v>2893</v>
      </c>
      <c r="C94707" s="1" t="s">
        <v>109947</v>
      </c>
      <c r="D94707">
        <v>194705</v>
      </c>
      <c r="F94707">
        <v>0</v>
      </c>
      <c r="G94707">
        <v>0</v>
      </c>
      <c r="H94707">
        <v>90.784000000000006</v>
      </c>
    </row>
    <row r="94708" spans="1:8" x14ac:dyDescent="0.2">
      <c r="A94708" s="2">
        <v>45594</v>
      </c>
      <c r="B94708" s="1" t="s">
        <v>2893</v>
      </c>
      <c r="C94708" s="1" t="s">
        <v>109948</v>
      </c>
      <c r="D94708">
        <v>194706</v>
      </c>
      <c r="F94708">
        <v>0</v>
      </c>
      <c r="G94708">
        <v>0</v>
      </c>
      <c r="H94708">
        <v>86.12</v>
      </c>
    </row>
    <row r="94709" spans="1:8" x14ac:dyDescent="0.2">
      <c r="A94709" s="2">
        <v>45594</v>
      </c>
      <c r="B94709" s="1" t="s">
        <v>2893</v>
      </c>
      <c r="C94709" s="1" t="s">
        <v>109949</v>
      </c>
      <c r="D94709">
        <v>194707</v>
      </c>
      <c r="F94709">
        <v>0</v>
      </c>
      <c r="G94709">
        <v>0</v>
      </c>
      <c r="H94709">
        <v>207.96799999999999</v>
      </c>
    </row>
    <row r="94710" spans="1:8" x14ac:dyDescent="0.2">
      <c r="A94710" s="2">
        <v>45594</v>
      </c>
      <c r="B94710" s="1" t="s">
        <v>2893</v>
      </c>
      <c r="C94710" s="1" t="s">
        <v>109950</v>
      </c>
      <c r="D94710">
        <v>194708</v>
      </c>
      <c r="F94710">
        <v>0</v>
      </c>
      <c r="G94710">
        <v>0</v>
      </c>
      <c r="H94710">
        <v>83.975999999999999</v>
      </c>
    </row>
    <row r="94711" spans="1:8" x14ac:dyDescent="0.2">
      <c r="A94711" s="2">
        <v>45594</v>
      </c>
      <c r="B94711" s="1" t="s">
        <v>59360</v>
      </c>
      <c r="C94711" s="1" t="s">
        <v>109951</v>
      </c>
      <c r="D94711">
        <v>194709</v>
      </c>
      <c r="E94711">
        <v>42000</v>
      </c>
      <c r="F94711">
        <v>0</v>
      </c>
      <c r="G94711">
        <v>1</v>
      </c>
      <c r="H94711">
        <v>0</v>
      </c>
    </row>
    <row r="94712" spans="1:8" x14ac:dyDescent="0.2">
      <c r="A94712" s="2">
        <v>45594</v>
      </c>
      <c r="B94712" s="1" t="s">
        <v>7457</v>
      </c>
      <c r="C94712" s="1" t="s">
        <v>109952</v>
      </c>
      <c r="D94712">
        <v>194710</v>
      </c>
      <c r="E94712">
        <v>10000</v>
      </c>
      <c r="F94712">
        <v>0</v>
      </c>
      <c r="G94712">
        <v>1</v>
      </c>
      <c r="H94712">
        <v>0</v>
      </c>
    </row>
    <row r="94713" spans="1:8" x14ac:dyDescent="0.2">
      <c r="A94713" s="2">
        <v>45594</v>
      </c>
      <c r="B94713" s="1" t="s">
        <v>109953</v>
      </c>
      <c r="C94713" s="1" t="s">
        <v>109954</v>
      </c>
      <c r="D94713">
        <v>194711</v>
      </c>
      <c r="E94713">
        <v>10000</v>
      </c>
      <c r="F94713">
        <v>0</v>
      </c>
      <c r="G94713">
        <v>1</v>
      </c>
      <c r="H94713">
        <v>39.909999999999997</v>
      </c>
    </row>
    <row r="94714" spans="1:8" x14ac:dyDescent="0.2">
      <c r="A94714" s="2">
        <v>45594</v>
      </c>
      <c r="B94714" s="1" t="s">
        <v>22437</v>
      </c>
      <c r="C94714" s="1" t="s">
        <v>109955</v>
      </c>
      <c r="D94714">
        <v>194712</v>
      </c>
      <c r="F94714">
        <v>0</v>
      </c>
      <c r="G94714">
        <v>1</v>
      </c>
      <c r="H94714">
        <v>0</v>
      </c>
    </row>
    <row r="94715" spans="1:8" x14ac:dyDescent="0.2">
      <c r="A94715" s="2">
        <v>45594</v>
      </c>
      <c r="B94715" s="1" t="s">
        <v>27106</v>
      </c>
      <c r="C94715" s="1" t="s">
        <v>109956</v>
      </c>
      <c r="D94715">
        <v>194713</v>
      </c>
      <c r="F94715">
        <v>0</v>
      </c>
      <c r="G94715">
        <v>1</v>
      </c>
      <c r="H94715">
        <v>0</v>
      </c>
    </row>
    <row r="94716" spans="1:8" x14ac:dyDescent="0.2">
      <c r="A94716" s="2">
        <v>45296</v>
      </c>
      <c r="B94716" s="1" t="s">
        <v>2893</v>
      </c>
      <c r="C94716" s="1" t="s">
        <v>109957</v>
      </c>
      <c r="D94716">
        <v>194714</v>
      </c>
      <c r="F94716">
        <v>0</v>
      </c>
      <c r="G94716">
        <v>0</v>
      </c>
      <c r="H94716">
        <v>213.6</v>
      </c>
    </row>
    <row r="94717" spans="1:8" x14ac:dyDescent="0.2">
      <c r="A94717" s="2">
        <v>45296</v>
      </c>
      <c r="B94717" s="1" t="s">
        <v>2893</v>
      </c>
      <c r="C94717" s="1" t="s">
        <v>109958</v>
      </c>
      <c r="D94717">
        <v>194715</v>
      </c>
      <c r="F94717">
        <v>0</v>
      </c>
      <c r="G94717">
        <v>0</v>
      </c>
      <c r="H94717">
        <v>79.248000000000005</v>
      </c>
    </row>
    <row r="94718" spans="1:8" x14ac:dyDescent="0.2">
      <c r="A94718" s="2">
        <v>45296</v>
      </c>
      <c r="B94718" s="1" t="s">
        <v>2893</v>
      </c>
      <c r="C94718" s="1" t="s">
        <v>109959</v>
      </c>
      <c r="D94718">
        <v>194716</v>
      </c>
      <c r="F94718">
        <v>0</v>
      </c>
      <c r="G94718">
        <v>0</v>
      </c>
      <c r="H94718">
        <v>25.88</v>
      </c>
    </row>
    <row r="94719" spans="1:8" x14ac:dyDescent="0.2">
      <c r="A94719" s="2">
        <v>45296</v>
      </c>
      <c r="B94719" s="1" t="s">
        <v>2893</v>
      </c>
      <c r="C94719" s="1" t="s">
        <v>109960</v>
      </c>
      <c r="D94719">
        <v>194717</v>
      </c>
      <c r="F94719">
        <v>0</v>
      </c>
      <c r="G94719">
        <v>0</v>
      </c>
      <c r="H94719">
        <v>558.82399999999996</v>
      </c>
    </row>
    <row r="94720" spans="1:8" x14ac:dyDescent="0.2">
      <c r="A94720" s="2">
        <v>45296</v>
      </c>
      <c r="B94720" s="1" t="s">
        <v>2893</v>
      </c>
      <c r="C94720" s="1" t="s">
        <v>109961</v>
      </c>
      <c r="D94720">
        <v>194718</v>
      </c>
      <c r="F94720">
        <v>0</v>
      </c>
      <c r="G94720">
        <v>0</v>
      </c>
      <c r="H94720">
        <v>307.60000000000002</v>
      </c>
    </row>
    <row r="94721" spans="1:8" x14ac:dyDescent="0.2">
      <c r="A94721" s="2">
        <v>45296</v>
      </c>
      <c r="B94721" s="1" t="s">
        <v>2893</v>
      </c>
      <c r="C94721" s="1" t="s">
        <v>109962</v>
      </c>
      <c r="D94721">
        <v>194719</v>
      </c>
      <c r="F94721">
        <v>0</v>
      </c>
      <c r="G94721">
        <v>0</v>
      </c>
      <c r="H94721">
        <v>0</v>
      </c>
    </row>
    <row r="94722" spans="1:8" x14ac:dyDescent="0.2">
      <c r="A94722" s="2">
        <v>45296</v>
      </c>
      <c r="B94722" s="1" t="s">
        <v>2893</v>
      </c>
      <c r="C94722" s="1" t="s">
        <v>109963</v>
      </c>
      <c r="D94722">
        <v>194720</v>
      </c>
      <c r="F94722">
        <v>0</v>
      </c>
      <c r="G94722">
        <v>0</v>
      </c>
      <c r="H94722">
        <v>191.01599999999999</v>
      </c>
    </row>
    <row r="94723" spans="1:8" x14ac:dyDescent="0.2">
      <c r="A94723" s="2">
        <v>45449</v>
      </c>
      <c r="B94723" s="1" t="s">
        <v>2893</v>
      </c>
      <c r="C94723" s="1" t="s">
        <v>109964</v>
      </c>
      <c r="D94723">
        <v>194721</v>
      </c>
      <c r="E94723">
        <v>10000</v>
      </c>
      <c r="F94723">
        <v>0</v>
      </c>
      <c r="G94723">
        <v>0</v>
      </c>
      <c r="H94723">
        <v>119.52</v>
      </c>
    </row>
    <row r="94724" spans="1:8" x14ac:dyDescent="0.2">
      <c r="A94724" s="2">
        <v>45449</v>
      </c>
      <c r="B94724" s="1" t="s">
        <v>2893</v>
      </c>
      <c r="C94724" s="1" t="s">
        <v>109965</v>
      </c>
      <c r="D94724">
        <v>194722</v>
      </c>
      <c r="E94724">
        <v>20000</v>
      </c>
      <c r="F94724">
        <v>0</v>
      </c>
      <c r="G94724">
        <v>0</v>
      </c>
      <c r="H94724">
        <v>0</v>
      </c>
    </row>
    <row r="94725" spans="1:8" x14ac:dyDescent="0.2">
      <c r="A94725" s="2">
        <v>45449</v>
      </c>
      <c r="B94725" s="1" t="s">
        <v>20813</v>
      </c>
      <c r="C94725" s="1" t="s">
        <v>109966</v>
      </c>
      <c r="D94725">
        <v>194723</v>
      </c>
      <c r="E94725">
        <v>10000</v>
      </c>
      <c r="F94725">
        <v>0</v>
      </c>
      <c r="G94725">
        <v>0</v>
      </c>
      <c r="H94725">
        <v>121.97</v>
      </c>
    </row>
    <row r="94726" spans="1:8" x14ac:dyDescent="0.2">
      <c r="A94726" s="2">
        <v>45449</v>
      </c>
      <c r="B94726" s="1" t="s">
        <v>2893</v>
      </c>
      <c r="C94726" s="1" t="s">
        <v>109967</v>
      </c>
      <c r="D94726">
        <v>194724</v>
      </c>
      <c r="E94726">
        <v>10000</v>
      </c>
      <c r="F94726">
        <v>0</v>
      </c>
      <c r="G94726">
        <v>0</v>
      </c>
      <c r="H94726">
        <v>0</v>
      </c>
    </row>
    <row r="94727" spans="1:8" x14ac:dyDescent="0.2">
      <c r="A94727" s="2">
        <v>45449</v>
      </c>
      <c r="B94727" s="1" t="s">
        <v>2893</v>
      </c>
      <c r="C94727" s="1" t="s">
        <v>109968</v>
      </c>
      <c r="D94727">
        <v>194725</v>
      </c>
      <c r="F94727">
        <v>0</v>
      </c>
      <c r="G94727">
        <v>0</v>
      </c>
      <c r="H94727">
        <v>238.488</v>
      </c>
    </row>
    <row r="94728" spans="1:8" x14ac:dyDescent="0.2">
      <c r="A94728" s="2">
        <v>45449</v>
      </c>
      <c r="B94728" s="1" t="s">
        <v>2893</v>
      </c>
      <c r="C94728" s="1" t="s">
        <v>109969</v>
      </c>
      <c r="D94728">
        <v>194726</v>
      </c>
      <c r="F94728">
        <v>0</v>
      </c>
      <c r="G94728">
        <v>0</v>
      </c>
      <c r="H94728">
        <v>47.92</v>
      </c>
    </row>
    <row r="94729" spans="1:8" x14ac:dyDescent="0.2">
      <c r="A94729" s="2">
        <v>45449</v>
      </c>
      <c r="B94729" s="1" t="s">
        <v>2893</v>
      </c>
      <c r="C94729" s="1" t="s">
        <v>109970</v>
      </c>
      <c r="D94729">
        <v>194727</v>
      </c>
      <c r="F94729">
        <v>0</v>
      </c>
      <c r="G94729">
        <v>0</v>
      </c>
      <c r="H94729">
        <v>99.087999999999994</v>
      </c>
    </row>
    <row r="94730" spans="1:8" x14ac:dyDescent="0.2">
      <c r="A94730" s="2">
        <v>45449</v>
      </c>
      <c r="B94730" s="1" t="s">
        <v>2893</v>
      </c>
      <c r="C94730" s="1" t="s">
        <v>109971</v>
      </c>
      <c r="D94730">
        <v>194728</v>
      </c>
      <c r="F94730">
        <v>0</v>
      </c>
      <c r="G94730">
        <v>0</v>
      </c>
      <c r="H94730">
        <v>3.6560000000000001</v>
      </c>
    </row>
    <row r="94731" spans="1:8" x14ac:dyDescent="0.2">
      <c r="A94731" s="2">
        <v>45449</v>
      </c>
      <c r="B94731" s="1" t="s">
        <v>2893</v>
      </c>
      <c r="C94731" s="1" t="s">
        <v>109972</v>
      </c>
      <c r="D94731">
        <v>194729</v>
      </c>
      <c r="F94731">
        <v>0</v>
      </c>
      <c r="G94731">
        <v>0</v>
      </c>
      <c r="H94731">
        <v>359.14400000000001</v>
      </c>
    </row>
    <row r="94732" spans="1:8" x14ac:dyDescent="0.2">
      <c r="A94732" s="2">
        <v>45449</v>
      </c>
      <c r="B94732" s="1" t="s">
        <v>2893</v>
      </c>
      <c r="C94732" s="1" t="s">
        <v>109973</v>
      </c>
      <c r="D94732">
        <v>194730</v>
      </c>
      <c r="F94732">
        <v>0</v>
      </c>
      <c r="G94732">
        <v>0</v>
      </c>
      <c r="H94732">
        <v>38.028599999999997</v>
      </c>
    </row>
    <row r="94733" spans="1:8" x14ac:dyDescent="0.2">
      <c r="A94733" s="2">
        <v>45449</v>
      </c>
      <c r="B94733" s="1" t="s">
        <v>31134</v>
      </c>
      <c r="C94733" s="1" t="s">
        <v>109974</v>
      </c>
      <c r="D94733">
        <v>194731</v>
      </c>
      <c r="F94733">
        <v>0</v>
      </c>
      <c r="G94733">
        <v>1</v>
      </c>
      <c r="H94733">
        <v>18.032</v>
      </c>
    </row>
    <row r="94734" spans="1:8" x14ac:dyDescent="0.2">
      <c r="A94734" s="2">
        <v>45449</v>
      </c>
      <c r="B94734" s="1" t="s">
        <v>2893</v>
      </c>
      <c r="C94734" s="1" t="s">
        <v>109975</v>
      </c>
      <c r="D94734">
        <v>194732</v>
      </c>
      <c r="F94734">
        <v>0</v>
      </c>
      <c r="G94734">
        <v>0</v>
      </c>
      <c r="H94734">
        <v>167.91200000000001</v>
      </c>
    </row>
    <row r="94735" spans="1:8" x14ac:dyDescent="0.2">
      <c r="A94735" s="2">
        <v>45449</v>
      </c>
      <c r="B94735" s="1" t="s">
        <v>2893</v>
      </c>
      <c r="C94735" s="1" t="s">
        <v>109976</v>
      </c>
      <c r="D94735">
        <v>194733</v>
      </c>
      <c r="F94735">
        <v>0</v>
      </c>
      <c r="G94735">
        <v>0</v>
      </c>
      <c r="H94735">
        <v>359.16</v>
      </c>
    </row>
    <row r="94736" spans="1:8" x14ac:dyDescent="0.2">
      <c r="A94736" s="2">
        <v>45664</v>
      </c>
      <c r="B94736" s="1" t="s">
        <v>2893</v>
      </c>
      <c r="C94736" s="1" t="s">
        <v>109977</v>
      </c>
      <c r="D94736">
        <v>194734</v>
      </c>
      <c r="F94736">
        <v>0</v>
      </c>
      <c r="G94736">
        <v>0</v>
      </c>
      <c r="H94736">
        <v>154.40299999999999</v>
      </c>
    </row>
    <row r="94737" spans="1:8" x14ac:dyDescent="0.2">
      <c r="A94737" s="2">
        <v>45664</v>
      </c>
      <c r="B94737" s="1" t="s">
        <v>2893</v>
      </c>
      <c r="C94737" s="1" t="s">
        <v>109978</v>
      </c>
      <c r="D94737">
        <v>194735</v>
      </c>
      <c r="F94737">
        <v>0</v>
      </c>
      <c r="G94737">
        <v>0</v>
      </c>
      <c r="H94737">
        <v>58.695999999999998</v>
      </c>
    </row>
    <row r="94738" spans="1:8" x14ac:dyDescent="0.2">
      <c r="A94738" s="2">
        <v>45664</v>
      </c>
      <c r="B94738" s="1" t="s">
        <v>98483</v>
      </c>
      <c r="C94738" s="1" t="s">
        <v>109979</v>
      </c>
      <c r="D94738">
        <v>194736</v>
      </c>
      <c r="F94738">
        <v>0</v>
      </c>
      <c r="G94738">
        <v>1</v>
      </c>
      <c r="H94738">
        <v>77.408000000000001</v>
      </c>
    </row>
    <row r="94739" spans="1:8" x14ac:dyDescent="0.2">
      <c r="A94739" s="2">
        <v>45664</v>
      </c>
      <c r="B94739" s="1" t="s">
        <v>2893</v>
      </c>
      <c r="C94739" s="1" t="s">
        <v>109980</v>
      </c>
      <c r="D94739">
        <v>194737</v>
      </c>
      <c r="F94739">
        <v>0</v>
      </c>
      <c r="G94739">
        <v>0</v>
      </c>
      <c r="H94739">
        <v>39.96</v>
      </c>
    </row>
    <row r="94740" spans="1:8" x14ac:dyDescent="0.2">
      <c r="A94740" s="2">
        <v>45664</v>
      </c>
      <c r="B94740" s="1" t="s">
        <v>2893</v>
      </c>
      <c r="C94740" s="1" t="s">
        <v>109981</v>
      </c>
      <c r="D94740">
        <v>194738</v>
      </c>
      <c r="E94740">
        <v>10000</v>
      </c>
      <c r="F94740">
        <v>0</v>
      </c>
      <c r="G94740">
        <v>0</v>
      </c>
      <c r="H94740">
        <v>0</v>
      </c>
    </row>
    <row r="94741" spans="1:8" x14ac:dyDescent="0.2">
      <c r="A94741" s="2">
        <v>45664</v>
      </c>
      <c r="B94741" s="1" t="s">
        <v>106176</v>
      </c>
      <c r="C94741" s="1" t="s">
        <v>109982</v>
      </c>
      <c r="D94741">
        <v>194739</v>
      </c>
      <c r="E94741">
        <v>21000</v>
      </c>
      <c r="F94741">
        <v>0</v>
      </c>
      <c r="G94741">
        <v>0</v>
      </c>
      <c r="H94741">
        <v>0</v>
      </c>
    </row>
    <row r="94742" spans="1:8" x14ac:dyDescent="0.2">
      <c r="A94742" s="2">
        <v>45674</v>
      </c>
      <c r="B94742" s="1" t="s">
        <v>2893</v>
      </c>
      <c r="C94742" s="1" t="s">
        <v>109983</v>
      </c>
      <c r="D94742">
        <v>194740</v>
      </c>
      <c r="E94742">
        <v>10000</v>
      </c>
      <c r="F94742">
        <v>0</v>
      </c>
      <c r="G94742">
        <v>0</v>
      </c>
      <c r="H94742">
        <v>0</v>
      </c>
    </row>
    <row r="94743" spans="1:8" x14ac:dyDescent="0.2">
      <c r="A94743" s="2">
        <v>45674</v>
      </c>
      <c r="B94743" s="1" t="s">
        <v>2893</v>
      </c>
      <c r="C94743" s="1" t="s">
        <v>109984</v>
      </c>
      <c r="D94743">
        <v>194741</v>
      </c>
      <c r="F94743">
        <v>0</v>
      </c>
      <c r="G94743">
        <v>0</v>
      </c>
      <c r="H94743">
        <v>431.19200000000001</v>
      </c>
    </row>
    <row r="94744" spans="1:8" x14ac:dyDescent="0.2">
      <c r="A94744" s="2">
        <v>45674</v>
      </c>
      <c r="B94744" s="1" t="s">
        <v>2893</v>
      </c>
      <c r="C94744" s="1" t="s">
        <v>109985</v>
      </c>
      <c r="D94744">
        <v>194742</v>
      </c>
      <c r="F94744">
        <v>0</v>
      </c>
      <c r="G94744">
        <v>0</v>
      </c>
      <c r="H94744">
        <v>121.6</v>
      </c>
    </row>
    <row r="94745" spans="1:8" x14ac:dyDescent="0.2">
      <c r="A94745" s="2">
        <v>45674</v>
      </c>
      <c r="B94745" s="1" t="s">
        <v>2893</v>
      </c>
      <c r="C94745" s="1" t="s">
        <v>109986</v>
      </c>
      <c r="D94745">
        <v>194743</v>
      </c>
      <c r="F94745">
        <v>0</v>
      </c>
      <c r="G94745">
        <v>0</v>
      </c>
      <c r="H94745">
        <v>4.0613999999999999</v>
      </c>
    </row>
    <row r="94746" spans="1:8" x14ac:dyDescent="0.2">
      <c r="A94746" s="2">
        <v>45674</v>
      </c>
      <c r="B94746" s="1" t="s">
        <v>27639</v>
      </c>
      <c r="C94746" s="1" t="s">
        <v>109987</v>
      </c>
      <c r="D94746">
        <v>194744</v>
      </c>
      <c r="E94746">
        <v>21260</v>
      </c>
      <c r="F94746">
        <v>0</v>
      </c>
      <c r="G94746">
        <v>0</v>
      </c>
      <c r="H94746">
        <v>23.15</v>
      </c>
    </row>
    <row r="94747" spans="1:8" x14ac:dyDescent="0.2">
      <c r="A94747" s="2">
        <v>45674</v>
      </c>
      <c r="B94747" s="1" t="s">
        <v>27511</v>
      </c>
      <c r="C94747" s="1" t="s">
        <v>109988</v>
      </c>
      <c r="D94747">
        <v>194745</v>
      </c>
      <c r="E94747">
        <v>10410</v>
      </c>
      <c r="F94747">
        <v>1</v>
      </c>
      <c r="G94747">
        <v>1</v>
      </c>
      <c r="H94747">
        <v>0</v>
      </c>
    </row>
    <row r="94748" spans="1:8" x14ac:dyDescent="0.2">
      <c r="A94748" s="2">
        <v>45674</v>
      </c>
      <c r="B94748" s="1" t="s">
        <v>72331</v>
      </c>
      <c r="C94748" s="1" t="s">
        <v>109989</v>
      </c>
      <c r="D94748">
        <v>194746</v>
      </c>
      <c r="E94748">
        <v>10110</v>
      </c>
      <c r="F94748">
        <v>1</v>
      </c>
      <c r="G94748">
        <v>1</v>
      </c>
      <c r="H94748">
        <v>0</v>
      </c>
    </row>
    <row r="94749" spans="1:8" x14ac:dyDescent="0.2">
      <c r="A94749" s="2">
        <v>45210</v>
      </c>
      <c r="B94749" s="1" t="s">
        <v>2893</v>
      </c>
      <c r="C94749" s="1" t="s">
        <v>109990</v>
      </c>
      <c r="D94749">
        <v>194747</v>
      </c>
      <c r="F94749">
        <v>0</v>
      </c>
      <c r="G94749">
        <v>0</v>
      </c>
      <c r="H94749">
        <v>0</v>
      </c>
    </row>
    <row r="94750" spans="1:8" x14ac:dyDescent="0.2">
      <c r="A94750" s="2">
        <v>45210</v>
      </c>
      <c r="B94750" s="1" t="s">
        <v>2893</v>
      </c>
      <c r="C94750" s="1" t="s">
        <v>109991</v>
      </c>
      <c r="D94750">
        <v>194748</v>
      </c>
      <c r="F94750">
        <v>0</v>
      </c>
      <c r="G94750">
        <v>0</v>
      </c>
      <c r="H94750">
        <v>348.488</v>
      </c>
    </row>
    <row r="94751" spans="1:8" x14ac:dyDescent="0.2">
      <c r="A94751" s="2">
        <v>45210</v>
      </c>
      <c r="B94751" s="1" t="s">
        <v>2893</v>
      </c>
      <c r="C94751" s="1" t="s">
        <v>109992</v>
      </c>
      <c r="D94751">
        <v>194749</v>
      </c>
      <c r="F94751">
        <v>0</v>
      </c>
      <c r="G94751">
        <v>0</v>
      </c>
      <c r="H94751">
        <v>42.463999999999999</v>
      </c>
    </row>
    <row r="94752" spans="1:8" x14ac:dyDescent="0.2">
      <c r="A94752" s="2">
        <v>45210</v>
      </c>
      <c r="B94752" s="1" t="s">
        <v>2893</v>
      </c>
      <c r="C94752" s="1" t="s">
        <v>109993</v>
      </c>
      <c r="D94752">
        <v>194750</v>
      </c>
      <c r="F94752">
        <v>0</v>
      </c>
      <c r="G94752">
        <v>0</v>
      </c>
      <c r="H94752">
        <v>21.128</v>
      </c>
    </row>
    <row r="94753" spans="1:8" x14ac:dyDescent="0.2">
      <c r="A94753" s="2">
        <v>45464</v>
      </c>
      <c r="B94753" s="1" t="s">
        <v>7701</v>
      </c>
      <c r="C94753" s="1" t="s">
        <v>109994</v>
      </c>
      <c r="D94753">
        <v>194751</v>
      </c>
      <c r="E94753">
        <v>21466</v>
      </c>
      <c r="F94753">
        <v>0</v>
      </c>
      <c r="G94753">
        <v>0</v>
      </c>
      <c r="H94753">
        <v>0</v>
      </c>
    </row>
    <row r="94754" spans="1:8" x14ac:dyDescent="0.2">
      <c r="A94754" s="2">
        <v>45464</v>
      </c>
      <c r="B94754" s="1" t="s">
        <v>2893</v>
      </c>
      <c r="C94754" s="1" t="s">
        <v>109995</v>
      </c>
      <c r="D94754">
        <v>194752</v>
      </c>
      <c r="F94754">
        <v>0</v>
      </c>
      <c r="G94754">
        <v>0</v>
      </c>
      <c r="H94754">
        <v>1.022</v>
      </c>
    </row>
    <row r="94755" spans="1:8" x14ac:dyDescent="0.2">
      <c r="A94755" s="2">
        <v>45464</v>
      </c>
      <c r="B94755" s="1" t="s">
        <v>2893</v>
      </c>
      <c r="C94755" s="1" t="s">
        <v>109996</v>
      </c>
      <c r="D94755">
        <v>194753</v>
      </c>
      <c r="E94755">
        <v>21469</v>
      </c>
      <c r="F94755">
        <v>0</v>
      </c>
      <c r="G94755">
        <v>0</v>
      </c>
      <c r="H94755">
        <v>0</v>
      </c>
    </row>
    <row r="94756" spans="1:8" x14ac:dyDescent="0.2">
      <c r="A94756" s="2">
        <v>45199</v>
      </c>
      <c r="B94756" s="1" t="s">
        <v>2893</v>
      </c>
      <c r="C94756" s="1" t="s">
        <v>109997</v>
      </c>
      <c r="D94756">
        <v>194754</v>
      </c>
      <c r="E94756">
        <v>10000</v>
      </c>
      <c r="F94756">
        <v>0</v>
      </c>
      <c r="G94756">
        <v>0</v>
      </c>
      <c r="H94756">
        <v>0</v>
      </c>
    </row>
    <row r="94757" spans="1:8" x14ac:dyDescent="0.2">
      <c r="A94757" s="2">
        <v>45199</v>
      </c>
      <c r="B94757" s="1" t="s">
        <v>2893</v>
      </c>
      <c r="C94757" s="1" t="s">
        <v>109998</v>
      </c>
      <c r="D94757">
        <v>194755</v>
      </c>
      <c r="E94757">
        <v>52100</v>
      </c>
      <c r="F94757">
        <v>0</v>
      </c>
      <c r="G94757">
        <v>0</v>
      </c>
      <c r="H94757">
        <v>0</v>
      </c>
    </row>
    <row r="94758" spans="1:8" x14ac:dyDescent="0.2">
      <c r="A94758" s="2">
        <v>45199</v>
      </c>
      <c r="B94758" s="1" t="s">
        <v>2893</v>
      </c>
      <c r="C94758" s="1" t="s">
        <v>109999</v>
      </c>
      <c r="D94758">
        <v>194756</v>
      </c>
      <c r="F94758">
        <v>0</v>
      </c>
      <c r="G94758">
        <v>0</v>
      </c>
      <c r="H94758">
        <v>111.008</v>
      </c>
    </row>
    <row r="94759" spans="1:8" x14ac:dyDescent="0.2">
      <c r="A94759" s="2">
        <v>45199</v>
      </c>
      <c r="B94759" s="1" t="s">
        <v>2893</v>
      </c>
      <c r="C94759" s="1" t="s">
        <v>110000</v>
      </c>
      <c r="D94759">
        <v>194757</v>
      </c>
      <c r="F94759">
        <v>0</v>
      </c>
      <c r="G94759">
        <v>0</v>
      </c>
      <c r="H94759">
        <v>13.7964</v>
      </c>
    </row>
    <row r="94760" spans="1:8" x14ac:dyDescent="0.2">
      <c r="A94760" s="2">
        <v>45378</v>
      </c>
      <c r="B94760" s="1" t="s">
        <v>2893</v>
      </c>
      <c r="C94760" s="1" t="s">
        <v>110001</v>
      </c>
      <c r="D94760">
        <v>194758</v>
      </c>
      <c r="E94760">
        <v>51221</v>
      </c>
      <c r="F94760">
        <v>0</v>
      </c>
      <c r="G94760">
        <v>0</v>
      </c>
      <c r="H94760">
        <v>-537.86</v>
      </c>
    </row>
    <row r="94761" spans="1:8" x14ac:dyDescent="0.2">
      <c r="A94761" s="2">
        <v>45378</v>
      </c>
      <c r="B94761" s="1" t="s">
        <v>2893</v>
      </c>
      <c r="C94761" s="1" t="s">
        <v>110002</v>
      </c>
      <c r="D94761">
        <v>194759</v>
      </c>
      <c r="E94761">
        <v>23000</v>
      </c>
      <c r="F94761">
        <v>0</v>
      </c>
      <c r="G94761">
        <v>0</v>
      </c>
      <c r="H94761">
        <v>666.42</v>
      </c>
    </row>
    <row r="94762" spans="1:8" x14ac:dyDescent="0.2">
      <c r="A94762" s="2">
        <v>45378</v>
      </c>
      <c r="B94762" s="1" t="s">
        <v>19425</v>
      </c>
      <c r="C94762" s="1" t="s">
        <v>110003</v>
      </c>
      <c r="D94762">
        <v>194760</v>
      </c>
      <c r="E94762">
        <v>10010</v>
      </c>
      <c r="F94762">
        <v>0</v>
      </c>
      <c r="G94762">
        <v>1</v>
      </c>
      <c r="H94762">
        <v>0</v>
      </c>
    </row>
    <row r="94763" spans="1:8" x14ac:dyDescent="0.2">
      <c r="A94763" s="2">
        <v>45378</v>
      </c>
      <c r="B94763" s="1" t="s">
        <v>2893</v>
      </c>
      <c r="C94763" s="1" t="s">
        <v>110004</v>
      </c>
      <c r="D94763">
        <v>194761</v>
      </c>
      <c r="F94763">
        <v>0</v>
      </c>
      <c r="G94763">
        <v>0</v>
      </c>
      <c r="H94763">
        <v>0</v>
      </c>
    </row>
    <row r="94764" spans="1:8" x14ac:dyDescent="0.2">
      <c r="A94764" s="2">
        <v>45378</v>
      </c>
      <c r="B94764" s="1" t="s">
        <v>2893</v>
      </c>
      <c r="C94764" s="1" t="s">
        <v>110005</v>
      </c>
      <c r="D94764">
        <v>194762</v>
      </c>
      <c r="F94764">
        <v>0</v>
      </c>
      <c r="G94764">
        <v>0</v>
      </c>
      <c r="H94764">
        <v>0</v>
      </c>
    </row>
    <row r="94765" spans="1:8" x14ac:dyDescent="0.2">
      <c r="A94765" s="2">
        <v>45378</v>
      </c>
      <c r="B94765" s="1" t="s">
        <v>2893</v>
      </c>
      <c r="C94765" s="1" t="s">
        <v>110006</v>
      </c>
      <c r="D94765">
        <v>194763</v>
      </c>
      <c r="F94765">
        <v>0</v>
      </c>
      <c r="G94765">
        <v>0</v>
      </c>
      <c r="H94765">
        <v>51.344000000000001</v>
      </c>
    </row>
    <row r="94766" spans="1:8" x14ac:dyDescent="0.2">
      <c r="A94766" s="2">
        <v>45378</v>
      </c>
      <c r="B94766" s="1" t="s">
        <v>2893</v>
      </c>
      <c r="C94766" s="1" t="s">
        <v>110007</v>
      </c>
      <c r="D94766">
        <v>194764</v>
      </c>
      <c r="F94766">
        <v>0</v>
      </c>
      <c r="G94766">
        <v>0</v>
      </c>
      <c r="H94766">
        <v>57.944000000000003</v>
      </c>
    </row>
    <row r="94767" spans="1:8" x14ac:dyDescent="0.2">
      <c r="A94767" s="2">
        <v>45378</v>
      </c>
      <c r="B94767" s="1" t="s">
        <v>2893</v>
      </c>
      <c r="C94767" s="1" t="s">
        <v>110008</v>
      </c>
      <c r="D94767">
        <v>194765</v>
      </c>
      <c r="F94767">
        <v>0</v>
      </c>
      <c r="G94767">
        <v>0</v>
      </c>
      <c r="H94767">
        <v>33.28</v>
      </c>
    </row>
    <row r="94768" spans="1:8" x14ac:dyDescent="0.2">
      <c r="A94768" s="2">
        <v>45378</v>
      </c>
      <c r="B94768" s="1" t="s">
        <v>37269</v>
      </c>
      <c r="C94768" s="1" t="s">
        <v>110009</v>
      </c>
      <c r="D94768">
        <v>194766</v>
      </c>
      <c r="F94768">
        <v>0</v>
      </c>
      <c r="G94768">
        <v>1</v>
      </c>
      <c r="H94768">
        <v>145.34399999999999</v>
      </c>
    </row>
    <row r="94769" spans="1:8" x14ac:dyDescent="0.2">
      <c r="A94769" s="2">
        <v>45378</v>
      </c>
      <c r="B94769" s="1" t="s">
        <v>2893</v>
      </c>
      <c r="C94769" s="1" t="s">
        <v>110010</v>
      </c>
      <c r="D94769">
        <v>194767</v>
      </c>
      <c r="F94769">
        <v>0</v>
      </c>
      <c r="G94769">
        <v>0</v>
      </c>
      <c r="H94769">
        <v>131.15199999999999</v>
      </c>
    </row>
    <row r="94770" spans="1:8" x14ac:dyDescent="0.2">
      <c r="A94770" s="2">
        <v>45656</v>
      </c>
      <c r="B94770" s="1" t="s">
        <v>2893</v>
      </c>
      <c r="C94770" s="1" t="s">
        <v>110011</v>
      </c>
      <c r="D94770">
        <v>194768</v>
      </c>
      <c r="F94770">
        <v>0</v>
      </c>
      <c r="G94770">
        <v>0</v>
      </c>
      <c r="H94770">
        <v>122.032</v>
      </c>
    </row>
    <row r="94771" spans="1:8" x14ac:dyDescent="0.2">
      <c r="A94771" s="2">
        <v>45656</v>
      </c>
      <c r="B94771" s="1" t="s">
        <v>4540</v>
      </c>
      <c r="C94771" s="1" t="s">
        <v>110012</v>
      </c>
      <c r="D94771">
        <v>194769</v>
      </c>
      <c r="F94771">
        <v>0</v>
      </c>
      <c r="G94771">
        <v>1</v>
      </c>
      <c r="H94771">
        <v>47.847999999999999</v>
      </c>
    </row>
    <row r="94772" spans="1:8" x14ac:dyDescent="0.2">
      <c r="A94772" s="2">
        <v>45656</v>
      </c>
      <c r="B94772" s="1" t="s">
        <v>2893</v>
      </c>
      <c r="C94772" s="1" t="s">
        <v>110013</v>
      </c>
      <c r="D94772">
        <v>194770</v>
      </c>
      <c r="F94772">
        <v>0</v>
      </c>
      <c r="G94772">
        <v>0</v>
      </c>
      <c r="H94772">
        <v>276.69600000000003</v>
      </c>
    </row>
    <row r="94773" spans="1:8" x14ac:dyDescent="0.2">
      <c r="A94773" s="2">
        <v>45656</v>
      </c>
      <c r="B94773" s="1" t="s">
        <v>2893</v>
      </c>
      <c r="C94773" s="1" t="s">
        <v>110014</v>
      </c>
      <c r="D94773">
        <v>194771</v>
      </c>
      <c r="F94773">
        <v>0</v>
      </c>
      <c r="G94773">
        <v>0</v>
      </c>
      <c r="H94773">
        <v>283.19200000000001</v>
      </c>
    </row>
    <row r="94774" spans="1:8" x14ac:dyDescent="0.2">
      <c r="A94774" s="2">
        <v>45656</v>
      </c>
      <c r="B94774" s="1" t="s">
        <v>2893</v>
      </c>
      <c r="C94774" s="1" t="s">
        <v>110015</v>
      </c>
      <c r="D94774">
        <v>194772</v>
      </c>
      <c r="F94774">
        <v>0</v>
      </c>
      <c r="G94774">
        <v>0</v>
      </c>
      <c r="H94774">
        <v>134.80799999999999</v>
      </c>
    </row>
    <row r="94775" spans="1:8" x14ac:dyDescent="0.2">
      <c r="A94775" s="2">
        <v>45656</v>
      </c>
      <c r="B94775" s="1" t="s">
        <v>2893</v>
      </c>
      <c r="C94775" s="1" t="s">
        <v>110016</v>
      </c>
      <c r="D94775">
        <v>194773</v>
      </c>
      <c r="F94775">
        <v>0</v>
      </c>
      <c r="G94775">
        <v>0</v>
      </c>
      <c r="H94775">
        <v>122.98399999999999</v>
      </c>
    </row>
    <row r="94776" spans="1:8" x14ac:dyDescent="0.2">
      <c r="A94776" s="2">
        <v>45656</v>
      </c>
      <c r="B94776" s="1" t="s">
        <v>35352</v>
      </c>
      <c r="C94776" s="1" t="s">
        <v>110017</v>
      </c>
      <c r="D94776">
        <v>194774</v>
      </c>
      <c r="F94776">
        <v>0</v>
      </c>
      <c r="G94776">
        <v>1</v>
      </c>
      <c r="H94776">
        <v>-333.52800000000002</v>
      </c>
    </row>
    <row r="94777" spans="1:8" x14ac:dyDescent="0.2">
      <c r="A94777" s="2">
        <v>45656</v>
      </c>
      <c r="B94777" s="1" t="s">
        <v>31430</v>
      </c>
      <c r="C94777" s="1" t="s">
        <v>110018</v>
      </c>
      <c r="D94777">
        <v>194775</v>
      </c>
      <c r="F94777">
        <v>0</v>
      </c>
      <c r="G94777">
        <v>1</v>
      </c>
      <c r="H94777">
        <v>355.20080000000002</v>
      </c>
    </row>
    <row r="94778" spans="1:8" x14ac:dyDescent="0.2">
      <c r="A94778" s="2">
        <v>45656</v>
      </c>
      <c r="B94778" s="1" t="s">
        <v>2893</v>
      </c>
      <c r="C94778" s="1" t="s">
        <v>110019</v>
      </c>
      <c r="D94778">
        <v>194776</v>
      </c>
      <c r="F94778">
        <v>0</v>
      </c>
      <c r="G94778">
        <v>0</v>
      </c>
      <c r="H94778">
        <v>427.12799999999999</v>
      </c>
    </row>
    <row r="94779" spans="1:8" x14ac:dyDescent="0.2">
      <c r="A94779" s="2">
        <v>45656</v>
      </c>
      <c r="B94779" s="1" t="s">
        <v>41925</v>
      </c>
      <c r="C94779" s="1" t="s">
        <v>110020</v>
      </c>
      <c r="D94779">
        <v>194777</v>
      </c>
      <c r="F94779">
        <v>0</v>
      </c>
      <c r="G94779">
        <v>1</v>
      </c>
      <c r="H94779">
        <v>1062.328</v>
      </c>
    </row>
    <row r="94780" spans="1:8" x14ac:dyDescent="0.2">
      <c r="A94780" s="2">
        <v>45656</v>
      </c>
      <c r="B94780" s="1" t="s">
        <v>2893</v>
      </c>
      <c r="C94780" s="1" t="s">
        <v>110021</v>
      </c>
      <c r="D94780">
        <v>194778</v>
      </c>
      <c r="F94780">
        <v>0</v>
      </c>
      <c r="G94780">
        <v>0</v>
      </c>
      <c r="H94780">
        <v>333.6</v>
      </c>
    </row>
    <row r="94781" spans="1:8" x14ac:dyDescent="0.2">
      <c r="A94781" s="2">
        <v>45656</v>
      </c>
      <c r="B94781" s="1" t="s">
        <v>2893</v>
      </c>
      <c r="C94781" s="1" t="s">
        <v>110022</v>
      </c>
      <c r="D94781">
        <v>194779</v>
      </c>
      <c r="F94781">
        <v>0</v>
      </c>
      <c r="G94781">
        <v>0</v>
      </c>
      <c r="H94781">
        <v>5.2919999999999998</v>
      </c>
    </row>
    <row r="94782" spans="1:8" x14ac:dyDescent="0.2">
      <c r="A94782" s="2">
        <v>45656</v>
      </c>
      <c r="B94782" s="1" t="s">
        <v>27261</v>
      </c>
      <c r="C94782" s="1" t="s">
        <v>110023</v>
      </c>
      <c r="D94782">
        <v>194780</v>
      </c>
      <c r="E94782">
        <v>10040</v>
      </c>
      <c r="F94782">
        <v>1</v>
      </c>
      <c r="G94782">
        <v>0</v>
      </c>
      <c r="H94782">
        <v>535.97</v>
      </c>
    </row>
    <row r="94783" spans="1:8" x14ac:dyDescent="0.2">
      <c r="A94783" s="2">
        <v>45656</v>
      </c>
      <c r="B94783" s="1" t="s">
        <v>110024</v>
      </c>
      <c r="C94783" s="1" t="s">
        <v>110025</v>
      </c>
      <c r="D94783">
        <v>194781</v>
      </c>
      <c r="E94783">
        <v>31000</v>
      </c>
      <c r="F94783">
        <v>0</v>
      </c>
      <c r="G94783">
        <v>1</v>
      </c>
      <c r="H94783">
        <v>1023.2</v>
      </c>
    </row>
    <row r="94784" spans="1:8" x14ac:dyDescent="0.2">
      <c r="A94784" s="2">
        <v>45656</v>
      </c>
      <c r="B94784" s="1" t="s">
        <v>15755</v>
      </c>
      <c r="C94784" s="1" t="s">
        <v>110026</v>
      </c>
      <c r="D94784">
        <v>194782</v>
      </c>
      <c r="E94784">
        <v>23286</v>
      </c>
      <c r="F94784">
        <v>1</v>
      </c>
      <c r="G94784">
        <v>0</v>
      </c>
      <c r="H94784">
        <v>0</v>
      </c>
    </row>
    <row r="94785" spans="1:8" x14ac:dyDescent="0.2">
      <c r="A94785" s="2">
        <v>45656</v>
      </c>
      <c r="B94785" s="1" t="s">
        <v>19114</v>
      </c>
      <c r="C94785" s="1" t="s">
        <v>110027</v>
      </c>
      <c r="D94785">
        <v>194783</v>
      </c>
      <c r="E94785">
        <v>43290</v>
      </c>
      <c r="F94785">
        <v>1</v>
      </c>
      <c r="G94785">
        <v>1</v>
      </c>
      <c r="H94785">
        <v>322.38</v>
      </c>
    </row>
    <row r="94786" spans="1:8" x14ac:dyDescent="0.2">
      <c r="A94786" s="2">
        <v>45530</v>
      </c>
      <c r="B94786" s="1" t="s">
        <v>2893</v>
      </c>
      <c r="C94786" s="1" t="s">
        <v>110028</v>
      </c>
      <c r="D94786">
        <v>194784</v>
      </c>
      <c r="F94786">
        <v>0</v>
      </c>
      <c r="G94786">
        <v>0</v>
      </c>
      <c r="H94786">
        <v>107.176</v>
      </c>
    </row>
    <row r="94787" spans="1:8" x14ac:dyDescent="0.2">
      <c r="A94787" s="2">
        <v>45530</v>
      </c>
      <c r="B94787" s="1" t="s">
        <v>2893</v>
      </c>
      <c r="C94787" s="1" t="s">
        <v>110029</v>
      </c>
      <c r="D94787">
        <v>194785</v>
      </c>
      <c r="F94787">
        <v>0</v>
      </c>
      <c r="G94787">
        <v>0</v>
      </c>
      <c r="H94787">
        <v>222.4</v>
      </c>
    </row>
    <row r="94788" spans="1:8" x14ac:dyDescent="0.2">
      <c r="A94788" s="2">
        <v>45530</v>
      </c>
      <c r="B94788" s="1" t="s">
        <v>88552</v>
      </c>
      <c r="C94788" s="1" t="s">
        <v>110030</v>
      </c>
      <c r="D94788">
        <v>194786</v>
      </c>
      <c r="E94788">
        <v>42000</v>
      </c>
      <c r="F94788">
        <v>0</v>
      </c>
      <c r="G94788">
        <v>1</v>
      </c>
      <c r="H94788">
        <v>1004.776</v>
      </c>
    </row>
    <row r="94789" spans="1:8" x14ac:dyDescent="0.2">
      <c r="A94789" s="2">
        <v>45530</v>
      </c>
      <c r="B94789" s="1" t="s">
        <v>106987</v>
      </c>
      <c r="C94789" s="1" t="s">
        <v>110031</v>
      </c>
      <c r="D94789">
        <v>194787</v>
      </c>
      <c r="E94789">
        <v>10000</v>
      </c>
      <c r="F94789">
        <v>0</v>
      </c>
      <c r="G94789">
        <v>1</v>
      </c>
      <c r="H94789">
        <v>0</v>
      </c>
    </row>
    <row r="94790" spans="1:8" x14ac:dyDescent="0.2">
      <c r="A94790" s="2">
        <v>45530</v>
      </c>
      <c r="B94790" s="1" t="s">
        <v>2893</v>
      </c>
      <c r="C94790" s="1" t="s">
        <v>110032</v>
      </c>
      <c r="D94790">
        <v>194788</v>
      </c>
      <c r="E94790">
        <v>21000</v>
      </c>
      <c r="F94790">
        <v>0</v>
      </c>
      <c r="G94790">
        <v>0</v>
      </c>
      <c r="H94790">
        <v>0</v>
      </c>
    </row>
    <row r="94791" spans="1:8" x14ac:dyDescent="0.2">
      <c r="A94791" s="2">
        <v>45530</v>
      </c>
      <c r="B94791" s="1" t="s">
        <v>2893</v>
      </c>
      <c r="C94791" s="1" t="s">
        <v>110033</v>
      </c>
      <c r="D94791">
        <v>194789</v>
      </c>
      <c r="F94791">
        <v>0</v>
      </c>
      <c r="G94791">
        <v>0</v>
      </c>
      <c r="H94791">
        <v>15.992000000000001</v>
      </c>
    </row>
    <row r="94792" spans="1:8" x14ac:dyDescent="0.2">
      <c r="A94792" s="2">
        <v>45530</v>
      </c>
      <c r="B94792" s="1" t="s">
        <v>2893</v>
      </c>
      <c r="C94792" s="1" t="s">
        <v>110034</v>
      </c>
      <c r="D94792">
        <v>194790</v>
      </c>
      <c r="F94792">
        <v>0</v>
      </c>
      <c r="G94792">
        <v>0</v>
      </c>
      <c r="H94792">
        <v>301.98399999999998</v>
      </c>
    </row>
    <row r="94793" spans="1:8" x14ac:dyDescent="0.2">
      <c r="A94793" s="2">
        <v>45530</v>
      </c>
      <c r="B94793" s="1" t="s">
        <v>2893</v>
      </c>
      <c r="C94793" s="1" t="s">
        <v>110035</v>
      </c>
      <c r="D94793">
        <v>194791</v>
      </c>
      <c r="F94793">
        <v>0</v>
      </c>
      <c r="G94793">
        <v>0</v>
      </c>
      <c r="H94793">
        <v>140.208</v>
      </c>
    </row>
    <row r="94794" spans="1:8" x14ac:dyDescent="0.2">
      <c r="A94794" s="2">
        <v>45530</v>
      </c>
      <c r="B94794" s="1" t="s">
        <v>2893</v>
      </c>
      <c r="C94794" s="1" t="s">
        <v>110036</v>
      </c>
      <c r="D94794">
        <v>194792</v>
      </c>
      <c r="F94794">
        <v>0</v>
      </c>
      <c r="G94794">
        <v>0</v>
      </c>
      <c r="H94794">
        <v>140.72800000000001</v>
      </c>
    </row>
    <row r="94795" spans="1:8" x14ac:dyDescent="0.2">
      <c r="A94795" s="2">
        <v>45247</v>
      </c>
      <c r="B94795" s="1" t="s">
        <v>2893</v>
      </c>
      <c r="C94795" s="1" t="s">
        <v>110037</v>
      </c>
      <c r="D94795">
        <v>194793</v>
      </c>
      <c r="E94795">
        <v>51244</v>
      </c>
      <c r="F94795">
        <v>0</v>
      </c>
      <c r="G94795">
        <v>0</v>
      </c>
      <c r="H94795">
        <v>54.13</v>
      </c>
    </row>
    <row r="94796" spans="1:8" x14ac:dyDescent="0.2">
      <c r="A94796" s="2">
        <v>45247</v>
      </c>
      <c r="B94796" s="1" t="s">
        <v>2893</v>
      </c>
      <c r="C94796" s="1" t="s">
        <v>110038</v>
      </c>
      <c r="D94796">
        <v>194794</v>
      </c>
      <c r="F94796">
        <v>0</v>
      </c>
      <c r="G94796">
        <v>0</v>
      </c>
      <c r="H94796">
        <v>17.522200000000002</v>
      </c>
    </row>
    <row r="94797" spans="1:8" x14ac:dyDescent="0.2">
      <c r="A94797" s="2">
        <v>45247</v>
      </c>
      <c r="B94797" s="1" t="s">
        <v>2893</v>
      </c>
      <c r="C94797" s="1" t="s">
        <v>110039</v>
      </c>
      <c r="D94797">
        <v>194795</v>
      </c>
      <c r="F94797">
        <v>0</v>
      </c>
      <c r="G94797">
        <v>0</v>
      </c>
      <c r="H94797">
        <v>305.79199999999997</v>
      </c>
    </row>
    <row r="94798" spans="1:8" x14ac:dyDescent="0.2">
      <c r="A94798" s="2">
        <v>45247</v>
      </c>
      <c r="B94798" s="1" t="s">
        <v>2893</v>
      </c>
      <c r="C94798" s="1" t="s">
        <v>110040</v>
      </c>
      <c r="D94798">
        <v>194796</v>
      </c>
      <c r="E94798">
        <v>42000</v>
      </c>
      <c r="F94798">
        <v>0</v>
      </c>
      <c r="G94798">
        <v>0</v>
      </c>
      <c r="H94798">
        <v>18.670000000000002</v>
      </c>
    </row>
    <row r="94799" spans="1:8" x14ac:dyDescent="0.2">
      <c r="A94799" s="2">
        <v>45247</v>
      </c>
      <c r="B94799" s="1" t="s">
        <v>2893</v>
      </c>
      <c r="C94799" s="1" t="s">
        <v>110041</v>
      </c>
      <c r="D94799">
        <v>194797</v>
      </c>
      <c r="F94799">
        <v>0</v>
      </c>
      <c r="G94799">
        <v>0</v>
      </c>
      <c r="H94799">
        <v>47.76</v>
      </c>
    </row>
    <row r="94800" spans="1:8" x14ac:dyDescent="0.2">
      <c r="A94800" s="2">
        <v>45247</v>
      </c>
      <c r="B94800" s="1" t="s">
        <v>2893</v>
      </c>
      <c r="C94800" s="1" t="s">
        <v>110042</v>
      </c>
      <c r="D94800">
        <v>194798</v>
      </c>
      <c r="E94800">
        <v>51000</v>
      </c>
      <c r="F94800">
        <v>0</v>
      </c>
      <c r="G94800">
        <v>0</v>
      </c>
      <c r="H94800">
        <v>143.52000000000001</v>
      </c>
    </row>
    <row r="94801" spans="1:8" x14ac:dyDescent="0.2">
      <c r="A94801" s="2">
        <v>45351</v>
      </c>
      <c r="B94801" s="1" t="s">
        <v>2893</v>
      </c>
      <c r="C94801" s="1" t="s">
        <v>110043</v>
      </c>
      <c r="D94801">
        <v>194799</v>
      </c>
      <c r="E94801">
        <v>20270</v>
      </c>
      <c r="F94801">
        <v>0</v>
      </c>
      <c r="G94801">
        <v>0</v>
      </c>
      <c r="H94801">
        <v>0</v>
      </c>
    </row>
    <row r="94802" spans="1:8" x14ac:dyDescent="0.2">
      <c r="A94802" s="2">
        <v>45579</v>
      </c>
      <c r="B94802" s="1" t="s">
        <v>10764</v>
      </c>
      <c r="C94802" s="1" t="s">
        <v>110044</v>
      </c>
      <c r="D94802">
        <v>194800</v>
      </c>
      <c r="E94802">
        <v>10000</v>
      </c>
      <c r="F94802">
        <v>1</v>
      </c>
      <c r="G94802">
        <v>1</v>
      </c>
      <c r="H94802">
        <v>0</v>
      </c>
    </row>
    <row r="94803" spans="1:8" x14ac:dyDescent="0.2">
      <c r="A94803" s="2">
        <v>45579</v>
      </c>
      <c r="B94803" s="1" t="s">
        <v>2893</v>
      </c>
      <c r="C94803" s="1" t="s">
        <v>110045</v>
      </c>
      <c r="D94803">
        <v>194801</v>
      </c>
      <c r="F94803">
        <v>0</v>
      </c>
      <c r="G94803">
        <v>0</v>
      </c>
      <c r="H94803">
        <v>311.904</v>
      </c>
    </row>
    <row r="94804" spans="1:8" x14ac:dyDescent="0.2">
      <c r="A94804" s="2">
        <v>45579</v>
      </c>
      <c r="B94804" s="1" t="s">
        <v>2893</v>
      </c>
      <c r="C94804" s="1" t="s">
        <v>110046</v>
      </c>
      <c r="D94804">
        <v>194802</v>
      </c>
      <c r="F94804">
        <v>0</v>
      </c>
      <c r="G94804">
        <v>0</v>
      </c>
      <c r="H94804">
        <v>161.464</v>
      </c>
    </row>
    <row r="94805" spans="1:8" x14ac:dyDescent="0.2">
      <c r="A94805" s="2">
        <v>45579</v>
      </c>
      <c r="B94805" s="1" t="s">
        <v>2893</v>
      </c>
      <c r="C94805" s="1" t="s">
        <v>110047</v>
      </c>
      <c r="D94805">
        <v>194803</v>
      </c>
      <c r="F94805">
        <v>0</v>
      </c>
      <c r="G94805">
        <v>0</v>
      </c>
      <c r="H94805">
        <v>22.367999999999999</v>
      </c>
    </row>
    <row r="94806" spans="1:8" x14ac:dyDescent="0.2">
      <c r="A94806" s="2">
        <v>45579</v>
      </c>
      <c r="B94806" s="1" t="s">
        <v>2893</v>
      </c>
      <c r="C94806" s="1" t="s">
        <v>110048</v>
      </c>
      <c r="D94806">
        <v>194804</v>
      </c>
      <c r="F94806">
        <v>0</v>
      </c>
      <c r="G94806">
        <v>0</v>
      </c>
      <c r="H94806">
        <v>4.7919999999999998</v>
      </c>
    </row>
    <row r="94807" spans="1:8" x14ac:dyDescent="0.2">
      <c r="A94807" s="2">
        <v>45579</v>
      </c>
      <c r="B94807" s="1" t="s">
        <v>7910</v>
      </c>
      <c r="C94807" s="1" t="s">
        <v>110049</v>
      </c>
      <c r="D94807">
        <v>194805</v>
      </c>
      <c r="F94807">
        <v>0</v>
      </c>
      <c r="G94807">
        <v>1</v>
      </c>
      <c r="H94807">
        <v>1207.2</v>
      </c>
    </row>
    <row r="94808" spans="1:8" x14ac:dyDescent="0.2">
      <c r="A94808" s="2">
        <v>45579</v>
      </c>
      <c r="B94808" s="1" t="s">
        <v>2893</v>
      </c>
      <c r="C94808" s="1" t="s">
        <v>110050</v>
      </c>
      <c r="D94808">
        <v>194806</v>
      </c>
      <c r="F94808">
        <v>0</v>
      </c>
      <c r="G94808">
        <v>0</v>
      </c>
      <c r="H94808">
        <v>1.7699</v>
      </c>
    </row>
    <row r="94809" spans="1:8" x14ac:dyDescent="0.2">
      <c r="A94809" s="2">
        <v>45579</v>
      </c>
      <c r="B94809" s="1" t="s">
        <v>110051</v>
      </c>
      <c r="C94809" s="1" t="s">
        <v>110052</v>
      </c>
      <c r="D94809">
        <v>194807</v>
      </c>
      <c r="E94809">
        <v>23000</v>
      </c>
      <c r="F94809">
        <v>0</v>
      </c>
      <c r="G94809">
        <v>1</v>
      </c>
      <c r="H94809">
        <v>0</v>
      </c>
    </row>
    <row r="94810" spans="1:8" x14ac:dyDescent="0.2">
      <c r="A94810" s="2">
        <v>45579</v>
      </c>
      <c r="B94810" s="1" t="s">
        <v>2893</v>
      </c>
      <c r="C94810" s="1" t="s">
        <v>110053</v>
      </c>
      <c r="D94810">
        <v>194808</v>
      </c>
      <c r="E94810">
        <v>21000</v>
      </c>
      <c r="F94810">
        <v>0</v>
      </c>
      <c r="G94810">
        <v>0</v>
      </c>
      <c r="H94810">
        <v>78.72</v>
      </c>
    </row>
    <row r="94811" spans="1:8" x14ac:dyDescent="0.2">
      <c r="A94811" s="2">
        <v>45530</v>
      </c>
      <c r="B94811" s="1" t="s">
        <v>2893</v>
      </c>
      <c r="C94811" s="1" t="s">
        <v>110054</v>
      </c>
      <c r="D94811">
        <v>194809</v>
      </c>
      <c r="E94811">
        <v>10110</v>
      </c>
      <c r="F94811">
        <v>0</v>
      </c>
      <c r="G94811">
        <v>0</v>
      </c>
      <c r="H94811">
        <v>353.6</v>
      </c>
    </row>
    <row r="94812" spans="1:8" x14ac:dyDescent="0.2">
      <c r="A94812" s="2">
        <v>45530</v>
      </c>
      <c r="B94812" s="1" t="s">
        <v>110055</v>
      </c>
      <c r="C94812" s="1" t="s">
        <v>110056</v>
      </c>
      <c r="D94812">
        <v>194810</v>
      </c>
      <c r="E94812">
        <v>52466</v>
      </c>
      <c r="F94812">
        <v>1</v>
      </c>
      <c r="G94812">
        <v>1</v>
      </c>
      <c r="H94812">
        <v>0</v>
      </c>
    </row>
    <row r="94813" spans="1:8" x14ac:dyDescent="0.2">
      <c r="A94813" s="2">
        <v>45696</v>
      </c>
      <c r="B94813" s="1" t="s">
        <v>2893</v>
      </c>
      <c r="C94813" s="1" t="s">
        <v>110057</v>
      </c>
      <c r="D94813">
        <v>194811</v>
      </c>
      <c r="F94813">
        <v>0</v>
      </c>
      <c r="G94813">
        <v>0</v>
      </c>
      <c r="H94813">
        <v>0</v>
      </c>
    </row>
    <row r="94814" spans="1:8" x14ac:dyDescent="0.2">
      <c r="A94814" s="2">
        <v>45696</v>
      </c>
      <c r="B94814" s="1" t="s">
        <v>2893</v>
      </c>
      <c r="C94814" s="1" t="s">
        <v>110058</v>
      </c>
      <c r="D94814">
        <v>194812</v>
      </c>
      <c r="E94814">
        <v>21310</v>
      </c>
      <c r="F94814">
        <v>0</v>
      </c>
      <c r="G94814">
        <v>0</v>
      </c>
      <c r="H94814">
        <v>15.99</v>
      </c>
    </row>
    <row r="94815" spans="1:8" x14ac:dyDescent="0.2">
      <c r="A94815" s="2">
        <v>45696</v>
      </c>
      <c r="B94815" s="1" t="s">
        <v>2893</v>
      </c>
      <c r="C94815" s="1" t="s">
        <v>110059</v>
      </c>
      <c r="D94815">
        <v>194813</v>
      </c>
      <c r="F94815">
        <v>0</v>
      </c>
      <c r="G94815">
        <v>0</v>
      </c>
      <c r="H94815">
        <v>126.09139999999999</v>
      </c>
    </row>
    <row r="94816" spans="1:8" x14ac:dyDescent="0.2">
      <c r="A94816" s="2">
        <v>45696</v>
      </c>
      <c r="B94816" s="1" t="s">
        <v>20223</v>
      </c>
      <c r="C94816" s="1" t="s">
        <v>110060</v>
      </c>
      <c r="D94816">
        <v>194814</v>
      </c>
      <c r="F94816">
        <v>0</v>
      </c>
      <c r="G94816">
        <v>1</v>
      </c>
      <c r="H94816">
        <v>149.584</v>
      </c>
    </row>
    <row r="94817" spans="1:8" x14ac:dyDescent="0.2">
      <c r="A94817" s="2">
        <v>45696</v>
      </c>
      <c r="B94817" s="1" t="s">
        <v>46018</v>
      </c>
      <c r="C94817" s="1" t="s">
        <v>110061</v>
      </c>
      <c r="D94817">
        <v>194815</v>
      </c>
      <c r="F94817">
        <v>0</v>
      </c>
      <c r="G94817">
        <v>1</v>
      </c>
      <c r="H94817">
        <v>23.952000000000002</v>
      </c>
    </row>
    <row r="94818" spans="1:8" x14ac:dyDescent="0.2">
      <c r="A94818" s="2">
        <v>45696</v>
      </c>
      <c r="B94818" s="1" t="s">
        <v>2893</v>
      </c>
      <c r="C94818" s="1" t="s">
        <v>110062</v>
      </c>
      <c r="D94818">
        <v>194816</v>
      </c>
      <c r="F94818">
        <v>0</v>
      </c>
      <c r="G94818">
        <v>0</v>
      </c>
      <c r="H94818">
        <v>2.1040000000000001</v>
      </c>
    </row>
    <row r="94819" spans="1:8" x14ac:dyDescent="0.2">
      <c r="A94819" s="2">
        <v>45210</v>
      </c>
      <c r="B94819" s="1" t="s">
        <v>110063</v>
      </c>
      <c r="C94819" s="1" t="s">
        <v>110064</v>
      </c>
      <c r="D94819">
        <v>194817</v>
      </c>
      <c r="E94819">
        <v>10000</v>
      </c>
      <c r="F94819">
        <v>1</v>
      </c>
      <c r="G94819">
        <v>1</v>
      </c>
      <c r="H94819">
        <v>0</v>
      </c>
    </row>
    <row r="94820" spans="1:8" x14ac:dyDescent="0.2">
      <c r="A94820" s="2">
        <v>45210</v>
      </c>
      <c r="B94820" s="1" t="s">
        <v>5499</v>
      </c>
      <c r="C94820" s="1" t="s">
        <v>110065</v>
      </c>
      <c r="D94820">
        <v>194818</v>
      </c>
      <c r="E94820">
        <v>10000</v>
      </c>
      <c r="F94820">
        <v>0</v>
      </c>
      <c r="G94820">
        <v>0</v>
      </c>
      <c r="H94820">
        <v>83.98</v>
      </c>
    </row>
    <row r="94821" spans="1:8" x14ac:dyDescent="0.2">
      <c r="A94821" s="2">
        <v>45623</v>
      </c>
      <c r="B94821" s="1" t="s">
        <v>2893</v>
      </c>
      <c r="C94821" s="1" t="s">
        <v>110066</v>
      </c>
      <c r="D94821">
        <v>194819</v>
      </c>
      <c r="E94821">
        <v>21000</v>
      </c>
      <c r="F94821">
        <v>0</v>
      </c>
      <c r="G94821">
        <v>0</v>
      </c>
      <c r="H94821">
        <v>417.53</v>
      </c>
    </row>
    <row r="94822" spans="1:8" x14ac:dyDescent="0.2">
      <c r="A94822" s="2">
        <v>45362</v>
      </c>
      <c r="B94822" s="1" t="s">
        <v>2893</v>
      </c>
      <c r="C94822" s="1" t="s">
        <v>110067</v>
      </c>
      <c r="D94822">
        <v>194820</v>
      </c>
      <c r="E94822">
        <v>52100</v>
      </c>
      <c r="F94822">
        <v>0</v>
      </c>
      <c r="G94822">
        <v>0</v>
      </c>
      <c r="H94822">
        <v>113.47</v>
      </c>
    </row>
    <row r="94823" spans="1:8" x14ac:dyDescent="0.2">
      <c r="A94823" s="2">
        <v>45362</v>
      </c>
      <c r="B94823" s="1" t="s">
        <v>2893</v>
      </c>
      <c r="C94823" s="1" t="s">
        <v>110068</v>
      </c>
      <c r="D94823">
        <v>194821</v>
      </c>
      <c r="E94823">
        <v>10432</v>
      </c>
      <c r="F94823">
        <v>0</v>
      </c>
      <c r="G94823">
        <v>0</v>
      </c>
      <c r="H94823">
        <v>45.38</v>
      </c>
    </row>
    <row r="94824" spans="1:8" x14ac:dyDescent="0.2">
      <c r="A94824" s="2">
        <v>45493</v>
      </c>
      <c r="B94824" s="1" t="s">
        <v>2893</v>
      </c>
      <c r="C94824" s="1" t="s">
        <v>110069</v>
      </c>
      <c r="D94824">
        <v>194822</v>
      </c>
      <c r="E94824">
        <v>21460</v>
      </c>
      <c r="F94824">
        <v>0</v>
      </c>
      <c r="G94824">
        <v>0</v>
      </c>
      <c r="H94824">
        <v>0</v>
      </c>
    </row>
    <row r="94825" spans="1:8" x14ac:dyDescent="0.2">
      <c r="A94825" s="2">
        <v>45493</v>
      </c>
      <c r="B94825" s="1" t="s">
        <v>2893</v>
      </c>
      <c r="C94825" s="1" t="s">
        <v>110070</v>
      </c>
      <c r="D94825">
        <v>194823</v>
      </c>
      <c r="F94825">
        <v>0</v>
      </c>
      <c r="G94825">
        <v>0</v>
      </c>
      <c r="H94825">
        <v>398.76729999999998</v>
      </c>
    </row>
    <row r="94826" spans="1:8" x14ac:dyDescent="0.2">
      <c r="A94826" s="2">
        <v>45493</v>
      </c>
      <c r="B94826" s="1" t="s">
        <v>11819</v>
      </c>
      <c r="C94826" s="1" t="s">
        <v>110071</v>
      </c>
      <c r="D94826">
        <v>194824</v>
      </c>
      <c r="F94826">
        <v>0</v>
      </c>
      <c r="G94826">
        <v>1</v>
      </c>
      <c r="H94826">
        <v>20.216000000000001</v>
      </c>
    </row>
    <row r="94827" spans="1:8" x14ac:dyDescent="0.2">
      <c r="A94827" s="2">
        <v>45493</v>
      </c>
      <c r="B94827" s="1" t="s">
        <v>2893</v>
      </c>
      <c r="C94827" s="1" t="s">
        <v>110072</v>
      </c>
      <c r="D94827">
        <v>194825</v>
      </c>
      <c r="F94827">
        <v>0</v>
      </c>
      <c r="G94827">
        <v>0</v>
      </c>
      <c r="H94827">
        <v>164.29599999999999</v>
      </c>
    </row>
    <row r="94828" spans="1:8" x14ac:dyDescent="0.2">
      <c r="A94828" s="2">
        <v>45493</v>
      </c>
      <c r="B94828" s="1" t="s">
        <v>2893</v>
      </c>
      <c r="C94828" s="1" t="s">
        <v>110073</v>
      </c>
      <c r="D94828">
        <v>194826</v>
      </c>
      <c r="F94828">
        <v>0</v>
      </c>
      <c r="G94828">
        <v>0</v>
      </c>
      <c r="H94828">
        <v>135.392</v>
      </c>
    </row>
    <row r="94829" spans="1:8" x14ac:dyDescent="0.2">
      <c r="A94829" s="2">
        <v>45493</v>
      </c>
      <c r="B94829" s="1" t="s">
        <v>2893</v>
      </c>
      <c r="C94829" s="1" t="s">
        <v>110074</v>
      </c>
      <c r="D94829">
        <v>194827</v>
      </c>
      <c r="F94829">
        <v>0</v>
      </c>
      <c r="G94829">
        <v>0</v>
      </c>
      <c r="H94829">
        <v>10.375999999999999</v>
      </c>
    </row>
    <row r="94830" spans="1:8" x14ac:dyDescent="0.2">
      <c r="A94830" s="2">
        <v>45213</v>
      </c>
      <c r="B94830" s="1" t="s">
        <v>2893</v>
      </c>
      <c r="C94830" s="1" t="s">
        <v>110075</v>
      </c>
      <c r="D94830">
        <v>194828</v>
      </c>
      <c r="F94830">
        <v>0</v>
      </c>
      <c r="G94830">
        <v>0</v>
      </c>
      <c r="H94830">
        <v>476.47199999999998</v>
      </c>
    </row>
    <row r="94831" spans="1:8" x14ac:dyDescent="0.2">
      <c r="A94831" s="2">
        <v>45213</v>
      </c>
      <c r="B94831" s="1" t="s">
        <v>2893</v>
      </c>
      <c r="C94831" s="1" t="s">
        <v>110076</v>
      </c>
      <c r="D94831">
        <v>194829</v>
      </c>
      <c r="F94831">
        <v>0</v>
      </c>
      <c r="G94831">
        <v>0</v>
      </c>
      <c r="H94831">
        <v>4.5125999999999999</v>
      </c>
    </row>
    <row r="94832" spans="1:8" x14ac:dyDescent="0.2">
      <c r="A94832" s="2">
        <v>45213</v>
      </c>
      <c r="B94832" s="1" t="s">
        <v>2893</v>
      </c>
      <c r="C94832" s="1" t="s">
        <v>110077</v>
      </c>
      <c r="D94832">
        <v>194830</v>
      </c>
      <c r="F94832">
        <v>0</v>
      </c>
      <c r="G94832">
        <v>0</v>
      </c>
      <c r="H94832">
        <v>113.256</v>
      </c>
    </row>
    <row r="94833" spans="1:8" x14ac:dyDescent="0.2">
      <c r="A94833" s="2">
        <v>45213</v>
      </c>
      <c r="B94833" s="1" t="s">
        <v>2893</v>
      </c>
      <c r="C94833" s="1" t="s">
        <v>110078</v>
      </c>
      <c r="D94833">
        <v>194831</v>
      </c>
      <c r="F94833">
        <v>0</v>
      </c>
      <c r="G94833">
        <v>0</v>
      </c>
      <c r="H94833">
        <v>9.5677000000000003</v>
      </c>
    </row>
    <row r="94834" spans="1:8" x14ac:dyDescent="0.2">
      <c r="A94834" s="2">
        <v>45213</v>
      </c>
      <c r="B94834" s="1" t="s">
        <v>2893</v>
      </c>
      <c r="C94834" s="1" t="s">
        <v>110079</v>
      </c>
      <c r="D94834">
        <v>194832</v>
      </c>
      <c r="F94834">
        <v>0</v>
      </c>
      <c r="G94834">
        <v>0</v>
      </c>
      <c r="H94834">
        <v>403.512</v>
      </c>
    </row>
    <row r="94835" spans="1:8" x14ac:dyDescent="0.2">
      <c r="A94835" s="2">
        <v>45213</v>
      </c>
      <c r="B94835" s="1" t="s">
        <v>2893</v>
      </c>
      <c r="C94835" s="1" t="s">
        <v>110080</v>
      </c>
      <c r="D94835">
        <v>194833</v>
      </c>
      <c r="F94835">
        <v>0</v>
      </c>
      <c r="G94835">
        <v>0</v>
      </c>
      <c r="H94835">
        <v>45.616</v>
      </c>
    </row>
    <row r="94836" spans="1:8" x14ac:dyDescent="0.2">
      <c r="A94836" s="2">
        <v>45213</v>
      </c>
      <c r="B94836" s="1" t="s">
        <v>2893</v>
      </c>
      <c r="C94836" s="1" t="s">
        <v>110081</v>
      </c>
      <c r="D94836">
        <v>194834</v>
      </c>
      <c r="F94836">
        <v>0</v>
      </c>
      <c r="G94836">
        <v>0</v>
      </c>
      <c r="H94836">
        <v>212.24799999999999</v>
      </c>
    </row>
    <row r="94837" spans="1:8" x14ac:dyDescent="0.2">
      <c r="A94837" s="2">
        <v>45324</v>
      </c>
      <c r="B94837" s="1" t="s">
        <v>2893</v>
      </c>
      <c r="C94837" s="1" t="s">
        <v>110082</v>
      </c>
      <c r="D94837">
        <v>194835</v>
      </c>
      <c r="F94837">
        <v>0</v>
      </c>
      <c r="G94837">
        <v>0</v>
      </c>
      <c r="H94837">
        <v>653.74400000000003</v>
      </c>
    </row>
    <row r="94838" spans="1:8" x14ac:dyDescent="0.2">
      <c r="A94838" s="2">
        <v>45324</v>
      </c>
      <c r="B94838" s="1" t="s">
        <v>2893</v>
      </c>
      <c r="C94838" s="1" t="s">
        <v>110083</v>
      </c>
      <c r="D94838">
        <v>194836</v>
      </c>
      <c r="F94838">
        <v>0</v>
      </c>
      <c r="G94838">
        <v>0</v>
      </c>
      <c r="H94838">
        <v>61.176000000000002</v>
      </c>
    </row>
    <row r="94839" spans="1:8" x14ac:dyDescent="0.2">
      <c r="A94839" s="2">
        <v>45324</v>
      </c>
      <c r="B94839" s="1" t="s">
        <v>2893</v>
      </c>
      <c r="C94839" s="1" t="s">
        <v>110084</v>
      </c>
      <c r="D94839">
        <v>194837</v>
      </c>
      <c r="F94839">
        <v>0</v>
      </c>
      <c r="G94839">
        <v>0</v>
      </c>
      <c r="H94839">
        <v>371.25599999999997</v>
      </c>
    </row>
    <row r="94840" spans="1:8" x14ac:dyDescent="0.2">
      <c r="A94840" s="2">
        <v>45324</v>
      </c>
      <c r="B94840" s="1" t="s">
        <v>110085</v>
      </c>
      <c r="C94840" s="1" t="s">
        <v>110086</v>
      </c>
      <c r="D94840">
        <v>194838</v>
      </c>
      <c r="F94840">
        <v>0</v>
      </c>
      <c r="G94840">
        <v>1</v>
      </c>
      <c r="H94840">
        <v>365.68</v>
      </c>
    </row>
    <row r="94841" spans="1:8" x14ac:dyDescent="0.2">
      <c r="A94841" s="2">
        <v>45324</v>
      </c>
      <c r="B94841" s="1" t="s">
        <v>110087</v>
      </c>
      <c r="C94841" s="1" t="s">
        <v>110088</v>
      </c>
      <c r="D94841">
        <v>194839</v>
      </c>
      <c r="E94841">
        <v>10000</v>
      </c>
      <c r="F94841">
        <v>1</v>
      </c>
      <c r="G94841">
        <v>1</v>
      </c>
      <c r="H94841">
        <v>98.74</v>
      </c>
    </row>
    <row r="94842" spans="1:8" x14ac:dyDescent="0.2">
      <c r="A94842" s="2">
        <v>45324</v>
      </c>
      <c r="B94842" s="1" t="s">
        <v>110089</v>
      </c>
      <c r="C94842" s="1" t="s">
        <v>110090</v>
      </c>
      <c r="D94842">
        <v>194840</v>
      </c>
      <c r="E94842">
        <v>10000</v>
      </c>
      <c r="F94842">
        <v>1</v>
      </c>
      <c r="G94842">
        <v>1</v>
      </c>
      <c r="H94842">
        <v>0</v>
      </c>
    </row>
    <row r="94843" spans="1:8" x14ac:dyDescent="0.2">
      <c r="A94843" s="2">
        <v>45324</v>
      </c>
      <c r="B94843" s="1" t="s">
        <v>50705</v>
      </c>
      <c r="C94843" s="1" t="s">
        <v>110091</v>
      </c>
      <c r="D94843">
        <v>194841</v>
      </c>
      <c r="E94843">
        <v>52000</v>
      </c>
      <c r="F94843">
        <v>1</v>
      </c>
      <c r="G94843">
        <v>1</v>
      </c>
      <c r="H94843">
        <v>374.4</v>
      </c>
    </row>
    <row r="94844" spans="1:8" x14ac:dyDescent="0.2">
      <c r="A94844" s="2">
        <v>45380</v>
      </c>
      <c r="B94844" s="1" t="s">
        <v>9150</v>
      </c>
      <c r="C94844" s="1" t="s">
        <v>110092</v>
      </c>
      <c r="D94844">
        <v>194842</v>
      </c>
      <c r="E94844">
        <v>21223</v>
      </c>
      <c r="F94844">
        <v>1</v>
      </c>
      <c r="G94844">
        <v>1</v>
      </c>
      <c r="H94844">
        <v>76.790000000000006</v>
      </c>
    </row>
    <row r="94845" spans="1:8" x14ac:dyDescent="0.2">
      <c r="A94845" s="2">
        <v>45380</v>
      </c>
      <c r="B94845" s="1" t="s">
        <v>40955</v>
      </c>
      <c r="C94845" s="1" t="s">
        <v>110093</v>
      </c>
      <c r="D94845">
        <v>194843</v>
      </c>
      <c r="E94845">
        <v>31000</v>
      </c>
      <c r="F94845">
        <v>0</v>
      </c>
      <c r="G94845">
        <v>1</v>
      </c>
      <c r="H94845">
        <v>238.4</v>
      </c>
    </row>
    <row r="94846" spans="1:8" x14ac:dyDescent="0.2">
      <c r="A94846" s="2">
        <v>45380</v>
      </c>
      <c r="B94846" s="1" t="s">
        <v>2893</v>
      </c>
      <c r="C94846" s="1" t="s">
        <v>110094</v>
      </c>
      <c r="D94846">
        <v>194844</v>
      </c>
      <c r="F94846">
        <v>0</v>
      </c>
      <c r="G94846">
        <v>0</v>
      </c>
      <c r="H94846">
        <v>486.04</v>
      </c>
    </row>
    <row r="94847" spans="1:8" x14ac:dyDescent="0.2">
      <c r="A94847" s="2">
        <v>45415</v>
      </c>
      <c r="B94847" s="1" t="s">
        <v>14230</v>
      </c>
      <c r="C94847" s="1" t="s">
        <v>110095</v>
      </c>
      <c r="D94847">
        <v>194845</v>
      </c>
      <c r="E94847">
        <v>10431</v>
      </c>
      <c r="F94847">
        <v>1</v>
      </c>
      <c r="G94847">
        <v>1</v>
      </c>
      <c r="H94847">
        <v>55.99</v>
      </c>
    </row>
    <row r="94848" spans="1:8" x14ac:dyDescent="0.2">
      <c r="A94848" s="2">
        <v>45415</v>
      </c>
      <c r="B94848" s="1" t="s">
        <v>2893</v>
      </c>
      <c r="C94848" s="1" t="s">
        <v>110096</v>
      </c>
      <c r="D94848">
        <v>194846</v>
      </c>
      <c r="E94848">
        <v>52424</v>
      </c>
      <c r="F94848">
        <v>0</v>
      </c>
      <c r="G94848">
        <v>0</v>
      </c>
      <c r="H94848">
        <v>0</v>
      </c>
    </row>
    <row r="94849" spans="1:8" x14ac:dyDescent="0.2">
      <c r="A94849" s="2">
        <v>45667</v>
      </c>
      <c r="B94849" s="1" t="s">
        <v>2893</v>
      </c>
      <c r="C94849" s="1" t="s">
        <v>110097</v>
      </c>
      <c r="D94849">
        <v>194847</v>
      </c>
      <c r="E94849">
        <v>22000</v>
      </c>
      <c r="F94849">
        <v>0</v>
      </c>
      <c r="G94849">
        <v>0</v>
      </c>
      <c r="H94849">
        <v>0</v>
      </c>
    </row>
    <row r="94850" spans="1:8" x14ac:dyDescent="0.2">
      <c r="A94850" s="2">
        <v>45667</v>
      </c>
      <c r="B94850" s="1" t="s">
        <v>2893</v>
      </c>
      <c r="C94850" s="1" t="s">
        <v>110098</v>
      </c>
      <c r="D94850">
        <v>194848</v>
      </c>
      <c r="E94850">
        <v>21000</v>
      </c>
      <c r="F94850">
        <v>0</v>
      </c>
      <c r="G94850">
        <v>0</v>
      </c>
      <c r="H94850">
        <v>0</v>
      </c>
    </row>
    <row r="94851" spans="1:8" x14ac:dyDescent="0.2">
      <c r="A94851" s="2">
        <v>45517</v>
      </c>
      <c r="B94851" s="1" t="s">
        <v>2893</v>
      </c>
      <c r="C94851" s="1" t="s">
        <v>110099</v>
      </c>
      <c r="D94851">
        <v>194849</v>
      </c>
      <c r="F94851">
        <v>0</v>
      </c>
      <c r="G94851">
        <v>0</v>
      </c>
      <c r="H94851">
        <v>35.712000000000003</v>
      </c>
    </row>
    <row r="94852" spans="1:8" x14ac:dyDescent="0.2">
      <c r="A94852" s="2">
        <v>45517</v>
      </c>
      <c r="B94852" s="1" t="s">
        <v>2893</v>
      </c>
      <c r="C94852" s="1" t="s">
        <v>110100</v>
      </c>
      <c r="D94852">
        <v>194850</v>
      </c>
      <c r="F94852">
        <v>0</v>
      </c>
      <c r="G94852">
        <v>0</v>
      </c>
      <c r="H94852">
        <v>290.22399999999999</v>
      </c>
    </row>
    <row r="94853" spans="1:8" x14ac:dyDescent="0.2">
      <c r="A94853" s="2">
        <v>45517</v>
      </c>
      <c r="B94853" s="1" t="s">
        <v>2893</v>
      </c>
      <c r="C94853" s="1" t="s">
        <v>110101</v>
      </c>
      <c r="D94853">
        <v>194851</v>
      </c>
      <c r="F94853">
        <v>0</v>
      </c>
      <c r="G94853">
        <v>0</v>
      </c>
      <c r="H94853">
        <v>463.64800000000002</v>
      </c>
    </row>
    <row r="94854" spans="1:8" x14ac:dyDescent="0.2">
      <c r="A94854" s="2">
        <v>45517</v>
      </c>
      <c r="B94854" s="1" t="s">
        <v>2893</v>
      </c>
      <c r="C94854" s="1" t="s">
        <v>110102</v>
      </c>
      <c r="D94854">
        <v>194852</v>
      </c>
      <c r="F94854">
        <v>0</v>
      </c>
      <c r="G94854">
        <v>0</v>
      </c>
      <c r="H94854">
        <v>103.2</v>
      </c>
    </row>
    <row r="94855" spans="1:8" x14ac:dyDescent="0.2">
      <c r="A94855" s="2">
        <v>45517</v>
      </c>
      <c r="B94855" s="1" t="s">
        <v>2893</v>
      </c>
      <c r="C94855" s="1" t="s">
        <v>110103</v>
      </c>
      <c r="D94855">
        <v>194853</v>
      </c>
      <c r="F94855">
        <v>0</v>
      </c>
      <c r="G94855">
        <v>0</v>
      </c>
      <c r="H94855">
        <v>40</v>
      </c>
    </row>
    <row r="94856" spans="1:8" x14ac:dyDescent="0.2">
      <c r="A94856" s="2">
        <v>45269</v>
      </c>
      <c r="B94856" s="1" t="s">
        <v>2893</v>
      </c>
      <c r="C94856" s="1" t="s">
        <v>110104</v>
      </c>
      <c r="D94856">
        <v>194854</v>
      </c>
      <c r="F94856">
        <v>0</v>
      </c>
      <c r="G94856">
        <v>0</v>
      </c>
      <c r="H94856">
        <v>1360.768</v>
      </c>
    </row>
    <row r="94857" spans="1:8" x14ac:dyDescent="0.2">
      <c r="A94857" s="2">
        <v>45269</v>
      </c>
      <c r="B94857" s="1" t="s">
        <v>2893</v>
      </c>
      <c r="C94857" s="1" t="s">
        <v>110105</v>
      </c>
      <c r="D94857">
        <v>194855</v>
      </c>
      <c r="F94857">
        <v>0</v>
      </c>
      <c r="G94857">
        <v>0</v>
      </c>
      <c r="H94857">
        <v>254.52</v>
      </c>
    </row>
    <row r="94858" spans="1:8" x14ac:dyDescent="0.2">
      <c r="A94858" s="2">
        <v>45211</v>
      </c>
      <c r="B94858" s="1" t="s">
        <v>110106</v>
      </c>
      <c r="C94858" s="1" t="s">
        <v>110107</v>
      </c>
      <c r="D94858">
        <v>194856</v>
      </c>
      <c r="E94858">
        <v>52000</v>
      </c>
      <c r="F94858">
        <v>0</v>
      </c>
      <c r="G94858">
        <v>1</v>
      </c>
      <c r="H94858">
        <v>0</v>
      </c>
    </row>
    <row r="94859" spans="1:8" x14ac:dyDescent="0.2">
      <c r="A94859" s="2">
        <v>45211</v>
      </c>
      <c r="B94859" s="1" t="s">
        <v>2893</v>
      </c>
      <c r="C94859" s="1" t="s">
        <v>110108</v>
      </c>
      <c r="D94859">
        <v>194857</v>
      </c>
      <c r="E94859">
        <v>51317</v>
      </c>
      <c r="F94859">
        <v>0</v>
      </c>
      <c r="G94859">
        <v>0</v>
      </c>
      <c r="H94859">
        <v>255.87</v>
      </c>
    </row>
    <row r="94860" spans="1:8" x14ac:dyDescent="0.2">
      <c r="A94860" s="2">
        <v>45211</v>
      </c>
      <c r="B94860" s="1" t="s">
        <v>2893</v>
      </c>
      <c r="C94860" s="1" t="s">
        <v>110109</v>
      </c>
      <c r="D94860">
        <v>194858</v>
      </c>
      <c r="F94860">
        <v>0</v>
      </c>
      <c r="G94860">
        <v>0</v>
      </c>
      <c r="H94860">
        <v>217.52</v>
      </c>
    </row>
    <row r="94861" spans="1:8" x14ac:dyDescent="0.2">
      <c r="A94861" s="2">
        <v>45211</v>
      </c>
      <c r="B94861" s="1" t="s">
        <v>2893</v>
      </c>
      <c r="C94861" s="1" t="s">
        <v>110110</v>
      </c>
      <c r="D94861">
        <v>194859</v>
      </c>
      <c r="F94861">
        <v>0</v>
      </c>
      <c r="G94861">
        <v>0</v>
      </c>
      <c r="H94861">
        <v>299.95999999999998</v>
      </c>
    </row>
    <row r="94862" spans="1:8" x14ac:dyDescent="0.2">
      <c r="A94862" s="2">
        <v>45211</v>
      </c>
      <c r="B94862" s="1" t="s">
        <v>2893</v>
      </c>
      <c r="C94862" s="1" t="s">
        <v>110111</v>
      </c>
      <c r="D94862">
        <v>194860</v>
      </c>
      <c r="F94862">
        <v>0</v>
      </c>
      <c r="G94862">
        <v>0</v>
      </c>
      <c r="H94862">
        <v>183.12799999999999</v>
      </c>
    </row>
    <row r="94863" spans="1:8" x14ac:dyDescent="0.2">
      <c r="A94863" s="2">
        <v>45211</v>
      </c>
      <c r="B94863" s="1" t="s">
        <v>2893</v>
      </c>
      <c r="C94863" s="1" t="s">
        <v>110112</v>
      </c>
      <c r="D94863">
        <v>194861</v>
      </c>
      <c r="F94863">
        <v>0</v>
      </c>
      <c r="G94863">
        <v>0</v>
      </c>
      <c r="H94863">
        <v>222.98400000000001</v>
      </c>
    </row>
    <row r="94864" spans="1:8" x14ac:dyDescent="0.2">
      <c r="A94864" s="2">
        <v>45211</v>
      </c>
      <c r="B94864" s="1" t="s">
        <v>2893</v>
      </c>
      <c r="C94864" s="1" t="s">
        <v>110113</v>
      </c>
      <c r="D94864">
        <v>194862</v>
      </c>
      <c r="F94864">
        <v>0</v>
      </c>
      <c r="G94864">
        <v>0</v>
      </c>
      <c r="H94864">
        <v>15.92</v>
      </c>
    </row>
    <row r="94865" spans="1:8" x14ac:dyDescent="0.2">
      <c r="A94865" s="2">
        <v>45211</v>
      </c>
      <c r="B94865" s="1" t="s">
        <v>21894</v>
      </c>
      <c r="C94865" s="1" t="s">
        <v>110114</v>
      </c>
      <c r="D94865">
        <v>194863</v>
      </c>
      <c r="E94865">
        <v>10040</v>
      </c>
      <c r="F94865">
        <v>0</v>
      </c>
      <c r="G94865">
        <v>0</v>
      </c>
      <c r="H94865">
        <v>163.41999999999999</v>
      </c>
    </row>
    <row r="94866" spans="1:8" x14ac:dyDescent="0.2">
      <c r="A94866" s="2">
        <v>45211</v>
      </c>
      <c r="B94866" s="1" t="s">
        <v>2893</v>
      </c>
      <c r="C94866" s="1" t="s">
        <v>110115</v>
      </c>
      <c r="D94866">
        <v>194864</v>
      </c>
      <c r="E94866">
        <v>10000</v>
      </c>
      <c r="F94866">
        <v>0</v>
      </c>
      <c r="G94866">
        <v>0</v>
      </c>
      <c r="H94866">
        <v>0</v>
      </c>
    </row>
    <row r="94867" spans="1:8" x14ac:dyDescent="0.2">
      <c r="A94867" s="2">
        <v>45253</v>
      </c>
      <c r="B94867" s="1" t="s">
        <v>2893</v>
      </c>
      <c r="C94867" s="1" t="s">
        <v>110116</v>
      </c>
      <c r="D94867">
        <v>194865</v>
      </c>
      <c r="E94867">
        <v>51000</v>
      </c>
      <c r="F94867">
        <v>0</v>
      </c>
      <c r="G94867">
        <v>0</v>
      </c>
      <c r="H94867">
        <v>0</v>
      </c>
    </row>
    <row r="94868" spans="1:8" x14ac:dyDescent="0.2">
      <c r="A94868" s="2">
        <v>45253</v>
      </c>
      <c r="B94868" s="1" t="s">
        <v>3868</v>
      </c>
      <c r="C94868" s="1" t="s">
        <v>110117</v>
      </c>
      <c r="D94868">
        <v>194866</v>
      </c>
      <c r="E94868">
        <v>20207</v>
      </c>
      <c r="F94868">
        <v>0</v>
      </c>
      <c r="G94868">
        <v>1</v>
      </c>
      <c r="H94868">
        <v>0</v>
      </c>
    </row>
    <row r="94869" spans="1:8" x14ac:dyDescent="0.2">
      <c r="A94869" s="2">
        <v>45253</v>
      </c>
      <c r="B94869" s="1" t="s">
        <v>2893</v>
      </c>
      <c r="C94869" s="1" t="s">
        <v>110118</v>
      </c>
      <c r="D94869">
        <v>194867</v>
      </c>
      <c r="F94869">
        <v>0</v>
      </c>
      <c r="G94869">
        <v>0</v>
      </c>
      <c r="H94869">
        <v>295.24</v>
      </c>
    </row>
    <row r="94870" spans="1:8" x14ac:dyDescent="0.2">
      <c r="A94870" s="2">
        <v>45253</v>
      </c>
      <c r="B94870" s="1" t="s">
        <v>2893</v>
      </c>
      <c r="C94870" s="1" t="s">
        <v>110119</v>
      </c>
      <c r="D94870">
        <v>194868</v>
      </c>
      <c r="F94870">
        <v>0</v>
      </c>
      <c r="G94870">
        <v>0</v>
      </c>
      <c r="H94870">
        <v>44.496000000000002</v>
      </c>
    </row>
    <row r="94871" spans="1:8" x14ac:dyDescent="0.2">
      <c r="A94871" s="2">
        <v>45253</v>
      </c>
      <c r="B94871" s="1" t="s">
        <v>2893</v>
      </c>
      <c r="C94871" s="1" t="s">
        <v>110120</v>
      </c>
      <c r="D94871">
        <v>194869</v>
      </c>
      <c r="E94871">
        <v>10000</v>
      </c>
      <c r="F94871">
        <v>0</v>
      </c>
      <c r="G94871">
        <v>0</v>
      </c>
      <c r="H94871">
        <v>2195.6320000000001</v>
      </c>
    </row>
    <row r="94872" spans="1:8" x14ac:dyDescent="0.2">
      <c r="A94872" s="2">
        <v>45253</v>
      </c>
      <c r="B94872" s="1" t="s">
        <v>2893</v>
      </c>
      <c r="C94872" s="1" t="s">
        <v>110121</v>
      </c>
      <c r="D94872">
        <v>194870</v>
      </c>
      <c r="F94872">
        <v>0</v>
      </c>
      <c r="G94872">
        <v>0</v>
      </c>
      <c r="H94872">
        <v>42.448</v>
      </c>
    </row>
    <row r="94873" spans="1:8" x14ac:dyDescent="0.2">
      <c r="A94873" s="2">
        <v>45253</v>
      </c>
      <c r="B94873" s="1" t="s">
        <v>2893</v>
      </c>
      <c r="C94873" s="1" t="s">
        <v>110122</v>
      </c>
      <c r="D94873">
        <v>194871</v>
      </c>
      <c r="F94873">
        <v>0</v>
      </c>
      <c r="G94873">
        <v>0</v>
      </c>
      <c r="H94873">
        <v>265.55200000000002</v>
      </c>
    </row>
    <row r="94874" spans="1:8" x14ac:dyDescent="0.2">
      <c r="A94874" s="2">
        <v>45688</v>
      </c>
      <c r="B94874" s="1" t="s">
        <v>2893</v>
      </c>
      <c r="C94874" s="1" t="s">
        <v>110123</v>
      </c>
      <c r="D94874">
        <v>194872</v>
      </c>
      <c r="F94874">
        <v>0</v>
      </c>
      <c r="G94874">
        <v>0</v>
      </c>
      <c r="H94874">
        <v>0</v>
      </c>
    </row>
    <row r="94875" spans="1:8" x14ac:dyDescent="0.2">
      <c r="A94875" s="2">
        <v>45236</v>
      </c>
      <c r="B94875" s="1" t="s">
        <v>110124</v>
      </c>
      <c r="C94875" s="1" t="s">
        <v>110125</v>
      </c>
      <c r="D94875">
        <v>194873</v>
      </c>
      <c r="E94875">
        <v>44253</v>
      </c>
      <c r="F94875">
        <v>0</v>
      </c>
      <c r="G94875">
        <v>1</v>
      </c>
      <c r="H94875">
        <v>63.2</v>
      </c>
    </row>
    <row r="94876" spans="1:8" x14ac:dyDescent="0.2">
      <c r="A94876" s="2">
        <v>45236</v>
      </c>
      <c r="B94876" s="1" t="s">
        <v>8041</v>
      </c>
      <c r="C94876" s="1" t="s">
        <v>110126</v>
      </c>
      <c r="D94876">
        <v>194874</v>
      </c>
      <c r="E94876">
        <v>31000</v>
      </c>
      <c r="F94876">
        <v>0</v>
      </c>
      <c r="G94876">
        <v>0</v>
      </c>
      <c r="H94876">
        <v>0</v>
      </c>
    </row>
    <row r="94877" spans="1:8" x14ac:dyDescent="0.2">
      <c r="A94877" s="2">
        <v>45236</v>
      </c>
      <c r="B94877" s="1" t="s">
        <v>2893</v>
      </c>
      <c r="C94877" s="1" t="s">
        <v>110127</v>
      </c>
      <c r="D94877">
        <v>194875</v>
      </c>
      <c r="F94877">
        <v>0</v>
      </c>
      <c r="G94877">
        <v>0</v>
      </c>
      <c r="H94877">
        <v>626.13599999999997</v>
      </c>
    </row>
    <row r="94878" spans="1:8" x14ac:dyDescent="0.2">
      <c r="A94878" s="2">
        <v>45236</v>
      </c>
      <c r="B94878" s="1" t="s">
        <v>2893</v>
      </c>
      <c r="C94878" s="1" t="s">
        <v>110128</v>
      </c>
      <c r="D94878">
        <v>194876</v>
      </c>
      <c r="F94878">
        <v>0</v>
      </c>
      <c r="G94878">
        <v>0</v>
      </c>
      <c r="H94878">
        <v>143.208</v>
      </c>
    </row>
    <row r="94879" spans="1:8" x14ac:dyDescent="0.2">
      <c r="A94879" s="2">
        <v>45236</v>
      </c>
      <c r="B94879" s="1" t="s">
        <v>2893</v>
      </c>
      <c r="C94879" s="1" t="s">
        <v>110129</v>
      </c>
      <c r="D94879">
        <v>194877</v>
      </c>
      <c r="F94879">
        <v>0</v>
      </c>
      <c r="G94879">
        <v>0</v>
      </c>
      <c r="H94879">
        <v>12.608000000000001</v>
      </c>
    </row>
    <row r="94880" spans="1:8" x14ac:dyDescent="0.2">
      <c r="A94880" s="2">
        <v>45236</v>
      </c>
      <c r="B94880" s="1" t="s">
        <v>2893</v>
      </c>
      <c r="C94880" s="1" t="s">
        <v>110130</v>
      </c>
      <c r="D94880">
        <v>194878</v>
      </c>
      <c r="F94880">
        <v>0</v>
      </c>
      <c r="G94880">
        <v>0</v>
      </c>
      <c r="H94880">
        <v>0.88500000000000001</v>
      </c>
    </row>
    <row r="94881" spans="1:8" x14ac:dyDescent="0.2">
      <c r="A94881" s="2">
        <v>45236</v>
      </c>
      <c r="B94881" s="1" t="s">
        <v>10293</v>
      </c>
      <c r="C94881" s="1" t="s">
        <v>110131</v>
      </c>
      <c r="D94881">
        <v>194879</v>
      </c>
      <c r="F94881">
        <v>0</v>
      </c>
      <c r="G94881">
        <v>1</v>
      </c>
      <c r="H94881">
        <v>48.832000000000001</v>
      </c>
    </row>
    <row r="94882" spans="1:8" x14ac:dyDescent="0.2">
      <c r="A94882" s="2">
        <v>45236</v>
      </c>
      <c r="B94882" s="1" t="s">
        <v>110132</v>
      </c>
      <c r="C94882" s="1" t="s">
        <v>110133</v>
      </c>
      <c r="D94882">
        <v>194880</v>
      </c>
      <c r="F94882">
        <v>0</v>
      </c>
      <c r="G94882">
        <v>1</v>
      </c>
      <c r="H94882">
        <v>151.01599999999999</v>
      </c>
    </row>
    <row r="94883" spans="1:8" x14ac:dyDescent="0.2">
      <c r="A94883" s="2">
        <v>45236</v>
      </c>
      <c r="B94883" s="1" t="s">
        <v>2893</v>
      </c>
      <c r="C94883" s="1" t="s">
        <v>110134</v>
      </c>
      <c r="D94883">
        <v>194881</v>
      </c>
      <c r="E94883">
        <v>52220</v>
      </c>
      <c r="F94883">
        <v>0</v>
      </c>
      <c r="G94883">
        <v>0</v>
      </c>
      <c r="H94883">
        <v>0</v>
      </c>
    </row>
    <row r="94884" spans="1:8" x14ac:dyDescent="0.2">
      <c r="A94884" s="2">
        <v>45236</v>
      </c>
      <c r="B94884" s="1" t="s">
        <v>32871</v>
      </c>
      <c r="C94884" s="1" t="s">
        <v>110135</v>
      </c>
      <c r="D94884">
        <v>194882</v>
      </c>
      <c r="E94884">
        <v>10000</v>
      </c>
      <c r="F94884">
        <v>1</v>
      </c>
      <c r="G94884">
        <v>1</v>
      </c>
      <c r="H94884">
        <v>81.23</v>
      </c>
    </row>
    <row r="94885" spans="1:8" x14ac:dyDescent="0.2">
      <c r="A94885" s="2">
        <v>45236</v>
      </c>
      <c r="B94885" s="1" t="s">
        <v>2893</v>
      </c>
      <c r="C94885" s="1" t="s">
        <v>110136</v>
      </c>
      <c r="D94885">
        <v>194883</v>
      </c>
      <c r="F94885">
        <v>0</v>
      </c>
      <c r="G94885">
        <v>0</v>
      </c>
      <c r="H94885">
        <v>218.91200000000001</v>
      </c>
    </row>
    <row r="94886" spans="1:8" x14ac:dyDescent="0.2">
      <c r="A94886" s="2">
        <v>45193</v>
      </c>
      <c r="B94886" s="1" t="s">
        <v>2893</v>
      </c>
      <c r="C94886" s="1" t="s">
        <v>110137</v>
      </c>
      <c r="D94886">
        <v>194884</v>
      </c>
      <c r="F94886">
        <v>0</v>
      </c>
      <c r="G94886">
        <v>0</v>
      </c>
      <c r="H94886">
        <v>0</v>
      </c>
    </row>
    <row r="94887" spans="1:8" x14ac:dyDescent="0.2">
      <c r="A94887" s="2">
        <v>45193</v>
      </c>
      <c r="B94887" s="1" t="s">
        <v>2893</v>
      </c>
      <c r="C94887" s="1" t="s">
        <v>110138</v>
      </c>
      <c r="D94887">
        <v>194885</v>
      </c>
      <c r="F94887">
        <v>0</v>
      </c>
      <c r="G94887">
        <v>0</v>
      </c>
      <c r="H94887">
        <v>155.72499999999999</v>
      </c>
    </row>
    <row r="94888" spans="1:8" x14ac:dyDescent="0.2">
      <c r="A94888" s="2">
        <v>45193</v>
      </c>
      <c r="B94888" s="1" t="s">
        <v>2893</v>
      </c>
      <c r="C94888" s="1" t="s">
        <v>110139</v>
      </c>
      <c r="D94888">
        <v>194886</v>
      </c>
      <c r="F94888">
        <v>0</v>
      </c>
      <c r="G94888">
        <v>0</v>
      </c>
      <c r="H94888">
        <v>132.15199999999999</v>
      </c>
    </row>
    <row r="94889" spans="1:8" x14ac:dyDescent="0.2">
      <c r="A94889" s="2">
        <v>45193</v>
      </c>
      <c r="B94889" s="1" t="s">
        <v>2893</v>
      </c>
      <c r="C94889" s="1" t="s">
        <v>110140</v>
      </c>
      <c r="D94889">
        <v>194887</v>
      </c>
      <c r="F94889">
        <v>0</v>
      </c>
      <c r="G94889">
        <v>0</v>
      </c>
      <c r="H94889">
        <v>56.448</v>
      </c>
    </row>
    <row r="94890" spans="1:8" x14ac:dyDescent="0.2">
      <c r="A94890" s="2">
        <v>45193</v>
      </c>
      <c r="B94890" s="1" t="s">
        <v>2893</v>
      </c>
      <c r="C94890" s="1" t="s">
        <v>110141</v>
      </c>
      <c r="D94890">
        <v>194888</v>
      </c>
      <c r="F94890">
        <v>0</v>
      </c>
      <c r="G94890">
        <v>0</v>
      </c>
      <c r="H94890">
        <v>19.032</v>
      </c>
    </row>
    <row r="94891" spans="1:8" x14ac:dyDescent="0.2">
      <c r="A94891" s="2">
        <v>45610</v>
      </c>
      <c r="B94891" s="1" t="s">
        <v>5079</v>
      </c>
      <c r="C94891" s="1" t="s">
        <v>110142</v>
      </c>
      <c r="D94891">
        <v>194889</v>
      </c>
      <c r="E94891">
        <v>51000</v>
      </c>
      <c r="F94891">
        <v>1</v>
      </c>
      <c r="G94891">
        <v>1</v>
      </c>
      <c r="H94891">
        <v>0</v>
      </c>
    </row>
    <row r="94892" spans="1:8" x14ac:dyDescent="0.2">
      <c r="A94892" s="2">
        <v>45610</v>
      </c>
      <c r="B94892" s="1" t="s">
        <v>2893</v>
      </c>
      <c r="C94892" s="1" t="s">
        <v>110143</v>
      </c>
      <c r="D94892">
        <v>194890</v>
      </c>
      <c r="F94892">
        <v>0</v>
      </c>
      <c r="G94892">
        <v>0</v>
      </c>
      <c r="H94892">
        <v>160.584</v>
      </c>
    </row>
    <row r="94893" spans="1:8" x14ac:dyDescent="0.2">
      <c r="A94893" s="2">
        <v>45610</v>
      </c>
      <c r="B94893" s="1" t="s">
        <v>2893</v>
      </c>
      <c r="C94893" s="1" t="s">
        <v>110144</v>
      </c>
      <c r="D94893">
        <v>194891</v>
      </c>
      <c r="F94893">
        <v>0</v>
      </c>
      <c r="G94893">
        <v>0</v>
      </c>
      <c r="H94893">
        <v>88.031999999999996</v>
      </c>
    </row>
    <row r="94894" spans="1:8" x14ac:dyDescent="0.2">
      <c r="A94894" s="2">
        <v>45610</v>
      </c>
      <c r="B94894" s="1" t="s">
        <v>2893</v>
      </c>
      <c r="C94894" s="1" t="s">
        <v>110145</v>
      </c>
      <c r="D94894">
        <v>194892</v>
      </c>
      <c r="F94894">
        <v>0</v>
      </c>
      <c r="G94894">
        <v>0</v>
      </c>
      <c r="H94894">
        <v>161.672</v>
      </c>
    </row>
    <row r="94895" spans="1:8" x14ac:dyDescent="0.2">
      <c r="A94895" s="2">
        <v>45610</v>
      </c>
      <c r="B94895" s="1" t="s">
        <v>2893</v>
      </c>
      <c r="C94895" s="1" t="s">
        <v>110146</v>
      </c>
      <c r="D94895">
        <v>194893</v>
      </c>
      <c r="F94895">
        <v>0</v>
      </c>
      <c r="G94895">
        <v>0</v>
      </c>
      <c r="H94895">
        <v>3.1840000000000002</v>
      </c>
    </row>
    <row r="94896" spans="1:8" x14ac:dyDescent="0.2">
      <c r="A94896" s="2">
        <v>45610</v>
      </c>
      <c r="B94896" s="1" t="s">
        <v>2893</v>
      </c>
      <c r="C94896" s="1" t="s">
        <v>110147</v>
      </c>
      <c r="D94896">
        <v>194894</v>
      </c>
      <c r="F94896">
        <v>0</v>
      </c>
      <c r="G94896">
        <v>0</v>
      </c>
      <c r="H94896">
        <v>1.177</v>
      </c>
    </row>
    <row r="94897" spans="1:8" x14ac:dyDescent="0.2">
      <c r="A94897" s="2">
        <v>45610</v>
      </c>
      <c r="B94897" s="1" t="s">
        <v>4045</v>
      </c>
      <c r="C94897" s="1" t="s">
        <v>110148</v>
      </c>
      <c r="D94897">
        <v>194895</v>
      </c>
      <c r="F94897">
        <v>0</v>
      </c>
      <c r="G94897">
        <v>1</v>
      </c>
      <c r="H94897">
        <v>46.4</v>
      </c>
    </row>
    <row r="94898" spans="1:8" x14ac:dyDescent="0.2">
      <c r="A94898" s="2">
        <v>45610</v>
      </c>
      <c r="B94898" s="1" t="s">
        <v>110149</v>
      </c>
      <c r="C94898" s="1" t="s">
        <v>110150</v>
      </c>
      <c r="D94898">
        <v>194896</v>
      </c>
      <c r="E94898">
        <v>10000</v>
      </c>
      <c r="F94898">
        <v>1</v>
      </c>
      <c r="G94898">
        <v>1</v>
      </c>
      <c r="H94898">
        <v>191.79</v>
      </c>
    </row>
    <row r="94899" spans="1:8" x14ac:dyDescent="0.2">
      <c r="A94899" s="2">
        <v>45610</v>
      </c>
      <c r="B94899" s="1" t="s">
        <v>22837</v>
      </c>
      <c r="C94899" s="1" t="s">
        <v>110151</v>
      </c>
      <c r="D94899">
        <v>194897</v>
      </c>
      <c r="E94899">
        <v>10000</v>
      </c>
      <c r="F94899">
        <v>1</v>
      </c>
      <c r="G94899">
        <v>1</v>
      </c>
      <c r="H94899">
        <v>-47.975999999999999</v>
      </c>
    </row>
    <row r="94900" spans="1:8" x14ac:dyDescent="0.2">
      <c r="A94900" s="2">
        <v>45244</v>
      </c>
      <c r="B94900" s="1" t="s">
        <v>2893</v>
      </c>
      <c r="C94900" s="1" t="s">
        <v>110152</v>
      </c>
      <c r="D94900">
        <v>194898</v>
      </c>
      <c r="F94900">
        <v>0</v>
      </c>
      <c r="G94900">
        <v>0</v>
      </c>
      <c r="H94900">
        <v>40.712000000000003</v>
      </c>
    </row>
    <row r="94901" spans="1:8" x14ac:dyDescent="0.2">
      <c r="A94901" s="2">
        <v>45244</v>
      </c>
      <c r="B94901" s="1" t="s">
        <v>2893</v>
      </c>
      <c r="C94901" s="1" t="s">
        <v>110153</v>
      </c>
      <c r="D94901">
        <v>194899</v>
      </c>
      <c r="F94901">
        <v>0</v>
      </c>
      <c r="G94901">
        <v>0</v>
      </c>
      <c r="H94901">
        <v>152.78399999999999</v>
      </c>
    </row>
    <row r="94902" spans="1:8" x14ac:dyDescent="0.2">
      <c r="A94902" s="2">
        <v>45244</v>
      </c>
      <c r="B94902" s="1" t="s">
        <v>2893</v>
      </c>
      <c r="C94902" s="1" t="s">
        <v>110154</v>
      </c>
      <c r="D94902">
        <v>194900</v>
      </c>
      <c r="F94902">
        <v>0</v>
      </c>
      <c r="G94902">
        <v>0</v>
      </c>
      <c r="H94902">
        <v>111.88</v>
      </c>
    </row>
    <row r="94903" spans="1:8" x14ac:dyDescent="0.2">
      <c r="A94903" s="2">
        <v>45244</v>
      </c>
      <c r="B94903" s="1" t="s">
        <v>2893</v>
      </c>
      <c r="C94903" s="1" t="s">
        <v>110155</v>
      </c>
      <c r="D94903">
        <v>194901</v>
      </c>
      <c r="F94903">
        <v>0</v>
      </c>
      <c r="G94903">
        <v>0</v>
      </c>
      <c r="H94903">
        <v>418.54399999999998</v>
      </c>
    </row>
    <row r="94904" spans="1:8" x14ac:dyDescent="0.2">
      <c r="A94904" s="2">
        <v>45244</v>
      </c>
      <c r="B94904" s="1" t="s">
        <v>2893</v>
      </c>
      <c r="C94904" s="1" t="s">
        <v>110156</v>
      </c>
      <c r="D94904">
        <v>194902</v>
      </c>
      <c r="F94904">
        <v>0</v>
      </c>
      <c r="G94904">
        <v>0</v>
      </c>
      <c r="H94904">
        <v>175.11199999999999</v>
      </c>
    </row>
    <row r="94905" spans="1:8" x14ac:dyDescent="0.2">
      <c r="A94905" s="2">
        <v>45415</v>
      </c>
      <c r="B94905" s="1" t="s">
        <v>15875</v>
      </c>
      <c r="C94905" s="1" t="s">
        <v>110157</v>
      </c>
      <c r="D94905">
        <v>194903</v>
      </c>
      <c r="F94905">
        <v>0</v>
      </c>
      <c r="G94905">
        <v>1</v>
      </c>
      <c r="H94905">
        <v>74.679199999999994</v>
      </c>
    </row>
    <row r="94906" spans="1:8" x14ac:dyDescent="0.2">
      <c r="A94906" s="2">
        <v>45415</v>
      </c>
      <c r="B94906" s="1" t="s">
        <v>2893</v>
      </c>
      <c r="C94906" s="1" t="s">
        <v>110158</v>
      </c>
      <c r="D94906">
        <v>194904</v>
      </c>
      <c r="F94906">
        <v>0</v>
      </c>
      <c r="G94906">
        <v>0</v>
      </c>
      <c r="H94906">
        <v>79.495999999999995</v>
      </c>
    </row>
    <row r="94907" spans="1:8" x14ac:dyDescent="0.2">
      <c r="A94907" s="2">
        <v>45415</v>
      </c>
      <c r="B94907" s="1" t="s">
        <v>2893</v>
      </c>
      <c r="C94907" s="1" t="s">
        <v>110159</v>
      </c>
      <c r="D94907">
        <v>194905</v>
      </c>
      <c r="F94907">
        <v>0</v>
      </c>
      <c r="G94907">
        <v>0</v>
      </c>
      <c r="H94907">
        <v>66.680000000000007</v>
      </c>
    </row>
    <row r="94908" spans="1:8" x14ac:dyDescent="0.2">
      <c r="A94908" s="2">
        <v>45415</v>
      </c>
      <c r="B94908" s="1" t="s">
        <v>2893</v>
      </c>
      <c r="C94908" s="1" t="s">
        <v>110160</v>
      </c>
      <c r="D94908">
        <v>194906</v>
      </c>
      <c r="F94908">
        <v>0</v>
      </c>
      <c r="G94908">
        <v>0</v>
      </c>
      <c r="H94908">
        <v>35.167999999999999</v>
      </c>
    </row>
    <row r="94909" spans="1:8" x14ac:dyDescent="0.2">
      <c r="A94909" s="2">
        <v>45415</v>
      </c>
      <c r="B94909" s="1" t="s">
        <v>2893</v>
      </c>
      <c r="C94909" s="1" t="s">
        <v>110161</v>
      </c>
      <c r="D94909">
        <v>194907</v>
      </c>
      <c r="F94909">
        <v>0</v>
      </c>
      <c r="G94909">
        <v>0</v>
      </c>
      <c r="H94909">
        <v>63.176000000000002</v>
      </c>
    </row>
    <row r="94910" spans="1:8" x14ac:dyDescent="0.2">
      <c r="A94910" s="2">
        <v>45415</v>
      </c>
      <c r="B94910" s="1" t="s">
        <v>5144</v>
      </c>
      <c r="C94910" s="1" t="s">
        <v>110162</v>
      </c>
      <c r="D94910">
        <v>194908</v>
      </c>
      <c r="E94910">
        <v>21000</v>
      </c>
      <c r="F94910">
        <v>0</v>
      </c>
      <c r="G94910">
        <v>1</v>
      </c>
      <c r="H94910">
        <v>0</v>
      </c>
    </row>
    <row r="94911" spans="1:8" x14ac:dyDescent="0.2">
      <c r="A94911" s="2">
        <v>45415</v>
      </c>
      <c r="B94911" s="1" t="s">
        <v>2893</v>
      </c>
      <c r="C94911" s="1" t="s">
        <v>110163</v>
      </c>
      <c r="D94911">
        <v>194909</v>
      </c>
      <c r="E94911">
        <v>10432</v>
      </c>
      <c r="F94911">
        <v>0</v>
      </c>
      <c r="G94911">
        <v>0</v>
      </c>
      <c r="H94911">
        <v>-31.992000000000001</v>
      </c>
    </row>
    <row r="94912" spans="1:8" x14ac:dyDescent="0.2">
      <c r="A94912" s="2">
        <v>45415</v>
      </c>
      <c r="B94912" s="1" t="s">
        <v>2893</v>
      </c>
      <c r="C94912" s="1" t="s">
        <v>110164</v>
      </c>
      <c r="D94912">
        <v>194910</v>
      </c>
      <c r="F94912">
        <v>0</v>
      </c>
      <c r="G94912">
        <v>0</v>
      </c>
      <c r="H94912">
        <v>0</v>
      </c>
    </row>
    <row r="94913" spans="1:8" x14ac:dyDescent="0.2">
      <c r="A94913" s="2">
        <v>45415</v>
      </c>
      <c r="B94913" s="1" t="s">
        <v>2893</v>
      </c>
      <c r="C94913" s="1" t="s">
        <v>110165</v>
      </c>
      <c r="D94913">
        <v>194911</v>
      </c>
      <c r="F94913">
        <v>0</v>
      </c>
      <c r="G94913">
        <v>0</v>
      </c>
      <c r="H94913">
        <v>0</v>
      </c>
    </row>
    <row r="94914" spans="1:8" x14ac:dyDescent="0.2">
      <c r="A94914" s="2">
        <v>45428</v>
      </c>
      <c r="B94914" s="1" t="s">
        <v>2893</v>
      </c>
      <c r="C94914" s="1" t="s">
        <v>110166</v>
      </c>
      <c r="D94914">
        <v>194912</v>
      </c>
      <c r="F94914">
        <v>0</v>
      </c>
      <c r="G94914">
        <v>0</v>
      </c>
      <c r="H94914">
        <v>514.32799999999997</v>
      </c>
    </row>
    <row r="94915" spans="1:8" x14ac:dyDescent="0.2">
      <c r="A94915" s="2">
        <v>45543</v>
      </c>
      <c r="B94915" s="1" t="s">
        <v>2893</v>
      </c>
      <c r="C94915" s="1" t="s">
        <v>110167</v>
      </c>
      <c r="D94915">
        <v>194913</v>
      </c>
      <c r="F94915">
        <v>0</v>
      </c>
      <c r="G94915">
        <v>0</v>
      </c>
      <c r="H94915">
        <v>0</v>
      </c>
    </row>
    <row r="94916" spans="1:8" x14ac:dyDescent="0.2">
      <c r="A94916" s="2">
        <v>45543</v>
      </c>
      <c r="B94916" s="1" t="s">
        <v>2893</v>
      </c>
      <c r="C94916" s="1" t="s">
        <v>110168</v>
      </c>
      <c r="D94916">
        <v>194914</v>
      </c>
      <c r="F94916">
        <v>0</v>
      </c>
      <c r="G94916">
        <v>0</v>
      </c>
      <c r="H94916">
        <v>33.752000000000002</v>
      </c>
    </row>
    <row r="94917" spans="1:8" x14ac:dyDescent="0.2">
      <c r="A94917" s="2">
        <v>45543</v>
      </c>
      <c r="B94917" s="1" t="s">
        <v>2893</v>
      </c>
      <c r="C94917" s="1" t="s">
        <v>110169</v>
      </c>
      <c r="D94917">
        <v>194915</v>
      </c>
      <c r="F94917">
        <v>0</v>
      </c>
      <c r="G94917">
        <v>0</v>
      </c>
      <c r="H94917">
        <v>192.78399999999999</v>
      </c>
    </row>
    <row r="94918" spans="1:8" x14ac:dyDescent="0.2">
      <c r="A94918" s="2">
        <v>45543</v>
      </c>
      <c r="B94918" s="1" t="s">
        <v>2893</v>
      </c>
      <c r="C94918" s="1" t="s">
        <v>110170</v>
      </c>
      <c r="D94918">
        <v>194916</v>
      </c>
      <c r="F94918">
        <v>0</v>
      </c>
      <c r="G94918">
        <v>0</v>
      </c>
      <c r="H94918">
        <v>3.2480000000000002</v>
      </c>
    </row>
    <row r="94919" spans="1:8" x14ac:dyDescent="0.2">
      <c r="A94919" s="2">
        <v>45543</v>
      </c>
      <c r="B94919" s="1" t="s">
        <v>2893</v>
      </c>
      <c r="C94919" s="1" t="s">
        <v>110171</v>
      </c>
      <c r="D94919">
        <v>194917</v>
      </c>
      <c r="F94919">
        <v>0</v>
      </c>
      <c r="G94919">
        <v>0</v>
      </c>
      <c r="H94919">
        <v>26.544</v>
      </c>
    </row>
    <row r="94920" spans="1:8" x14ac:dyDescent="0.2">
      <c r="A94920" s="2">
        <v>45606</v>
      </c>
      <c r="B94920" s="1" t="s">
        <v>2893</v>
      </c>
      <c r="C94920" s="1" t="s">
        <v>110172</v>
      </c>
      <c r="D94920">
        <v>194918</v>
      </c>
      <c r="E94920">
        <v>20260</v>
      </c>
      <c r="F94920">
        <v>0</v>
      </c>
      <c r="G94920">
        <v>0</v>
      </c>
      <c r="H94920">
        <v>0</v>
      </c>
    </row>
    <row r="94921" spans="1:8" x14ac:dyDescent="0.2">
      <c r="A94921" s="2">
        <v>45606</v>
      </c>
      <c r="B94921" s="1" t="s">
        <v>2893</v>
      </c>
      <c r="C94921" s="1" t="s">
        <v>110173</v>
      </c>
      <c r="D94921">
        <v>194919</v>
      </c>
      <c r="E94921">
        <v>23000</v>
      </c>
      <c r="F94921">
        <v>0</v>
      </c>
      <c r="G94921">
        <v>0</v>
      </c>
      <c r="H94921">
        <v>100.71</v>
      </c>
    </row>
    <row r="94922" spans="1:8" x14ac:dyDescent="0.2">
      <c r="A94922" s="2">
        <v>45606</v>
      </c>
      <c r="B94922" s="1" t="s">
        <v>2893</v>
      </c>
      <c r="C94922" s="1" t="s">
        <v>110174</v>
      </c>
      <c r="D94922">
        <v>194920</v>
      </c>
      <c r="F94922">
        <v>0</v>
      </c>
      <c r="G94922">
        <v>0</v>
      </c>
      <c r="H94922">
        <v>117.584</v>
      </c>
    </row>
    <row r="94923" spans="1:8" x14ac:dyDescent="0.2">
      <c r="A94923" s="2">
        <v>45606</v>
      </c>
      <c r="B94923" s="1" t="s">
        <v>2893</v>
      </c>
      <c r="C94923" s="1" t="s">
        <v>110175</v>
      </c>
      <c r="D94923">
        <v>194921</v>
      </c>
      <c r="F94923">
        <v>0</v>
      </c>
      <c r="G94923">
        <v>0</v>
      </c>
      <c r="H94923">
        <v>530.38400000000001</v>
      </c>
    </row>
    <row r="94924" spans="1:8" x14ac:dyDescent="0.2">
      <c r="A94924" s="2">
        <v>45606</v>
      </c>
      <c r="B94924" s="1" t="s">
        <v>2893</v>
      </c>
      <c r="C94924" s="1" t="s">
        <v>110176</v>
      </c>
      <c r="D94924">
        <v>194922</v>
      </c>
      <c r="F94924">
        <v>0</v>
      </c>
      <c r="G94924">
        <v>0</v>
      </c>
      <c r="H94924">
        <v>158.72</v>
      </c>
    </row>
    <row r="94925" spans="1:8" x14ac:dyDescent="0.2">
      <c r="A94925" s="2">
        <v>45606</v>
      </c>
      <c r="B94925" s="1" t="s">
        <v>2893</v>
      </c>
      <c r="C94925" s="1" t="s">
        <v>110177</v>
      </c>
      <c r="D94925">
        <v>194923</v>
      </c>
      <c r="F94925">
        <v>0</v>
      </c>
      <c r="G94925">
        <v>0</v>
      </c>
      <c r="H94925">
        <v>11.224</v>
      </c>
    </row>
    <row r="94926" spans="1:8" x14ac:dyDescent="0.2">
      <c r="A94926" s="2">
        <v>45606</v>
      </c>
      <c r="B94926" s="1" t="s">
        <v>2893</v>
      </c>
      <c r="C94926" s="1" t="s">
        <v>110178</v>
      </c>
      <c r="D94926">
        <v>194924</v>
      </c>
      <c r="F94926">
        <v>0</v>
      </c>
      <c r="G94926">
        <v>0</v>
      </c>
      <c r="H94926">
        <v>35.456000000000003</v>
      </c>
    </row>
    <row r="94927" spans="1:8" x14ac:dyDescent="0.2">
      <c r="A94927" s="2">
        <v>45606</v>
      </c>
      <c r="B94927" s="1" t="s">
        <v>2893</v>
      </c>
      <c r="C94927" s="1" t="s">
        <v>110179</v>
      </c>
      <c r="D94927">
        <v>194925</v>
      </c>
      <c r="F94927">
        <v>0</v>
      </c>
      <c r="G94927">
        <v>0</v>
      </c>
      <c r="H94927">
        <v>28.468800000000002</v>
      </c>
    </row>
    <row r="94928" spans="1:8" x14ac:dyDescent="0.2">
      <c r="A94928" s="2">
        <v>45606</v>
      </c>
      <c r="B94928" s="1" t="s">
        <v>2893</v>
      </c>
      <c r="C94928" s="1" t="s">
        <v>110180</v>
      </c>
      <c r="D94928">
        <v>194926</v>
      </c>
      <c r="F94928">
        <v>0</v>
      </c>
      <c r="G94928">
        <v>0</v>
      </c>
      <c r="H94928">
        <v>0</v>
      </c>
    </row>
    <row r="94929" spans="1:8" x14ac:dyDescent="0.2">
      <c r="A94929" s="2">
        <v>45572</v>
      </c>
      <c r="B94929" s="1" t="s">
        <v>7879</v>
      </c>
      <c r="C94929" s="1" t="s">
        <v>110181</v>
      </c>
      <c r="D94929">
        <v>194927</v>
      </c>
      <c r="E94929">
        <v>51215</v>
      </c>
      <c r="F94929">
        <v>1</v>
      </c>
      <c r="G94929">
        <v>1</v>
      </c>
      <c r="H94929">
        <v>0</v>
      </c>
    </row>
    <row r="94930" spans="1:8" x14ac:dyDescent="0.2">
      <c r="A94930" s="2">
        <v>45572</v>
      </c>
      <c r="B94930" s="1" t="s">
        <v>4822</v>
      </c>
      <c r="C94930" s="1" t="s">
        <v>110182</v>
      </c>
      <c r="D94930">
        <v>194928</v>
      </c>
      <c r="E94930">
        <v>34310</v>
      </c>
      <c r="F94930">
        <v>0</v>
      </c>
      <c r="G94930">
        <v>0</v>
      </c>
      <c r="H94930">
        <v>711.49</v>
      </c>
    </row>
    <row r="94931" spans="1:8" x14ac:dyDescent="0.2">
      <c r="A94931" s="2">
        <v>45572</v>
      </c>
      <c r="B94931" s="1" t="s">
        <v>110183</v>
      </c>
      <c r="C94931" s="1" t="s">
        <v>110184</v>
      </c>
      <c r="D94931">
        <v>194929</v>
      </c>
      <c r="F94931">
        <v>0</v>
      </c>
      <c r="G94931">
        <v>1</v>
      </c>
      <c r="H94931">
        <v>25.96</v>
      </c>
    </row>
    <row r="94932" spans="1:8" x14ac:dyDescent="0.2">
      <c r="A94932" s="2">
        <v>45572</v>
      </c>
      <c r="B94932" s="1" t="s">
        <v>6782</v>
      </c>
      <c r="C94932" s="1" t="s">
        <v>110185</v>
      </c>
      <c r="D94932">
        <v>194930</v>
      </c>
      <c r="F94932">
        <v>0</v>
      </c>
      <c r="G94932">
        <v>1</v>
      </c>
      <c r="H94932">
        <v>119.2</v>
      </c>
    </row>
    <row r="94933" spans="1:8" x14ac:dyDescent="0.2">
      <c r="A94933" s="2">
        <v>45572</v>
      </c>
      <c r="B94933" s="1" t="s">
        <v>2893</v>
      </c>
      <c r="C94933" s="1" t="s">
        <v>110186</v>
      </c>
      <c r="D94933">
        <v>194931</v>
      </c>
      <c r="F94933">
        <v>0</v>
      </c>
      <c r="G94933">
        <v>0</v>
      </c>
      <c r="H94933">
        <v>1404.84</v>
      </c>
    </row>
    <row r="94934" spans="1:8" x14ac:dyDescent="0.2">
      <c r="A94934" s="2">
        <v>45572</v>
      </c>
      <c r="B94934" s="1" t="s">
        <v>2893</v>
      </c>
      <c r="C94934" s="1" t="s">
        <v>110187</v>
      </c>
      <c r="D94934">
        <v>194932</v>
      </c>
      <c r="F94934">
        <v>0</v>
      </c>
      <c r="G94934">
        <v>0</v>
      </c>
      <c r="H94934">
        <v>111.072</v>
      </c>
    </row>
    <row r="94935" spans="1:8" x14ac:dyDescent="0.2">
      <c r="A94935" s="2">
        <v>45572</v>
      </c>
      <c r="B94935" s="1" t="s">
        <v>2893</v>
      </c>
      <c r="C94935" s="1" t="s">
        <v>110188</v>
      </c>
      <c r="D94935">
        <v>194933</v>
      </c>
      <c r="F94935">
        <v>0</v>
      </c>
      <c r="G94935">
        <v>0</v>
      </c>
      <c r="H94935">
        <v>353.024</v>
      </c>
    </row>
    <row r="94936" spans="1:8" x14ac:dyDescent="0.2">
      <c r="A94936" s="2">
        <v>45572</v>
      </c>
      <c r="B94936" s="1" t="s">
        <v>2893</v>
      </c>
      <c r="C94936" s="1" t="s">
        <v>110189</v>
      </c>
      <c r="D94936">
        <v>194934</v>
      </c>
      <c r="F94936">
        <v>0</v>
      </c>
      <c r="G94936">
        <v>0</v>
      </c>
      <c r="H94936">
        <v>0</v>
      </c>
    </row>
    <row r="94937" spans="1:8" x14ac:dyDescent="0.2">
      <c r="A94937" s="2">
        <v>45246</v>
      </c>
      <c r="B94937" s="1" t="s">
        <v>2893</v>
      </c>
      <c r="C94937" s="1" t="s">
        <v>110190</v>
      </c>
      <c r="D94937">
        <v>194935</v>
      </c>
      <c r="F94937">
        <v>0</v>
      </c>
      <c r="G94937">
        <v>0</v>
      </c>
      <c r="H94937">
        <v>40.463999999999999</v>
      </c>
    </row>
    <row r="94938" spans="1:8" x14ac:dyDescent="0.2">
      <c r="A94938" s="2">
        <v>45246</v>
      </c>
      <c r="B94938" s="1" t="s">
        <v>2893</v>
      </c>
      <c r="C94938" s="1" t="s">
        <v>110191</v>
      </c>
      <c r="D94938">
        <v>194936</v>
      </c>
      <c r="E94938">
        <v>75000</v>
      </c>
      <c r="F94938">
        <v>0</v>
      </c>
      <c r="G94938">
        <v>0</v>
      </c>
      <c r="H94938">
        <v>39.24</v>
      </c>
    </row>
    <row r="94939" spans="1:8" x14ac:dyDescent="0.2">
      <c r="A94939" s="2">
        <v>45246</v>
      </c>
      <c r="B94939" s="1" t="s">
        <v>2893</v>
      </c>
      <c r="C94939" s="1" t="s">
        <v>110192</v>
      </c>
      <c r="D94939">
        <v>194937</v>
      </c>
      <c r="E94939">
        <v>31000</v>
      </c>
      <c r="F94939">
        <v>0</v>
      </c>
      <c r="G94939">
        <v>0</v>
      </c>
      <c r="H94939">
        <v>0</v>
      </c>
    </row>
    <row r="94940" spans="1:8" x14ac:dyDescent="0.2">
      <c r="A94940" s="2">
        <v>45246</v>
      </c>
      <c r="B94940" s="1" t="s">
        <v>2893</v>
      </c>
      <c r="C94940" s="1" t="s">
        <v>110193</v>
      </c>
      <c r="D94940">
        <v>194938</v>
      </c>
      <c r="F94940">
        <v>0</v>
      </c>
      <c r="G94940">
        <v>0</v>
      </c>
      <c r="H94940">
        <v>60.423999999999999</v>
      </c>
    </row>
    <row r="94941" spans="1:8" x14ac:dyDescent="0.2">
      <c r="A94941" s="2">
        <v>45246</v>
      </c>
      <c r="B94941" s="1" t="s">
        <v>2893</v>
      </c>
      <c r="C94941" s="1" t="s">
        <v>110194</v>
      </c>
      <c r="D94941">
        <v>194939</v>
      </c>
      <c r="E94941">
        <v>21214</v>
      </c>
      <c r="F94941">
        <v>0</v>
      </c>
      <c r="G94941">
        <v>0</v>
      </c>
      <c r="H94941">
        <v>1486.3920000000001</v>
      </c>
    </row>
    <row r="94942" spans="1:8" x14ac:dyDescent="0.2">
      <c r="A94942" s="2">
        <v>45667</v>
      </c>
      <c r="B94942" s="1" t="s">
        <v>2893</v>
      </c>
      <c r="C94942" s="1" t="s">
        <v>110195</v>
      </c>
      <c r="D94942">
        <v>194940</v>
      </c>
      <c r="F94942">
        <v>0</v>
      </c>
      <c r="G94942">
        <v>0</v>
      </c>
      <c r="H94942">
        <v>459.96800000000002</v>
      </c>
    </row>
    <row r="94943" spans="1:8" x14ac:dyDescent="0.2">
      <c r="A94943" s="2">
        <v>45667</v>
      </c>
      <c r="B94943" s="1" t="s">
        <v>62487</v>
      </c>
      <c r="C94943" s="1" t="s">
        <v>110196</v>
      </c>
      <c r="D94943">
        <v>194941</v>
      </c>
      <c r="F94943">
        <v>0</v>
      </c>
      <c r="G94943">
        <v>1</v>
      </c>
      <c r="H94943">
        <v>104.616</v>
      </c>
    </row>
    <row r="94944" spans="1:8" x14ac:dyDescent="0.2">
      <c r="A94944" s="2">
        <v>45667</v>
      </c>
      <c r="B94944" s="1" t="s">
        <v>6656</v>
      </c>
      <c r="C94944" s="1" t="s">
        <v>110197</v>
      </c>
      <c r="D94944">
        <v>194942</v>
      </c>
      <c r="E94944">
        <v>10000</v>
      </c>
      <c r="F94944">
        <v>0</v>
      </c>
      <c r="G94944">
        <v>1</v>
      </c>
      <c r="H94944">
        <v>0</v>
      </c>
    </row>
    <row r="94945" spans="1:8" x14ac:dyDescent="0.2">
      <c r="A94945" s="2">
        <v>45667</v>
      </c>
      <c r="B94945" s="1" t="s">
        <v>110198</v>
      </c>
      <c r="C94945" s="1" t="s">
        <v>110199</v>
      </c>
      <c r="D94945">
        <v>194943</v>
      </c>
      <c r="F94945">
        <v>0</v>
      </c>
      <c r="G94945">
        <v>1</v>
      </c>
      <c r="H94945">
        <v>0</v>
      </c>
    </row>
    <row r="94946" spans="1:8" x14ac:dyDescent="0.2">
      <c r="A94946" s="2">
        <v>45667</v>
      </c>
      <c r="B94946" s="1" t="s">
        <v>5550</v>
      </c>
      <c r="C94946" s="1" t="s">
        <v>110200</v>
      </c>
      <c r="D94946">
        <v>194944</v>
      </c>
      <c r="F94946">
        <v>0</v>
      </c>
      <c r="G94946">
        <v>1</v>
      </c>
      <c r="H94946">
        <v>0</v>
      </c>
    </row>
    <row r="94947" spans="1:8" x14ac:dyDescent="0.2">
      <c r="A94947" s="2">
        <v>45492</v>
      </c>
      <c r="B94947" s="1" t="s">
        <v>2893</v>
      </c>
      <c r="C94947" s="1" t="s">
        <v>110201</v>
      </c>
      <c r="D94947">
        <v>194945</v>
      </c>
      <c r="E94947">
        <v>21209</v>
      </c>
      <c r="F94947">
        <v>0</v>
      </c>
      <c r="G94947">
        <v>0</v>
      </c>
      <c r="H94947">
        <v>189.51</v>
      </c>
    </row>
    <row r="94948" spans="1:8" x14ac:dyDescent="0.2">
      <c r="A94948" s="2">
        <v>45492</v>
      </c>
      <c r="B94948" s="1" t="s">
        <v>2893</v>
      </c>
      <c r="C94948" s="1" t="s">
        <v>110202</v>
      </c>
      <c r="D94948">
        <v>194946</v>
      </c>
      <c r="F94948">
        <v>0</v>
      </c>
      <c r="G94948">
        <v>0</v>
      </c>
      <c r="H94948">
        <v>15.84</v>
      </c>
    </row>
    <row r="94949" spans="1:8" x14ac:dyDescent="0.2">
      <c r="A94949" s="2">
        <v>45219</v>
      </c>
      <c r="B94949" s="1" t="s">
        <v>2893</v>
      </c>
      <c r="C94949" s="1" t="s">
        <v>110203</v>
      </c>
      <c r="D94949">
        <v>194947</v>
      </c>
      <c r="E94949">
        <v>21450</v>
      </c>
      <c r="F94949">
        <v>0</v>
      </c>
      <c r="G94949">
        <v>0</v>
      </c>
      <c r="H94949">
        <v>0</v>
      </c>
    </row>
    <row r="94950" spans="1:8" x14ac:dyDescent="0.2">
      <c r="A94950" s="2">
        <v>45219</v>
      </c>
      <c r="B94950" s="1" t="s">
        <v>2893</v>
      </c>
      <c r="C94950" s="1" t="s">
        <v>110204</v>
      </c>
      <c r="D94950">
        <v>194948</v>
      </c>
      <c r="E94950">
        <v>21460</v>
      </c>
      <c r="F94950">
        <v>0</v>
      </c>
      <c r="G94950">
        <v>0</v>
      </c>
      <c r="H94950">
        <v>-169.77600000000001</v>
      </c>
    </row>
    <row r="94951" spans="1:8" x14ac:dyDescent="0.2">
      <c r="A94951" s="2">
        <v>45219</v>
      </c>
      <c r="B94951" s="1" t="s">
        <v>3721</v>
      </c>
      <c r="C94951" s="1" t="s">
        <v>110205</v>
      </c>
      <c r="D94951">
        <v>194949</v>
      </c>
      <c r="E94951">
        <v>10000</v>
      </c>
      <c r="F94951">
        <v>0</v>
      </c>
      <c r="G94951">
        <v>1</v>
      </c>
      <c r="H94951">
        <v>13708.9815</v>
      </c>
    </row>
    <row r="94952" spans="1:8" x14ac:dyDescent="0.2">
      <c r="A94952" s="2">
        <v>45219</v>
      </c>
      <c r="B94952" s="1" t="s">
        <v>2893</v>
      </c>
      <c r="C94952" s="1" t="s">
        <v>110206</v>
      </c>
      <c r="D94952">
        <v>194950</v>
      </c>
      <c r="F94952">
        <v>0</v>
      </c>
      <c r="G94952">
        <v>0</v>
      </c>
      <c r="H94952">
        <v>0</v>
      </c>
    </row>
    <row r="94953" spans="1:8" x14ac:dyDescent="0.2">
      <c r="A94953" s="2">
        <v>45219</v>
      </c>
      <c r="B94953" s="1" t="s">
        <v>110207</v>
      </c>
      <c r="C94953" s="1" t="s">
        <v>110208</v>
      </c>
      <c r="D94953">
        <v>194951</v>
      </c>
      <c r="E94953">
        <v>10000</v>
      </c>
      <c r="F94953">
        <v>0</v>
      </c>
      <c r="G94953">
        <v>1</v>
      </c>
      <c r="H94953">
        <v>424.63</v>
      </c>
    </row>
    <row r="94954" spans="1:8" x14ac:dyDescent="0.2">
      <c r="A94954" s="2">
        <v>45219</v>
      </c>
      <c r="B94954" s="1" t="s">
        <v>5913</v>
      </c>
      <c r="C94954" s="1" t="s">
        <v>110209</v>
      </c>
      <c r="D94954">
        <v>194952</v>
      </c>
      <c r="E94954">
        <v>10000</v>
      </c>
      <c r="F94954">
        <v>1</v>
      </c>
      <c r="G94954">
        <v>0</v>
      </c>
      <c r="H94954">
        <v>90.25</v>
      </c>
    </row>
    <row r="94955" spans="1:8" x14ac:dyDescent="0.2">
      <c r="A94955" s="2">
        <v>45219</v>
      </c>
      <c r="B94955" s="1" t="s">
        <v>2893</v>
      </c>
      <c r="C94955" s="1" t="s">
        <v>110210</v>
      </c>
      <c r="D94955">
        <v>194953</v>
      </c>
      <c r="F94955">
        <v>0</v>
      </c>
      <c r="G94955">
        <v>0</v>
      </c>
      <c r="H94955">
        <v>195.624</v>
      </c>
    </row>
    <row r="94956" spans="1:8" x14ac:dyDescent="0.2">
      <c r="A94956" s="2">
        <v>45219</v>
      </c>
      <c r="B94956" s="1" t="s">
        <v>2893</v>
      </c>
      <c r="C94956" s="1" t="s">
        <v>110211</v>
      </c>
      <c r="D94956">
        <v>194954</v>
      </c>
      <c r="F94956">
        <v>0</v>
      </c>
      <c r="G94956">
        <v>0</v>
      </c>
      <c r="H94956">
        <v>79.096000000000004</v>
      </c>
    </row>
    <row r="94957" spans="1:8" x14ac:dyDescent="0.2">
      <c r="A94957" s="2">
        <v>45216</v>
      </c>
      <c r="B94957" s="1" t="s">
        <v>2893</v>
      </c>
      <c r="C94957" s="1" t="s">
        <v>110212</v>
      </c>
      <c r="D94957">
        <v>194955</v>
      </c>
      <c r="F94957">
        <v>0</v>
      </c>
      <c r="G94957">
        <v>0</v>
      </c>
      <c r="H94957">
        <v>99.816000000000003</v>
      </c>
    </row>
    <row r="94958" spans="1:8" x14ac:dyDescent="0.2">
      <c r="A94958" s="2">
        <v>45216</v>
      </c>
      <c r="B94958" s="1" t="s">
        <v>2893</v>
      </c>
      <c r="C94958" s="1" t="s">
        <v>110213</v>
      </c>
      <c r="D94958">
        <v>194956</v>
      </c>
      <c r="F94958">
        <v>0</v>
      </c>
      <c r="G94958">
        <v>0</v>
      </c>
      <c r="H94958">
        <v>36.095999999999997</v>
      </c>
    </row>
    <row r="94959" spans="1:8" x14ac:dyDescent="0.2">
      <c r="A94959" s="2">
        <v>45216</v>
      </c>
      <c r="B94959" s="1" t="s">
        <v>2893</v>
      </c>
      <c r="C94959" s="1" t="s">
        <v>110214</v>
      </c>
      <c r="D94959">
        <v>194957</v>
      </c>
      <c r="F94959">
        <v>0</v>
      </c>
      <c r="G94959">
        <v>0</v>
      </c>
      <c r="H94959">
        <v>38.159999999999997</v>
      </c>
    </row>
    <row r="94960" spans="1:8" x14ac:dyDescent="0.2">
      <c r="A94960" s="2">
        <v>45216</v>
      </c>
      <c r="B94960" s="1" t="s">
        <v>2893</v>
      </c>
      <c r="C94960" s="1" t="s">
        <v>110215</v>
      </c>
      <c r="D94960">
        <v>194958</v>
      </c>
      <c r="F94960">
        <v>0</v>
      </c>
      <c r="G94960">
        <v>0</v>
      </c>
      <c r="H94960">
        <v>158.672</v>
      </c>
    </row>
    <row r="94961" spans="1:8" x14ac:dyDescent="0.2">
      <c r="A94961" s="2">
        <v>45216</v>
      </c>
      <c r="B94961" s="1" t="s">
        <v>2893</v>
      </c>
      <c r="C94961" s="1" t="s">
        <v>110216</v>
      </c>
      <c r="D94961">
        <v>194959</v>
      </c>
      <c r="F94961">
        <v>0</v>
      </c>
      <c r="G94961">
        <v>0</v>
      </c>
      <c r="H94961">
        <v>497.50400000000002</v>
      </c>
    </row>
    <row r="94962" spans="1:8" x14ac:dyDescent="0.2">
      <c r="A94962" s="2">
        <v>45216</v>
      </c>
      <c r="B94962" s="1" t="s">
        <v>2893</v>
      </c>
      <c r="C94962" s="1" t="s">
        <v>110217</v>
      </c>
      <c r="D94962">
        <v>194960</v>
      </c>
      <c r="F94962">
        <v>0</v>
      </c>
      <c r="G94962">
        <v>0</v>
      </c>
      <c r="H94962">
        <v>185.34399999999999</v>
      </c>
    </row>
    <row r="94963" spans="1:8" x14ac:dyDescent="0.2">
      <c r="A94963" s="2">
        <v>45216</v>
      </c>
      <c r="B94963" s="1" t="s">
        <v>2893</v>
      </c>
      <c r="C94963" s="1" t="s">
        <v>110218</v>
      </c>
      <c r="D94963">
        <v>194961</v>
      </c>
      <c r="F94963">
        <v>0</v>
      </c>
      <c r="G94963">
        <v>0</v>
      </c>
      <c r="H94963">
        <v>17.440000000000001</v>
      </c>
    </row>
    <row r="94964" spans="1:8" x14ac:dyDescent="0.2">
      <c r="A94964" s="2">
        <v>45650</v>
      </c>
      <c r="B94964" s="1" t="s">
        <v>2893</v>
      </c>
      <c r="C94964" s="1" t="s">
        <v>110219</v>
      </c>
      <c r="D94964">
        <v>194962</v>
      </c>
      <c r="E94964">
        <v>51000</v>
      </c>
      <c r="F94964">
        <v>0</v>
      </c>
      <c r="G94964">
        <v>0</v>
      </c>
      <c r="H94964">
        <v>363.94</v>
      </c>
    </row>
    <row r="94965" spans="1:8" x14ac:dyDescent="0.2">
      <c r="A94965" s="2">
        <v>45650</v>
      </c>
      <c r="B94965" s="1" t="s">
        <v>110220</v>
      </c>
      <c r="C94965" s="1" t="s">
        <v>110221</v>
      </c>
      <c r="D94965">
        <v>194963</v>
      </c>
      <c r="E94965">
        <v>10000</v>
      </c>
      <c r="F94965">
        <v>1</v>
      </c>
      <c r="G94965">
        <v>0</v>
      </c>
      <c r="H94965">
        <v>191.98</v>
      </c>
    </row>
    <row r="94966" spans="1:8" x14ac:dyDescent="0.2">
      <c r="A94966" s="2">
        <v>45678</v>
      </c>
      <c r="B94966" s="1" t="s">
        <v>2893</v>
      </c>
      <c r="C94966" s="1" t="s">
        <v>110222</v>
      </c>
      <c r="D94966">
        <v>194964</v>
      </c>
      <c r="E94966">
        <v>52210</v>
      </c>
      <c r="F94966">
        <v>0</v>
      </c>
      <c r="G94966">
        <v>0</v>
      </c>
      <c r="H94966">
        <v>148.79</v>
      </c>
    </row>
    <row r="94967" spans="1:8" x14ac:dyDescent="0.2">
      <c r="A94967" s="2">
        <v>45678</v>
      </c>
      <c r="B94967" s="1" t="s">
        <v>2893</v>
      </c>
      <c r="C94967" s="1" t="s">
        <v>110223</v>
      </c>
      <c r="D94967">
        <v>194965</v>
      </c>
      <c r="E94967">
        <v>10090</v>
      </c>
      <c r="F94967">
        <v>0</v>
      </c>
      <c r="G94967">
        <v>0</v>
      </c>
      <c r="H94967">
        <v>1186.6600000000001</v>
      </c>
    </row>
    <row r="94968" spans="1:8" x14ac:dyDescent="0.2">
      <c r="A94968" s="2">
        <v>45208</v>
      </c>
      <c r="B94968" s="1" t="s">
        <v>2893</v>
      </c>
      <c r="C94968" s="1" t="s">
        <v>110224</v>
      </c>
      <c r="D94968">
        <v>194966</v>
      </c>
      <c r="E94968">
        <v>35252</v>
      </c>
      <c r="F94968">
        <v>0</v>
      </c>
      <c r="G94968">
        <v>0</v>
      </c>
      <c r="H94968">
        <v>445.52</v>
      </c>
    </row>
    <row r="94969" spans="1:8" x14ac:dyDescent="0.2">
      <c r="A94969" s="2">
        <v>45528</v>
      </c>
      <c r="B94969" s="1" t="s">
        <v>2893</v>
      </c>
      <c r="C94969" s="1" t="s">
        <v>110225</v>
      </c>
      <c r="D94969">
        <v>194967</v>
      </c>
      <c r="F94969">
        <v>0</v>
      </c>
      <c r="G94969">
        <v>0</v>
      </c>
      <c r="H94969">
        <v>257.08800000000002</v>
      </c>
    </row>
    <row r="94970" spans="1:8" x14ac:dyDescent="0.2">
      <c r="A94970" s="2">
        <v>45528</v>
      </c>
      <c r="B94970" s="1" t="s">
        <v>2893</v>
      </c>
      <c r="C94970" s="1" t="s">
        <v>110226</v>
      </c>
      <c r="D94970">
        <v>194968</v>
      </c>
      <c r="F94970">
        <v>0</v>
      </c>
      <c r="G94970">
        <v>0</v>
      </c>
      <c r="H94970">
        <v>791.52419999999995</v>
      </c>
    </row>
    <row r="94971" spans="1:8" x14ac:dyDescent="0.2">
      <c r="A94971" s="2">
        <v>45528</v>
      </c>
      <c r="B94971" s="1" t="s">
        <v>2893</v>
      </c>
      <c r="C94971" s="1" t="s">
        <v>110227</v>
      </c>
      <c r="D94971">
        <v>194969</v>
      </c>
      <c r="F94971">
        <v>0</v>
      </c>
      <c r="G94971">
        <v>0</v>
      </c>
      <c r="H94971">
        <v>516.27509999999995</v>
      </c>
    </row>
    <row r="94972" spans="1:8" x14ac:dyDescent="0.2">
      <c r="A94972" s="2">
        <v>45528</v>
      </c>
      <c r="B94972" s="1" t="s">
        <v>2893</v>
      </c>
      <c r="C94972" s="1" t="s">
        <v>110228</v>
      </c>
      <c r="D94972">
        <v>194970</v>
      </c>
      <c r="F94972">
        <v>0</v>
      </c>
      <c r="G94972">
        <v>0</v>
      </c>
      <c r="H94972">
        <v>92.135999999999996</v>
      </c>
    </row>
    <row r="94973" spans="1:8" x14ac:dyDescent="0.2">
      <c r="A94973" s="2">
        <v>45528</v>
      </c>
      <c r="B94973" s="1" t="s">
        <v>2893</v>
      </c>
      <c r="C94973" s="1" t="s">
        <v>110229</v>
      </c>
      <c r="D94973">
        <v>194971</v>
      </c>
      <c r="F94973">
        <v>0</v>
      </c>
      <c r="G94973">
        <v>0</v>
      </c>
      <c r="H94973">
        <v>5.8901000000000003</v>
      </c>
    </row>
    <row r="94974" spans="1:8" x14ac:dyDescent="0.2">
      <c r="A94974" s="2">
        <v>45528</v>
      </c>
      <c r="B94974" s="1" t="s">
        <v>2893</v>
      </c>
      <c r="C94974" s="1" t="s">
        <v>110230</v>
      </c>
      <c r="D94974">
        <v>194972</v>
      </c>
      <c r="F94974">
        <v>0</v>
      </c>
      <c r="G94974">
        <v>0</v>
      </c>
      <c r="H94974">
        <v>42.512</v>
      </c>
    </row>
    <row r="94975" spans="1:8" x14ac:dyDescent="0.2">
      <c r="A94975" s="2">
        <v>45528</v>
      </c>
      <c r="B94975" s="1" t="s">
        <v>2893</v>
      </c>
      <c r="C94975" s="1" t="s">
        <v>110231</v>
      </c>
      <c r="D94975">
        <v>194973</v>
      </c>
      <c r="F94975">
        <v>0</v>
      </c>
      <c r="G94975">
        <v>0</v>
      </c>
      <c r="H94975">
        <v>346.45600000000002</v>
      </c>
    </row>
    <row r="94976" spans="1:8" x14ac:dyDescent="0.2">
      <c r="A94976" s="2">
        <v>45528</v>
      </c>
      <c r="B94976" s="1" t="s">
        <v>2893</v>
      </c>
      <c r="C94976" s="1" t="s">
        <v>110232</v>
      </c>
      <c r="D94976">
        <v>194974</v>
      </c>
      <c r="F94976">
        <v>0</v>
      </c>
      <c r="G94976">
        <v>0</v>
      </c>
      <c r="H94976">
        <v>14.2669</v>
      </c>
    </row>
    <row r="94977" spans="1:8" x14ac:dyDescent="0.2">
      <c r="A94977" s="2">
        <v>45528</v>
      </c>
      <c r="B94977" s="1" t="s">
        <v>2893</v>
      </c>
      <c r="C94977" s="1" t="s">
        <v>110233</v>
      </c>
      <c r="D94977">
        <v>194975</v>
      </c>
      <c r="F94977">
        <v>0</v>
      </c>
      <c r="G94977">
        <v>0</v>
      </c>
      <c r="H94977">
        <v>524.76020000000005</v>
      </c>
    </row>
    <row r="94978" spans="1:8" x14ac:dyDescent="0.2">
      <c r="A94978" s="2">
        <v>45528</v>
      </c>
      <c r="B94978" s="1" t="s">
        <v>110234</v>
      </c>
      <c r="C94978" s="1" t="s">
        <v>110235</v>
      </c>
      <c r="D94978">
        <v>194976</v>
      </c>
      <c r="E94978">
        <v>10450</v>
      </c>
      <c r="F94978">
        <v>1</v>
      </c>
      <c r="G94978">
        <v>1</v>
      </c>
      <c r="H94978">
        <v>0</v>
      </c>
    </row>
    <row r="94979" spans="1:8" x14ac:dyDescent="0.2">
      <c r="A94979" s="2">
        <v>45178</v>
      </c>
      <c r="B94979" s="1" t="s">
        <v>16774</v>
      </c>
      <c r="C94979" s="1" t="s">
        <v>110236</v>
      </c>
      <c r="D94979">
        <v>194977</v>
      </c>
      <c r="E94979">
        <v>33000</v>
      </c>
      <c r="F94979">
        <v>1</v>
      </c>
      <c r="G94979">
        <v>1</v>
      </c>
      <c r="H94979">
        <v>391.1</v>
      </c>
    </row>
    <row r="94980" spans="1:8" x14ac:dyDescent="0.2">
      <c r="A94980" s="2">
        <v>45178</v>
      </c>
      <c r="B94980" s="1" t="s">
        <v>2893</v>
      </c>
      <c r="C94980" s="1" t="s">
        <v>110237</v>
      </c>
      <c r="D94980">
        <v>194978</v>
      </c>
      <c r="E94980">
        <v>21230</v>
      </c>
      <c r="F94980">
        <v>0</v>
      </c>
      <c r="G94980">
        <v>0</v>
      </c>
      <c r="H94980">
        <v>119.26</v>
      </c>
    </row>
    <row r="94981" spans="1:8" x14ac:dyDescent="0.2">
      <c r="A94981" s="2">
        <v>45329</v>
      </c>
      <c r="B94981" s="1" t="s">
        <v>10768</v>
      </c>
      <c r="C94981" s="1" t="s">
        <v>110238</v>
      </c>
      <c r="D94981">
        <v>194979</v>
      </c>
      <c r="E94981">
        <v>21000</v>
      </c>
      <c r="F94981">
        <v>1</v>
      </c>
      <c r="G94981">
        <v>1</v>
      </c>
      <c r="H94981">
        <v>107.41</v>
      </c>
    </row>
    <row r="94982" spans="1:8" x14ac:dyDescent="0.2">
      <c r="A94982" s="2">
        <v>45329</v>
      </c>
      <c r="B94982" s="1" t="s">
        <v>16941</v>
      </c>
      <c r="C94982" s="1" t="s">
        <v>110239</v>
      </c>
      <c r="D94982">
        <v>194980</v>
      </c>
      <c r="E94982">
        <v>20000</v>
      </c>
      <c r="F94982">
        <v>1</v>
      </c>
      <c r="G94982">
        <v>1</v>
      </c>
      <c r="H94982">
        <v>38.54</v>
      </c>
    </row>
    <row r="94983" spans="1:8" x14ac:dyDescent="0.2">
      <c r="A94983" s="2">
        <v>45329</v>
      </c>
      <c r="B94983" s="1" t="s">
        <v>2893</v>
      </c>
      <c r="C94983" s="1" t="s">
        <v>110240</v>
      </c>
      <c r="D94983">
        <v>194981</v>
      </c>
      <c r="F94983">
        <v>0</v>
      </c>
      <c r="G94983">
        <v>0</v>
      </c>
      <c r="H94983">
        <v>35.840000000000003</v>
      </c>
    </row>
    <row r="94984" spans="1:8" x14ac:dyDescent="0.2">
      <c r="A94984" s="2">
        <v>45329</v>
      </c>
      <c r="B94984" s="1" t="s">
        <v>2893</v>
      </c>
      <c r="C94984" s="1" t="s">
        <v>110241</v>
      </c>
      <c r="D94984">
        <v>194982</v>
      </c>
      <c r="F94984">
        <v>0</v>
      </c>
      <c r="G94984">
        <v>0</v>
      </c>
      <c r="H94984">
        <v>113.36799999999999</v>
      </c>
    </row>
    <row r="94985" spans="1:8" x14ac:dyDescent="0.2">
      <c r="A94985" s="2">
        <v>45329</v>
      </c>
      <c r="B94985" s="1" t="s">
        <v>2893</v>
      </c>
      <c r="C94985" s="1" t="s">
        <v>110242</v>
      </c>
      <c r="D94985">
        <v>194983</v>
      </c>
      <c r="F94985">
        <v>0</v>
      </c>
      <c r="G94985">
        <v>0</v>
      </c>
      <c r="H94985">
        <v>260.45600000000002</v>
      </c>
    </row>
    <row r="94986" spans="1:8" x14ac:dyDescent="0.2">
      <c r="A94986" s="2">
        <v>45567</v>
      </c>
      <c r="B94986" s="1" t="s">
        <v>2893</v>
      </c>
      <c r="C94986" s="1" t="s">
        <v>110243</v>
      </c>
      <c r="D94986">
        <v>194984</v>
      </c>
      <c r="F94986">
        <v>0</v>
      </c>
      <c r="G94986">
        <v>0</v>
      </c>
      <c r="H94986">
        <v>0</v>
      </c>
    </row>
    <row r="94987" spans="1:8" x14ac:dyDescent="0.2">
      <c r="A94987" s="2">
        <v>45567</v>
      </c>
      <c r="B94987" s="1" t="s">
        <v>2893</v>
      </c>
      <c r="C94987" s="1" t="s">
        <v>110244</v>
      </c>
      <c r="D94987">
        <v>194985</v>
      </c>
      <c r="F94987">
        <v>0</v>
      </c>
      <c r="G94987">
        <v>0</v>
      </c>
      <c r="H94987">
        <v>102.32</v>
      </c>
    </row>
    <row r="94988" spans="1:8" x14ac:dyDescent="0.2">
      <c r="A94988" s="2">
        <v>45567</v>
      </c>
      <c r="B94988" s="1" t="s">
        <v>2893</v>
      </c>
      <c r="C94988" s="1" t="s">
        <v>110245</v>
      </c>
      <c r="D94988">
        <v>194986</v>
      </c>
      <c r="F94988">
        <v>0</v>
      </c>
      <c r="G94988">
        <v>0</v>
      </c>
      <c r="H94988">
        <v>299.29599999999999</v>
      </c>
    </row>
    <row r="94989" spans="1:8" x14ac:dyDescent="0.2">
      <c r="A94989" s="2">
        <v>45567</v>
      </c>
      <c r="B94989" s="1" t="s">
        <v>2893</v>
      </c>
      <c r="C94989" s="1" t="s">
        <v>110246</v>
      </c>
      <c r="D94989">
        <v>194987</v>
      </c>
      <c r="F94989">
        <v>0</v>
      </c>
      <c r="G94989">
        <v>0</v>
      </c>
      <c r="H94989">
        <v>232.49600000000001</v>
      </c>
    </row>
    <row r="94990" spans="1:8" x14ac:dyDescent="0.2">
      <c r="A94990" s="2">
        <v>45567</v>
      </c>
      <c r="B94990" s="1" t="s">
        <v>2893</v>
      </c>
      <c r="C94990" s="1" t="s">
        <v>110247</v>
      </c>
      <c r="D94990">
        <v>194988</v>
      </c>
      <c r="F94990">
        <v>0</v>
      </c>
      <c r="G94990">
        <v>0</v>
      </c>
      <c r="H94990">
        <v>223.96799999999999</v>
      </c>
    </row>
    <row r="94991" spans="1:8" x14ac:dyDescent="0.2">
      <c r="A94991" s="2">
        <v>45191</v>
      </c>
      <c r="B94991" s="1" t="s">
        <v>5294</v>
      </c>
      <c r="C94991" s="1" t="s">
        <v>110248</v>
      </c>
      <c r="D94991">
        <v>194989</v>
      </c>
      <c r="E94991">
        <v>10430</v>
      </c>
      <c r="F94991">
        <v>1</v>
      </c>
      <c r="G94991">
        <v>1</v>
      </c>
      <c r="H94991">
        <v>0.08</v>
      </c>
    </row>
    <row r="94992" spans="1:8" x14ac:dyDescent="0.2">
      <c r="A94992" s="2">
        <v>45191</v>
      </c>
      <c r="B94992" s="1" t="s">
        <v>53008</v>
      </c>
      <c r="C94992" s="1" t="s">
        <v>110249</v>
      </c>
      <c r="D94992">
        <v>194990</v>
      </c>
      <c r="E94992">
        <v>22000</v>
      </c>
      <c r="F94992">
        <v>0</v>
      </c>
      <c r="G94992">
        <v>0</v>
      </c>
      <c r="H94992">
        <v>371.072</v>
      </c>
    </row>
    <row r="94993" spans="1:8" x14ac:dyDescent="0.2">
      <c r="A94993" s="2">
        <v>45191</v>
      </c>
      <c r="B94993" s="1" t="s">
        <v>2893</v>
      </c>
      <c r="C94993" s="1" t="s">
        <v>110250</v>
      </c>
      <c r="D94993">
        <v>194991</v>
      </c>
      <c r="E94993">
        <v>10000</v>
      </c>
      <c r="F94993">
        <v>0</v>
      </c>
      <c r="G94993">
        <v>0</v>
      </c>
      <c r="H94993">
        <v>2.79</v>
      </c>
    </row>
    <row r="94994" spans="1:8" x14ac:dyDescent="0.2">
      <c r="A94994" s="2">
        <v>45191</v>
      </c>
      <c r="B94994" s="1" t="s">
        <v>2893</v>
      </c>
      <c r="C94994" s="1" t="s">
        <v>110251</v>
      </c>
      <c r="D94994">
        <v>194992</v>
      </c>
      <c r="F94994">
        <v>0</v>
      </c>
      <c r="G94994">
        <v>0</v>
      </c>
      <c r="H94994">
        <v>110.256</v>
      </c>
    </row>
    <row r="94995" spans="1:8" x14ac:dyDescent="0.2">
      <c r="A94995" s="2">
        <v>45191</v>
      </c>
      <c r="B94995" s="1" t="s">
        <v>2893</v>
      </c>
      <c r="C94995" s="1" t="s">
        <v>110252</v>
      </c>
      <c r="D94995">
        <v>194993</v>
      </c>
      <c r="F94995">
        <v>0</v>
      </c>
      <c r="G94995">
        <v>0</v>
      </c>
      <c r="H94995">
        <v>272.88799999999998</v>
      </c>
    </row>
    <row r="94996" spans="1:8" x14ac:dyDescent="0.2">
      <c r="A94996" s="2">
        <v>45535</v>
      </c>
      <c r="B94996" s="1" t="s">
        <v>2893</v>
      </c>
      <c r="C94996" s="1" t="s">
        <v>110253</v>
      </c>
      <c r="D94996">
        <v>194994</v>
      </c>
      <c r="F94996">
        <v>0</v>
      </c>
      <c r="G94996">
        <v>0</v>
      </c>
      <c r="H94996">
        <v>187.11199999999999</v>
      </c>
    </row>
    <row r="94997" spans="1:8" x14ac:dyDescent="0.2">
      <c r="A94997" s="2">
        <v>45535</v>
      </c>
      <c r="B94997" s="1" t="s">
        <v>33799</v>
      </c>
      <c r="C94997" s="1" t="s">
        <v>110254</v>
      </c>
      <c r="D94997">
        <v>194995</v>
      </c>
      <c r="F94997">
        <v>0</v>
      </c>
      <c r="G94997">
        <v>1</v>
      </c>
      <c r="H94997">
        <v>4.8280000000000003</v>
      </c>
    </row>
    <row r="94998" spans="1:8" x14ac:dyDescent="0.2">
      <c r="A94998" s="2">
        <v>45402</v>
      </c>
      <c r="B94998" s="1" t="s">
        <v>2893</v>
      </c>
      <c r="C94998" s="1" t="s">
        <v>110255</v>
      </c>
      <c r="D94998">
        <v>194996</v>
      </c>
      <c r="F94998">
        <v>0</v>
      </c>
      <c r="G94998">
        <v>0</v>
      </c>
      <c r="H94998">
        <v>0</v>
      </c>
    </row>
    <row r="94999" spans="1:8" x14ac:dyDescent="0.2">
      <c r="A94999" s="2">
        <v>45402</v>
      </c>
      <c r="B94999" s="1" t="s">
        <v>2893</v>
      </c>
      <c r="C94999" s="1" t="s">
        <v>110256</v>
      </c>
      <c r="D94999">
        <v>194997</v>
      </c>
      <c r="F94999">
        <v>0</v>
      </c>
      <c r="G94999">
        <v>0</v>
      </c>
      <c r="H94999">
        <v>0</v>
      </c>
    </row>
    <row r="95000" spans="1:8" x14ac:dyDescent="0.2">
      <c r="A95000" s="2">
        <v>45402</v>
      </c>
      <c r="B95000" s="1" t="s">
        <v>2893</v>
      </c>
      <c r="C95000" s="1" t="s">
        <v>110257</v>
      </c>
      <c r="D95000">
        <v>194998</v>
      </c>
      <c r="F95000">
        <v>0</v>
      </c>
      <c r="G95000">
        <v>0</v>
      </c>
      <c r="H95000">
        <v>285.92</v>
      </c>
    </row>
    <row r="95001" spans="1:8" x14ac:dyDescent="0.2">
      <c r="A95001" s="2">
        <v>45402</v>
      </c>
      <c r="B95001" s="1" t="s">
        <v>2893</v>
      </c>
      <c r="C95001" s="1" t="s">
        <v>110258</v>
      </c>
      <c r="D95001">
        <v>194999</v>
      </c>
      <c r="F95001">
        <v>0</v>
      </c>
      <c r="G95001">
        <v>0</v>
      </c>
      <c r="H95001">
        <v>121.52</v>
      </c>
    </row>
    <row r="95002" spans="1:8" x14ac:dyDescent="0.2">
      <c r="A95002" s="2">
        <v>45402</v>
      </c>
      <c r="B95002" s="1" t="s">
        <v>110259</v>
      </c>
      <c r="C95002" s="1" t="s">
        <v>110260</v>
      </c>
      <c r="D95002">
        <v>195000</v>
      </c>
      <c r="F95002">
        <v>0</v>
      </c>
      <c r="G95002">
        <v>1</v>
      </c>
      <c r="H95002">
        <v>41.552</v>
      </c>
    </row>
    <row r="95003" spans="1:8" x14ac:dyDescent="0.2">
      <c r="A95003" s="2">
        <v>45402</v>
      </c>
      <c r="B95003" s="1" t="s">
        <v>2893</v>
      </c>
      <c r="C95003" s="1" t="s">
        <v>110261</v>
      </c>
      <c r="D95003">
        <v>195001</v>
      </c>
      <c r="F95003">
        <v>0</v>
      </c>
      <c r="G95003">
        <v>0</v>
      </c>
      <c r="H95003">
        <v>103.14400000000001</v>
      </c>
    </row>
    <row r="95004" spans="1:8" x14ac:dyDescent="0.2">
      <c r="A95004" s="2">
        <v>45402</v>
      </c>
      <c r="B95004" s="1" t="s">
        <v>2893</v>
      </c>
      <c r="C95004" s="1" t="s">
        <v>110262</v>
      </c>
      <c r="D95004">
        <v>195002</v>
      </c>
      <c r="F95004">
        <v>0</v>
      </c>
      <c r="G95004">
        <v>0</v>
      </c>
      <c r="H95004">
        <v>159.19999999999999</v>
      </c>
    </row>
    <row r="95005" spans="1:8" x14ac:dyDescent="0.2">
      <c r="A95005" s="2">
        <v>45402</v>
      </c>
      <c r="B95005" s="1" t="s">
        <v>2893</v>
      </c>
      <c r="C95005" s="1" t="s">
        <v>110263</v>
      </c>
      <c r="D95005">
        <v>195003</v>
      </c>
      <c r="F95005">
        <v>0</v>
      </c>
      <c r="G95005">
        <v>0</v>
      </c>
      <c r="H95005">
        <v>83.975999999999999</v>
      </c>
    </row>
    <row r="95006" spans="1:8" x14ac:dyDescent="0.2">
      <c r="A95006" s="2">
        <v>45709</v>
      </c>
      <c r="B95006" s="1" t="s">
        <v>29671</v>
      </c>
      <c r="C95006" s="1" t="s">
        <v>110264</v>
      </c>
      <c r="D95006">
        <v>195004</v>
      </c>
      <c r="E95006">
        <v>20236</v>
      </c>
      <c r="F95006">
        <v>0</v>
      </c>
      <c r="G95006">
        <v>0</v>
      </c>
      <c r="H95006">
        <v>102.99</v>
      </c>
    </row>
    <row r="95007" spans="1:8" x14ac:dyDescent="0.2">
      <c r="A95007" s="2">
        <v>45709</v>
      </c>
      <c r="B95007" s="1" t="s">
        <v>3913</v>
      </c>
      <c r="C95007" s="1" t="s">
        <v>110265</v>
      </c>
      <c r="D95007">
        <v>195005</v>
      </c>
      <c r="E95007">
        <v>52203</v>
      </c>
      <c r="F95007">
        <v>0</v>
      </c>
      <c r="G95007">
        <v>1</v>
      </c>
      <c r="H95007">
        <v>53.56</v>
      </c>
    </row>
    <row r="95008" spans="1:8" x14ac:dyDescent="0.2">
      <c r="A95008" s="2">
        <v>45709</v>
      </c>
      <c r="B95008" s="1" t="s">
        <v>2893</v>
      </c>
      <c r="C95008" s="1" t="s">
        <v>110266</v>
      </c>
      <c r="D95008">
        <v>195006</v>
      </c>
      <c r="F95008">
        <v>0</v>
      </c>
      <c r="G95008">
        <v>0</v>
      </c>
      <c r="H95008">
        <v>186.51920000000001</v>
      </c>
    </row>
    <row r="95009" spans="1:8" x14ac:dyDescent="0.2">
      <c r="A95009" s="2">
        <v>45709</v>
      </c>
      <c r="B95009" s="1" t="s">
        <v>2893</v>
      </c>
      <c r="C95009" s="1" t="s">
        <v>110267</v>
      </c>
      <c r="D95009">
        <v>195007</v>
      </c>
      <c r="E95009">
        <v>51262</v>
      </c>
      <c r="F95009">
        <v>0</v>
      </c>
      <c r="G95009">
        <v>0</v>
      </c>
      <c r="H95009">
        <v>0</v>
      </c>
    </row>
    <row r="95010" spans="1:8" x14ac:dyDescent="0.2">
      <c r="A95010" s="2">
        <v>45709</v>
      </c>
      <c r="B95010" s="1" t="s">
        <v>2893</v>
      </c>
      <c r="C95010" s="1" t="s">
        <v>110268</v>
      </c>
      <c r="D95010">
        <v>195008</v>
      </c>
      <c r="E95010">
        <v>21312</v>
      </c>
      <c r="F95010">
        <v>0</v>
      </c>
      <c r="G95010">
        <v>0</v>
      </c>
      <c r="H95010">
        <v>0</v>
      </c>
    </row>
    <row r="95011" spans="1:8" x14ac:dyDescent="0.2">
      <c r="A95011" s="2">
        <v>45709</v>
      </c>
      <c r="B95011" s="1" t="s">
        <v>2893</v>
      </c>
      <c r="C95011" s="1" t="s">
        <v>110269</v>
      </c>
      <c r="D95011">
        <v>195009</v>
      </c>
      <c r="F95011">
        <v>0</v>
      </c>
      <c r="G95011">
        <v>0</v>
      </c>
      <c r="H95011">
        <v>15.992000000000001</v>
      </c>
    </row>
    <row r="95012" spans="1:8" x14ac:dyDescent="0.2">
      <c r="A95012" s="2">
        <v>45709</v>
      </c>
      <c r="B95012" s="1" t="s">
        <v>2893</v>
      </c>
      <c r="C95012" s="1" t="s">
        <v>110270</v>
      </c>
      <c r="D95012">
        <v>195010</v>
      </c>
      <c r="F95012">
        <v>0</v>
      </c>
      <c r="G95012">
        <v>0</v>
      </c>
      <c r="H95012">
        <v>48.578899999999997</v>
      </c>
    </row>
    <row r="95013" spans="1:8" x14ac:dyDescent="0.2">
      <c r="A95013" s="2">
        <v>45412</v>
      </c>
      <c r="B95013" s="1" t="s">
        <v>2893</v>
      </c>
      <c r="C95013" s="1" t="s">
        <v>110271</v>
      </c>
      <c r="D95013">
        <v>195011</v>
      </c>
      <c r="E95013">
        <v>10000</v>
      </c>
      <c r="F95013">
        <v>0</v>
      </c>
      <c r="G95013">
        <v>0</v>
      </c>
      <c r="H95013">
        <v>-395.76799999999997</v>
      </c>
    </row>
    <row r="95014" spans="1:8" x14ac:dyDescent="0.2">
      <c r="A95014" s="2">
        <v>45412</v>
      </c>
      <c r="B95014" s="1" t="s">
        <v>2893</v>
      </c>
      <c r="C95014" s="1" t="s">
        <v>110272</v>
      </c>
      <c r="D95014">
        <v>195012</v>
      </c>
      <c r="E95014">
        <v>10000</v>
      </c>
      <c r="F95014">
        <v>0</v>
      </c>
      <c r="G95014">
        <v>0</v>
      </c>
      <c r="H95014">
        <v>-95.951999999999998</v>
      </c>
    </row>
    <row r="95015" spans="1:8" x14ac:dyDescent="0.2">
      <c r="A95015" s="2">
        <v>45412</v>
      </c>
      <c r="B95015" s="1" t="s">
        <v>2893</v>
      </c>
      <c r="C95015" s="1" t="s">
        <v>110273</v>
      </c>
      <c r="D95015">
        <v>195013</v>
      </c>
      <c r="F95015">
        <v>0</v>
      </c>
      <c r="G95015">
        <v>0</v>
      </c>
      <c r="H95015">
        <v>427.15199999999999</v>
      </c>
    </row>
    <row r="95016" spans="1:8" x14ac:dyDescent="0.2">
      <c r="A95016" s="2">
        <v>45462</v>
      </c>
      <c r="B95016" s="1" t="s">
        <v>2893</v>
      </c>
      <c r="C95016" s="1" t="s">
        <v>110274</v>
      </c>
      <c r="D95016">
        <v>195014</v>
      </c>
      <c r="F95016">
        <v>0</v>
      </c>
      <c r="G95016">
        <v>0</v>
      </c>
      <c r="H95016">
        <v>51.095999999999997</v>
      </c>
    </row>
    <row r="95017" spans="1:8" x14ac:dyDescent="0.2">
      <c r="A95017" s="2">
        <v>45462</v>
      </c>
      <c r="B95017" s="1" t="s">
        <v>2893</v>
      </c>
      <c r="C95017" s="1" t="s">
        <v>110275</v>
      </c>
      <c r="D95017">
        <v>195015</v>
      </c>
      <c r="F95017">
        <v>0</v>
      </c>
      <c r="G95017">
        <v>0</v>
      </c>
      <c r="H95017">
        <v>39.991999999999997</v>
      </c>
    </row>
    <row r="95018" spans="1:8" x14ac:dyDescent="0.2">
      <c r="A95018" s="2">
        <v>45462</v>
      </c>
      <c r="B95018" s="1" t="s">
        <v>2893</v>
      </c>
      <c r="C95018" s="1" t="s">
        <v>110276</v>
      </c>
      <c r="D95018">
        <v>195016</v>
      </c>
      <c r="F95018">
        <v>0</v>
      </c>
      <c r="G95018">
        <v>0</v>
      </c>
      <c r="H95018">
        <v>122.072</v>
      </c>
    </row>
    <row r="95019" spans="1:8" x14ac:dyDescent="0.2">
      <c r="A95019" s="2">
        <v>45462</v>
      </c>
      <c r="B95019" s="1" t="s">
        <v>30538</v>
      </c>
      <c r="C95019" s="1" t="s">
        <v>110277</v>
      </c>
      <c r="D95019">
        <v>195017</v>
      </c>
      <c r="E95019">
        <v>52100</v>
      </c>
      <c r="F95019">
        <v>0</v>
      </c>
      <c r="G95019">
        <v>1</v>
      </c>
      <c r="H95019">
        <v>302.39999999999998</v>
      </c>
    </row>
    <row r="95020" spans="1:8" x14ac:dyDescent="0.2">
      <c r="A95020" s="2">
        <v>45462</v>
      </c>
      <c r="B95020" s="1" t="s">
        <v>2893</v>
      </c>
      <c r="C95020" s="1" t="s">
        <v>110278</v>
      </c>
      <c r="D95020">
        <v>195018</v>
      </c>
      <c r="F95020">
        <v>0</v>
      </c>
      <c r="G95020">
        <v>0</v>
      </c>
      <c r="H95020">
        <v>199.2</v>
      </c>
    </row>
    <row r="95021" spans="1:8" x14ac:dyDescent="0.2">
      <c r="A95021" s="2">
        <v>45462</v>
      </c>
      <c r="B95021" s="1" t="s">
        <v>2893</v>
      </c>
      <c r="C95021" s="1" t="s">
        <v>110279</v>
      </c>
      <c r="D95021">
        <v>195019</v>
      </c>
      <c r="F95021">
        <v>0</v>
      </c>
      <c r="G95021">
        <v>0</v>
      </c>
      <c r="H95021">
        <v>210.8</v>
      </c>
    </row>
    <row r="95022" spans="1:8" x14ac:dyDescent="0.2">
      <c r="A95022" s="2">
        <v>45462</v>
      </c>
      <c r="B95022" s="1" t="s">
        <v>2893</v>
      </c>
      <c r="C95022" s="1" t="s">
        <v>110280</v>
      </c>
      <c r="D95022">
        <v>195020</v>
      </c>
      <c r="F95022">
        <v>0</v>
      </c>
      <c r="G95022">
        <v>0</v>
      </c>
      <c r="H95022">
        <v>180.584</v>
      </c>
    </row>
    <row r="95023" spans="1:8" x14ac:dyDescent="0.2">
      <c r="A95023" s="2">
        <v>45462</v>
      </c>
      <c r="B95023" s="1" t="s">
        <v>7335</v>
      </c>
      <c r="C95023" s="1" t="s">
        <v>110281</v>
      </c>
      <c r="D95023">
        <v>195021</v>
      </c>
      <c r="E95023">
        <v>21463</v>
      </c>
      <c r="F95023">
        <v>1</v>
      </c>
      <c r="G95023">
        <v>1</v>
      </c>
      <c r="H95023">
        <v>60.78</v>
      </c>
    </row>
    <row r="95024" spans="1:8" x14ac:dyDescent="0.2">
      <c r="A95024" s="2">
        <v>45462</v>
      </c>
      <c r="B95024" s="1" t="s">
        <v>2893</v>
      </c>
      <c r="C95024" s="1" t="s">
        <v>110282</v>
      </c>
      <c r="D95024">
        <v>195022</v>
      </c>
      <c r="E95024">
        <v>20250</v>
      </c>
      <c r="F95024">
        <v>0</v>
      </c>
      <c r="G95024">
        <v>0</v>
      </c>
      <c r="H95024">
        <v>19.149999999999999</v>
      </c>
    </row>
    <row r="95025" spans="1:8" x14ac:dyDescent="0.2">
      <c r="A95025" s="2">
        <v>45462</v>
      </c>
      <c r="B95025" s="1" t="s">
        <v>110283</v>
      </c>
      <c r="C95025" s="1" t="s">
        <v>110284</v>
      </c>
      <c r="D95025">
        <v>195023</v>
      </c>
      <c r="E95025">
        <v>52220</v>
      </c>
      <c r="F95025">
        <v>0</v>
      </c>
      <c r="G95025">
        <v>0</v>
      </c>
      <c r="H95025">
        <v>0</v>
      </c>
    </row>
    <row r="95026" spans="1:8" x14ac:dyDescent="0.2">
      <c r="A95026" s="2">
        <v>45462</v>
      </c>
      <c r="B95026" s="1" t="s">
        <v>2893</v>
      </c>
      <c r="C95026" s="1" t="s">
        <v>110285</v>
      </c>
      <c r="D95026">
        <v>195024</v>
      </c>
      <c r="E95026">
        <v>52100</v>
      </c>
      <c r="F95026">
        <v>0</v>
      </c>
      <c r="G95026">
        <v>0</v>
      </c>
      <c r="H95026">
        <v>0</v>
      </c>
    </row>
    <row r="95027" spans="1:8" x14ac:dyDescent="0.2">
      <c r="A95027" s="2">
        <v>45462</v>
      </c>
      <c r="B95027" s="1" t="s">
        <v>18961</v>
      </c>
      <c r="C95027" s="1" t="s">
        <v>110286</v>
      </c>
      <c r="D95027">
        <v>195025</v>
      </c>
      <c r="E95027">
        <v>32100</v>
      </c>
      <c r="F95027">
        <v>1</v>
      </c>
      <c r="G95027">
        <v>1</v>
      </c>
      <c r="H95027">
        <v>0</v>
      </c>
    </row>
    <row r="95028" spans="1:8" x14ac:dyDescent="0.2">
      <c r="A95028" s="2">
        <v>45462</v>
      </c>
      <c r="B95028" s="1" t="s">
        <v>2893</v>
      </c>
      <c r="C95028" s="1" t="s">
        <v>110287</v>
      </c>
      <c r="D95028">
        <v>195026</v>
      </c>
      <c r="E95028">
        <v>44000</v>
      </c>
      <c r="F95028">
        <v>0</v>
      </c>
      <c r="G95028">
        <v>0</v>
      </c>
      <c r="H95028">
        <v>0</v>
      </c>
    </row>
    <row r="95029" spans="1:8" x14ac:dyDescent="0.2">
      <c r="A95029" s="2">
        <v>45309</v>
      </c>
      <c r="B95029" s="1" t="s">
        <v>110288</v>
      </c>
      <c r="C95029" s="1" t="s">
        <v>110289</v>
      </c>
      <c r="D95029">
        <v>195027</v>
      </c>
      <c r="E95029">
        <v>52210</v>
      </c>
      <c r="F95029">
        <v>1</v>
      </c>
      <c r="G95029">
        <v>1</v>
      </c>
      <c r="H95029">
        <v>0</v>
      </c>
    </row>
    <row r="95030" spans="1:8" x14ac:dyDescent="0.2">
      <c r="A95030" s="2">
        <v>45309</v>
      </c>
      <c r="B95030" s="1" t="s">
        <v>28981</v>
      </c>
      <c r="C95030" s="1" t="s">
        <v>110290</v>
      </c>
      <c r="D95030">
        <v>195028</v>
      </c>
      <c r="E95030">
        <v>51312</v>
      </c>
      <c r="F95030">
        <v>1</v>
      </c>
      <c r="G95030">
        <v>1</v>
      </c>
      <c r="H95030">
        <v>0</v>
      </c>
    </row>
    <row r="95031" spans="1:8" x14ac:dyDescent="0.2">
      <c r="A95031" s="2">
        <v>45309</v>
      </c>
      <c r="B95031" s="1" t="s">
        <v>2893</v>
      </c>
      <c r="C95031" s="1" t="s">
        <v>110291</v>
      </c>
      <c r="D95031">
        <v>195029</v>
      </c>
      <c r="E95031">
        <v>10000</v>
      </c>
      <c r="F95031">
        <v>0</v>
      </c>
      <c r="G95031">
        <v>0</v>
      </c>
      <c r="H95031">
        <v>243.68</v>
      </c>
    </row>
    <row r="95032" spans="1:8" x14ac:dyDescent="0.2">
      <c r="A95032" s="2">
        <v>45205</v>
      </c>
      <c r="B95032" s="1" t="s">
        <v>4112</v>
      </c>
      <c r="C95032" s="1" t="s">
        <v>110292</v>
      </c>
      <c r="D95032">
        <v>195030</v>
      </c>
      <c r="E95032">
        <v>42000</v>
      </c>
      <c r="F95032">
        <v>0</v>
      </c>
      <c r="G95032">
        <v>0</v>
      </c>
      <c r="H95032">
        <v>210.45</v>
      </c>
    </row>
    <row r="95033" spans="1:8" x14ac:dyDescent="0.2">
      <c r="A95033" s="2">
        <v>45391</v>
      </c>
      <c r="B95033" s="1" t="s">
        <v>39916</v>
      </c>
      <c r="C95033" s="1" t="s">
        <v>110293</v>
      </c>
      <c r="D95033">
        <v>195031</v>
      </c>
      <c r="E95033">
        <v>10000</v>
      </c>
      <c r="F95033">
        <v>0</v>
      </c>
      <c r="G95033">
        <v>1</v>
      </c>
      <c r="H95033">
        <v>0</v>
      </c>
    </row>
    <row r="95034" spans="1:8" x14ac:dyDescent="0.2">
      <c r="A95034" s="2">
        <v>45391</v>
      </c>
      <c r="B95034" s="1" t="s">
        <v>2893</v>
      </c>
      <c r="C95034" s="1" t="s">
        <v>110294</v>
      </c>
      <c r="D95034">
        <v>195032</v>
      </c>
      <c r="E95034">
        <v>10000</v>
      </c>
      <c r="F95034">
        <v>0</v>
      </c>
      <c r="G95034">
        <v>0</v>
      </c>
      <c r="H95034">
        <v>0</v>
      </c>
    </row>
    <row r="95035" spans="1:8" x14ac:dyDescent="0.2">
      <c r="A95035" s="2">
        <v>45391</v>
      </c>
      <c r="B95035" s="1" t="s">
        <v>6661</v>
      </c>
      <c r="C95035" s="1" t="s">
        <v>110295</v>
      </c>
      <c r="D95035">
        <v>195033</v>
      </c>
      <c r="F95035">
        <v>0</v>
      </c>
      <c r="G95035">
        <v>1</v>
      </c>
      <c r="H95035">
        <v>0</v>
      </c>
    </row>
    <row r="95036" spans="1:8" x14ac:dyDescent="0.2">
      <c r="A95036" s="2">
        <v>45391</v>
      </c>
      <c r="B95036" s="1" t="s">
        <v>2893</v>
      </c>
      <c r="C95036" s="1" t="s">
        <v>110296</v>
      </c>
      <c r="D95036">
        <v>195034</v>
      </c>
      <c r="F95036">
        <v>0</v>
      </c>
      <c r="G95036">
        <v>0</v>
      </c>
      <c r="H95036">
        <v>79.52</v>
      </c>
    </row>
    <row r="95037" spans="1:8" x14ac:dyDescent="0.2">
      <c r="A95037" s="2">
        <v>45391</v>
      </c>
      <c r="B95037" s="1" t="s">
        <v>2893</v>
      </c>
      <c r="C95037" s="1" t="s">
        <v>110297</v>
      </c>
      <c r="D95037">
        <v>195035</v>
      </c>
      <c r="F95037">
        <v>0</v>
      </c>
      <c r="G95037">
        <v>0</v>
      </c>
      <c r="H95037">
        <v>13.9293</v>
      </c>
    </row>
    <row r="95038" spans="1:8" x14ac:dyDescent="0.2">
      <c r="A95038" s="2">
        <v>45391</v>
      </c>
      <c r="B95038" s="1" t="s">
        <v>2893</v>
      </c>
      <c r="C95038" s="1" t="s">
        <v>110298</v>
      </c>
      <c r="D95038">
        <v>195036</v>
      </c>
      <c r="F95038">
        <v>0</v>
      </c>
      <c r="G95038">
        <v>0</v>
      </c>
      <c r="H95038">
        <v>150.50399999999999</v>
      </c>
    </row>
    <row r="95039" spans="1:8" x14ac:dyDescent="0.2">
      <c r="A95039" s="2">
        <v>45391</v>
      </c>
      <c r="B95039" s="1" t="s">
        <v>110299</v>
      </c>
      <c r="C95039" s="1" t="s">
        <v>110300</v>
      </c>
      <c r="D95039">
        <v>195037</v>
      </c>
      <c r="F95039">
        <v>0</v>
      </c>
      <c r="G95039">
        <v>1</v>
      </c>
      <c r="H95039">
        <v>23.992000000000001</v>
      </c>
    </row>
    <row r="95040" spans="1:8" x14ac:dyDescent="0.2">
      <c r="A95040" s="2">
        <v>45391</v>
      </c>
      <c r="B95040" s="1" t="s">
        <v>2893</v>
      </c>
      <c r="C95040" s="1" t="s">
        <v>110301</v>
      </c>
      <c r="D95040">
        <v>195038</v>
      </c>
      <c r="F95040">
        <v>0</v>
      </c>
      <c r="G95040">
        <v>0</v>
      </c>
      <c r="H95040">
        <v>151.19999999999999</v>
      </c>
    </row>
    <row r="95041" spans="1:8" x14ac:dyDescent="0.2">
      <c r="A95041" s="2">
        <v>45391</v>
      </c>
      <c r="B95041" s="1" t="s">
        <v>110302</v>
      </c>
      <c r="C95041" s="1" t="s">
        <v>110303</v>
      </c>
      <c r="D95041">
        <v>195039</v>
      </c>
      <c r="E95041">
        <v>10000</v>
      </c>
      <c r="F95041">
        <v>1</v>
      </c>
      <c r="G95041">
        <v>1</v>
      </c>
      <c r="H95041">
        <v>847.88</v>
      </c>
    </row>
    <row r="95042" spans="1:8" x14ac:dyDescent="0.2">
      <c r="A95042" s="2">
        <v>45391</v>
      </c>
      <c r="B95042" s="1" t="s">
        <v>2893</v>
      </c>
      <c r="C95042" s="1" t="s">
        <v>110304</v>
      </c>
      <c r="D95042">
        <v>195040</v>
      </c>
      <c r="E95042">
        <v>10000</v>
      </c>
      <c r="F95042">
        <v>0</v>
      </c>
      <c r="G95042">
        <v>0</v>
      </c>
      <c r="H95042">
        <v>0</v>
      </c>
    </row>
    <row r="95043" spans="1:8" x14ac:dyDescent="0.2">
      <c r="A95043" s="2">
        <v>45638</v>
      </c>
      <c r="B95043" s="1" t="s">
        <v>2893</v>
      </c>
      <c r="C95043" s="1" t="s">
        <v>110305</v>
      </c>
      <c r="D95043">
        <v>195041</v>
      </c>
      <c r="F95043">
        <v>0</v>
      </c>
      <c r="G95043">
        <v>0</v>
      </c>
      <c r="H95043">
        <v>255.2</v>
      </c>
    </row>
    <row r="95044" spans="1:8" x14ac:dyDescent="0.2">
      <c r="A95044" s="2">
        <v>45638</v>
      </c>
      <c r="B95044" s="1" t="s">
        <v>2893</v>
      </c>
      <c r="C95044" s="1" t="s">
        <v>110306</v>
      </c>
      <c r="D95044">
        <v>195042</v>
      </c>
      <c r="F95044">
        <v>0</v>
      </c>
      <c r="G95044">
        <v>0</v>
      </c>
      <c r="H95044">
        <v>137.36000000000001</v>
      </c>
    </row>
    <row r="95045" spans="1:8" x14ac:dyDescent="0.2">
      <c r="A95045" s="2">
        <v>45638</v>
      </c>
      <c r="B95045" s="1" t="s">
        <v>2893</v>
      </c>
      <c r="C95045" s="1" t="s">
        <v>110307</v>
      </c>
      <c r="D95045">
        <v>195043</v>
      </c>
      <c r="F95045">
        <v>0</v>
      </c>
      <c r="G95045">
        <v>0</v>
      </c>
      <c r="H95045">
        <v>95.983999999999995</v>
      </c>
    </row>
    <row r="95046" spans="1:8" x14ac:dyDescent="0.2">
      <c r="A95046" s="2">
        <v>45638</v>
      </c>
      <c r="B95046" s="1" t="s">
        <v>2893</v>
      </c>
      <c r="C95046" s="1" t="s">
        <v>110308</v>
      </c>
      <c r="D95046">
        <v>195044</v>
      </c>
      <c r="E95046">
        <v>42223</v>
      </c>
      <c r="F95046">
        <v>0</v>
      </c>
      <c r="G95046">
        <v>0</v>
      </c>
      <c r="H95046">
        <v>286.39999999999998</v>
      </c>
    </row>
    <row r="95047" spans="1:8" x14ac:dyDescent="0.2">
      <c r="A95047" s="2">
        <v>45638</v>
      </c>
      <c r="B95047" s="1" t="s">
        <v>2893</v>
      </c>
      <c r="C95047" s="1" t="s">
        <v>110309</v>
      </c>
      <c r="D95047">
        <v>195045</v>
      </c>
      <c r="E95047">
        <v>21403</v>
      </c>
      <c r="F95047">
        <v>0</v>
      </c>
      <c r="G95047">
        <v>0</v>
      </c>
      <c r="H95047">
        <v>0</v>
      </c>
    </row>
    <row r="95048" spans="1:8" x14ac:dyDescent="0.2">
      <c r="A95048" s="2">
        <v>45384</v>
      </c>
      <c r="B95048" s="1" t="s">
        <v>21550</v>
      </c>
      <c r="C95048" s="1" t="s">
        <v>110310</v>
      </c>
      <c r="D95048">
        <v>195046</v>
      </c>
      <c r="E95048">
        <v>10360</v>
      </c>
      <c r="F95048">
        <v>0</v>
      </c>
      <c r="G95048">
        <v>0</v>
      </c>
      <c r="H95048">
        <v>378.62</v>
      </c>
    </row>
    <row r="95049" spans="1:8" x14ac:dyDescent="0.2">
      <c r="A95049" s="2">
        <v>45384</v>
      </c>
      <c r="B95049" s="1" t="s">
        <v>23748</v>
      </c>
      <c r="C95049" s="1" t="s">
        <v>110311</v>
      </c>
      <c r="D95049">
        <v>195047</v>
      </c>
      <c r="E95049">
        <v>32100</v>
      </c>
      <c r="F95049">
        <v>0</v>
      </c>
      <c r="G95049">
        <v>0</v>
      </c>
      <c r="H95049">
        <v>0</v>
      </c>
    </row>
    <row r="95050" spans="1:8" x14ac:dyDescent="0.2">
      <c r="A95050" s="2">
        <v>45422</v>
      </c>
      <c r="B95050" s="1" t="s">
        <v>2893</v>
      </c>
      <c r="C95050" s="1" t="s">
        <v>110312</v>
      </c>
      <c r="D95050">
        <v>195048</v>
      </c>
      <c r="E95050">
        <v>10000</v>
      </c>
      <c r="F95050">
        <v>0</v>
      </c>
      <c r="G95050">
        <v>0</v>
      </c>
      <c r="H95050">
        <v>0</v>
      </c>
    </row>
    <row r="95051" spans="1:8" x14ac:dyDescent="0.2">
      <c r="A95051" s="2">
        <v>45422</v>
      </c>
      <c r="B95051" s="1" t="s">
        <v>2893</v>
      </c>
      <c r="C95051" s="1" t="s">
        <v>110313</v>
      </c>
      <c r="D95051">
        <v>195049</v>
      </c>
      <c r="E95051">
        <v>52440</v>
      </c>
      <c r="F95051">
        <v>0</v>
      </c>
      <c r="G95051">
        <v>0</v>
      </c>
      <c r="H95051">
        <v>0</v>
      </c>
    </row>
    <row r="95052" spans="1:8" x14ac:dyDescent="0.2">
      <c r="A95052" s="2">
        <v>45422</v>
      </c>
      <c r="B95052" s="1" t="s">
        <v>110314</v>
      </c>
      <c r="C95052" s="1" t="s">
        <v>110315</v>
      </c>
      <c r="D95052">
        <v>195050</v>
      </c>
      <c r="E95052">
        <v>23244</v>
      </c>
      <c r="F95052">
        <v>1</v>
      </c>
      <c r="G95052">
        <v>1</v>
      </c>
      <c r="H95052">
        <v>92.78</v>
      </c>
    </row>
    <row r="95053" spans="1:8" x14ac:dyDescent="0.2">
      <c r="A95053" s="2">
        <v>45422</v>
      </c>
      <c r="B95053" s="1" t="s">
        <v>2893</v>
      </c>
      <c r="C95053" s="1" t="s">
        <v>110316</v>
      </c>
      <c r="D95053">
        <v>195051</v>
      </c>
      <c r="E95053">
        <v>21000</v>
      </c>
      <c r="F95053">
        <v>0</v>
      </c>
      <c r="G95053">
        <v>0</v>
      </c>
      <c r="H95053">
        <v>0</v>
      </c>
    </row>
    <row r="95054" spans="1:8" x14ac:dyDescent="0.2">
      <c r="A95054" s="2">
        <v>45422</v>
      </c>
      <c r="B95054" s="1" t="s">
        <v>6240</v>
      </c>
      <c r="C95054" s="1" t="s">
        <v>110317</v>
      </c>
      <c r="D95054">
        <v>195052</v>
      </c>
      <c r="E95054">
        <v>34000</v>
      </c>
      <c r="F95054">
        <v>0</v>
      </c>
      <c r="G95054">
        <v>1</v>
      </c>
      <c r="H95054">
        <v>63.2</v>
      </c>
    </row>
    <row r="95055" spans="1:8" x14ac:dyDescent="0.2">
      <c r="A95055" s="2">
        <v>45422</v>
      </c>
      <c r="B95055" s="1" t="s">
        <v>2893</v>
      </c>
      <c r="C95055" s="1" t="s">
        <v>110318</v>
      </c>
      <c r="D95055">
        <v>195053</v>
      </c>
      <c r="F95055">
        <v>0</v>
      </c>
      <c r="G95055">
        <v>0</v>
      </c>
      <c r="H95055">
        <v>0</v>
      </c>
    </row>
    <row r="95056" spans="1:8" x14ac:dyDescent="0.2">
      <c r="A95056" s="2">
        <v>45422</v>
      </c>
      <c r="B95056" s="1" t="s">
        <v>2893</v>
      </c>
      <c r="C95056" s="1" t="s">
        <v>110319</v>
      </c>
      <c r="D95056">
        <v>195054</v>
      </c>
      <c r="E95056">
        <v>10000</v>
      </c>
      <c r="F95056">
        <v>0</v>
      </c>
      <c r="G95056">
        <v>0</v>
      </c>
      <c r="H95056">
        <v>0</v>
      </c>
    </row>
    <row r="95057" spans="1:8" x14ac:dyDescent="0.2">
      <c r="A95057" s="2">
        <v>45422</v>
      </c>
      <c r="B95057" s="1" t="s">
        <v>2893</v>
      </c>
      <c r="C95057" s="1" t="s">
        <v>110320</v>
      </c>
      <c r="D95057">
        <v>195055</v>
      </c>
      <c r="F95057">
        <v>0</v>
      </c>
      <c r="G95057">
        <v>0</v>
      </c>
      <c r="H95057">
        <v>3.6055999999999999</v>
      </c>
    </row>
    <row r="95058" spans="1:8" x14ac:dyDescent="0.2">
      <c r="A95058" s="2">
        <v>45522</v>
      </c>
      <c r="B95058" s="1" t="s">
        <v>65080</v>
      </c>
      <c r="C95058" s="1" t="s">
        <v>110321</v>
      </c>
      <c r="D95058">
        <v>195056</v>
      </c>
      <c r="E95058">
        <v>10000</v>
      </c>
      <c r="F95058">
        <v>1</v>
      </c>
      <c r="G95058">
        <v>1</v>
      </c>
      <c r="H95058">
        <v>134.31</v>
      </c>
    </row>
    <row r="95059" spans="1:8" x14ac:dyDescent="0.2">
      <c r="A95059" s="2">
        <v>45605</v>
      </c>
      <c r="B95059" s="1" t="s">
        <v>2893</v>
      </c>
      <c r="C95059" s="1" t="s">
        <v>110322</v>
      </c>
      <c r="D95059">
        <v>195057</v>
      </c>
      <c r="F95059">
        <v>0</v>
      </c>
      <c r="G95059">
        <v>0</v>
      </c>
      <c r="H95059">
        <v>0</v>
      </c>
    </row>
    <row r="95060" spans="1:8" x14ac:dyDescent="0.2">
      <c r="A95060" s="2">
        <v>45605</v>
      </c>
      <c r="B95060" s="1" t="s">
        <v>2893</v>
      </c>
      <c r="C95060" s="1" t="s">
        <v>110323</v>
      </c>
      <c r="D95060">
        <v>195058</v>
      </c>
      <c r="F95060">
        <v>0</v>
      </c>
      <c r="G95060">
        <v>0</v>
      </c>
      <c r="H95060">
        <v>0</v>
      </c>
    </row>
    <row r="95061" spans="1:8" x14ac:dyDescent="0.2">
      <c r="A95061" s="2">
        <v>45605</v>
      </c>
      <c r="B95061" s="1" t="s">
        <v>2893</v>
      </c>
      <c r="C95061" s="1" t="s">
        <v>110324</v>
      </c>
      <c r="D95061">
        <v>195059</v>
      </c>
      <c r="F95061">
        <v>0</v>
      </c>
      <c r="G95061">
        <v>0</v>
      </c>
      <c r="H95061">
        <v>0</v>
      </c>
    </row>
    <row r="95062" spans="1:8" x14ac:dyDescent="0.2">
      <c r="A95062" s="2">
        <v>45605</v>
      </c>
      <c r="B95062" s="1" t="s">
        <v>2893</v>
      </c>
      <c r="C95062" s="1" t="s">
        <v>110325</v>
      </c>
      <c r="D95062">
        <v>195060</v>
      </c>
      <c r="F95062">
        <v>0</v>
      </c>
      <c r="G95062">
        <v>0</v>
      </c>
      <c r="H95062">
        <v>200.28800000000001</v>
      </c>
    </row>
    <row r="95063" spans="1:8" x14ac:dyDescent="0.2">
      <c r="A95063" s="2">
        <v>45605</v>
      </c>
      <c r="B95063" s="1" t="s">
        <v>2893</v>
      </c>
      <c r="C95063" s="1" t="s">
        <v>110326</v>
      </c>
      <c r="D95063">
        <v>195061</v>
      </c>
      <c r="F95063">
        <v>0</v>
      </c>
      <c r="G95063">
        <v>0</v>
      </c>
      <c r="H95063">
        <v>101.6</v>
      </c>
    </row>
    <row r="95064" spans="1:8" x14ac:dyDescent="0.2">
      <c r="A95064" s="2">
        <v>45605</v>
      </c>
      <c r="B95064" s="1" t="s">
        <v>8735</v>
      </c>
      <c r="C95064" s="1" t="s">
        <v>110327</v>
      </c>
      <c r="D95064">
        <v>195062</v>
      </c>
      <c r="E95064">
        <v>10360</v>
      </c>
      <c r="F95064">
        <v>0</v>
      </c>
      <c r="G95064">
        <v>1</v>
      </c>
      <c r="H95064">
        <v>552.79200000000003</v>
      </c>
    </row>
    <row r="95065" spans="1:8" x14ac:dyDescent="0.2">
      <c r="A95065" s="2">
        <v>45605</v>
      </c>
      <c r="B95065" s="1" t="s">
        <v>110328</v>
      </c>
      <c r="C95065" s="1" t="s">
        <v>110329</v>
      </c>
      <c r="D95065">
        <v>195063</v>
      </c>
      <c r="F95065">
        <v>0</v>
      </c>
      <c r="G95065">
        <v>1</v>
      </c>
      <c r="H95065">
        <v>563.19200000000001</v>
      </c>
    </row>
    <row r="95066" spans="1:8" x14ac:dyDescent="0.2">
      <c r="A95066" s="2">
        <v>45605</v>
      </c>
      <c r="B95066" s="1" t="s">
        <v>2893</v>
      </c>
      <c r="C95066" s="1" t="s">
        <v>110330</v>
      </c>
      <c r="D95066">
        <v>195064</v>
      </c>
      <c r="F95066">
        <v>0</v>
      </c>
      <c r="G95066">
        <v>0</v>
      </c>
      <c r="H95066">
        <v>326.36</v>
      </c>
    </row>
    <row r="95067" spans="1:8" x14ac:dyDescent="0.2">
      <c r="A95067" s="2">
        <v>45605</v>
      </c>
      <c r="B95067" s="1" t="s">
        <v>2893</v>
      </c>
      <c r="C95067" s="1" t="s">
        <v>110331</v>
      </c>
      <c r="D95067">
        <v>195065</v>
      </c>
      <c r="F95067">
        <v>0</v>
      </c>
      <c r="G95067">
        <v>0</v>
      </c>
      <c r="H95067">
        <v>25.568000000000001</v>
      </c>
    </row>
    <row r="95068" spans="1:8" x14ac:dyDescent="0.2">
      <c r="A95068" s="2">
        <v>45605</v>
      </c>
      <c r="B95068" s="1" t="s">
        <v>2893</v>
      </c>
      <c r="C95068" s="1" t="s">
        <v>110332</v>
      </c>
      <c r="D95068">
        <v>195066</v>
      </c>
      <c r="F95068">
        <v>0</v>
      </c>
      <c r="G95068">
        <v>0</v>
      </c>
      <c r="H95068">
        <v>3.2202000000000002</v>
      </c>
    </row>
    <row r="95069" spans="1:8" x14ac:dyDescent="0.2">
      <c r="A95069" s="2">
        <v>45698</v>
      </c>
      <c r="B95069" s="1" t="s">
        <v>2893</v>
      </c>
      <c r="C95069" s="1" t="s">
        <v>110333</v>
      </c>
      <c r="D95069">
        <v>195067</v>
      </c>
      <c r="F95069">
        <v>0</v>
      </c>
      <c r="G95069">
        <v>0</v>
      </c>
      <c r="H95069">
        <v>302.39999999999998</v>
      </c>
    </row>
    <row r="95070" spans="1:8" x14ac:dyDescent="0.2">
      <c r="A95070" s="2">
        <v>45698</v>
      </c>
      <c r="B95070" s="1" t="s">
        <v>26202</v>
      </c>
      <c r="C95070" s="1" t="s">
        <v>110334</v>
      </c>
      <c r="D95070">
        <v>195068</v>
      </c>
      <c r="E95070">
        <v>48316</v>
      </c>
      <c r="F95070">
        <v>1</v>
      </c>
      <c r="G95070">
        <v>1</v>
      </c>
      <c r="H95070">
        <v>0</v>
      </c>
    </row>
    <row r="95071" spans="1:8" x14ac:dyDescent="0.2">
      <c r="A95071" s="2">
        <v>45698</v>
      </c>
      <c r="B95071" s="1" t="s">
        <v>11406</v>
      </c>
      <c r="C95071" s="1" t="s">
        <v>110335</v>
      </c>
      <c r="D95071">
        <v>195069</v>
      </c>
      <c r="E95071">
        <v>10000</v>
      </c>
      <c r="F95071">
        <v>0</v>
      </c>
      <c r="G95071">
        <v>1</v>
      </c>
      <c r="H95071">
        <v>55.94</v>
      </c>
    </row>
    <row r="95072" spans="1:8" x14ac:dyDescent="0.2">
      <c r="A95072" s="2">
        <v>45702</v>
      </c>
      <c r="B95072" s="1" t="s">
        <v>10263</v>
      </c>
      <c r="C95072" s="1" t="s">
        <v>110336</v>
      </c>
      <c r="D95072">
        <v>195070</v>
      </c>
      <c r="F95072">
        <v>0</v>
      </c>
      <c r="G95072">
        <v>1</v>
      </c>
      <c r="H95072">
        <v>0</v>
      </c>
    </row>
    <row r="95073" spans="1:8" x14ac:dyDescent="0.2">
      <c r="A95073" s="2">
        <v>45702</v>
      </c>
      <c r="B95073" s="1" t="s">
        <v>2893</v>
      </c>
      <c r="C95073" s="1" t="s">
        <v>110337</v>
      </c>
      <c r="D95073">
        <v>195071</v>
      </c>
      <c r="F95073">
        <v>0</v>
      </c>
      <c r="G95073">
        <v>0</v>
      </c>
      <c r="H95073">
        <v>88.927999999999997</v>
      </c>
    </row>
    <row r="95074" spans="1:8" x14ac:dyDescent="0.2">
      <c r="A95074" s="2">
        <v>45702</v>
      </c>
      <c r="B95074" s="1" t="s">
        <v>2893</v>
      </c>
      <c r="C95074" s="1" t="s">
        <v>110338</v>
      </c>
      <c r="D95074">
        <v>195072</v>
      </c>
      <c r="F95074">
        <v>0</v>
      </c>
      <c r="G95074">
        <v>0</v>
      </c>
      <c r="H95074">
        <v>22.552</v>
      </c>
    </row>
    <row r="95075" spans="1:8" x14ac:dyDescent="0.2">
      <c r="A95075" s="2">
        <v>45702</v>
      </c>
      <c r="B95075" s="1" t="s">
        <v>9416</v>
      </c>
      <c r="C95075" s="1" t="s">
        <v>110339</v>
      </c>
      <c r="D95075">
        <v>195073</v>
      </c>
      <c r="E95075">
        <v>10000</v>
      </c>
      <c r="F95075">
        <v>0</v>
      </c>
      <c r="G95075">
        <v>0</v>
      </c>
      <c r="H95075">
        <v>227.01</v>
      </c>
    </row>
    <row r="95076" spans="1:8" x14ac:dyDescent="0.2">
      <c r="A95076" s="2">
        <v>45702</v>
      </c>
      <c r="B95076" s="1" t="s">
        <v>24057</v>
      </c>
      <c r="C95076" s="1" t="s">
        <v>110340</v>
      </c>
      <c r="D95076">
        <v>195074</v>
      </c>
      <c r="E95076">
        <v>21210</v>
      </c>
      <c r="F95076">
        <v>1</v>
      </c>
      <c r="G95076">
        <v>0</v>
      </c>
      <c r="H95076">
        <v>0</v>
      </c>
    </row>
    <row r="95077" spans="1:8" x14ac:dyDescent="0.2">
      <c r="A95077" s="2">
        <v>45351</v>
      </c>
      <c r="B95077" s="1" t="s">
        <v>4987</v>
      </c>
      <c r="C95077" s="1" t="s">
        <v>110341</v>
      </c>
      <c r="D95077">
        <v>195075</v>
      </c>
      <c r="E95077">
        <v>52210</v>
      </c>
      <c r="F95077">
        <v>1</v>
      </c>
      <c r="G95077">
        <v>1</v>
      </c>
      <c r="H95077">
        <v>0</v>
      </c>
    </row>
    <row r="95078" spans="1:8" x14ac:dyDescent="0.2">
      <c r="A95078" s="2">
        <v>45351</v>
      </c>
      <c r="B95078" s="1" t="s">
        <v>2893</v>
      </c>
      <c r="C95078" s="1" t="s">
        <v>110342</v>
      </c>
      <c r="D95078">
        <v>195076</v>
      </c>
      <c r="F95078">
        <v>0</v>
      </c>
      <c r="G95078">
        <v>0</v>
      </c>
      <c r="H95078">
        <v>0</v>
      </c>
    </row>
    <row r="95079" spans="1:8" x14ac:dyDescent="0.2">
      <c r="A95079" s="2">
        <v>45351</v>
      </c>
      <c r="B95079" s="1" t="s">
        <v>2893</v>
      </c>
      <c r="C95079" s="1" t="s">
        <v>110343</v>
      </c>
      <c r="D95079">
        <v>195077</v>
      </c>
      <c r="F95079">
        <v>0</v>
      </c>
      <c r="G95079">
        <v>0</v>
      </c>
      <c r="H95079">
        <v>5.2450000000000001</v>
      </c>
    </row>
    <row r="95080" spans="1:8" x14ac:dyDescent="0.2">
      <c r="A95080" s="2">
        <v>45351</v>
      </c>
      <c r="B95080" s="1" t="s">
        <v>2893</v>
      </c>
      <c r="C95080" s="1" t="s">
        <v>110344</v>
      </c>
      <c r="D95080">
        <v>195078</v>
      </c>
      <c r="F95080">
        <v>0</v>
      </c>
      <c r="G95080">
        <v>0</v>
      </c>
      <c r="H95080">
        <v>42.375999999999998</v>
      </c>
    </row>
    <row r="95081" spans="1:8" x14ac:dyDescent="0.2">
      <c r="A95081" s="2">
        <v>45351</v>
      </c>
      <c r="B95081" s="1" t="s">
        <v>2893</v>
      </c>
      <c r="C95081" s="1" t="s">
        <v>110345</v>
      </c>
      <c r="D95081">
        <v>195079</v>
      </c>
      <c r="F95081">
        <v>0</v>
      </c>
      <c r="G95081">
        <v>0</v>
      </c>
      <c r="H95081">
        <v>69.543999999999997</v>
      </c>
    </row>
    <row r="95082" spans="1:8" x14ac:dyDescent="0.2">
      <c r="A95082" s="2">
        <v>45351</v>
      </c>
      <c r="B95082" s="1" t="s">
        <v>2893</v>
      </c>
      <c r="C95082" s="1" t="s">
        <v>110346</v>
      </c>
      <c r="D95082">
        <v>195080</v>
      </c>
      <c r="F95082">
        <v>0</v>
      </c>
      <c r="G95082">
        <v>0</v>
      </c>
      <c r="H95082">
        <v>55.991999999999997</v>
      </c>
    </row>
    <row r="95083" spans="1:8" x14ac:dyDescent="0.2">
      <c r="A95083" s="2">
        <v>45242</v>
      </c>
      <c r="B95083" s="1" t="s">
        <v>2893</v>
      </c>
      <c r="C95083" s="1" t="s">
        <v>110347</v>
      </c>
      <c r="D95083">
        <v>195081</v>
      </c>
      <c r="F95083">
        <v>0</v>
      </c>
      <c r="G95083">
        <v>0</v>
      </c>
      <c r="H95083">
        <v>38.991999999999997</v>
      </c>
    </row>
    <row r="95084" spans="1:8" x14ac:dyDescent="0.2">
      <c r="A95084" s="2">
        <v>45242</v>
      </c>
      <c r="B95084" s="1" t="s">
        <v>2893</v>
      </c>
      <c r="C95084" s="1" t="s">
        <v>110348</v>
      </c>
      <c r="D95084">
        <v>195082</v>
      </c>
      <c r="F95084">
        <v>0</v>
      </c>
      <c r="G95084">
        <v>0</v>
      </c>
      <c r="H95084">
        <v>12.1637</v>
      </c>
    </row>
    <row r="95085" spans="1:8" x14ac:dyDescent="0.2">
      <c r="A95085" s="2">
        <v>45242</v>
      </c>
      <c r="B95085" s="1" t="s">
        <v>2893</v>
      </c>
      <c r="C95085" s="1" t="s">
        <v>110349</v>
      </c>
      <c r="D95085">
        <v>195083</v>
      </c>
      <c r="F95085">
        <v>0</v>
      </c>
      <c r="G95085">
        <v>0</v>
      </c>
      <c r="H95085">
        <v>48.271999999999998</v>
      </c>
    </row>
    <row r="95086" spans="1:8" x14ac:dyDescent="0.2">
      <c r="A95086" s="2">
        <v>45242</v>
      </c>
      <c r="B95086" s="1" t="s">
        <v>2893</v>
      </c>
      <c r="C95086" s="1" t="s">
        <v>110350</v>
      </c>
      <c r="D95086">
        <v>195084</v>
      </c>
      <c r="E95086">
        <v>51000</v>
      </c>
      <c r="F95086">
        <v>0</v>
      </c>
      <c r="G95086">
        <v>0</v>
      </c>
      <c r="H95086">
        <v>376.72</v>
      </c>
    </row>
    <row r="95087" spans="1:8" x14ac:dyDescent="0.2">
      <c r="A95087" s="2">
        <v>45306</v>
      </c>
      <c r="B95087" s="1" t="s">
        <v>24427</v>
      </c>
      <c r="C95087" s="1" t="s">
        <v>110351</v>
      </c>
      <c r="D95087">
        <v>195085</v>
      </c>
      <c r="E95087">
        <v>52100</v>
      </c>
      <c r="F95087">
        <v>1</v>
      </c>
      <c r="G95087">
        <v>0</v>
      </c>
      <c r="H95087">
        <v>0</v>
      </c>
    </row>
    <row r="95088" spans="1:8" x14ac:dyDescent="0.2">
      <c r="A95088" s="2">
        <v>45306</v>
      </c>
      <c r="B95088" s="1" t="s">
        <v>2893</v>
      </c>
      <c r="C95088" s="1" t="s">
        <v>110352</v>
      </c>
      <c r="D95088">
        <v>195086</v>
      </c>
      <c r="F95088">
        <v>0</v>
      </c>
      <c r="G95088">
        <v>0</v>
      </c>
      <c r="H95088">
        <v>8.48</v>
      </c>
    </row>
    <row r="95089" spans="1:8" x14ac:dyDescent="0.2">
      <c r="A95089" s="2">
        <v>45306</v>
      </c>
      <c r="B95089" s="1" t="s">
        <v>2893</v>
      </c>
      <c r="C95089" s="1" t="s">
        <v>110353</v>
      </c>
      <c r="D95089">
        <v>195087</v>
      </c>
      <c r="F95089">
        <v>0</v>
      </c>
      <c r="G95089">
        <v>0</v>
      </c>
      <c r="H95089">
        <v>13.156700000000001</v>
      </c>
    </row>
    <row r="95090" spans="1:8" x14ac:dyDescent="0.2">
      <c r="A95090" s="2">
        <v>45585</v>
      </c>
      <c r="B95090" s="1" t="s">
        <v>2893</v>
      </c>
      <c r="C95090" s="1" t="s">
        <v>110354</v>
      </c>
      <c r="D95090">
        <v>195088</v>
      </c>
      <c r="F95090">
        <v>0</v>
      </c>
      <c r="G95090">
        <v>0</v>
      </c>
      <c r="H95090">
        <v>0</v>
      </c>
    </row>
    <row r="95091" spans="1:8" x14ac:dyDescent="0.2">
      <c r="A95091" s="2">
        <v>45585</v>
      </c>
      <c r="B95091" s="1" t="s">
        <v>56498</v>
      </c>
      <c r="C95091" s="1" t="s">
        <v>110355</v>
      </c>
      <c r="D95091">
        <v>195089</v>
      </c>
      <c r="F95091">
        <v>0</v>
      </c>
      <c r="G95091">
        <v>1</v>
      </c>
      <c r="H95091">
        <v>0</v>
      </c>
    </row>
    <row r="95092" spans="1:8" x14ac:dyDescent="0.2">
      <c r="A95092" s="2">
        <v>45585</v>
      </c>
      <c r="B95092" s="1" t="s">
        <v>2893</v>
      </c>
      <c r="C95092" s="1" t="s">
        <v>110356</v>
      </c>
      <c r="D95092">
        <v>195090</v>
      </c>
      <c r="F95092">
        <v>0</v>
      </c>
      <c r="G95092">
        <v>0</v>
      </c>
      <c r="H95092">
        <v>74.680000000000007</v>
      </c>
    </row>
    <row r="95093" spans="1:8" x14ac:dyDescent="0.2">
      <c r="A95093" s="2">
        <v>45585</v>
      </c>
      <c r="B95093" s="1" t="s">
        <v>2893</v>
      </c>
      <c r="C95093" s="1" t="s">
        <v>110357</v>
      </c>
      <c r="D95093">
        <v>195091</v>
      </c>
      <c r="F95093">
        <v>0</v>
      </c>
      <c r="G95093">
        <v>0</v>
      </c>
      <c r="H95093">
        <v>187.99199999999999</v>
      </c>
    </row>
    <row r="95094" spans="1:8" x14ac:dyDescent="0.2">
      <c r="A95094" s="2">
        <v>45585</v>
      </c>
      <c r="B95094" s="1" t="s">
        <v>110358</v>
      </c>
      <c r="C95094" s="1" t="s">
        <v>110359</v>
      </c>
      <c r="D95094">
        <v>195092</v>
      </c>
      <c r="F95094">
        <v>0</v>
      </c>
      <c r="G95094">
        <v>1</v>
      </c>
      <c r="H95094">
        <v>154.304</v>
      </c>
    </row>
    <row r="95095" spans="1:8" x14ac:dyDescent="0.2">
      <c r="A95095" s="2">
        <v>45585</v>
      </c>
      <c r="B95095" s="1" t="s">
        <v>2893</v>
      </c>
      <c r="C95095" s="1" t="s">
        <v>110360</v>
      </c>
      <c r="D95095">
        <v>195093</v>
      </c>
      <c r="F95095">
        <v>0</v>
      </c>
      <c r="G95095">
        <v>0</v>
      </c>
      <c r="H95095">
        <v>40.351999999999997</v>
      </c>
    </row>
    <row r="95096" spans="1:8" x14ac:dyDescent="0.2">
      <c r="A95096" s="2">
        <v>45585</v>
      </c>
      <c r="B95096" s="1" t="s">
        <v>2893</v>
      </c>
      <c r="C95096" s="1" t="s">
        <v>110361</v>
      </c>
      <c r="D95096">
        <v>195094</v>
      </c>
      <c r="F95096">
        <v>0</v>
      </c>
      <c r="G95096">
        <v>0</v>
      </c>
      <c r="H95096">
        <v>72.328000000000003</v>
      </c>
    </row>
    <row r="95097" spans="1:8" x14ac:dyDescent="0.2">
      <c r="A95097" s="2">
        <v>45585</v>
      </c>
      <c r="B95097" s="1" t="s">
        <v>2893</v>
      </c>
      <c r="C95097" s="1" t="s">
        <v>110362</v>
      </c>
      <c r="D95097">
        <v>195095</v>
      </c>
      <c r="E95097">
        <v>21220</v>
      </c>
      <c r="F95097">
        <v>0</v>
      </c>
      <c r="G95097">
        <v>0</v>
      </c>
      <c r="H95097">
        <v>219.97</v>
      </c>
    </row>
    <row r="95098" spans="1:8" x14ac:dyDescent="0.2">
      <c r="A95098" s="2">
        <v>45495</v>
      </c>
      <c r="B95098" s="1" t="s">
        <v>2893</v>
      </c>
      <c r="C95098" s="1" t="s">
        <v>110363</v>
      </c>
      <c r="D95098">
        <v>195096</v>
      </c>
      <c r="F95098">
        <v>0</v>
      </c>
      <c r="G95098">
        <v>0</v>
      </c>
      <c r="H95098">
        <v>238.24</v>
      </c>
    </row>
    <row r="95099" spans="1:8" x14ac:dyDescent="0.2">
      <c r="A95099" s="2">
        <v>45495</v>
      </c>
      <c r="B95099" s="1" t="s">
        <v>2893</v>
      </c>
      <c r="C95099" s="1" t="s">
        <v>110364</v>
      </c>
      <c r="D95099">
        <v>195097</v>
      </c>
      <c r="E95099">
        <v>23423</v>
      </c>
      <c r="F95099">
        <v>0</v>
      </c>
      <c r="G95099">
        <v>0</v>
      </c>
      <c r="H95099">
        <v>43.2</v>
      </c>
    </row>
    <row r="95100" spans="1:8" x14ac:dyDescent="0.2">
      <c r="A95100" s="2">
        <v>45495</v>
      </c>
      <c r="B95100" s="1" t="s">
        <v>2893</v>
      </c>
      <c r="C95100" s="1" t="s">
        <v>110365</v>
      </c>
      <c r="D95100">
        <v>195098</v>
      </c>
      <c r="E95100">
        <v>10360</v>
      </c>
      <c r="F95100">
        <v>0</v>
      </c>
      <c r="G95100">
        <v>0</v>
      </c>
      <c r="H95100">
        <v>310.35000000000002</v>
      </c>
    </row>
    <row r="95101" spans="1:8" x14ac:dyDescent="0.2">
      <c r="A95101" s="2">
        <v>45495</v>
      </c>
      <c r="B95101" s="1" t="s">
        <v>2893</v>
      </c>
      <c r="C95101" s="1" t="s">
        <v>110366</v>
      </c>
      <c r="D95101">
        <v>195099</v>
      </c>
      <c r="F95101">
        <v>0</v>
      </c>
      <c r="G95101">
        <v>0</v>
      </c>
      <c r="H95101">
        <v>0</v>
      </c>
    </row>
    <row r="95102" spans="1:8" x14ac:dyDescent="0.2">
      <c r="A95102" s="2">
        <v>45495</v>
      </c>
      <c r="B95102" s="1" t="s">
        <v>2893</v>
      </c>
      <c r="C95102" s="1" t="s">
        <v>110367</v>
      </c>
      <c r="D95102">
        <v>195100</v>
      </c>
      <c r="F95102">
        <v>0</v>
      </c>
      <c r="G95102">
        <v>0</v>
      </c>
      <c r="H95102">
        <v>151.10400000000001</v>
      </c>
    </row>
    <row r="95103" spans="1:8" x14ac:dyDescent="0.2">
      <c r="A95103" s="2">
        <v>45495</v>
      </c>
      <c r="B95103" s="1" t="s">
        <v>2893</v>
      </c>
      <c r="C95103" s="1" t="s">
        <v>110368</v>
      </c>
      <c r="D95103">
        <v>195101</v>
      </c>
      <c r="F95103">
        <v>0</v>
      </c>
      <c r="G95103">
        <v>0</v>
      </c>
      <c r="H95103">
        <v>95.2</v>
      </c>
    </row>
    <row r="95104" spans="1:8" x14ac:dyDescent="0.2">
      <c r="A95104" s="2">
        <v>45495</v>
      </c>
      <c r="B95104" s="1" t="s">
        <v>2893</v>
      </c>
      <c r="C95104" s="1" t="s">
        <v>110369</v>
      </c>
      <c r="D95104">
        <v>195102</v>
      </c>
      <c r="F95104">
        <v>0</v>
      </c>
      <c r="G95104">
        <v>0</v>
      </c>
      <c r="H95104">
        <v>1.885</v>
      </c>
    </row>
    <row r="95105" spans="1:8" x14ac:dyDescent="0.2">
      <c r="A95105" s="2">
        <v>45706</v>
      </c>
      <c r="B95105" s="1" t="s">
        <v>2893</v>
      </c>
      <c r="C95105" s="1" t="s">
        <v>110370</v>
      </c>
      <c r="D95105">
        <v>195103</v>
      </c>
      <c r="E95105">
        <v>10250</v>
      </c>
      <c r="F95105">
        <v>0</v>
      </c>
      <c r="G95105">
        <v>0</v>
      </c>
      <c r="H95105">
        <v>0</v>
      </c>
    </row>
    <row r="95106" spans="1:8" x14ac:dyDescent="0.2">
      <c r="A95106" s="2">
        <v>45212</v>
      </c>
      <c r="B95106" s="1" t="s">
        <v>29822</v>
      </c>
      <c r="C95106" s="1" t="s">
        <v>110371</v>
      </c>
      <c r="D95106">
        <v>195104</v>
      </c>
      <c r="E95106">
        <v>33515</v>
      </c>
      <c r="F95106">
        <v>0</v>
      </c>
      <c r="G95106">
        <v>0</v>
      </c>
      <c r="H95106">
        <v>-0.01</v>
      </c>
    </row>
    <row r="95107" spans="1:8" x14ac:dyDescent="0.2">
      <c r="A95107" s="2">
        <v>45212</v>
      </c>
      <c r="B95107" s="1" t="s">
        <v>2893</v>
      </c>
      <c r="C95107" s="1" t="s">
        <v>110372</v>
      </c>
      <c r="D95107">
        <v>195105</v>
      </c>
      <c r="E95107">
        <v>10370</v>
      </c>
      <c r="F95107">
        <v>0</v>
      </c>
      <c r="G95107">
        <v>0</v>
      </c>
      <c r="H95107">
        <v>0</v>
      </c>
    </row>
    <row r="95108" spans="1:8" x14ac:dyDescent="0.2">
      <c r="A95108" s="2">
        <v>45212</v>
      </c>
      <c r="B95108" s="1" t="s">
        <v>9600</v>
      </c>
      <c r="C95108" s="1" t="s">
        <v>110373</v>
      </c>
      <c r="D95108">
        <v>195106</v>
      </c>
      <c r="E95108">
        <v>51410</v>
      </c>
      <c r="F95108">
        <v>1</v>
      </c>
      <c r="G95108">
        <v>0</v>
      </c>
      <c r="H95108">
        <v>88.75</v>
      </c>
    </row>
    <row r="95109" spans="1:8" x14ac:dyDescent="0.2">
      <c r="A95109" s="2">
        <v>45212</v>
      </c>
      <c r="B95109" s="1" t="s">
        <v>8924</v>
      </c>
      <c r="C95109" s="1" t="s">
        <v>110374</v>
      </c>
      <c r="D95109">
        <v>195107</v>
      </c>
      <c r="E95109">
        <v>10361</v>
      </c>
      <c r="F95109">
        <v>0</v>
      </c>
      <c r="G95109">
        <v>0</v>
      </c>
      <c r="H95109">
        <v>0</v>
      </c>
    </row>
    <row r="95110" spans="1:8" x14ac:dyDescent="0.2">
      <c r="A95110" s="2">
        <v>45212</v>
      </c>
      <c r="B95110" s="1" t="s">
        <v>2893</v>
      </c>
      <c r="C95110" s="1" t="s">
        <v>110375</v>
      </c>
      <c r="D95110">
        <v>195108</v>
      </c>
      <c r="F95110">
        <v>0</v>
      </c>
      <c r="G95110">
        <v>0</v>
      </c>
      <c r="H95110">
        <v>0</v>
      </c>
    </row>
    <row r="95111" spans="1:8" x14ac:dyDescent="0.2">
      <c r="A95111" s="2">
        <v>45212</v>
      </c>
      <c r="B95111" s="1" t="s">
        <v>5825</v>
      </c>
      <c r="C95111" s="1" t="s">
        <v>110376</v>
      </c>
      <c r="D95111">
        <v>195109</v>
      </c>
      <c r="E95111">
        <v>10000</v>
      </c>
      <c r="F95111">
        <v>0</v>
      </c>
      <c r="G95111">
        <v>0</v>
      </c>
      <c r="H95111">
        <v>1019.13</v>
      </c>
    </row>
    <row r="95112" spans="1:8" x14ac:dyDescent="0.2">
      <c r="A95112" s="2">
        <v>45212</v>
      </c>
      <c r="B95112" s="1" t="s">
        <v>110377</v>
      </c>
      <c r="C95112" s="1" t="s">
        <v>110378</v>
      </c>
      <c r="D95112">
        <v>195110</v>
      </c>
      <c r="E95112">
        <v>10360</v>
      </c>
      <c r="F95112">
        <v>0</v>
      </c>
      <c r="G95112">
        <v>0</v>
      </c>
      <c r="H95112">
        <v>0</v>
      </c>
    </row>
    <row r="95113" spans="1:8" x14ac:dyDescent="0.2">
      <c r="A95113" s="2">
        <v>45212</v>
      </c>
      <c r="B95113" s="1" t="s">
        <v>2893</v>
      </c>
      <c r="C95113" s="1" t="s">
        <v>110379</v>
      </c>
      <c r="D95113">
        <v>195111</v>
      </c>
      <c r="F95113">
        <v>0</v>
      </c>
      <c r="G95113">
        <v>0</v>
      </c>
      <c r="H95113">
        <v>146.24</v>
      </c>
    </row>
    <row r="95114" spans="1:8" x14ac:dyDescent="0.2">
      <c r="A95114" s="2">
        <v>45212</v>
      </c>
      <c r="B95114" s="1" t="s">
        <v>2893</v>
      </c>
      <c r="C95114" s="1" t="s">
        <v>110380</v>
      </c>
      <c r="D95114">
        <v>195112</v>
      </c>
      <c r="F95114">
        <v>0</v>
      </c>
      <c r="G95114">
        <v>0</v>
      </c>
      <c r="H95114">
        <v>266.38400000000001</v>
      </c>
    </row>
    <row r="95115" spans="1:8" x14ac:dyDescent="0.2">
      <c r="A95115" s="2">
        <v>45212</v>
      </c>
      <c r="B95115" s="1" t="s">
        <v>2893</v>
      </c>
      <c r="C95115" s="1" t="s">
        <v>110381</v>
      </c>
      <c r="D95115">
        <v>195113</v>
      </c>
      <c r="F95115">
        <v>0</v>
      </c>
      <c r="G95115">
        <v>0</v>
      </c>
      <c r="H95115">
        <v>233.56</v>
      </c>
    </row>
    <row r="95116" spans="1:8" x14ac:dyDescent="0.2">
      <c r="A95116" s="2">
        <v>45264</v>
      </c>
      <c r="B95116" s="1" t="s">
        <v>2893</v>
      </c>
      <c r="C95116" s="1" t="s">
        <v>110382</v>
      </c>
      <c r="D95116">
        <v>195114</v>
      </c>
      <c r="F95116">
        <v>0</v>
      </c>
      <c r="G95116">
        <v>0</v>
      </c>
      <c r="H95116">
        <v>19.064</v>
      </c>
    </row>
    <row r="95117" spans="1:8" x14ac:dyDescent="0.2">
      <c r="A95117" s="2">
        <v>45264</v>
      </c>
      <c r="B95117" s="1" t="s">
        <v>2893</v>
      </c>
      <c r="C95117" s="1" t="s">
        <v>110383</v>
      </c>
      <c r="D95117">
        <v>195115</v>
      </c>
      <c r="F95117">
        <v>0</v>
      </c>
      <c r="G95117">
        <v>0</v>
      </c>
      <c r="H95117">
        <v>121.904</v>
      </c>
    </row>
    <row r="95118" spans="1:8" x14ac:dyDescent="0.2">
      <c r="A95118" s="2">
        <v>45264</v>
      </c>
      <c r="B95118" s="1" t="s">
        <v>55147</v>
      </c>
      <c r="C95118" s="1" t="s">
        <v>110384</v>
      </c>
      <c r="D95118">
        <v>195116</v>
      </c>
      <c r="E95118">
        <v>10110</v>
      </c>
      <c r="F95118">
        <v>1</v>
      </c>
      <c r="G95118">
        <v>1</v>
      </c>
      <c r="H95118">
        <v>0</v>
      </c>
    </row>
    <row r="95119" spans="1:8" x14ac:dyDescent="0.2">
      <c r="A95119" s="2">
        <v>45264</v>
      </c>
      <c r="B95119" s="1" t="s">
        <v>2893</v>
      </c>
      <c r="C95119" s="1" t="s">
        <v>110385</v>
      </c>
      <c r="D95119">
        <v>195117</v>
      </c>
      <c r="F95119">
        <v>0</v>
      </c>
      <c r="G95119">
        <v>0</v>
      </c>
      <c r="H95119">
        <v>9.52</v>
      </c>
    </row>
    <row r="95120" spans="1:8" x14ac:dyDescent="0.2">
      <c r="A95120" s="2">
        <v>45264</v>
      </c>
      <c r="B95120" s="1" t="s">
        <v>2893</v>
      </c>
      <c r="C95120" s="1" t="s">
        <v>110386</v>
      </c>
      <c r="D95120">
        <v>195118</v>
      </c>
      <c r="F95120">
        <v>0</v>
      </c>
      <c r="G95120">
        <v>0</v>
      </c>
      <c r="H95120">
        <v>83.2</v>
      </c>
    </row>
    <row r="95121" spans="1:8" x14ac:dyDescent="0.2">
      <c r="A95121" s="2">
        <v>45264</v>
      </c>
      <c r="B95121" s="1" t="s">
        <v>2893</v>
      </c>
      <c r="C95121" s="1" t="s">
        <v>110387</v>
      </c>
      <c r="D95121">
        <v>195119</v>
      </c>
      <c r="F95121">
        <v>0</v>
      </c>
      <c r="G95121">
        <v>0</v>
      </c>
      <c r="H95121">
        <v>94.52</v>
      </c>
    </row>
    <row r="95122" spans="1:8" x14ac:dyDescent="0.2">
      <c r="A95122" s="2">
        <v>45264</v>
      </c>
      <c r="B95122" s="1" t="s">
        <v>2893</v>
      </c>
      <c r="C95122" s="1" t="s">
        <v>110388</v>
      </c>
      <c r="D95122">
        <v>195120</v>
      </c>
      <c r="F95122">
        <v>0</v>
      </c>
      <c r="G95122">
        <v>0</v>
      </c>
      <c r="H95122">
        <v>85.311999999999998</v>
      </c>
    </row>
    <row r="95123" spans="1:8" x14ac:dyDescent="0.2">
      <c r="A95123" s="2">
        <v>45264</v>
      </c>
      <c r="B95123" s="1" t="s">
        <v>11289</v>
      </c>
      <c r="C95123" s="1" t="s">
        <v>110389</v>
      </c>
      <c r="D95123">
        <v>195121</v>
      </c>
      <c r="E95123">
        <v>52100</v>
      </c>
      <c r="F95123">
        <v>0</v>
      </c>
      <c r="G95123">
        <v>0</v>
      </c>
      <c r="H95123">
        <v>157.15199999999999</v>
      </c>
    </row>
    <row r="95124" spans="1:8" x14ac:dyDescent="0.2">
      <c r="A95124" s="2">
        <v>45457</v>
      </c>
      <c r="B95124" s="1" t="s">
        <v>110390</v>
      </c>
      <c r="C95124" s="1" t="s">
        <v>110391</v>
      </c>
      <c r="D95124">
        <v>195122</v>
      </c>
      <c r="E95124">
        <v>21480</v>
      </c>
      <c r="F95124">
        <v>0</v>
      </c>
      <c r="G95124">
        <v>0</v>
      </c>
      <c r="H95124">
        <v>0</v>
      </c>
    </row>
    <row r="95125" spans="1:8" x14ac:dyDescent="0.2">
      <c r="A95125" s="2">
        <v>45457</v>
      </c>
      <c r="B95125" s="1" t="s">
        <v>4882</v>
      </c>
      <c r="C95125" s="1" t="s">
        <v>110392</v>
      </c>
      <c r="D95125">
        <v>195123</v>
      </c>
      <c r="E95125">
        <v>20000</v>
      </c>
      <c r="F95125">
        <v>1</v>
      </c>
      <c r="G95125">
        <v>1</v>
      </c>
      <c r="H95125">
        <v>346.73</v>
      </c>
    </row>
    <row r="95126" spans="1:8" x14ac:dyDescent="0.2">
      <c r="A95126" s="2">
        <v>45457</v>
      </c>
      <c r="B95126" s="1" t="s">
        <v>21651</v>
      </c>
      <c r="C95126" s="1" t="s">
        <v>110393</v>
      </c>
      <c r="D95126">
        <v>195124</v>
      </c>
      <c r="E95126">
        <v>21412</v>
      </c>
      <c r="F95126">
        <v>0</v>
      </c>
      <c r="G95126">
        <v>1</v>
      </c>
      <c r="H95126">
        <v>34.79</v>
      </c>
    </row>
    <row r="95127" spans="1:8" x14ac:dyDescent="0.2">
      <c r="A95127" s="2">
        <v>45457</v>
      </c>
      <c r="B95127" s="1" t="s">
        <v>2893</v>
      </c>
      <c r="C95127" s="1" t="s">
        <v>110394</v>
      </c>
      <c r="D95127">
        <v>195125</v>
      </c>
      <c r="F95127">
        <v>0</v>
      </c>
      <c r="G95127">
        <v>0</v>
      </c>
      <c r="H95127">
        <v>345.488</v>
      </c>
    </row>
    <row r="95128" spans="1:8" x14ac:dyDescent="0.2">
      <c r="A95128" s="2">
        <v>45457</v>
      </c>
      <c r="B95128" s="1" t="s">
        <v>2893</v>
      </c>
      <c r="C95128" s="1" t="s">
        <v>110395</v>
      </c>
      <c r="D95128">
        <v>195126</v>
      </c>
      <c r="F95128">
        <v>0</v>
      </c>
      <c r="G95128">
        <v>0</v>
      </c>
      <c r="H95128">
        <v>99.712000000000003</v>
      </c>
    </row>
    <row r="95129" spans="1:8" x14ac:dyDescent="0.2">
      <c r="A95129" s="2">
        <v>45457</v>
      </c>
      <c r="B95129" s="1" t="s">
        <v>5404</v>
      </c>
      <c r="C95129" s="1" t="s">
        <v>110396</v>
      </c>
      <c r="D95129">
        <v>195127</v>
      </c>
      <c r="F95129">
        <v>0</v>
      </c>
      <c r="G95129">
        <v>1</v>
      </c>
      <c r="H95129">
        <v>61.817100000000003</v>
      </c>
    </row>
    <row r="95130" spans="1:8" x14ac:dyDescent="0.2">
      <c r="A95130" s="2">
        <v>45457</v>
      </c>
      <c r="B95130" s="1" t="s">
        <v>5300</v>
      </c>
      <c r="C95130" s="1" t="s">
        <v>110397</v>
      </c>
      <c r="D95130">
        <v>195128</v>
      </c>
      <c r="F95130">
        <v>0</v>
      </c>
      <c r="G95130">
        <v>1</v>
      </c>
      <c r="H95130">
        <v>332.69600000000003</v>
      </c>
    </row>
    <row r="95131" spans="1:8" x14ac:dyDescent="0.2">
      <c r="A95131" s="2">
        <v>45300</v>
      </c>
      <c r="B95131" s="1" t="s">
        <v>2893</v>
      </c>
      <c r="C95131" s="1" t="s">
        <v>110398</v>
      </c>
      <c r="D95131">
        <v>195129</v>
      </c>
      <c r="F95131">
        <v>0</v>
      </c>
      <c r="G95131">
        <v>0</v>
      </c>
      <c r="H95131">
        <v>536.78399999999999</v>
      </c>
    </row>
    <row r="95132" spans="1:8" x14ac:dyDescent="0.2">
      <c r="A95132" s="2">
        <v>45300</v>
      </c>
      <c r="B95132" s="1" t="s">
        <v>2893</v>
      </c>
      <c r="C95132" s="1" t="s">
        <v>110399</v>
      </c>
      <c r="D95132">
        <v>195130</v>
      </c>
      <c r="F95132">
        <v>0</v>
      </c>
      <c r="G95132">
        <v>0</v>
      </c>
      <c r="H95132">
        <v>14.848000000000001</v>
      </c>
    </row>
    <row r="95133" spans="1:8" x14ac:dyDescent="0.2">
      <c r="A95133" s="2">
        <v>45178</v>
      </c>
      <c r="B95133" s="1" t="s">
        <v>2893</v>
      </c>
      <c r="C95133" s="1" t="s">
        <v>110400</v>
      </c>
      <c r="D95133">
        <v>195131</v>
      </c>
      <c r="F95133">
        <v>0</v>
      </c>
      <c r="G95133">
        <v>0</v>
      </c>
      <c r="H95133">
        <v>158.72</v>
      </c>
    </row>
    <row r="95134" spans="1:8" x14ac:dyDescent="0.2">
      <c r="A95134" s="2">
        <v>45178</v>
      </c>
      <c r="B95134" s="1" t="s">
        <v>2893</v>
      </c>
      <c r="C95134" s="1" t="s">
        <v>110401</v>
      </c>
      <c r="D95134">
        <v>195132</v>
      </c>
      <c r="F95134">
        <v>0</v>
      </c>
      <c r="G95134">
        <v>0</v>
      </c>
      <c r="H95134">
        <v>118.5288</v>
      </c>
    </row>
    <row r="95135" spans="1:8" x14ac:dyDescent="0.2">
      <c r="A95135" s="2">
        <v>45178</v>
      </c>
      <c r="B95135" s="1" t="s">
        <v>2893</v>
      </c>
      <c r="C95135" s="1" t="s">
        <v>110402</v>
      </c>
      <c r="D95135">
        <v>195133</v>
      </c>
      <c r="F95135">
        <v>0</v>
      </c>
      <c r="G95135">
        <v>0</v>
      </c>
      <c r="H95135">
        <v>141.08000000000001</v>
      </c>
    </row>
    <row r="95136" spans="1:8" x14ac:dyDescent="0.2">
      <c r="A95136" s="2">
        <v>45178</v>
      </c>
      <c r="B95136" s="1" t="s">
        <v>2893</v>
      </c>
      <c r="C95136" s="1" t="s">
        <v>110403</v>
      </c>
      <c r="D95136">
        <v>195134</v>
      </c>
      <c r="F95136">
        <v>0</v>
      </c>
      <c r="G95136">
        <v>0</v>
      </c>
      <c r="H95136">
        <v>146.50399999999999</v>
      </c>
    </row>
    <row r="95137" spans="1:8" x14ac:dyDescent="0.2">
      <c r="A95137" s="2">
        <v>45178</v>
      </c>
      <c r="B95137" s="1" t="s">
        <v>2893</v>
      </c>
      <c r="C95137" s="1" t="s">
        <v>110404</v>
      </c>
      <c r="D95137">
        <v>195135</v>
      </c>
      <c r="F95137">
        <v>0</v>
      </c>
      <c r="G95137">
        <v>0</v>
      </c>
      <c r="H95137">
        <v>62.543999999999997</v>
      </c>
    </row>
    <row r="95138" spans="1:8" x14ac:dyDescent="0.2">
      <c r="A95138" s="2">
        <v>45178</v>
      </c>
      <c r="B95138" s="1" t="s">
        <v>2893</v>
      </c>
      <c r="C95138" s="1" t="s">
        <v>110405</v>
      </c>
      <c r="D95138">
        <v>195136</v>
      </c>
      <c r="F95138">
        <v>0</v>
      </c>
      <c r="G95138">
        <v>0</v>
      </c>
      <c r="H95138">
        <v>61.496000000000002</v>
      </c>
    </row>
    <row r="95139" spans="1:8" x14ac:dyDescent="0.2">
      <c r="A95139" s="2">
        <v>45178</v>
      </c>
      <c r="B95139" s="1" t="s">
        <v>2893</v>
      </c>
      <c r="C95139" s="1" t="s">
        <v>110406</v>
      </c>
      <c r="D95139">
        <v>195137</v>
      </c>
      <c r="F95139">
        <v>0</v>
      </c>
      <c r="G95139">
        <v>0</v>
      </c>
      <c r="H95139">
        <v>44.856000000000002</v>
      </c>
    </row>
    <row r="95140" spans="1:8" x14ac:dyDescent="0.2">
      <c r="A95140" s="2">
        <v>45178</v>
      </c>
      <c r="B95140" s="1" t="s">
        <v>2893</v>
      </c>
      <c r="C95140" s="1" t="s">
        <v>110407</v>
      </c>
      <c r="D95140">
        <v>195138</v>
      </c>
      <c r="F95140">
        <v>0</v>
      </c>
      <c r="G95140">
        <v>0</v>
      </c>
      <c r="H95140">
        <v>27.928000000000001</v>
      </c>
    </row>
    <row r="95141" spans="1:8" x14ac:dyDescent="0.2">
      <c r="A95141" s="2">
        <v>45178</v>
      </c>
      <c r="B95141" s="1" t="s">
        <v>2893</v>
      </c>
      <c r="C95141" s="1" t="s">
        <v>110408</v>
      </c>
      <c r="D95141">
        <v>195139</v>
      </c>
      <c r="F95141">
        <v>0</v>
      </c>
      <c r="G95141">
        <v>0</v>
      </c>
      <c r="H95141">
        <v>71.775999999999996</v>
      </c>
    </row>
    <row r="95142" spans="1:8" x14ac:dyDescent="0.2">
      <c r="A95142" s="2">
        <v>45178</v>
      </c>
      <c r="B95142" s="1" t="s">
        <v>2893</v>
      </c>
      <c r="C95142" s="1" t="s">
        <v>110409</v>
      </c>
      <c r="D95142">
        <v>195140</v>
      </c>
      <c r="F95142">
        <v>0</v>
      </c>
      <c r="G95142">
        <v>0</v>
      </c>
      <c r="H95142">
        <v>13.486000000000001</v>
      </c>
    </row>
    <row r="95143" spans="1:8" x14ac:dyDescent="0.2">
      <c r="A95143" s="2">
        <v>45686</v>
      </c>
      <c r="B95143" s="1" t="s">
        <v>110410</v>
      </c>
      <c r="C95143" s="1" t="s">
        <v>110411</v>
      </c>
      <c r="D95143">
        <v>195141</v>
      </c>
      <c r="E95143">
        <v>10360</v>
      </c>
      <c r="F95143">
        <v>1</v>
      </c>
      <c r="G95143">
        <v>1</v>
      </c>
      <c r="H95143">
        <v>119.76</v>
      </c>
    </row>
    <row r="95144" spans="1:8" x14ac:dyDescent="0.2">
      <c r="A95144" s="2">
        <v>45686</v>
      </c>
      <c r="B95144" s="1" t="s">
        <v>2893</v>
      </c>
      <c r="C95144" s="1" t="s">
        <v>110412</v>
      </c>
      <c r="D95144">
        <v>195142</v>
      </c>
      <c r="E95144">
        <v>10000</v>
      </c>
      <c r="F95144">
        <v>0</v>
      </c>
      <c r="G95144">
        <v>0</v>
      </c>
      <c r="H95144">
        <v>0</v>
      </c>
    </row>
    <row r="95145" spans="1:8" x14ac:dyDescent="0.2">
      <c r="A95145" s="2">
        <v>45686</v>
      </c>
      <c r="B95145" s="1" t="s">
        <v>4884</v>
      </c>
      <c r="C95145" s="1" t="s">
        <v>110413</v>
      </c>
      <c r="D95145">
        <v>195143</v>
      </c>
      <c r="E95145">
        <v>10000</v>
      </c>
      <c r="F95145">
        <v>1</v>
      </c>
      <c r="G95145">
        <v>1</v>
      </c>
      <c r="H95145">
        <v>1110.99</v>
      </c>
    </row>
    <row r="95146" spans="1:8" x14ac:dyDescent="0.2">
      <c r="A95146" s="2">
        <v>45367</v>
      </c>
      <c r="B95146" s="1" t="s">
        <v>2893</v>
      </c>
      <c r="C95146" s="1" t="s">
        <v>110414</v>
      </c>
      <c r="D95146">
        <v>195144</v>
      </c>
      <c r="F95146">
        <v>0</v>
      </c>
      <c r="G95146">
        <v>0</v>
      </c>
      <c r="H95146">
        <v>16.36</v>
      </c>
    </row>
    <row r="95147" spans="1:8" x14ac:dyDescent="0.2">
      <c r="A95147" s="2">
        <v>45367</v>
      </c>
      <c r="B95147" s="1" t="s">
        <v>48290</v>
      </c>
      <c r="C95147" s="1" t="s">
        <v>110415</v>
      </c>
      <c r="D95147">
        <v>195145</v>
      </c>
      <c r="E95147">
        <v>23000</v>
      </c>
      <c r="F95147">
        <v>0</v>
      </c>
      <c r="G95147">
        <v>0</v>
      </c>
      <c r="H95147">
        <v>0</v>
      </c>
    </row>
    <row r="95148" spans="1:8" x14ac:dyDescent="0.2">
      <c r="A95148" s="2">
        <v>45367</v>
      </c>
      <c r="B95148" s="1" t="s">
        <v>2893</v>
      </c>
      <c r="C95148" s="1" t="s">
        <v>110416</v>
      </c>
      <c r="D95148">
        <v>195146</v>
      </c>
      <c r="E95148">
        <v>43290</v>
      </c>
      <c r="F95148">
        <v>0</v>
      </c>
      <c r="G95148">
        <v>0</v>
      </c>
      <c r="H95148">
        <v>45.57</v>
      </c>
    </row>
    <row r="95149" spans="1:8" x14ac:dyDescent="0.2">
      <c r="A95149" s="2">
        <v>45367</v>
      </c>
      <c r="B95149" s="1" t="s">
        <v>2893</v>
      </c>
      <c r="C95149" s="1" t="s">
        <v>110417</v>
      </c>
      <c r="D95149">
        <v>195147</v>
      </c>
      <c r="F95149">
        <v>0</v>
      </c>
      <c r="G95149">
        <v>0</v>
      </c>
      <c r="H95149">
        <v>15.327400000000001</v>
      </c>
    </row>
    <row r="95150" spans="1:8" x14ac:dyDescent="0.2">
      <c r="A95150" s="2">
        <v>45367</v>
      </c>
      <c r="B95150" s="1" t="s">
        <v>2893</v>
      </c>
      <c r="C95150" s="1" t="s">
        <v>110418</v>
      </c>
      <c r="D95150">
        <v>195148</v>
      </c>
      <c r="F95150">
        <v>0</v>
      </c>
      <c r="G95150">
        <v>0</v>
      </c>
      <c r="H95150">
        <v>17.0806</v>
      </c>
    </row>
    <row r="95151" spans="1:8" x14ac:dyDescent="0.2">
      <c r="A95151" s="2">
        <v>45367</v>
      </c>
      <c r="B95151" s="1" t="s">
        <v>2893</v>
      </c>
      <c r="C95151" s="1" t="s">
        <v>110419</v>
      </c>
      <c r="D95151">
        <v>195149</v>
      </c>
      <c r="F95151">
        <v>0</v>
      </c>
      <c r="G95151">
        <v>0</v>
      </c>
      <c r="H95151">
        <v>66.048000000000002</v>
      </c>
    </row>
    <row r="95152" spans="1:8" x14ac:dyDescent="0.2">
      <c r="A95152" s="2">
        <v>45367</v>
      </c>
      <c r="B95152" s="1" t="s">
        <v>2893</v>
      </c>
      <c r="C95152" s="1" t="s">
        <v>110420</v>
      </c>
      <c r="D95152">
        <v>195150</v>
      </c>
      <c r="F95152">
        <v>0</v>
      </c>
      <c r="G95152">
        <v>0</v>
      </c>
      <c r="H95152">
        <v>55.991999999999997</v>
      </c>
    </row>
    <row r="95153" spans="1:8" x14ac:dyDescent="0.2">
      <c r="A95153" s="2">
        <v>45367</v>
      </c>
      <c r="B95153" s="1" t="s">
        <v>2893</v>
      </c>
      <c r="C95153" s="1" t="s">
        <v>110421</v>
      </c>
      <c r="D95153">
        <v>195151</v>
      </c>
      <c r="F95153">
        <v>0</v>
      </c>
      <c r="G95153">
        <v>0</v>
      </c>
      <c r="H95153">
        <v>320</v>
      </c>
    </row>
    <row r="95154" spans="1:8" x14ac:dyDescent="0.2">
      <c r="A95154" s="2">
        <v>45367</v>
      </c>
      <c r="B95154" s="1" t="s">
        <v>2893</v>
      </c>
      <c r="C95154" s="1" t="s">
        <v>110422</v>
      </c>
      <c r="D95154">
        <v>195152</v>
      </c>
      <c r="F95154">
        <v>0</v>
      </c>
      <c r="G95154">
        <v>0</v>
      </c>
      <c r="H95154">
        <v>23.76</v>
      </c>
    </row>
    <row r="95155" spans="1:8" x14ac:dyDescent="0.2">
      <c r="A95155" s="2">
        <v>45559</v>
      </c>
      <c r="B95155" s="1" t="s">
        <v>68528</v>
      </c>
      <c r="C95155" s="1" t="s">
        <v>110423</v>
      </c>
      <c r="D95155">
        <v>195153</v>
      </c>
      <c r="E95155">
        <v>21000</v>
      </c>
      <c r="F95155">
        <v>1</v>
      </c>
      <c r="G95155">
        <v>1</v>
      </c>
      <c r="H95155">
        <v>0</v>
      </c>
    </row>
    <row r="95156" spans="1:8" x14ac:dyDescent="0.2">
      <c r="A95156" s="2">
        <v>45559</v>
      </c>
      <c r="B95156" s="1" t="s">
        <v>5442</v>
      </c>
      <c r="C95156" s="1" t="s">
        <v>110424</v>
      </c>
      <c r="D95156">
        <v>195154</v>
      </c>
      <c r="E95156">
        <v>40000</v>
      </c>
      <c r="F95156">
        <v>1</v>
      </c>
      <c r="G95156">
        <v>1</v>
      </c>
      <c r="H95156">
        <v>0</v>
      </c>
    </row>
    <row r="95157" spans="1:8" x14ac:dyDescent="0.2">
      <c r="A95157" s="2">
        <v>45559</v>
      </c>
      <c r="B95157" s="1" t="s">
        <v>2893</v>
      </c>
      <c r="C95157" s="1" t="s">
        <v>110425</v>
      </c>
      <c r="D95157">
        <v>195155</v>
      </c>
      <c r="E95157">
        <v>22000</v>
      </c>
      <c r="F95157">
        <v>0</v>
      </c>
      <c r="G95157">
        <v>0</v>
      </c>
      <c r="H95157">
        <v>0</v>
      </c>
    </row>
    <row r="95158" spans="1:8" x14ac:dyDescent="0.2">
      <c r="A95158" s="2">
        <v>45559</v>
      </c>
      <c r="B95158" s="1" t="s">
        <v>2893</v>
      </c>
      <c r="C95158" s="1" t="s">
        <v>110426</v>
      </c>
      <c r="D95158">
        <v>195156</v>
      </c>
      <c r="F95158">
        <v>0</v>
      </c>
      <c r="G95158">
        <v>0</v>
      </c>
      <c r="H95158">
        <v>242.352</v>
      </c>
    </row>
    <row r="95159" spans="1:8" x14ac:dyDescent="0.2">
      <c r="A95159" s="2">
        <v>45559</v>
      </c>
      <c r="B95159" s="1" t="s">
        <v>2893</v>
      </c>
      <c r="C95159" s="1" t="s">
        <v>110427</v>
      </c>
      <c r="D95159">
        <v>195157</v>
      </c>
      <c r="F95159">
        <v>0</v>
      </c>
      <c r="G95159">
        <v>0</v>
      </c>
      <c r="H95159">
        <v>175.392</v>
      </c>
    </row>
    <row r="95160" spans="1:8" x14ac:dyDescent="0.2">
      <c r="A95160" s="2">
        <v>45559</v>
      </c>
      <c r="B95160" s="1" t="s">
        <v>2893</v>
      </c>
      <c r="C95160" s="1" t="s">
        <v>110428</v>
      </c>
      <c r="D95160">
        <v>195158</v>
      </c>
      <c r="F95160">
        <v>0</v>
      </c>
      <c r="G95160">
        <v>0</v>
      </c>
      <c r="H95160">
        <v>973.37599999999998</v>
      </c>
    </row>
    <row r="95161" spans="1:8" x14ac:dyDescent="0.2">
      <c r="A95161" s="2">
        <v>45559</v>
      </c>
      <c r="B95161" s="1" t="s">
        <v>2893</v>
      </c>
      <c r="C95161" s="1" t="s">
        <v>110429</v>
      </c>
      <c r="D95161">
        <v>195159</v>
      </c>
      <c r="F95161">
        <v>0</v>
      </c>
      <c r="G95161">
        <v>0</v>
      </c>
      <c r="H95161">
        <v>230.36</v>
      </c>
    </row>
    <row r="95162" spans="1:8" x14ac:dyDescent="0.2">
      <c r="A95162" s="2">
        <v>45559</v>
      </c>
      <c r="B95162" s="1" t="s">
        <v>5947</v>
      </c>
      <c r="C95162" s="1" t="s">
        <v>110430</v>
      </c>
      <c r="D95162">
        <v>195160</v>
      </c>
      <c r="E95162">
        <v>21315</v>
      </c>
      <c r="F95162">
        <v>0</v>
      </c>
      <c r="G95162">
        <v>1</v>
      </c>
      <c r="H95162">
        <v>169.6</v>
      </c>
    </row>
    <row r="95163" spans="1:8" x14ac:dyDescent="0.2">
      <c r="A95163" s="2">
        <v>45532</v>
      </c>
      <c r="B95163" s="1" t="s">
        <v>2893</v>
      </c>
      <c r="C95163" s="1" t="s">
        <v>110431</v>
      </c>
      <c r="D95163">
        <v>195161</v>
      </c>
      <c r="E95163">
        <v>23000</v>
      </c>
      <c r="F95163">
        <v>0</v>
      </c>
      <c r="G95163">
        <v>0</v>
      </c>
      <c r="H95163">
        <v>-21.6</v>
      </c>
    </row>
    <row r="95164" spans="1:8" x14ac:dyDescent="0.2">
      <c r="A95164" s="2">
        <v>45532</v>
      </c>
      <c r="B95164" s="1" t="s">
        <v>18105</v>
      </c>
      <c r="C95164" s="1" t="s">
        <v>110432</v>
      </c>
      <c r="D95164">
        <v>195162</v>
      </c>
      <c r="F95164">
        <v>0</v>
      </c>
      <c r="G95164">
        <v>1</v>
      </c>
      <c r="H95164">
        <v>0</v>
      </c>
    </row>
    <row r="95165" spans="1:8" x14ac:dyDescent="0.2">
      <c r="A95165" s="2">
        <v>45532</v>
      </c>
      <c r="B95165" s="1" t="s">
        <v>2893</v>
      </c>
      <c r="C95165" s="1" t="s">
        <v>110433</v>
      </c>
      <c r="D95165">
        <v>195163</v>
      </c>
      <c r="F95165">
        <v>0</v>
      </c>
      <c r="G95165">
        <v>0</v>
      </c>
      <c r="H95165">
        <v>522.91999999999996</v>
      </c>
    </row>
    <row r="95166" spans="1:8" x14ac:dyDescent="0.2">
      <c r="A95166" s="2">
        <v>45532</v>
      </c>
      <c r="B95166" s="1" t="s">
        <v>2893</v>
      </c>
      <c r="C95166" s="1" t="s">
        <v>110434</v>
      </c>
      <c r="D95166">
        <v>195164</v>
      </c>
      <c r="F95166">
        <v>0</v>
      </c>
      <c r="G95166">
        <v>0</v>
      </c>
      <c r="H95166">
        <v>47</v>
      </c>
    </row>
    <row r="95167" spans="1:8" x14ac:dyDescent="0.2">
      <c r="A95167" s="2">
        <v>45532</v>
      </c>
      <c r="B95167" s="1" t="s">
        <v>2893</v>
      </c>
      <c r="C95167" s="1" t="s">
        <v>110435</v>
      </c>
      <c r="D95167">
        <v>195165</v>
      </c>
      <c r="F95167">
        <v>0</v>
      </c>
      <c r="G95167">
        <v>0</v>
      </c>
      <c r="H95167">
        <v>21.576000000000001</v>
      </c>
    </row>
    <row r="95168" spans="1:8" x14ac:dyDescent="0.2">
      <c r="A95168" s="2">
        <v>45532</v>
      </c>
      <c r="B95168" s="1" t="s">
        <v>2893</v>
      </c>
      <c r="C95168" s="1" t="s">
        <v>110436</v>
      </c>
      <c r="D95168">
        <v>195166</v>
      </c>
      <c r="F95168">
        <v>0</v>
      </c>
      <c r="G95168">
        <v>0</v>
      </c>
      <c r="H95168">
        <v>67</v>
      </c>
    </row>
    <row r="95169" spans="1:8" x14ac:dyDescent="0.2">
      <c r="A95169" s="2">
        <v>45170</v>
      </c>
      <c r="B95169" s="1" t="s">
        <v>2893</v>
      </c>
      <c r="C95169" s="1" t="s">
        <v>110437</v>
      </c>
      <c r="D95169">
        <v>195167</v>
      </c>
      <c r="F95169">
        <v>0</v>
      </c>
      <c r="G95169">
        <v>0</v>
      </c>
      <c r="H95169">
        <v>30.024000000000001</v>
      </c>
    </row>
    <row r="95170" spans="1:8" x14ac:dyDescent="0.2">
      <c r="A95170" s="2">
        <v>45170</v>
      </c>
      <c r="B95170" s="1" t="s">
        <v>2893</v>
      </c>
      <c r="C95170" s="1" t="s">
        <v>110438</v>
      </c>
      <c r="D95170">
        <v>195168</v>
      </c>
      <c r="F95170">
        <v>0</v>
      </c>
      <c r="G95170">
        <v>0</v>
      </c>
      <c r="H95170">
        <v>11.327999999999999</v>
      </c>
    </row>
    <row r="95171" spans="1:8" x14ac:dyDescent="0.2">
      <c r="A95171" s="2">
        <v>45170</v>
      </c>
      <c r="B95171" s="1" t="s">
        <v>2893</v>
      </c>
      <c r="C95171" s="1" t="s">
        <v>110439</v>
      </c>
      <c r="D95171">
        <v>195169</v>
      </c>
      <c r="F95171">
        <v>0</v>
      </c>
      <c r="G95171">
        <v>0</v>
      </c>
      <c r="H95171">
        <v>22.28</v>
      </c>
    </row>
    <row r="95172" spans="1:8" x14ac:dyDescent="0.2">
      <c r="A95172" s="2">
        <v>45170</v>
      </c>
      <c r="B95172" s="1" t="s">
        <v>10787</v>
      </c>
      <c r="C95172" s="1" t="s">
        <v>110440</v>
      </c>
      <c r="D95172">
        <v>195170</v>
      </c>
      <c r="E95172">
        <v>23000</v>
      </c>
      <c r="F95172">
        <v>0</v>
      </c>
      <c r="G95172">
        <v>0</v>
      </c>
      <c r="H95172">
        <v>0</v>
      </c>
    </row>
    <row r="95173" spans="1:8" x14ac:dyDescent="0.2">
      <c r="A95173" s="2">
        <v>45170</v>
      </c>
      <c r="B95173" s="1" t="s">
        <v>2893</v>
      </c>
      <c r="C95173" s="1" t="s">
        <v>110441</v>
      </c>
      <c r="D95173">
        <v>195171</v>
      </c>
      <c r="F95173">
        <v>0</v>
      </c>
      <c r="G95173">
        <v>0</v>
      </c>
      <c r="H95173">
        <v>0</v>
      </c>
    </row>
    <row r="95174" spans="1:8" x14ac:dyDescent="0.2">
      <c r="A95174" s="2">
        <v>45170</v>
      </c>
      <c r="B95174" s="1" t="s">
        <v>5148</v>
      </c>
      <c r="C95174" s="1" t="s">
        <v>110442</v>
      </c>
      <c r="D95174">
        <v>195172</v>
      </c>
      <c r="E95174">
        <v>49218</v>
      </c>
      <c r="F95174">
        <v>0</v>
      </c>
      <c r="G95174">
        <v>0</v>
      </c>
      <c r="H95174">
        <v>-151.72999999999999</v>
      </c>
    </row>
    <row r="95175" spans="1:8" x14ac:dyDescent="0.2">
      <c r="A95175" s="2">
        <v>45170</v>
      </c>
      <c r="B95175" s="1" t="s">
        <v>110443</v>
      </c>
      <c r="C95175" s="1" t="s">
        <v>110444</v>
      </c>
      <c r="D95175">
        <v>195173</v>
      </c>
      <c r="E95175">
        <v>10000</v>
      </c>
      <c r="F95175">
        <v>1</v>
      </c>
      <c r="G95175">
        <v>0</v>
      </c>
      <c r="H95175">
        <v>55.62</v>
      </c>
    </row>
    <row r="95176" spans="1:8" x14ac:dyDescent="0.2">
      <c r="A95176" s="2">
        <v>45170</v>
      </c>
      <c r="B95176" s="1" t="s">
        <v>3157</v>
      </c>
      <c r="C95176" s="1" t="s">
        <v>110445</v>
      </c>
      <c r="D95176">
        <v>195174</v>
      </c>
      <c r="E95176">
        <v>21000</v>
      </c>
      <c r="F95176">
        <v>1</v>
      </c>
      <c r="G95176">
        <v>1</v>
      </c>
      <c r="H95176">
        <v>-0.01</v>
      </c>
    </row>
    <row r="95177" spans="1:8" x14ac:dyDescent="0.2">
      <c r="A95177" s="2">
        <v>45450</v>
      </c>
      <c r="B95177" s="1" t="s">
        <v>28821</v>
      </c>
      <c r="C95177" s="1" t="s">
        <v>110446</v>
      </c>
      <c r="D95177">
        <v>195175</v>
      </c>
      <c r="E95177">
        <v>51000</v>
      </c>
      <c r="F95177">
        <v>1</v>
      </c>
      <c r="G95177">
        <v>1</v>
      </c>
      <c r="H95177">
        <v>0</v>
      </c>
    </row>
    <row r="95178" spans="1:8" x14ac:dyDescent="0.2">
      <c r="A95178" s="2">
        <v>45208</v>
      </c>
      <c r="B95178" s="1" t="s">
        <v>16621</v>
      </c>
      <c r="C95178" s="1" t="s">
        <v>110447</v>
      </c>
      <c r="D95178">
        <v>195176</v>
      </c>
      <c r="E95178">
        <v>10090</v>
      </c>
      <c r="F95178">
        <v>1</v>
      </c>
      <c r="G95178">
        <v>1</v>
      </c>
      <c r="H95178">
        <v>-20.175999999999998</v>
      </c>
    </row>
    <row r="95179" spans="1:8" x14ac:dyDescent="0.2">
      <c r="A95179" s="2">
        <v>45208</v>
      </c>
      <c r="B95179" s="1" t="s">
        <v>2893</v>
      </c>
      <c r="C95179" s="1" t="s">
        <v>110448</v>
      </c>
      <c r="D95179">
        <v>195177</v>
      </c>
      <c r="E95179">
        <v>23000</v>
      </c>
      <c r="F95179">
        <v>0</v>
      </c>
      <c r="G95179">
        <v>0</v>
      </c>
      <c r="H95179">
        <v>206.64</v>
      </c>
    </row>
    <row r="95180" spans="1:8" x14ac:dyDescent="0.2">
      <c r="A95180" s="2">
        <v>45208</v>
      </c>
      <c r="B95180" s="1" t="s">
        <v>2893</v>
      </c>
      <c r="C95180" s="1" t="s">
        <v>110449</v>
      </c>
      <c r="D95180">
        <v>195178</v>
      </c>
      <c r="F95180">
        <v>0</v>
      </c>
      <c r="G95180">
        <v>0</v>
      </c>
      <c r="H95180">
        <v>351.43200000000002</v>
      </c>
    </row>
    <row r="95181" spans="1:8" x14ac:dyDescent="0.2">
      <c r="A95181" s="2">
        <v>45208</v>
      </c>
      <c r="B95181" s="1" t="s">
        <v>2893</v>
      </c>
      <c r="C95181" s="1" t="s">
        <v>110450</v>
      </c>
      <c r="D95181">
        <v>195179</v>
      </c>
      <c r="F95181">
        <v>0</v>
      </c>
      <c r="G95181">
        <v>0</v>
      </c>
      <c r="H95181">
        <v>27.976400000000002</v>
      </c>
    </row>
    <row r="95182" spans="1:8" x14ac:dyDescent="0.2">
      <c r="A95182" s="2">
        <v>45634</v>
      </c>
      <c r="B95182" s="1" t="s">
        <v>2893</v>
      </c>
      <c r="C95182" s="1" t="s">
        <v>110451</v>
      </c>
      <c r="D95182">
        <v>195180</v>
      </c>
      <c r="F95182">
        <v>0</v>
      </c>
      <c r="G95182">
        <v>0</v>
      </c>
      <c r="H95182">
        <v>57.192</v>
      </c>
    </row>
    <row r="95183" spans="1:8" x14ac:dyDescent="0.2">
      <c r="A95183" s="2">
        <v>45634</v>
      </c>
      <c r="B95183" s="1" t="s">
        <v>2893</v>
      </c>
      <c r="C95183" s="1" t="s">
        <v>110452</v>
      </c>
      <c r="D95183">
        <v>195181</v>
      </c>
      <c r="F95183">
        <v>0</v>
      </c>
      <c r="G95183">
        <v>0</v>
      </c>
      <c r="H95183">
        <v>19.608000000000001</v>
      </c>
    </row>
    <row r="95184" spans="1:8" x14ac:dyDescent="0.2">
      <c r="A95184" s="2">
        <v>45634</v>
      </c>
      <c r="B95184" s="1" t="s">
        <v>2893</v>
      </c>
      <c r="C95184" s="1" t="s">
        <v>110453</v>
      </c>
      <c r="D95184">
        <v>195182</v>
      </c>
      <c r="F95184">
        <v>0</v>
      </c>
      <c r="G95184">
        <v>0</v>
      </c>
      <c r="H95184">
        <v>78.311999999999998</v>
      </c>
    </row>
    <row r="95185" spans="1:8" x14ac:dyDescent="0.2">
      <c r="A95185" s="2">
        <v>45634</v>
      </c>
      <c r="B95185" s="1" t="s">
        <v>2893</v>
      </c>
      <c r="C95185" s="1" t="s">
        <v>110454</v>
      </c>
      <c r="D95185">
        <v>195183</v>
      </c>
      <c r="F95185">
        <v>0</v>
      </c>
      <c r="G95185">
        <v>0</v>
      </c>
      <c r="H95185">
        <v>73.456000000000003</v>
      </c>
    </row>
    <row r="95186" spans="1:8" x14ac:dyDescent="0.2">
      <c r="A95186" s="2">
        <v>45634</v>
      </c>
      <c r="B95186" s="1" t="s">
        <v>2893</v>
      </c>
      <c r="C95186" s="1" t="s">
        <v>110455</v>
      </c>
      <c r="D95186">
        <v>195184</v>
      </c>
      <c r="F95186">
        <v>0</v>
      </c>
      <c r="G95186">
        <v>0</v>
      </c>
      <c r="H95186">
        <v>31.96</v>
      </c>
    </row>
    <row r="95187" spans="1:8" x14ac:dyDescent="0.2">
      <c r="A95187" s="2">
        <v>45634</v>
      </c>
      <c r="B95187" s="1" t="s">
        <v>2893</v>
      </c>
      <c r="C95187" s="1" t="s">
        <v>110456</v>
      </c>
      <c r="D95187">
        <v>195185</v>
      </c>
      <c r="F95187">
        <v>0</v>
      </c>
      <c r="G95187">
        <v>0</v>
      </c>
      <c r="H95187">
        <v>0</v>
      </c>
    </row>
    <row r="95188" spans="1:8" x14ac:dyDescent="0.2">
      <c r="A95188" s="2">
        <v>45678</v>
      </c>
      <c r="B95188" s="1" t="s">
        <v>2893</v>
      </c>
      <c r="C95188" s="1" t="s">
        <v>110457</v>
      </c>
      <c r="D95188">
        <v>195186</v>
      </c>
      <c r="F95188">
        <v>0</v>
      </c>
      <c r="G95188">
        <v>0</v>
      </c>
      <c r="H95188">
        <v>0</v>
      </c>
    </row>
    <row r="95189" spans="1:8" x14ac:dyDescent="0.2">
      <c r="A95189" s="2">
        <v>45678</v>
      </c>
      <c r="B95189" s="1" t="s">
        <v>5995</v>
      </c>
      <c r="C95189" s="1" t="s">
        <v>110458</v>
      </c>
      <c r="D95189">
        <v>195187</v>
      </c>
      <c r="E95189">
        <v>21410</v>
      </c>
      <c r="F95189">
        <v>1</v>
      </c>
      <c r="G95189">
        <v>0</v>
      </c>
      <c r="H95189">
        <v>0</v>
      </c>
    </row>
    <row r="95190" spans="1:8" x14ac:dyDescent="0.2">
      <c r="A95190" s="2">
        <v>45678</v>
      </c>
      <c r="B95190" s="1" t="s">
        <v>2893</v>
      </c>
      <c r="C95190" s="1" t="s">
        <v>110459</v>
      </c>
      <c r="D95190">
        <v>195188</v>
      </c>
      <c r="F95190">
        <v>0</v>
      </c>
      <c r="G95190">
        <v>0</v>
      </c>
      <c r="H95190">
        <v>30.32</v>
      </c>
    </row>
    <row r="95191" spans="1:8" x14ac:dyDescent="0.2">
      <c r="A95191" s="2">
        <v>45678</v>
      </c>
      <c r="B95191" s="1" t="s">
        <v>2893</v>
      </c>
      <c r="C95191" s="1" t="s">
        <v>110460</v>
      </c>
      <c r="D95191">
        <v>195189</v>
      </c>
      <c r="F95191">
        <v>0</v>
      </c>
      <c r="G95191">
        <v>0</v>
      </c>
      <c r="H95191">
        <v>197.864</v>
      </c>
    </row>
    <row r="95192" spans="1:8" x14ac:dyDescent="0.2">
      <c r="A95192" s="2">
        <v>45678</v>
      </c>
      <c r="B95192" s="1" t="s">
        <v>45735</v>
      </c>
      <c r="C95192" s="1" t="s">
        <v>110461</v>
      </c>
      <c r="D95192">
        <v>195190</v>
      </c>
      <c r="F95192">
        <v>0</v>
      </c>
      <c r="G95192">
        <v>1</v>
      </c>
      <c r="H95192">
        <v>36.368000000000002</v>
      </c>
    </row>
    <row r="95193" spans="1:8" x14ac:dyDescent="0.2">
      <c r="A95193" s="2">
        <v>45603</v>
      </c>
      <c r="B95193" s="1" t="s">
        <v>2893</v>
      </c>
      <c r="C95193" s="1" t="s">
        <v>110462</v>
      </c>
      <c r="D95193">
        <v>195191</v>
      </c>
      <c r="F95193">
        <v>0</v>
      </c>
      <c r="G95193">
        <v>0</v>
      </c>
      <c r="H95193">
        <v>445.54399999999998</v>
      </c>
    </row>
    <row r="95194" spans="1:8" x14ac:dyDescent="0.2">
      <c r="A95194" s="2">
        <v>45603</v>
      </c>
      <c r="B95194" s="1" t="s">
        <v>2893</v>
      </c>
      <c r="C95194" s="1" t="s">
        <v>110463</v>
      </c>
      <c r="D95194">
        <v>195192</v>
      </c>
      <c r="E95194">
        <v>51219</v>
      </c>
      <c r="F95194">
        <v>0</v>
      </c>
      <c r="G95194">
        <v>0</v>
      </c>
      <c r="H95194">
        <v>104</v>
      </c>
    </row>
    <row r="95195" spans="1:8" x14ac:dyDescent="0.2">
      <c r="A95195" s="2">
        <v>45603</v>
      </c>
      <c r="B95195" s="1" t="s">
        <v>100111</v>
      </c>
      <c r="C95195" s="1" t="s">
        <v>110464</v>
      </c>
      <c r="D95195">
        <v>195193</v>
      </c>
      <c r="F95195">
        <v>0</v>
      </c>
      <c r="G95195">
        <v>1</v>
      </c>
      <c r="H95195">
        <v>91.816000000000003</v>
      </c>
    </row>
    <row r="95196" spans="1:8" x14ac:dyDescent="0.2">
      <c r="A95196" s="2">
        <v>45603</v>
      </c>
      <c r="B95196" s="1" t="s">
        <v>2893</v>
      </c>
      <c r="C95196" s="1" t="s">
        <v>110465</v>
      </c>
      <c r="D95196">
        <v>195194</v>
      </c>
      <c r="F95196">
        <v>0</v>
      </c>
      <c r="G95196">
        <v>0</v>
      </c>
      <c r="H95196">
        <v>15.96</v>
      </c>
    </row>
    <row r="95197" spans="1:8" x14ac:dyDescent="0.2">
      <c r="A95197" s="2">
        <v>45603</v>
      </c>
      <c r="B95197" s="1" t="s">
        <v>2893</v>
      </c>
      <c r="C95197" s="1" t="s">
        <v>110466</v>
      </c>
      <c r="D95197">
        <v>195195</v>
      </c>
      <c r="F95197">
        <v>0</v>
      </c>
      <c r="G95197">
        <v>0</v>
      </c>
      <c r="H95197">
        <v>2.6459999999999999</v>
      </c>
    </row>
    <row r="95198" spans="1:8" x14ac:dyDescent="0.2">
      <c r="A95198" s="2">
        <v>45603</v>
      </c>
      <c r="B95198" s="1" t="s">
        <v>2893</v>
      </c>
      <c r="C95198" s="1" t="s">
        <v>110467</v>
      </c>
      <c r="D95198">
        <v>195196</v>
      </c>
      <c r="E95198">
        <v>35000</v>
      </c>
      <c r="F95198">
        <v>0</v>
      </c>
      <c r="G95198">
        <v>0</v>
      </c>
      <c r="H95198">
        <v>0</v>
      </c>
    </row>
    <row r="95199" spans="1:8" x14ac:dyDescent="0.2">
      <c r="A95199" s="2">
        <v>45603</v>
      </c>
      <c r="B95199" s="1" t="s">
        <v>2893</v>
      </c>
      <c r="C95199" s="1" t="s">
        <v>110468</v>
      </c>
      <c r="D95199">
        <v>195197</v>
      </c>
      <c r="E95199">
        <v>51219</v>
      </c>
      <c r="F95199">
        <v>0</v>
      </c>
      <c r="G95199">
        <v>0</v>
      </c>
      <c r="H95199">
        <v>0</v>
      </c>
    </row>
    <row r="95200" spans="1:8" x14ac:dyDescent="0.2">
      <c r="A95200" s="2">
        <v>45393</v>
      </c>
      <c r="B95200" s="1" t="s">
        <v>4911</v>
      </c>
      <c r="C95200" s="1" t="s">
        <v>110469</v>
      </c>
      <c r="D95200">
        <v>195198</v>
      </c>
      <c r="E95200">
        <v>40000</v>
      </c>
      <c r="F95200">
        <v>0</v>
      </c>
      <c r="G95200">
        <v>1</v>
      </c>
      <c r="H95200">
        <v>-63.2</v>
      </c>
    </row>
    <row r="95201" spans="1:8" x14ac:dyDescent="0.2">
      <c r="A95201" s="2">
        <v>45393</v>
      </c>
      <c r="B95201" s="1" t="s">
        <v>2893</v>
      </c>
      <c r="C95201" s="1" t="s">
        <v>110470</v>
      </c>
      <c r="D95201">
        <v>195199</v>
      </c>
      <c r="F95201">
        <v>0</v>
      </c>
      <c r="G95201">
        <v>0</v>
      </c>
      <c r="H95201">
        <v>198.672</v>
      </c>
    </row>
    <row r="95202" spans="1:8" x14ac:dyDescent="0.2">
      <c r="A95202" s="2">
        <v>45393</v>
      </c>
      <c r="B95202" s="1" t="s">
        <v>2893</v>
      </c>
      <c r="C95202" s="1" t="s">
        <v>110471</v>
      </c>
      <c r="D95202">
        <v>195200</v>
      </c>
      <c r="E95202">
        <v>31000</v>
      </c>
      <c r="F95202">
        <v>0</v>
      </c>
      <c r="G95202">
        <v>0</v>
      </c>
      <c r="H95202">
        <v>454.26400000000001</v>
      </c>
    </row>
    <row r="95203" spans="1:8" x14ac:dyDescent="0.2">
      <c r="A95203" s="2">
        <v>45393</v>
      </c>
      <c r="B95203" s="1" t="s">
        <v>2893</v>
      </c>
      <c r="C95203" s="1" t="s">
        <v>110472</v>
      </c>
      <c r="D95203">
        <v>195201</v>
      </c>
      <c r="E95203">
        <v>10000</v>
      </c>
      <c r="F95203">
        <v>0</v>
      </c>
      <c r="G95203">
        <v>0</v>
      </c>
      <c r="H95203">
        <v>0</v>
      </c>
    </row>
    <row r="95204" spans="1:8" x14ac:dyDescent="0.2">
      <c r="A95204" s="2">
        <v>45393</v>
      </c>
      <c r="B95204" s="1" t="s">
        <v>2893</v>
      </c>
      <c r="C95204" s="1" t="s">
        <v>110473</v>
      </c>
      <c r="D95204">
        <v>195202</v>
      </c>
      <c r="F95204">
        <v>0</v>
      </c>
      <c r="G95204">
        <v>0</v>
      </c>
      <c r="H95204">
        <v>3.992</v>
      </c>
    </row>
    <row r="95205" spans="1:8" x14ac:dyDescent="0.2">
      <c r="A95205" s="2">
        <v>45393</v>
      </c>
      <c r="B95205" s="1" t="s">
        <v>2893</v>
      </c>
      <c r="C95205" s="1" t="s">
        <v>110474</v>
      </c>
      <c r="D95205">
        <v>195203</v>
      </c>
      <c r="F95205">
        <v>0</v>
      </c>
      <c r="G95205">
        <v>0</v>
      </c>
      <c r="H95205">
        <v>44.735999999999997</v>
      </c>
    </row>
    <row r="95206" spans="1:8" x14ac:dyDescent="0.2">
      <c r="A95206" s="2">
        <v>45393</v>
      </c>
      <c r="B95206" s="1" t="s">
        <v>2893</v>
      </c>
      <c r="C95206" s="1" t="s">
        <v>110475</v>
      </c>
      <c r="D95206">
        <v>195204</v>
      </c>
      <c r="F95206">
        <v>0</v>
      </c>
      <c r="G95206">
        <v>0</v>
      </c>
      <c r="H95206">
        <v>126.16840000000001</v>
      </c>
    </row>
    <row r="95207" spans="1:8" x14ac:dyDescent="0.2">
      <c r="A95207" s="2">
        <v>45393</v>
      </c>
      <c r="B95207" s="1" t="s">
        <v>2893</v>
      </c>
      <c r="C95207" s="1" t="s">
        <v>110476</v>
      </c>
      <c r="D95207">
        <v>195205</v>
      </c>
      <c r="F95207">
        <v>0</v>
      </c>
      <c r="G95207">
        <v>0</v>
      </c>
      <c r="H95207">
        <v>0.96460000000000001</v>
      </c>
    </row>
    <row r="95208" spans="1:8" x14ac:dyDescent="0.2">
      <c r="A95208" s="2">
        <v>45691</v>
      </c>
      <c r="B95208" s="1" t="s">
        <v>4882</v>
      </c>
      <c r="C95208" s="1" t="s">
        <v>110477</v>
      </c>
      <c r="D95208">
        <v>195206</v>
      </c>
      <c r="E95208">
        <v>20000</v>
      </c>
      <c r="F95208">
        <v>1</v>
      </c>
      <c r="G95208">
        <v>1</v>
      </c>
      <c r="H95208">
        <v>0</v>
      </c>
    </row>
    <row r="95209" spans="1:8" x14ac:dyDescent="0.2">
      <c r="A95209" s="2">
        <v>45691</v>
      </c>
      <c r="B95209" s="1" t="s">
        <v>16478</v>
      </c>
      <c r="C95209" s="1" t="s">
        <v>110478</v>
      </c>
      <c r="D95209">
        <v>195207</v>
      </c>
      <c r="E95209">
        <v>10000</v>
      </c>
      <c r="F95209">
        <v>1</v>
      </c>
      <c r="G95209">
        <v>1</v>
      </c>
      <c r="H95209">
        <v>0</v>
      </c>
    </row>
    <row r="95210" spans="1:8" x14ac:dyDescent="0.2">
      <c r="A95210" s="2">
        <v>45691</v>
      </c>
      <c r="B95210" s="1" t="s">
        <v>2893</v>
      </c>
      <c r="C95210" s="1" t="s">
        <v>110479</v>
      </c>
      <c r="D95210">
        <v>195208</v>
      </c>
      <c r="E95210">
        <v>21310</v>
      </c>
      <c r="F95210">
        <v>0</v>
      </c>
      <c r="G95210">
        <v>0</v>
      </c>
      <c r="H95210">
        <v>81.97</v>
      </c>
    </row>
    <row r="95211" spans="1:8" x14ac:dyDescent="0.2">
      <c r="A95211" s="2">
        <v>45691</v>
      </c>
      <c r="B95211" s="1" t="s">
        <v>51287</v>
      </c>
      <c r="C95211" s="1" t="s">
        <v>110480</v>
      </c>
      <c r="D95211">
        <v>195209</v>
      </c>
      <c r="E95211">
        <v>35000</v>
      </c>
      <c r="F95211">
        <v>1</v>
      </c>
      <c r="G95211">
        <v>1</v>
      </c>
      <c r="H95211">
        <v>161.49</v>
      </c>
    </row>
    <row r="95212" spans="1:8" x14ac:dyDescent="0.2">
      <c r="A95212" s="2">
        <v>45691</v>
      </c>
      <c r="B95212" s="1" t="s">
        <v>2893</v>
      </c>
      <c r="C95212" s="1" t="s">
        <v>110481</v>
      </c>
      <c r="D95212">
        <v>195210</v>
      </c>
      <c r="F95212">
        <v>0</v>
      </c>
      <c r="G95212">
        <v>0</v>
      </c>
      <c r="H95212">
        <v>21.104099999999999</v>
      </c>
    </row>
    <row r="95213" spans="1:8" x14ac:dyDescent="0.2">
      <c r="A95213" s="2">
        <v>45691</v>
      </c>
      <c r="B95213" s="1" t="s">
        <v>2893</v>
      </c>
      <c r="C95213" s="1" t="s">
        <v>110482</v>
      </c>
      <c r="D95213">
        <v>195211</v>
      </c>
      <c r="F95213">
        <v>0</v>
      </c>
      <c r="G95213">
        <v>0</v>
      </c>
      <c r="H95213">
        <v>1.7699</v>
      </c>
    </row>
    <row r="95214" spans="1:8" x14ac:dyDescent="0.2">
      <c r="A95214" s="2">
        <v>45691</v>
      </c>
      <c r="B95214" s="1" t="s">
        <v>2893</v>
      </c>
      <c r="C95214" s="1" t="s">
        <v>110483</v>
      </c>
      <c r="D95214">
        <v>195212</v>
      </c>
      <c r="F95214">
        <v>0</v>
      </c>
      <c r="G95214">
        <v>0</v>
      </c>
      <c r="H95214">
        <v>15.984</v>
      </c>
    </row>
    <row r="95215" spans="1:8" x14ac:dyDescent="0.2">
      <c r="A95215" s="2">
        <v>45691</v>
      </c>
      <c r="B95215" s="1" t="s">
        <v>2893</v>
      </c>
      <c r="C95215" s="1" t="s">
        <v>110484</v>
      </c>
      <c r="D95215">
        <v>195213</v>
      </c>
      <c r="F95215">
        <v>0</v>
      </c>
      <c r="G95215">
        <v>0</v>
      </c>
      <c r="H95215">
        <v>600.76800000000003</v>
      </c>
    </row>
    <row r="95216" spans="1:8" x14ac:dyDescent="0.2">
      <c r="A95216" s="2">
        <v>45356</v>
      </c>
      <c r="B95216" s="1" t="s">
        <v>24351</v>
      </c>
      <c r="C95216" s="1" t="s">
        <v>110485</v>
      </c>
      <c r="D95216">
        <v>195214</v>
      </c>
      <c r="E95216">
        <v>20235</v>
      </c>
      <c r="F95216">
        <v>0</v>
      </c>
      <c r="G95216">
        <v>0</v>
      </c>
      <c r="H95216">
        <v>674.82</v>
      </c>
    </row>
    <row r="95217" spans="1:8" x14ac:dyDescent="0.2">
      <c r="A95217" s="2">
        <v>45356</v>
      </c>
      <c r="B95217" s="1" t="s">
        <v>32405</v>
      </c>
      <c r="C95217" s="1" t="s">
        <v>110486</v>
      </c>
      <c r="D95217">
        <v>195215</v>
      </c>
      <c r="E95217">
        <v>52440</v>
      </c>
      <c r="F95217">
        <v>1</v>
      </c>
      <c r="G95217">
        <v>1</v>
      </c>
      <c r="H95217">
        <v>0</v>
      </c>
    </row>
    <row r="95218" spans="1:8" x14ac:dyDescent="0.2">
      <c r="A95218" s="2">
        <v>45608</v>
      </c>
      <c r="B95218" s="1" t="s">
        <v>17605</v>
      </c>
      <c r="C95218" s="1" t="s">
        <v>110487</v>
      </c>
      <c r="D95218">
        <v>195216</v>
      </c>
      <c r="E95218">
        <v>20000</v>
      </c>
      <c r="F95218">
        <v>1</v>
      </c>
      <c r="G95218">
        <v>1</v>
      </c>
      <c r="H95218">
        <v>0</v>
      </c>
    </row>
    <row r="95219" spans="1:8" x14ac:dyDescent="0.2">
      <c r="A95219" s="2">
        <v>45608</v>
      </c>
      <c r="B95219" s="1" t="s">
        <v>2893</v>
      </c>
      <c r="C95219" s="1" t="s">
        <v>110488</v>
      </c>
      <c r="D95219">
        <v>195217</v>
      </c>
      <c r="F95219">
        <v>0</v>
      </c>
      <c r="G95219">
        <v>0</v>
      </c>
      <c r="H95219">
        <v>15.135999999999999</v>
      </c>
    </row>
    <row r="95220" spans="1:8" x14ac:dyDescent="0.2">
      <c r="A95220" s="2">
        <v>45608</v>
      </c>
      <c r="B95220" s="1" t="s">
        <v>2893</v>
      </c>
      <c r="C95220" s="1" t="s">
        <v>110489</v>
      </c>
      <c r="D95220">
        <v>195218</v>
      </c>
      <c r="F95220">
        <v>0</v>
      </c>
      <c r="G95220">
        <v>0</v>
      </c>
      <c r="H95220">
        <v>38.375999999999998</v>
      </c>
    </row>
    <row r="95221" spans="1:8" x14ac:dyDescent="0.2">
      <c r="A95221" s="2">
        <v>45608</v>
      </c>
      <c r="B95221" s="1" t="s">
        <v>2893</v>
      </c>
      <c r="C95221" s="1" t="s">
        <v>110490</v>
      </c>
      <c r="D95221">
        <v>195219</v>
      </c>
      <c r="F95221">
        <v>0</v>
      </c>
      <c r="G95221">
        <v>0</v>
      </c>
      <c r="H95221">
        <v>177.91200000000001</v>
      </c>
    </row>
    <row r="95222" spans="1:8" x14ac:dyDescent="0.2">
      <c r="A95222" s="2">
        <v>45608</v>
      </c>
      <c r="B95222" s="1" t="s">
        <v>2893</v>
      </c>
      <c r="C95222" s="1" t="s">
        <v>110491</v>
      </c>
      <c r="D95222">
        <v>195220</v>
      </c>
      <c r="F95222">
        <v>0</v>
      </c>
      <c r="G95222">
        <v>0</v>
      </c>
      <c r="H95222">
        <v>13.055999999999999</v>
      </c>
    </row>
    <row r="95223" spans="1:8" x14ac:dyDescent="0.2">
      <c r="A95223" s="2">
        <v>45608</v>
      </c>
      <c r="B95223" s="1" t="s">
        <v>2893</v>
      </c>
      <c r="C95223" s="1" t="s">
        <v>110492</v>
      </c>
      <c r="D95223">
        <v>195221</v>
      </c>
      <c r="F95223">
        <v>0</v>
      </c>
      <c r="G95223">
        <v>0</v>
      </c>
      <c r="H95223">
        <v>3.96</v>
      </c>
    </row>
    <row r="95224" spans="1:8" x14ac:dyDescent="0.2">
      <c r="A95224" s="2">
        <v>45608</v>
      </c>
      <c r="B95224" s="1" t="s">
        <v>2893</v>
      </c>
      <c r="C95224" s="1" t="s">
        <v>110493</v>
      </c>
      <c r="D95224">
        <v>195222</v>
      </c>
      <c r="F95224">
        <v>0</v>
      </c>
      <c r="G95224">
        <v>0</v>
      </c>
      <c r="H95224">
        <v>317.29599999999999</v>
      </c>
    </row>
    <row r="95225" spans="1:8" x14ac:dyDescent="0.2">
      <c r="A95225" s="2">
        <v>45608</v>
      </c>
      <c r="B95225" s="1" t="s">
        <v>15056</v>
      </c>
      <c r="C95225" s="1" t="s">
        <v>110494</v>
      </c>
      <c r="D95225">
        <v>195223</v>
      </c>
      <c r="E95225">
        <v>52100</v>
      </c>
      <c r="F95225">
        <v>1</v>
      </c>
      <c r="G95225">
        <v>0</v>
      </c>
      <c r="H95225">
        <v>0</v>
      </c>
    </row>
    <row r="95226" spans="1:8" x14ac:dyDescent="0.2">
      <c r="A95226" s="2">
        <v>45608</v>
      </c>
      <c r="B95226" s="1" t="s">
        <v>2893</v>
      </c>
      <c r="C95226" s="1" t="s">
        <v>110495</v>
      </c>
      <c r="D95226">
        <v>195224</v>
      </c>
      <c r="E95226">
        <v>21000</v>
      </c>
      <c r="F95226">
        <v>0</v>
      </c>
      <c r="G95226">
        <v>0</v>
      </c>
      <c r="H95226">
        <v>0</v>
      </c>
    </row>
    <row r="95227" spans="1:8" x14ac:dyDescent="0.2">
      <c r="A95227" s="2">
        <v>45608</v>
      </c>
      <c r="B95227" s="1" t="s">
        <v>2893</v>
      </c>
      <c r="C95227" s="1" t="s">
        <v>110496</v>
      </c>
      <c r="D95227">
        <v>195225</v>
      </c>
      <c r="E95227">
        <v>10000</v>
      </c>
      <c r="F95227">
        <v>0</v>
      </c>
      <c r="G95227">
        <v>0</v>
      </c>
      <c r="H95227">
        <v>143.04</v>
      </c>
    </row>
    <row r="95228" spans="1:8" x14ac:dyDescent="0.2">
      <c r="A95228" s="2">
        <v>45399</v>
      </c>
      <c r="B95228" s="1" t="s">
        <v>9412</v>
      </c>
      <c r="C95228" s="1" t="s">
        <v>110497</v>
      </c>
      <c r="D95228">
        <v>195226</v>
      </c>
      <c r="F95228">
        <v>0</v>
      </c>
      <c r="G95228">
        <v>1</v>
      </c>
      <c r="H95228">
        <v>20.440000000000001</v>
      </c>
    </row>
    <row r="95229" spans="1:8" x14ac:dyDescent="0.2">
      <c r="A95229" s="2">
        <v>45399</v>
      </c>
      <c r="B95229" s="1" t="s">
        <v>2893</v>
      </c>
      <c r="C95229" s="1" t="s">
        <v>110498</v>
      </c>
      <c r="D95229">
        <v>195227</v>
      </c>
      <c r="F95229">
        <v>0</v>
      </c>
      <c r="G95229">
        <v>0</v>
      </c>
      <c r="H95229">
        <v>71.831999999999994</v>
      </c>
    </row>
    <row r="95230" spans="1:8" x14ac:dyDescent="0.2">
      <c r="A95230" s="2">
        <v>45399</v>
      </c>
      <c r="B95230" s="1" t="s">
        <v>2893</v>
      </c>
      <c r="C95230" s="1" t="s">
        <v>110499</v>
      </c>
      <c r="D95230">
        <v>195228</v>
      </c>
      <c r="F95230">
        <v>0</v>
      </c>
      <c r="G95230">
        <v>0</v>
      </c>
      <c r="H95230">
        <v>30.9193</v>
      </c>
    </row>
    <row r="95231" spans="1:8" x14ac:dyDescent="0.2">
      <c r="A95231" s="2">
        <v>45399</v>
      </c>
      <c r="B95231" s="1" t="s">
        <v>2893</v>
      </c>
      <c r="C95231" s="1" t="s">
        <v>110500</v>
      </c>
      <c r="D95231">
        <v>195229</v>
      </c>
      <c r="F95231">
        <v>0</v>
      </c>
      <c r="G95231">
        <v>0</v>
      </c>
      <c r="H95231">
        <v>0</v>
      </c>
    </row>
    <row r="95232" spans="1:8" x14ac:dyDescent="0.2">
      <c r="A95232" s="2">
        <v>45399</v>
      </c>
      <c r="B95232" s="1" t="s">
        <v>46606</v>
      </c>
      <c r="C95232" s="1" t="s">
        <v>110501</v>
      </c>
      <c r="D95232">
        <v>195230</v>
      </c>
      <c r="E95232">
        <v>23000</v>
      </c>
      <c r="F95232">
        <v>0</v>
      </c>
      <c r="G95232">
        <v>0</v>
      </c>
      <c r="H95232">
        <v>0</v>
      </c>
    </row>
    <row r="95233" spans="1:8" x14ac:dyDescent="0.2">
      <c r="A95233" s="2">
        <v>45399</v>
      </c>
      <c r="B95233" s="1" t="s">
        <v>2893</v>
      </c>
      <c r="C95233" s="1" t="s">
        <v>110502</v>
      </c>
      <c r="D95233">
        <v>195231</v>
      </c>
      <c r="F95233">
        <v>0</v>
      </c>
      <c r="G95233">
        <v>0</v>
      </c>
      <c r="H95233">
        <v>199.2</v>
      </c>
    </row>
    <row r="95234" spans="1:8" x14ac:dyDescent="0.2">
      <c r="A95234" s="2">
        <v>45399</v>
      </c>
      <c r="B95234" s="1" t="s">
        <v>2893</v>
      </c>
      <c r="C95234" s="1" t="s">
        <v>110503</v>
      </c>
      <c r="D95234">
        <v>195232</v>
      </c>
      <c r="E95234">
        <v>21000</v>
      </c>
      <c r="F95234">
        <v>0</v>
      </c>
      <c r="G95234">
        <v>0</v>
      </c>
      <c r="H95234">
        <v>-43.927999999999997</v>
      </c>
    </row>
    <row r="95235" spans="1:8" x14ac:dyDescent="0.2">
      <c r="A95235" s="2">
        <v>45399</v>
      </c>
      <c r="B95235" s="1" t="s">
        <v>2893</v>
      </c>
      <c r="C95235" s="1" t="s">
        <v>110504</v>
      </c>
      <c r="D95235">
        <v>195233</v>
      </c>
      <c r="E95235">
        <v>10000</v>
      </c>
      <c r="F95235">
        <v>0</v>
      </c>
      <c r="G95235">
        <v>0</v>
      </c>
      <c r="H95235">
        <v>-168</v>
      </c>
    </row>
    <row r="95236" spans="1:8" x14ac:dyDescent="0.2">
      <c r="A95236" s="2">
        <v>45524</v>
      </c>
      <c r="B95236" s="1" t="s">
        <v>2893</v>
      </c>
      <c r="C95236" s="1" t="s">
        <v>110505</v>
      </c>
      <c r="D95236">
        <v>195234</v>
      </c>
      <c r="F95236">
        <v>0</v>
      </c>
      <c r="G95236">
        <v>0</v>
      </c>
      <c r="H95236">
        <v>57.368000000000002</v>
      </c>
    </row>
    <row r="95237" spans="1:8" x14ac:dyDescent="0.2">
      <c r="A95237" s="2">
        <v>45524</v>
      </c>
      <c r="B95237" s="1" t="s">
        <v>15893</v>
      </c>
      <c r="C95237" s="1" t="s">
        <v>110506</v>
      </c>
      <c r="D95237">
        <v>195235</v>
      </c>
      <c r="F95237">
        <v>0</v>
      </c>
      <c r="G95237">
        <v>1</v>
      </c>
      <c r="H95237">
        <v>95.2</v>
      </c>
    </row>
    <row r="95238" spans="1:8" x14ac:dyDescent="0.2">
      <c r="A95238" s="2">
        <v>45524</v>
      </c>
      <c r="B95238" s="1" t="s">
        <v>78843</v>
      </c>
      <c r="C95238" s="1" t="s">
        <v>110507</v>
      </c>
      <c r="D95238">
        <v>195236</v>
      </c>
      <c r="E95238">
        <v>23000</v>
      </c>
      <c r="F95238">
        <v>0</v>
      </c>
      <c r="G95238">
        <v>0</v>
      </c>
      <c r="H95238">
        <v>4.79</v>
      </c>
    </row>
    <row r="95239" spans="1:8" x14ac:dyDescent="0.2">
      <c r="A95239" s="2">
        <v>45524</v>
      </c>
      <c r="B95239" s="1" t="s">
        <v>2893</v>
      </c>
      <c r="C95239" s="1" t="s">
        <v>110508</v>
      </c>
      <c r="D95239">
        <v>195237</v>
      </c>
      <c r="F95239">
        <v>0</v>
      </c>
      <c r="G95239">
        <v>0</v>
      </c>
      <c r="H95239">
        <v>0</v>
      </c>
    </row>
    <row r="95240" spans="1:8" x14ac:dyDescent="0.2">
      <c r="A95240" s="2">
        <v>45524</v>
      </c>
      <c r="B95240" s="1" t="s">
        <v>2893</v>
      </c>
      <c r="C95240" s="1" t="s">
        <v>110509</v>
      </c>
      <c r="D95240">
        <v>195238</v>
      </c>
      <c r="F95240">
        <v>0</v>
      </c>
      <c r="G95240">
        <v>0</v>
      </c>
      <c r="H95240">
        <v>8.8000000000000007</v>
      </c>
    </row>
    <row r="95241" spans="1:8" x14ac:dyDescent="0.2">
      <c r="A95241" s="2">
        <v>45524</v>
      </c>
      <c r="B95241" s="1" t="s">
        <v>2893</v>
      </c>
      <c r="C95241" s="1" t="s">
        <v>110510</v>
      </c>
      <c r="D95241">
        <v>195239</v>
      </c>
      <c r="F95241">
        <v>0</v>
      </c>
      <c r="G95241">
        <v>0</v>
      </c>
      <c r="H95241">
        <v>0</v>
      </c>
    </row>
    <row r="95242" spans="1:8" x14ac:dyDescent="0.2">
      <c r="A95242" s="2">
        <v>45524</v>
      </c>
      <c r="B95242" s="1" t="s">
        <v>35792</v>
      </c>
      <c r="C95242" s="1" t="s">
        <v>110511</v>
      </c>
      <c r="D95242">
        <v>195240</v>
      </c>
      <c r="E95242">
        <v>10000</v>
      </c>
      <c r="F95242">
        <v>1</v>
      </c>
      <c r="G95242">
        <v>1</v>
      </c>
      <c r="H95242">
        <v>0</v>
      </c>
    </row>
    <row r="95243" spans="1:8" x14ac:dyDescent="0.2">
      <c r="A95243" s="2">
        <v>45524</v>
      </c>
      <c r="B95243" s="1" t="s">
        <v>99120</v>
      </c>
      <c r="C95243" s="1" t="s">
        <v>110512</v>
      </c>
      <c r="D95243">
        <v>195241</v>
      </c>
      <c r="E95243">
        <v>23234</v>
      </c>
      <c r="F95243">
        <v>0</v>
      </c>
      <c r="G95243">
        <v>0</v>
      </c>
      <c r="H95243">
        <v>-26.55</v>
      </c>
    </row>
    <row r="95244" spans="1:8" x14ac:dyDescent="0.2">
      <c r="A95244" s="2">
        <v>45355</v>
      </c>
      <c r="B95244" s="1" t="s">
        <v>34602</v>
      </c>
      <c r="C95244" s="1" t="s">
        <v>110513</v>
      </c>
      <c r="D95244">
        <v>195242</v>
      </c>
      <c r="E95244">
        <v>10430</v>
      </c>
      <c r="F95244">
        <v>1</v>
      </c>
      <c r="G95244">
        <v>1</v>
      </c>
      <c r="H95244">
        <v>-31.84</v>
      </c>
    </row>
    <row r="95245" spans="1:8" x14ac:dyDescent="0.2">
      <c r="A95245" s="2">
        <v>45355</v>
      </c>
      <c r="B95245" s="1" t="s">
        <v>14923</v>
      </c>
      <c r="C95245" s="1" t="s">
        <v>110514</v>
      </c>
      <c r="D95245">
        <v>195243</v>
      </c>
      <c r="E95245">
        <v>44000</v>
      </c>
      <c r="F95245">
        <v>0</v>
      </c>
      <c r="G95245">
        <v>0</v>
      </c>
      <c r="H95245">
        <v>184</v>
      </c>
    </row>
    <row r="95246" spans="1:8" x14ac:dyDescent="0.2">
      <c r="A95246" s="2">
        <v>45355</v>
      </c>
      <c r="B95246" s="1" t="s">
        <v>2893</v>
      </c>
      <c r="C95246" s="1" t="s">
        <v>110515</v>
      </c>
      <c r="D95246">
        <v>195244</v>
      </c>
      <c r="F95246">
        <v>0</v>
      </c>
      <c r="G95246">
        <v>0</v>
      </c>
      <c r="H95246">
        <v>53.351999999999997</v>
      </c>
    </row>
    <row r="95247" spans="1:8" x14ac:dyDescent="0.2">
      <c r="A95247" s="2">
        <v>45355</v>
      </c>
      <c r="B95247" s="1" t="s">
        <v>2893</v>
      </c>
      <c r="C95247" s="1" t="s">
        <v>110516</v>
      </c>
      <c r="D95247">
        <v>195245</v>
      </c>
      <c r="F95247">
        <v>0</v>
      </c>
      <c r="G95247">
        <v>0</v>
      </c>
      <c r="H95247">
        <v>160.63200000000001</v>
      </c>
    </row>
    <row r="95248" spans="1:8" x14ac:dyDescent="0.2">
      <c r="A95248" s="2">
        <v>45355</v>
      </c>
      <c r="B95248" s="1" t="s">
        <v>2893</v>
      </c>
      <c r="C95248" s="1" t="s">
        <v>110517</v>
      </c>
      <c r="D95248">
        <v>195246</v>
      </c>
      <c r="F95248">
        <v>0</v>
      </c>
      <c r="G95248">
        <v>0</v>
      </c>
      <c r="H95248">
        <v>81.168000000000006</v>
      </c>
    </row>
    <row r="95249" spans="1:8" x14ac:dyDescent="0.2">
      <c r="A95249" s="2">
        <v>45355</v>
      </c>
      <c r="B95249" s="1" t="s">
        <v>2893</v>
      </c>
      <c r="C95249" s="1" t="s">
        <v>110518</v>
      </c>
      <c r="D95249">
        <v>195247</v>
      </c>
      <c r="F95249">
        <v>0</v>
      </c>
      <c r="G95249">
        <v>0</v>
      </c>
      <c r="H95249">
        <v>249.072</v>
      </c>
    </row>
    <row r="95250" spans="1:8" x14ac:dyDescent="0.2">
      <c r="A95250" s="2">
        <v>45355</v>
      </c>
      <c r="B95250" s="1" t="s">
        <v>2893</v>
      </c>
      <c r="C95250" s="1" t="s">
        <v>110519</v>
      </c>
      <c r="D95250">
        <v>195248</v>
      </c>
      <c r="F95250">
        <v>0</v>
      </c>
      <c r="G95250">
        <v>0</v>
      </c>
      <c r="H95250">
        <v>81.52</v>
      </c>
    </row>
    <row r="95251" spans="1:8" x14ac:dyDescent="0.2">
      <c r="A95251" s="2">
        <v>45355</v>
      </c>
      <c r="B95251" s="1" t="s">
        <v>2893</v>
      </c>
      <c r="C95251" s="1" t="s">
        <v>110520</v>
      </c>
      <c r="D95251">
        <v>195249</v>
      </c>
      <c r="F95251">
        <v>0</v>
      </c>
      <c r="G95251">
        <v>0</v>
      </c>
      <c r="H95251">
        <v>347.12799999999999</v>
      </c>
    </row>
    <row r="95252" spans="1:8" x14ac:dyDescent="0.2">
      <c r="A95252" s="2">
        <v>45362</v>
      </c>
      <c r="B95252" s="1" t="s">
        <v>2893</v>
      </c>
      <c r="C95252" s="1" t="s">
        <v>110521</v>
      </c>
      <c r="D95252">
        <v>195250</v>
      </c>
      <c r="F95252">
        <v>0</v>
      </c>
      <c r="G95252">
        <v>0</v>
      </c>
      <c r="H95252">
        <v>47.991999999999997</v>
      </c>
    </row>
    <row r="95253" spans="1:8" x14ac:dyDescent="0.2">
      <c r="A95253" s="2">
        <v>45362</v>
      </c>
      <c r="B95253" s="1" t="s">
        <v>3001</v>
      </c>
      <c r="C95253" s="1" t="s">
        <v>110522</v>
      </c>
      <c r="D95253">
        <v>195251</v>
      </c>
      <c r="E95253">
        <v>22243</v>
      </c>
      <c r="F95253">
        <v>1</v>
      </c>
      <c r="G95253">
        <v>1</v>
      </c>
      <c r="H95253">
        <v>531.86</v>
      </c>
    </row>
    <row r="95254" spans="1:8" x14ac:dyDescent="0.2">
      <c r="A95254" s="2">
        <v>45362</v>
      </c>
      <c r="B95254" s="1" t="s">
        <v>2893</v>
      </c>
      <c r="C95254" s="1" t="s">
        <v>110523</v>
      </c>
      <c r="D95254">
        <v>195252</v>
      </c>
      <c r="F95254">
        <v>0</v>
      </c>
      <c r="G95254">
        <v>0</v>
      </c>
      <c r="H95254">
        <v>239.85599999999999</v>
      </c>
    </row>
    <row r="95255" spans="1:8" x14ac:dyDescent="0.2">
      <c r="A95255" s="2">
        <v>45189</v>
      </c>
      <c r="B95255" s="1" t="s">
        <v>5292</v>
      </c>
      <c r="C95255" s="1" t="s">
        <v>110524</v>
      </c>
      <c r="D95255">
        <v>195253</v>
      </c>
      <c r="E95255">
        <v>10000</v>
      </c>
      <c r="F95255">
        <v>1</v>
      </c>
      <c r="G95255">
        <v>1</v>
      </c>
      <c r="H95255">
        <v>0</v>
      </c>
    </row>
    <row r="95256" spans="1:8" x14ac:dyDescent="0.2">
      <c r="A95256" s="2">
        <v>45189</v>
      </c>
      <c r="B95256" s="1" t="s">
        <v>2891</v>
      </c>
      <c r="C95256" s="1" t="s">
        <v>110525</v>
      </c>
      <c r="D95256">
        <v>195254</v>
      </c>
      <c r="E95256">
        <v>21000</v>
      </c>
      <c r="F95256">
        <v>1</v>
      </c>
      <c r="G95256">
        <v>1</v>
      </c>
      <c r="H95256">
        <v>-0.01</v>
      </c>
    </row>
    <row r="95257" spans="1:8" x14ac:dyDescent="0.2">
      <c r="A95257" s="2">
        <v>45189</v>
      </c>
      <c r="B95257" s="1" t="s">
        <v>2893</v>
      </c>
      <c r="C95257" s="1" t="s">
        <v>110526</v>
      </c>
      <c r="D95257">
        <v>195255</v>
      </c>
      <c r="E95257">
        <v>10360</v>
      </c>
      <c r="F95257">
        <v>0</v>
      </c>
      <c r="G95257">
        <v>0</v>
      </c>
      <c r="H95257">
        <v>-0.02</v>
      </c>
    </row>
    <row r="95258" spans="1:8" x14ac:dyDescent="0.2">
      <c r="A95258" s="2">
        <v>45189</v>
      </c>
      <c r="B95258" s="1" t="s">
        <v>7616</v>
      </c>
      <c r="C95258" s="1" t="s">
        <v>110527</v>
      </c>
      <c r="D95258">
        <v>195256</v>
      </c>
      <c r="E95258">
        <v>21000</v>
      </c>
      <c r="F95258">
        <v>0</v>
      </c>
      <c r="G95258">
        <v>1</v>
      </c>
      <c r="H95258">
        <v>1256.1300000000001</v>
      </c>
    </row>
    <row r="95259" spans="1:8" x14ac:dyDescent="0.2">
      <c r="A95259" s="2">
        <v>45189</v>
      </c>
      <c r="B95259" s="1" t="s">
        <v>2893</v>
      </c>
      <c r="C95259" s="1" t="s">
        <v>110528</v>
      </c>
      <c r="D95259">
        <v>195257</v>
      </c>
      <c r="F95259">
        <v>0</v>
      </c>
      <c r="G95259">
        <v>0</v>
      </c>
      <c r="H95259">
        <v>213.4</v>
      </c>
    </row>
    <row r="95260" spans="1:8" x14ac:dyDescent="0.2">
      <c r="A95260" s="2">
        <v>45189</v>
      </c>
      <c r="B95260" s="1" t="s">
        <v>2893</v>
      </c>
      <c r="C95260" s="1" t="s">
        <v>110529</v>
      </c>
      <c r="D95260">
        <v>195258</v>
      </c>
      <c r="F95260">
        <v>0</v>
      </c>
      <c r="G95260">
        <v>0</v>
      </c>
      <c r="H95260">
        <v>38.223999999999997</v>
      </c>
    </row>
    <row r="95261" spans="1:8" x14ac:dyDescent="0.2">
      <c r="A95261" s="2">
        <v>45330</v>
      </c>
      <c r="B95261" s="1" t="s">
        <v>2893</v>
      </c>
      <c r="C95261" s="1" t="s">
        <v>110530</v>
      </c>
      <c r="D95261">
        <v>195259</v>
      </c>
      <c r="F95261">
        <v>0</v>
      </c>
      <c r="G95261">
        <v>0</v>
      </c>
      <c r="H95261">
        <v>0</v>
      </c>
    </row>
    <row r="95262" spans="1:8" x14ac:dyDescent="0.2">
      <c r="A95262" s="2">
        <v>45330</v>
      </c>
      <c r="B95262" s="1" t="s">
        <v>2893</v>
      </c>
      <c r="C95262" s="1" t="s">
        <v>110531</v>
      </c>
      <c r="D95262">
        <v>195260</v>
      </c>
      <c r="E95262">
        <v>21450</v>
      </c>
      <c r="F95262">
        <v>0</v>
      </c>
      <c r="G95262">
        <v>0</v>
      </c>
      <c r="H95262">
        <v>-300</v>
      </c>
    </row>
    <row r="95263" spans="1:8" x14ac:dyDescent="0.2">
      <c r="A95263" s="2">
        <v>45330</v>
      </c>
      <c r="B95263" s="1" t="s">
        <v>2893</v>
      </c>
      <c r="C95263" s="1" t="s">
        <v>110532</v>
      </c>
      <c r="D95263">
        <v>195261</v>
      </c>
      <c r="F95263">
        <v>0</v>
      </c>
      <c r="G95263">
        <v>0</v>
      </c>
      <c r="H95263">
        <v>15.992000000000001</v>
      </c>
    </row>
    <row r="95264" spans="1:8" x14ac:dyDescent="0.2">
      <c r="A95264" s="2">
        <v>45330</v>
      </c>
      <c r="B95264" s="1" t="s">
        <v>17078</v>
      </c>
      <c r="C95264" s="1" t="s">
        <v>110533</v>
      </c>
      <c r="D95264">
        <v>195262</v>
      </c>
      <c r="E95264">
        <v>10000</v>
      </c>
      <c r="F95264">
        <v>0</v>
      </c>
      <c r="G95264">
        <v>0</v>
      </c>
      <c r="H95264">
        <v>0</v>
      </c>
    </row>
    <row r="95265" spans="1:8" x14ac:dyDescent="0.2">
      <c r="A95265" s="2">
        <v>45330</v>
      </c>
      <c r="B95265" s="1" t="s">
        <v>37933</v>
      </c>
      <c r="C95265" s="1" t="s">
        <v>110534</v>
      </c>
      <c r="D95265">
        <v>195263</v>
      </c>
      <c r="E95265">
        <v>52452</v>
      </c>
      <c r="F95265">
        <v>0</v>
      </c>
      <c r="G95265">
        <v>0</v>
      </c>
      <c r="H95265">
        <v>0</v>
      </c>
    </row>
    <row r="95266" spans="1:8" x14ac:dyDescent="0.2">
      <c r="A95266" s="2">
        <v>45330</v>
      </c>
      <c r="B95266" s="1" t="s">
        <v>2893</v>
      </c>
      <c r="C95266" s="1" t="s">
        <v>110535</v>
      </c>
      <c r="D95266">
        <v>195264</v>
      </c>
      <c r="F95266">
        <v>0</v>
      </c>
      <c r="G95266">
        <v>0</v>
      </c>
      <c r="H95266">
        <v>199.256</v>
      </c>
    </row>
    <row r="95267" spans="1:8" x14ac:dyDescent="0.2">
      <c r="A95267" s="2">
        <v>45477</v>
      </c>
      <c r="B95267" s="1" t="s">
        <v>2893</v>
      </c>
      <c r="C95267" s="1" t="s">
        <v>110536</v>
      </c>
      <c r="D95267">
        <v>195265</v>
      </c>
      <c r="E95267">
        <v>23210</v>
      </c>
      <c r="F95267">
        <v>0</v>
      </c>
      <c r="G95267">
        <v>0</v>
      </c>
      <c r="H95267">
        <v>116.77</v>
      </c>
    </row>
    <row r="95268" spans="1:8" x14ac:dyDescent="0.2">
      <c r="A95268" s="2">
        <v>45477</v>
      </c>
      <c r="B95268" s="1" t="s">
        <v>53553</v>
      </c>
      <c r="C95268" s="1" t="s">
        <v>110537</v>
      </c>
      <c r="D95268">
        <v>195266</v>
      </c>
      <c r="E95268">
        <v>44317</v>
      </c>
      <c r="F95268">
        <v>0</v>
      </c>
      <c r="G95268">
        <v>1</v>
      </c>
      <c r="H95268">
        <v>71.989999999999995</v>
      </c>
    </row>
    <row r="95269" spans="1:8" x14ac:dyDescent="0.2">
      <c r="A95269" s="2">
        <v>45477</v>
      </c>
      <c r="B95269" s="1" t="s">
        <v>2893</v>
      </c>
      <c r="C95269" s="1" t="s">
        <v>110538</v>
      </c>
      <c r="D95269">
        <v>195267</v>
      </c>
      <c r="E95269">
        <v>51219</v>
      </c>
      <c r="F95269">
        <v>0</v>
      </c>
      <c r="G95269">
        <v>0</v>
      </c>
      <c r="H95269">
        <v>0</v>
      </c>
    </row>
    <row r="95270" spans="1:8" x14ac:dyDescent="0.2">
      <c r="A95270" s="2">
        <v>45477</v>
      </c>
      <c r="B95270" s="1" t="s">
        <v>2893</v>
      </c>
      <c r="C95270" s="1" t="s">
        <v>110539</v>
      </c>
      <c r="D95270">
        <v>195268</v>
      </c>
      <c r="F95270">
        <v>0</v>
      </c>
      <c r="G95270">
        <v>0</v>
      </c>
      <c r="H95270">
        <v>53.4908</v>
      </c>
    </row>
    <row r="95271" spans="1:8" x14ac:dyDescent="0.2">
      <c r="A95271" s="2">
        <v>45477</v>
      </c>
      <c r="B95271" s="1" t="s">
        <v>2893</v>
      </c>
      <c r="C95271" s="1" t="s">
        <v>110540</v>
      </c>
      <c r="D95271">
        <v>195269</v>
      </c>
      <c r="F95271">
        <v>0</v>
      </c>
      <c r="G95271">
        <v>0</v>
      </c>
      <c r="H95271">
        <v>79.992000000000004</v>
      </c>
    </row>
    <row r="95272" spans="1:8" x14ac:dyDescent="0.2">
      <c r="A95272" s="2">
        <v>45671</v>
      </c>
      <c r="B95272" s="1" t="s">
        <v>2893</v>
      </c>
      <c r="C95272" s="1" t="s">
        <v>110541</v>
      </c>
      <c r="D95272">
        <v>195270</v>
      </c>
      <c r="F95272">
        <v>0</v>
      </c>
      <c r="G95272">
        <v>0</v>
      </c>
      <c r="H95272">
        <v>0</v>
      </c>
    </row>
    <row r="95273" spans="1:8" x14ac:dyDescent="0.2">
      <c r="A95273" s="2">
        <v>45671</v>
      </c>
      <c r="B95273" s="1" t="s">
        <v>2893</v>
      </c>
      <c r="C95273" s="1" t="s">
        <v>110542</v>
      </c>
      <c r="D95273">
        <v>195271</v>
      </c>
      <c r="F95273">
        <v>0</v>
      </c>
      <c r="G95273">
        <v>0</v>
      </c>
      <c r="H95273">
        <v>3.9921000000000002</v>
      </c>
    </row>
    <row r="95274" spans="1:8" x14ac:dyDescent="0.2">
      <c r="A95274" s="2">
        <v>45671</v>
      </c>
      <c r="B95274" s="1" t="s">
        <v>2893</v>
      </c>
      <c r="C95274" s="1" t="s">
        <v>110543</v>
      </c>
      <c r="D95274">
        <v>195272</v>
      </c>
      <c r="F95274">
        <v>0</v>
      </c>
      <c r="G95274">
        <v>0</v>
      </c>
      <c r="H95274">
        <v>622.6</v>
      </c>
    </row>
    <row r="95275" spans="1:8" x14ac:dyDescent="0.2">
      <c r="A95275" s="2">
        <v>45671</v>
      </c>
      <c r="B95275" s="1" t="s">
        <v>2893</v>
      </c>
      <c r="C95275" s="1" t="s">
        <v>110544</v>
      </c>
      <c r="D95275">
        <v>195273</v>
      </c>
      <c r="F95275">
        <v>0</v>
      </c>
      <c r="G95275">
        <v>0</v>
      </c>
      <c r="H95275">
        <v>112</v>
      </c>
    </row>
    <row r="95276" spans="1:8" x14ac:dyDescent="0.2">
      <c r="A95276" s="2">
        <v>45671</v>
      </c>
      <c r="B95276" s="1" t="s">
        <v>2893</v>
      </c>
      <c r="C95276" s="1" t="s">
        <v>110545</v>
      </c>
      <c r="D95276">
        <v>195274</v>
      </c>
      <c r="F95276">
        <v>0</v>
      </c>
      <c r="G95276">
        <v>0</v>
      </c>
      <c r="H95276">
        <v>1.5920000000000001</v>
      </c>
    </row>
    <row r="95277" spans="1:8" x14ac:dyDescent="0.2">
      <c r="A95277" s="2">
        <v>45671</v>
      </c>
      <c r="B95277" s="1" t="s">
        <v>16059</v>
      </c>
      <c r="C95277" s="1" t="s">
        <v>110546</v>
      </c>
      <c r="D95277">
        <v>195275</v>
      </c>
      <c r="E95277">
        <v>51280</v>
      </c>
      <c r="F95277">
        <v>0</v>
      </c>
      <c r="G95277">
        <v>0</v>
      </c>
      <c r="H95277">
        <v>0</v>
      </c>
    </row>
    <row r="95278" spans="1:8" x14ac:dyDescent="0.2">
      <c r="A95278" s="2">
        <v>45671</v>
      </c>
      <c r="B95278" s="1" t="s">
        <v>30307</v>
      </c>
      <c r="C95278" s="1" t="s">
        <v>110547</v>
      </c>
      <c r="D95278">
        <v>195276</v>
      </c>
      <c r="E95278">
        <v>52210</v>
      </c>
      <c r="F95278">
        <v>1</v>
      </c>
      <c r="G95278">
        <v>1</v>
      </c>
      <c r="H95278">
        <v>547.04</v>
      </c>
    </row>
    <row r="95279" spans="1:8" x14ac:dyDescent="0.2">
      <c r="A95279" s="2">
        <v>45450</v>
      </c>
      <c r="B95279" s="1" t="s">
        <v>2893</v>
      </c>
      <c r="C95279" s="1" t="s">
        <v>110548</v>
      </c>
      <c r="D95279">
        <v>195277</v>
      </c>
      <c r="F95279">
        <v>0</v>
      </c>
      <c r="G95279">
        <v>0</v>
      </c>
      <c r="H95279">
        <v>227.19200000000001</v>
      </c>
    </row>
    <row r="95280" spans="1:8" x14ac:dyDescent="0.2">
      <c r="A95280" s="2">
        <v>45450</v>
      </c>
      <c r="B95280" s="1" t="s">
        <v>3868</v>
      </c>
      <c r="C95280" s="1" t="s">
        <v>110549</v>
      </c>
      <c r="D95280">
        <v>195278</v>
      </c>
      <c r="E95280">
        <v>20207</v>
      </c>
      <c r="F95280">
        <v>0</v>
      </c>
      <c r="G95280">
        <v>1</v>
      </c>
      <c r="H95280">
        <v>926.05600000000004</v>
      </c>
    </row>
    <row r="95281" spans="1:8" x14ac:dyDescent="0.2">
      <c r="A95281" s="2">
        <v>45450</v>
      </c>
      <c r="B95281" s="1" t="s">
        <v>34939</v>
      </c>
      <c r="C95281" s="1" t="s">
        <v>110550</v>
      </c>
      <c r="D95281">
        <v>195279</v>
      </c>
      <c r="E95281">
        <v>23000</v>
      </c>
      <c r="F95281">
        <v>0</v>
      </c>
      <c r="G95281">
        <v>0</v>
      </c>
      <c r="H95281">
        <v>47.2</v>
      </c>
    </row>
    <row r="95282" spans="1:8" x14ac:dyDescent="0.2">
      <c r="A95282" s="2">
        <v>45450</v>
      </c>
      <c r="B95282" s="1" t="s">
        <v>2893</v>
      </c>
      <c r="C95282" s="1" t="s">
        <v>110551</v>
      </c>
      <c r="D95282">
        <v>195280</v>
      </c>
      <c r="E95282">
        <v>71000</v>
      </c>
      <c r="F95282">
        <v>0</v>
      </c>
      <c r="G95282">
        <v>0</v>
      </c>
      <c r="H95282">
        <v>0</v>
      </c>
    </row>
    <row r="95283" spans="1:8" x14ac:dyDescent="0.2">
      <c r="A95283" s="2">
        <v>45450</v>
      </c>
      <c r="B95283" s="1" t="s">
        <v>2893</v>
      </c>
      <c r="C95283" s="1" t="s">
        <v>110552</v>
      </c>
      <c r="D95283">
        <v>195281</v>
      </c>
      <c r="F95283">
        <v>0</v>
      </c>
      <c r="G95283">
        <v>0</v>
      </c>
      <c r="H95283">
        <v>0</v>
      </c>
    </row>
    <row r="95284" spans="1:8" x14ac:dyDescent="0.2">
      <c r="A95284" s="2">
        <v>45662</v>
      </c>
      <c r="B95284" s="1" t="s">
        <v>2893</v>
      </c>
      <c r="C95284" s="1" t="s">
        <v>110553</v>
      </c>
      <c r="D95284">
        <v>195282</v>
      </c>
      <c r="E95284">
        <v>51551</v>
      </c>
      <c r="F95284">
        <v>0</v>
      </c>
      <c r="G95284">
        <v>0</v>
      </c>
      <c r="H95284">
        <v>1119.18</v>
      </c>
    </row>
    <row r="95285" spans="1:8" x14ac:dyDescent="0.2">
      <c r="A95285" s="2">
        <v>45631</v>
      </c>
      <c r="B95285" s="1" t="s">
        <v>2893</v>
      </c>
      <c r="C95285" s="1" t="s">
        <v>110554</v>
      </c>
      <c r="D95285">
        <v>195283</v>
      </c>
      <c r="F95285">
        <v>0</v>
      </c>
      <c r="G95285">
        <v>0</v>
      </c>
      <c r="H95285">
        <v>467.18400000000003</v>
      </c>
    </row>
    <row r="95286" spans="1:8" x14ac:dyDescent="0.2">
      <c r="A95286" s="2">
        <v>45631</v>
      </c>
      <c r="B95286" s="1" t="s">
        <v>2893</v>
      </c>
      <c r="C95286" s="1" t="s">
        <v>110555</v>
      </c>
      <c r="D95286">
        <v>195284</v>
      </c>
      <c r="F95286">
        <v>0</v>
      </c>
      <c r="G95286">
        <v>0</v>
      </c>
      <c r="H95286">
        <v>-95.2</v>
      </c>
    </row>
    <row r="95287" spans="1:8" x14ac:dyDescent="0.2">
      <c r="A95287" s="2">
        <v>45631</v>
      </c>
      <c r="B95287" s="1" t="s">
        <v>2893</v>
      </c>
      <c r="C95287" s="1" t="s">
        <v>110556</v>
      </c>
      <c r="D95287">
        <v>195285</v>
      </c>
      <c r="F95287">
        <v>0</v>
      </c>
      <c r="G95287">
        <v>0</v>
      </c>
      <c r="H95287">
        <v>79.92</v>
      </c>
    </row>
    <row r="95288" spans="1:8" x14ac:dyDescent="0.2">
      <c r="A95288" s="2">
        <v>45631</v>
      </c>
      <c r="B95288" s="1" t="s">
        <v>2893</v>
      </c>
      <c r="C95288" s="1" t="s">
        <v>110557</v>
      </c>
      <c r="D95288">
        <v>195286</v>
      </c>
      <c r="F95288">
        <v>0</v>
      </c>
      <c r="G95288">
        <v>0</v>
      </c>
      <c r="H95288">
        <v>11.992000000000001</v>
      </c>
    </row>
    <row r="95289" spans="1:8" x14ac:dyDescent="0.2">
      <c r="A95289" s="2">
        <v>45631</v>
      </c>
      <c r="B95289" s="1" t="s">
        <v>2893</v>
      </c>
      <c r="C95289" s="1" t="s">
        <v>110558</v>
      </c>
      <c r="D95289">
        <v>195287</v>
      </c>
      <c r="F95289">
        <v>0</v>
      </c>
      <c r="G95289">
        <v>0</v>
      </c>
      <c r="H95289">
        <v>103.96</v>
      </c>
    </row>
    <row r="95290" spans="1:8" x14ac:dyDescent="0.2">
      <c r="A95290" s="2">
        <v>45631</v>
      </c>
      <c r="B95290" s="1" t="s">
        <v>2893</v>
      </c>
      <c r="C95290" s="1" t="s">
        <v>110559</v>
      </c>
      <c r="D95290">
        <v>195288</v>
      </c>
      <c r="F95290">
        <v>0</v>
      </c>
      <c r="G95290">
        <v>0</v>
      </c>
      <c r="H95290">
        <v>0</v>
      </c>
    </row>
    <row r="95291" spans="1:8" x14ac:dyDescent="0.2">
      <c r="A95291" s="2">
        <v>45430</v>
      </c>
      <c r="B95291" s="1" t="s">
        <v>2893</v>
      </c>
      <c r="C95291" s="1" t="s">
        <v>110560</v>
      </c>
      <c r="D95291">
        <v>195289</v>
      </c>
      <c r="F95291">
        <v>0</v>
      </c>
      <c r="G95291">
        <v>0</v>
      </c>
      <c r="H95291">
        <v>0</v>
      </c>
    </row>
    <row r="95292" spans="1:8" x14ac:dyDescent="0.2">
      <c r="A95292" s="2">
        <v>45430</v>
      </c>
      <c r="B95292" s="1" t="s">
        <v>2893</v>
      </c>
      <c r="C95292" s="1" t="s">
        <v>110561</v>
      </c>
      <c r="D95292">
        <v>195290</v>
      </c>
      <c r="F95292">
        <v>0</v>
      </c>
      <c r="G95292">
        <v>0</v>
      </c>
      <c r="H95292">
        <v>155.16800000000001</v>
      </c>
    </row>
    <row r="95293" spans="1:8" x14ac:dyDescent="0.2">
      <c r="A95293" s="2">
        <v>45430</v>
      </c>
      <c r="B95293" s="1" t="s">
        <v>2893</v>
      </c>
      <c r="C95293" s="1" t="s">
        <v>110562</v>
      </c>
      <c r="D95293">
        <v>195291</v>
      </c>
      <c r="F95293">
        <v>0</v>
      </c>
      <c r="G95293">
        <v>0</v>
      </c>
      <c r="H95293">
        <v>31.536000000000001</v>
      </c>
    </row>
    <row r="95294" spans="1:8" x14ac:dyDescent="0.2">
      <c r="A95294" s="2">
        <v>45430</v>
      </c>
      <c r="B95294" s="1" t="s">
        <v>2893</v>
      </c>
      <c r="C95294" s="1" t="s">
        <v>110563</v>
      </c>
      <c r="D95294">
        <v>195292</v>
      </c>
      <c r="F95294">
        <v>0</v>
      </c>
      <c r="G95294">
        <v>0</v>
      </c>
      <c r="H95294">
        <v>320</v>
      </c>
    </row>
    <row r="95295" spans="1:8" x14ac:dyDescent="0.2">
      <c r="A95295" s="2">
        <v>45430</v>
      </c>
      <c r="B95295" s="1" t="s">
        <v>87891</v>
      </c>
      <c r="C95295" s="1" t="s">
        <v>110564</v>
      </c>
      <c r="D95295">
        <v>195293</v>
      </c>
      <c r="F95295">
        <v>0</v>
      </c>
      <c r="G95295">
        <v>1</v>
      </c>
      <c r="H95295">
        <v>19.167999999999999</v>
      </c>
    </row>
    <row r="95296" spans="1:8" x14ac:dyDescent="0.2">
      <c r="A95296" s="2">
        <v>45430</v>
      </c>
      <c r="B95296" s="1" t="s">
        <v>2893</v>
      </c>
      <c r="C95296" s="1" t="s">
        <v>110565</v>
      </c>
      <c r="D95296">
        <v>195294</v>
      </c>
      <c r="F95296">
        <v>0</v>
      </c>
      <c r="G95296">
        <v>0</v>
      </c>
      <c r="H95296">
        <v>8.7119999999999997</v>
      </c>
    </row>
    <row r="95297" spans="1:8" x14ac:dyDescent="0.2">
      <c r="A95297" s="2">
        <v>45430</v>
      </c>
      <c r="B95297" s="1" t="s">
        <v>2893</v>
      </c>
      <c r="C95297" s="1" t="s">
        <v>110566</v>
      </c>
      <c r="D95297">
        <v>195295</v>
      </c>
      <c r="E95297">
        <v>20240</v>
      </c>
      <c r="F95297">
        <v>0</v>
      </c>
      <c r="G95297">
        <v>0</v>
      </c>
      <c r="H95297">
        <v>79.599999999999994</v>
      </c>
    </row>
    <row r="95298" spans="1:8" x14ac:dyDescent="0.2">
      <c r="A95298" s="2">
        <v>45596</v>
      </c>
      <c r="B95298" s="1" t="s">
        <v>17160</v>
      </c>
      <c r="C95298" s="1" t="s">
        <v>110567</v>
      </c>
      <c r="D95298">
        <v>195296</v>
      </c>
      <c r="E95298">
        <v>10000</v>
      </c>
      <c r="F95298">
        <v>1</v>
      </c>
      <c r="G95298">
        <v>1</v>
      </c>
      <c r="H95298">
        <v>0</v>
      </c>
    </row>
    <row r="95299" spans="1:8" x14ac:dyDescent="0.2">
      <c r="A95299" s="2">
        <v>45682</v>
      </c>
      <c r="B95299" s="1" t="s">
        <v>2893</v>
      </c>
      <c r="C95299" s="1" t="s">
        <v>110568</v>
      </c>
      <c r="D95299">
        <v>195297</v>
      </c>
      <c r="E95299">
        <v>10410</v>
      </c>
      <c r="F95299">
        <v>0</v>
      </c>
      <c r="G95299">
        <v>0</v>
      </c>
      <c r="H95299">
        <v>481.45</v>
      </c>
    </row>
    <row r="95300" spans="1:8" x14ac:dyDescent="0.2">
      <c r="A95300" s="2">
        <v>45682</v>
      </c>
      <c r="B95300" s="1" t="s">
        <v>2893</v>
      </c>
      <c r="C95300" s="1" t="s">
        <v>110569</v>
      </c>
      <c r="D95300">
        <v>195298</v>
      </c>
      <c r="E95300">
        <v>35400</v>
      </c>
      <c r="F95300">
        <v>0</v>
      </c>
      <c r="G95300">
        <v>0</v>
      </c>
      <c r="H95300">
        <v>304.79000000000002</v>
      </c>
    </row>
    <row r="95301" spans="1:8" x14ac:dyDescent="0.2">
      <c r="A95301" s="2">
        <v>45682</v>
      </c>
      <c r="B95301" s="1" t="s">
        <v>2893</v>
      </c>
      <c r="C95301" s="1" t="s">
        <v>110570</v>
      </c>
      <c r="D95301">
        <v>195299</v>
      </c>
      <c r="E95301">
        <v>21000</v>
      </c>
      <c r="F95301">
        <v>0</v>
      </c>
      <c r="G95301">
        <v>0</v>
      </c>
      <c r="H95301">
        <v>7.99</v>
      </c>
    </row>
    <row r="95302" spans="1:8" x14ac:dyDescent="0.2">
      <c r="A95302" s="2">
        <v>45262</v>
      </c>
      <c r="B95302" s="1" t="s">
        <v>63365</v>
      </c>
      <c r="C95302" s="1" t="s">
        <v>110571</v>
      </c>
      <c r="D95302">
        <v>195300</v>
      </c>
      <c r="E95302">
        <v>31000</v>
      </c>
      <c r="F95302">
        <v>1</v>
      </c>
      <c r="G95302">
        <v>1</v>
      </c>
      <c r="H95302">
        <v>0</v>
      </c>
    </row>
    <row r="95303" spans="1:8" x14ac:dyDescent="0.2">
      <c r="A95303" s="2">
        <v>45262</v>
      </c>
      <c r="B95303" s="1" t="s">
        <v>2893</v>
      </c>
      <c r="C95303" s="1" t="s">
        <v>110572</v>
      </c>
      <c r="D95303">
        <v>195301</v>
      </c>
      <c r="F95303">
        <v>0</v>
      </c>
      <c r="G95303">
        <v>0</v>
      </c>
      <c r="H95303">
        <v>0</v>
      </c>
    </row>
    <row r="95304" spans="1:8" x14ac:dyDescent="0.2">
      <c r="A95304" s="2">
        <v>45262</v>
      </c>
      <c r="B95304" s="1" t="s">
        <v>2893</v>
      </c>
      <c r="C95304" s="1" t="s">
        <v>110573</v>
      </c>
      <c r="D95304">
        <v>195302</v>
      </c>
      <c r="F95304">
        <v>0</v>
      </c>
      <c r="G95304">
        <v>0</v>
      </c>
      <c r="H95304">
        <v>19.026599999999998</v>
      </c>
    </row>
    <row r="95305" spans="1:8" x14ac:dyDescent="0.2">
      <c r="A95305" s="2">
        <v>45262</v>
      </c>
      <c r="B95305" s="1" t="s">
        <v>2893</v>
      </c>
      <c r="C95305" s="1" t="s">
        <v>110574</v>
      </c>
      <c r="D95305">
        <v>195303</v>
      </c>
      <c r="F95305">
        <v>0</v>
      </c>
      <c r="G95305">
        <v>0</v>
      </c>
      <c r="H95305">
        <v>24.312000000000001</v>
      </c>
    </row>
    <row r="95306" spans="1:8" x14ac:dyDescent="0.2">
      <c r="A95306" s="2">
        <v>45619</v>
      </c>
      <c r="B95306" s="1" t="s">
        <v>2893</v>
      </c>
      <c r="C95306" s="1" t="s">
        <v>110575</v>
      </c>
      <c r="D95306">
        <v>195304</v>
      </c>
      <c r="F95306">
        <v>0</v>
      </c>
      <c r="G95306">
        <v>0</v>
      </c>
      <c r="H95306">
        <v>509.6</v>
      </c>
    </row>
    <row r="95307" spans="1:8" x14ac:dyDescent="0.2">
      <c r="A95307" s="2">
        <v>45619</v>
      </c>
      <c r="B95307" s="1" t="s">
        <v>2893</v>
      </c>
      <c r="C95307" s="1" t="s">
        <v>110576</v>
      </c>
      <c r="D95307">
        <v>195305</v>
      </c>
      <c r="F95307">
        <v>0</v>
      </c>
      <c r="G95307">
        <v>0</v>
      </c>
      <c r="H95307">
        <v>256.86290000000002</v>
      </c>
    </row>
    <row r="95308" spans="1:8" x14ac:dyDescent="0.2">
      <c r="A95308" s="2">
        <v>45619</v>
      </c>
      <c r="B95308" s="1" t="s">
        <v>2893</v>
      </c>
      <c r="C95308" s="1" t="s">
        <v>110577</v>
      </c>
      <c r="D95308">
        <v>195306</v>
      </c>
      <c r="F95308">
        <v>0</v>
      </c>
      <c r="G95308">
        <v>0</v>
      </c>
      <c r="H95308">
        <v>104.42400000000001</v>
      </c>
    </row>
    <row r="95309" spans="1:8" x14ac:dyDescent="0.2">
      <c r="A95309" s="2">
        <v>45619</v>
      </c>
      <c r="B95309" s="1" t="s">
        <v>2893</v>
      </c>
      <c r="C95309" s="1" t="s">
        <v>110578</v>
      </c>
      <c r="D95309">
        <v>195307</v>
      </c>
      <c r="F95309">
        <v>0</v>
      </c>
      <c r="G95309">
        <v>0</v>
      </c>
      <c r="H95309">
        <v>86.712000000000003</v>
      </c>
    </row>
    <row r="95310" spans="1:8" x14ac:dyDescent="0.2">
      <c r="A95310" s="2">
        <v>45619</v>
      </c>
      <c r="B95310" s="1" t="s">
        <v>2893</v>
      </c>
      <c r="C95310" s="1" t="s">
        <v>110579</v>
      </c>
      <c r="D95310">
        <v>195308</v>
      </c>
      <c r="F95310">
        <v>0</v>
      </c>
      <c r="G95310">
        <v>0</v>
      </c>
      <c r="H95310">
        <v>677.56799999999998</v>
      </c>
    </row>
    <row r="95311" spans="1:8" x14ac:dyDescent="0.2">
      <c r="A95311" s="2">
        <v>45619</v>
      </c>
      <c r="B95311" s="1" t="s">
        <v>2893</v>
      </c>
      <c r="C95311" s="1" t="s">
        <v>110580</v>
      </c>
      <c r="D95311">
        <v>195309</v>
      </c>
      <c r="F95311">
        <v>0</v>
      </c>
      <c r="G95311">
        <v>0</v>
      </c>
      <c r="H95311">
        <v>53.463999999999999</v>
      </c>
    </row>
    <row r="95312" spans="1:8" x14ac:dyDescent="0.2">
      <c r="A95312" s="2">
        <v>45619</v>
      </c>
      <c r="B95312" s="1" t="s">
        <v>2893</v>
      </c>
      <c r="C95312" s="1" t="s">
        <v>110581</v>
      </c>
      <c r="D95312">
        <v>195310</v>
      </c>
      <c r="F95312">
        <v>0</v>
      </c>
      <c r="G95312">
        <v>0</v>
      </c>
      <c r="H95312">
        <v>105.11199999999999</v>
      </c>
    </row>
    <row r="95313" spans="1:8" x14ac:dyDescent="0.2">
      <c r="A95313" s="2">
        <v>45479</v>
      </c>
      <c r="B95313" s="1" t="s">
        <v>2893</v>
      </c>
      <c r="C95313" s="1" t="s">
        <v>110582</v>
      </c>
      <c r="D95313">
        <v>195311</v>
      </c>
      <c r="F95313">
        <v>0</v>
      </c>
      <c r="G95313">
        <v>0</v>
      </c>
      <c r="H95313">
        <v>0</v>
      </c>
    </row>
    <row r="95314" spans="1:8" x14ac:dyDescent="0.2">
      <c r="A95314" s="2">
        <v>45479</v>
      </c>
      <c r="B95314" s="1" t="s">
        <v>2893</v>
      </c>
      <c r="C95314" s="1" t="s">
        <v>110583</v>
      </c>
      <c r="D95314">
        <v>195312</v>
      </c>
      <c r="E95314">
        <v>51219</v>
      </c>
      <c r="F95314">
        <v>0</v>
      </c>
      <c r="G95314">
        <v>0</v>
      </c>
      <c r="H95314">
        <v>0</v>
      </c>
    </row>
    <row r="95315" spans="1:8" x14ac:dyDescent="0.2">
      <c r="A95315" s="2">
        <v>45479</v>
      </c>
      <c r="B95315" s="1" t="s">
        <v>2893</v>
      </c>
      <c r="C95315" s="1" t="s">
        <v>110584</v>
      </c>
      <c r="D95315">
        <v>195313</v>
      </c>
      <c r="F95315">
        <v>0</v>
      </c>
      <c r="G95315">
        <v>0</v>
      </c>
      <c r="H95315">
        <v>37.92</v>
      </c>
    </row>
    <row r="95316" spans="1:8" x14ac:dyDescent="0.2">
      <c r="A95316" s="2">
        <v>45479</v>
      </c>
      <c r="B95316" s="1" t="s">
        <v>2893</v>
      </c>
      <c r="C95316" s="1" t="s">
        <v>110585</v>
      </c>
      <c r="D95316">
        <v>195314</v>
      </c>
      <c r="F95316">
        <v>0</v>
      </c>
      <c r="G95316">
        <v>0</v>
      </c>
      <c r="H95316">
        <v>182.84800000000001</v>
      </c>
    </row>
    <row r="95317" spans="1:8" x14ac:dyDescent="0.2">
      <c r="A95317" s="2">
        <v>45479</v>
      </c>
      <c r="B95317" s="1" t="s">
        <v>2893</v>
      </c>
      <c r="C95317" s="1" t="s">
        <v>110586</v>
      </c>
      <c r="D95317">
        <v>195315</v>
      </c>
      <c r="F95317">
        <v>0</v>
      </c>
      <c r="G95317">
        <v>0</v>
      </c>
      <c r="H95317">
        <v>42.947800000000001</v>
      </c>
    </row>
    <row r="95318" spans="1:8" x14ac:dyDescent="0.2">
      <c r="A95318" s="2">
        <v>45479</v>
      </c>
      <c r="B95318" s="1" t="s">
        <v>2893</v>
      </c>
      <c r="C95318" s="1" t="s">
        <v>110587</v>
      </c>
      <c r="D95318">
        <v>195316</v>
      </c>
      <c r="F95318">
        <v>0</v>
      </c>
      <c r="G95318">
        <v>0</v>
      </c>
      <c r="H95318">
        <v>5.1760000000000002</v>
      </c>
    </row>
    <row r="95319" spans="1:8" x14ac:dyDescent="0.2">
      <c r="A95319" s="2">
        <v>45479</v>
      </c>
      <c r="B95319" s="1" t="s">
        <v>110588</v>
      </c>
      <c r="C95319" s="1" t="s">
        <v>110589</v>
      </c>
      <c r="D95319">
        <v>195317</v>
      </c>
      <c r="F95319">
        <v>0</v>
      </c>
      <c r="G95319">
        <v>1</v>
      </c>
      <c r="H95319">
        <v>23.96</v>
      </c>
    </row>
    <row r="95320" spans="1:8" x14ac:dyDescent="0.2">
      <c r="A95320" s="2">
        <v>45479</v>
      </c>
      <c r="B95320" s="1" t="s">
        <v>28907</v>
      </c>
      <c r="C95320" s="1" t="s">
        <v>110590</v>
      </c>
      <c r="D95320">
        <v>195318</v>
      </c>
      <c r="F95320">
        <v>0</v>
      </c>
      <c r="G95320">
        <v>1</v>
      </c>
      <c r="H95320">
        <v>81.584000000000003</v>
      </c>
    </row>
    <row r="95321" spans="1:8" x14ac:dyDescent="0.2">
      <c r="A95321" s="2">
        <v>45479</v>
      </c>
      <c r="B95321" s="1" t="s">
        <v>2893</v>
      </c>
      <c r="C95321" s="1" t="s">
        <v>110591</v>
      </c>
      <c r="D95321">
        <v>195319</v>
      </c>
      <c r="E95321">
        <v>10362</v>
      </c>
      <c r="F95321">
        <v>0</v>
      </c>
      <c r="G95321">
        <v>0</v>
      </c>
      <c r="H95321">
        <v>0</v>
      </c>
    </row>
    <row r="95322" spans="1:8" x14ac:dyDescent="0.2">
      <c r="A95322" s="2">
        <v>45479</v>
      </c>
      <c r="B95322" s="1" t="s">
        <v>110592</v>
      </c>
      <c r="C95322" s="1" t="s">
        <v>110593</v>
      </c>
      <c r="D95322">
        <v>195320</v>
      </c>
      <c r="E95322">
        <v>52100</v>
      </c>
      <c r="F95322">
        <v>1</v>
      </c>
      <c r="G95322">
        <v>1</v>
      </c>
      <c r="H95322">
        <v>59.96</v>
      </c>
    </row>
    <row r="95323" spans="1:8" x14ac:dyDescent="0.2">
      <c r="A95323" s="2">
        <v>45479</v>
      </c>
      <c r="B95323" s="1" t="s">
        <v>2893</v>
      </c>
      <c r="C95323" s="1" t="s">
        <v>110594</v>
      </c>
      <c r="D95323">
        <v>195321</v>
      </c>
      <c r="E95323">
        <v>52100</v>
      </c>
      <c r="F95323">
        <v>0</v>
      </c>
      <c r="G95323">
        <v>0</v>
      </c>
      <c r="H95323">
        <v>0</v>
      </c>
    </row>
    <row r="95324" spans="1:8" x14ac:dyDescent="0.2">
      <c r="A95324" s="2">
        <v>45322</v>
      </c>
      <c r="B95324" s="1" t="s">
        <v>110595</v>
      </c>
      <c r="C95324" s="1" t="s">
        <v>110596</v>
      </c>
      <c r="D95324">
        <v>195322</v>
      </c>
      <c r="E95324">
        <v>51250</v>
      </c>
      <c r="F95324">
        <v>1</v>
      </c>
      <c r="G95324">
        <v>1</v>
      </c>
      <c r="H95324">
        <v>690.95</v>
      </c>
    </row>
    <row r="95325" spans="1:8" x14ac:dyDescent="0.2">
      <c r="A95325" s="2">
        <v>45322</v>
      </c>
      <c r="B95325" s="1" t="s">
        <v>2893</v>
      </c>
      <c r="C95325" s="1" t="s">
        <v>110597</v>
      </c>
      <c r="D95325">
        <v>195323</v>
      </c>
      <c r="E95325">
        <v>10000</v>
      </c>
      <c r="F95325">
        <v>0</v>
      </c>
      <c r="G95325">
        <v>0</v>
      </c>
      <c r="H95325">
        <v>39.57</v>
      </c>
    </row>
    <row r="95326" spans="1:8" x14ac:dyDescent="0.2">
      <c r="A95326" s="2">
        <v>45322</v>
      </c>
      <c r="B95326" s="1" t="s">
        <v>2893</v>
      </c>
      <c r="C95326" s="1" t="s">
        <v>110598</v>
      </c>
      <c r="D95326">
        <v>195324</v>
      </c>
      <c r="F95326">
        <v>0</v>
      </c>
      <c r="G95326">
        <v>0</v>
      </c>
      <c r="H95326">
        <v>126.408</v>
      </c>
    </row>
    <row r="95327" spans="1:8" x14ac:dyDescent="0.2">
      <c r="A95327" s="2">
        <v>45322</v>
      </c>
      <c r="B95327" s="1" t="s">
        <v>2893</v>
      </c>
      <c r="C95327" s="1" t="s">
        <v>110599</v>
      </c>
      <c r="D95327">
        <v>195325</v>
      </c>
      <c r="E95327">
        <v>10255</v>
      </c>
      <c r="F95327">
        <v>0</v>
      </c>
      <c r="G95327">
        <v>0</v>
      </c>
      <c r="H95327">
        <v>-6.36</v>
      </c>
    </row>
    <row r="95328" spans="1:8" x14ac:dyDescent="0.2">
      <c r="A95328" s="2">
        <v>45322</v>
      </c>
      <c r="B95328" s="1" t="s">
        <v>2893</v>
      </c>
      <c r="C95328" s="1" t="s">
        <v>110600</v>
      </c>
      <c r="D95328">
        <v>195326</v>
      </c>
      <c r="E95328">
        <v>31000</v>
      </c>
      <c r="F95328">
        <v>0</v>
      </c>
      <c r="G95328">
        <v>0</v>
      </c>
      <c r="H95328">
        <v>0</v>
      </c>
    </row>
    <row r="95329" spans="1:8" x14ac:dyDescent="0.2">
      <c r="A95329" s="2">
        <v>45322</v>
      </c>
      <c r="B95329" s="1" t="s">
        <v>74094</v>
      </c>
      <c r="C95329" s="1" t="s">
        <v>110601</v>
      </c>
      <c r="D95329">
        <v>195327</v>
      </c>
      <c r="E95329">
        <v>51000</v>
      </c>
      <c r="F95329">
        <v>0</v>
      </c>
      <c r="G95329">
        <v>0</v>
      </c>
      <c r="H95329">
        <v>143.52000000000001</v>
      </c>
    </row>
    <row r="95330" spans="1:8" x14ac:dyDescent="0.2">
      <c r="A95330" s="2">
        <v>45322</v>
      </c>
      <c r="B95330" s="1" t="s">
        <v>2893</v>
      </c>
      <c r="C95330" s="1" t="s">
        <v>110602</v>
      </c>
      <c r="D95330">
        <v>195328</v>
      </c>
      <c r="F95330">
        <v>0</v>
      </c>
      <c r="G95330">
        <v>0</v>
      </c>
      <c r="H95330">
        <v>412.12799999999999</v>
      </c>
    </row>
    <row r="95331" spans="1:8" x14ac:dyDescent="0.2">
      <c r="A95331" s="2">
        <v>45322</v>
      </c>
      <c r="B95331" s="1" t="s">
        <v>2893</v>
      </c>
      <c r="C95331" s="1" t="s">
        <v>110603</v>
      </c>
      <c r="D95331">
        <v>195329</v>
      </c>
      <c r="F95331">
        <v>0</v>
      </c>
      <c r="G95331">
        <v>0</v>
      </c>
      <c r="H95331">
        <v>3.6814</v>
      </c>
    </row>
    <row r="95332" spans="1:8" x14ac:dyDescent="0.2">
      <c r="A95332" s="2">
        <v>45322</v>
      </c>
      <c r="B95332" s="1" t="s">
        <v>2893</v>
      </c>
      <c r="C95332" s="1" t="s">
        <v>110604</v>
      </c>
      <c r="D95332">
        <v>195330</v>
      </c>
      <c r="F95332">
        <v>0</v>
      </c>
      <c r="G95332">
        <v>0</v>
      </c>
      <c r="H95332">
        <v>32.648000000000003</v>
      </c>
    </row>
    <row r="95333" spans="1:8" x14ac:dyDescent="0.2">
      <c r="A95333" s="2">
        <v>45322</v>
      </c>
      <c r="B95333" s="1" t="s">
        <v>2893</v>
      </c>
      <c r="C95333" s="1" t="s">
        <v>110605</v>
      </c>
      <c r="D95333">
        <v>195331</v>
      </c>
      <c r="F95333">
        <v>0</v>
      </c>
      <c r="G95333">
        <v>0</v>
      </c>
      <c r="H95333">
        <v>532.71199999999999</v>
      </c>
    </row>
    <row r="95334" spans="1:8" x14ac:dyDescent="0.2">
      <c r="A95334" s="2">
        <v>45549</v>
      </c>
      <c r="B95334" s="1" t="s">
        <v>2893</v>
      </c>
      <c r="C95334" s="1" t="s">
        <v>110606</v>
      </c>
      <c r="D95334">
        <v>195332</v>
      </c>
      <c r="F95334">
        <v>0</v>
      </c>
      <c r="G95334">
        <v>0</v>
      </c>
      <c r="H95334">
        <v>0</v>
      </c>
    </row>
    <row r="95335" spans="1:8" x14ac:dyDescent="0.2">
      <c r="A95335" s="2">
        <v>45549</v>
      </c>
      <c r="B95335" s="1" t="s">
        <v>2893</v>
      </c>
      <c r="C95335" s="1" t="s">
        <v>110607</v>
      </c>
      <c r="D95335">
        <v>195333</v>
      </c>
      <c r="F95335">
        <v>0</v>
      </c>
      <c r="G95335">
        <v>0</v>
      </c>
      <c r="H95335">
        <v>0</v>
      </c>
    </row>
    <row r="95336" spans="1:8" x14ac:dyDescent="0.2">
      <c r="A95336" s="2">
        <v>45549</v>
      </c>
      <c r="B95336" s="1" t="s">
        <v>28884</v>
      </c>
      <c r="C95336" s="1" t="s">
        <v>110608</v>
      </c>
      <c r="D95336">
        <v>195334</v>
      </c>
      <c r="F95336">
        <v>0</v>
      </c>
      <c r="G95336">
        <v>1</v>
      </c>
      <c r="H95336">
        <v>-24</v>
      </c>
    </row>
    <row r="95337" spans="1:8" x14ac:dyDescent="0.2">
      <c r="A95337" s="2">
        <v>45549</v>
      </c>
      <c r="B95337" s="1" t="s">
        <v>2893</v>
      </c>
      <c r="C95337" s="1" t="s">
        <v>110609</v>
      </c>
      <c r="D95337">
        <v>195335</v>
      </c>
      <c r="F95337">
        <v>0</v>
      </c>
      <c r="G95337">
        <v>0</v>
      </c>
      <c r="H95337">
        <v>228.52799999999999</v>
      </c>
    </row>
    <row r="95338" spans="1:8" x14ac:dyDescent="0.2">
      <c r="A95338" s="2">
        <v>45549</v>
      </c>
      <c r="B95338" s="1" t="s">
        <v>2893</v>
      </c>
      <c r="C95338" s="1" t="s">
        <v>110610</v>
      </c>
      <c r="D95338">
        <v>195336</v>
      </c>
      <c r="F95338">
        <v>0</v>
      </c>
      <c r="G95338">
        <v>0</v>
      </c>
      <c r="H95338">
        <v>33.241500000000002</v>
      </c>
    </row>
    <row r="95339" spans="1:8" x14ac:dyDescent="0.2">
      <c r="A95339" s="2">
        <v>45549</v>
      </c>
      <c r="B95339" s="1" t="s">
        <v>2893</v>
      </c>
      <c r="C95339" s="1" t="s">
        <v>110611</v>
      </c>
      <c r="D95339">
        <v>195337</v>
      </c>
      <c r="F95339">
        <v>0</v>
      </c>
      <c r="G95339">
        <v>0</v>
      </c>
      <c r="H95339">
        <v>144.94630000000001</v>
      </c>
    </row>
    <row r="95340" spans="1:8" x14ac:dyDescent="0.2">
      <c r="A95340" s="2">
        <v>45549</v>
      </c>
      <c r="B95340" s="1" t="s">
        <v>110612</v>
      </c>
      <c r="C95340" s="1" t="s">
        <v>110613</v>
      </c>
      <c r="D95340">
        <v>195338</v>
      </c>
      <c r="F95340">
        <v>0</v>
      </c>
      <c r="G95340">
        <v>1</v>
      </c>
      <c r="H95340">
        <v>27.152000000000001</v>
      </c>
    </row>
    <row r="95341" spans="1:8" x14ac:dyDescent="0.2">
      <c r="A95341" s="2">
        <v>45549</v>
      </c>
      <c r="B95341" s="1" t="s">
        <v>2893</v>
      </c>
      <c r="C95341" s="1" t="s">
        <v>110614</v>
      </c>
      <c r="D95341">
        <v>195339</v>
      </c>
      <c r="F95341">
        <v>0</v>
      </c>
      <c r="G95341">
        <v>0</v>
      </c>
      <c r="H95341">
        <v>283.10399999999998</v>
      </c>
    </row>
    <row r="95342" spans="1:8" x14ac:dyDescent="0.2">
      <c r="A95342" s="2">
        <v>45549</v>
      </c>
      <c r="B95342" s="1" t="s">
        <v>2893</v>
      </c>
      <c r="C95342" s="1" t="s">
        <v>110615</v>
      </c>
      <c r="D95342">
        <v>195340</v>
      </c>
      <c r="F95342">
        <v>0</v>
      </c>
      <c r="G95342">
        <v>0</v>
      </c>
      <c r="H95342">
        <v>38.136000000000003</v>
      </c>
    </row>
    <row r="95343" spans="1:8" x14ac:dyDescent="0.2">
      <c r="A95343" s="2">
        <v>45549</v>
      </c>
      <c r="B95343" s="1" t="s">
        <v>110616</v>
      </c>
      <c r="C95343" s="1" t="s">
        <v>110617</v>
      </c>
      <c r="D95343">
        <v>195341</v>
      </c>
      <c r="F95343">
        <v>0</v>
      </c>
      <c r="G95343">
        <v>1</v>
      </c>
      <c r="H95343">
        <v>31.975999999999999</v>
      </c>
    </row>
    <row r="95344" spans="1:8" x14ac:dyDescent="0.2">
      <c r="A95344" s="2">
        <v>45549</v>
      </c>
      <c r="B95344" s="1" t="s">
        <v>2893</v>
      </c>
      <c r="C95344" s="1" t="s">
        <v>110618</v>
      </c>
      <c r="D95344">
        <v>195342</v>
      </c>
      <c r="F95344">
        <v>0</v>
      </c>
      <c r="G95344">
        <v>0</v>
      </c>
      <c r="H95344">
        <v>88.792000000000002</v>
      </c>
    </row>
    <row r="95345" spans="1:8" x14ac:dyDescent="0.2">
      <c r="A95345" s="2">
        <v>45549</v>
      </c>
      <c r="B95345" s="1" t="s">
        <v>2893</v>
      </c>
      <c r="C95345" s="1" t="s">
        <v>110619</v>
      </c>
      <c r="D95345">
        <v>195343</v>
      </c>
      <c r="F95345">
        <v>0</v>
      </c>
      <c r="G95345">
        <v>0</v>
      </c>
      <c r="H95345">
        <v>64.590100000000007</v>
      </c>
    </row>
    <row r="95346" spans="1:8" x14ac:dyDescent="0.2">
      <c r="A95346" s="2">
        <v>45549</v>
      </c>
      <c r="B95346" s="1" t="s">
        <v>110620</v>
      </c>
      <c r="C95346" s="1" t="s">
        <v>110621</v>
      </c>
      <c r="D95346">
        <v>195344</v>
      </c>
      <c r="F95346">
        <v>0</v>
      </c>
      <c r="G95346">
        <v>1</v>
      </c>
      <c r="H95346">
        <v>47.991999999999997</v>
      </c>
    </row>
    <row r="95347" spans="1:8" x14ac:dyDescent="0.2">
      <c r="A95347" s="2">
        <v>45549</v>
      </c>
      <c r="B95347" s="1" t="s">
        <v>2893</v>
      </c>
      <c r="C95347" s="1" t="s">
        <v>110622</v>
      </c>
      <c r="D95347">
        <v>195345</v>
      </c>
      <c r="E95347">
        <v>10090</v>
      </c>
      <c r="F95347">
        <v>0</v>
      </c>
      <c r="G95347">
        <v>0</v>
      </c>
      <c r="H95347">
        <v>0</v>
      </c>
    </row>
    <row r="95348" spans="1:8" x14ac:dyDescent="0.2">
      <c r="A95348" s="2">
        <v>45485</v>
      </c>
      <c r="B95348" s="1" t="s">
        <v>2893</v>
      </c>
      <c r="C95348" s="1" t="s">
        <v>110623</v>
      </c>
      <c r="D95348">
        <v>195346</v>
      </c>
      <c r="F95348">
        <v>0</v>
      </c>
      <c r="G95348">
        <v>0</v>
      </c>
      <c r="H95348">
        <v>0</v>
      </c>
    </row>
    <row r="95349" spans="1:8" x14ac:dyDescent="0.2">
      <c r="A95349" s="2">
        <v>45485</v>
      </c>
      <c r="B95349" s="1" t="s">
        <v>9064</v>
      </c>
      <c r="C95349" s="1" t="s">
        <v>110624</v>
      </c>
      <c r="D95349">
        <v>195347</v>
      </c>
      <c r="E95349">
        <v>21000</v>
      </c>
      <c r="F95349">
        <v>0</v>
      </c>
      <c r="G95349">
        <v>1</v>
      </c>
      <c r="H95349">
        <v>5.59</v>
      </c>
    </row>
    <row r="95350" spans="1:8" x14ac:dyDescent="0.2">
      <c r="A95350" s="2">
        <v>45485</v>
      </c>
      <c r="B95350" s="1" t="s">
        <v>10285</v>
      </c>
      <c r="C95350" s="1" t="s">
        <v>110625</v>
      </c>
      <c r="D95350">
        <v>195348</v>
      </c>
      <c r="E95350">
        <v>21218</v>
      </c>
      <c r="F95350">
        <v>1</v>
      </c>
      <c r="G95350">
        <v>0</v>
      </c>
      <c r="H95350">
        <v>260.68</v>
      </c>
    </row>
    <row r="95351" spans="1:8" x14ac:dyDescent="0.2">
      <c r="A95351" s="2">
        <v>45485</v>
      </c>
      <c r="B95351" s="1" t="s">
        <v>2893</v>
      </c>
      <c r="C95351" s="1" t="s">
        <v>110626</v>
      </c>
      <c r="D95351">
        <v>195349</v>
      </c>
      <c r="F95351">
        <v>0</v>
      </c>
      <c r="G95351">
        <v>0</v>
      </c>
      <c r="H95351">
        <v>0</v>
      </c>
    </row>
    <row r="95352" spans="1:8" x14ac:dyDescent="0.2">
      <c r="A95352" s="2">
        <v>45485</v>
      </c>
      <c r="B95352" s="1" t="s">
        <v>13201</v>
      </c>
      <c r="C95352" s="1" t="s">
        <v>110627</v>
      </c>
      <c r="D95352">
        <v>195350</v>
      </c>
      <c r="E95352">
        <v>52440</v>
      </c>
      <c r="F95352">
        <v>1</v>
      </c>
      <c r="G95352">
        <v>1</v>
      </c>
      <c r="H95352">
        <v>0</v>
      </c>
    </row>
    <row r="95353" spans="1:8" x14ac:dyDescent="0.2">
      <c r="A95353" s="2">
        <v>45485</v>
      </c>
      <c r="B95353" s="1" t="s">
        <v>110628</v>
      </c>
      <c r="C95353" s="1" t="s">
        <v>110629</v>
      </c>
      <c r="D95353">
        <v>195351</v>
      </c>
      <c r="E95353">
        <v>21450</v>
      </c>
      <c r="F95353">
        <v>1</v>
      </c>
      <c r="G95353">
        <v>1</v>
      </c>
      <c r="H95353">
        <v>0</v>
      </c>
    </row>
    <row r="95354" spans="1:8" x14ac:dyDescent="0.2">
      <c r="A95354" s="2">
        <v>45485</v>
      </c>
      <c r="B95354" s="1" t="s">
        <v>2893</v>
      </c>
      <c r="C95354" s="1" t="s">
        <v>110630</v>
      </c>
      <c r="D95354">
        <v>195352</v>
      </c>
      <c r="F95354">
        <v>0</v>
      </c>
      <c r="G95354">
        <v>0</v>
      </c>
      <c r="H95354">
        <v>63.095999999999997</v>
      </c>
    </row>
    <row r="95355" spans="1:8" x14ac:dyDescent="0.2">
      <c r="A95355" s="2">
        <v>45485</v>
      </c>
      <c r="B95355" s="1" t="s">
        <v>26903</v>
      </c>
      <c r="C95355" s="1" t="s">
        <v>110631</v>
      </c>
      <c r="D95355">
        <v>195353</v>
      </c>
      <c r="F95355">
        <v>0</v>
      </c>
      <c r="G95355">
        <v>1</v>
      </c>
      <c r="H95355">
        <v>11.183999999999999</v>
      </c>
    </row>
    <row r="95356" spans="1:8" x14ac:dyDescent="0.2">
      <c r="A95356" s="2">
        <v>45706</v>
      </c>
      <c r="B95356" s="1" t="s">
        <v>27976</v>
      </c>
      <c r="C95356" s="1" t="s">
        <v>110632</v>
      </c>
      <c r="D95356">
        <v>195354</v>
      </c>
      <c r="E95356">
        <v>10000</v>
      </c>
      <c r="F95356">
        <v>0</v>
      </c>
      <c r="G95356">
        <v>1</v>
      </c>
      <c r="H95356">
        <v>-98.4</v>
      </c>
    </row>
    <row r="95357" spans="1:8" x14ac:dyDescent="0.2">
      <c r="A95357" s="2">
        <v>45706</v>
      </c>
      <c r="B95357" s="1" t="s">
        <v>2893</v>
      </c>
      <c r="C95357" s="1" t="s">
        <v>110633</v>
      </c>
      <c r="D95357">
        <v>195355</v>
      </c>
      <c r="F95357">
        <v>0</v>
      </c>
      <c r="G95357">
        <v>0</v>
      </c>
      <c r="H95357">
        <v>0</v>
      </c>
    </row>
    <row r="95358" spans="1:8" x14ac:dyDescent="0.2">
      <c r="A95358" s="2">
        <v>45706</v>
      </c>
      <c r="B95358" s="1" t="s">
        <v>2893</v>
      </c>
      <c r="C95358" s="1" t="s">
        <v>110634</v>
      </c>
      <c r="D95358">
        <v>195356</v>
      </c>
      <c r="F95358">
        <v>0</v>
      </c>
      <c r="G95358">
        <v>0</v>
      </c>
      <c r="H95358">
        <v>0</v>
      </c>
    </row>
    <row r="95359" spans="1:8" x14ac:dyDescent="0.2">
      <c r="A95359" s="2">
        <v>45706</v>
      </c>
      <c r="B95359" s="1" t="s">
        <v>2893</v>
      </c>
      <c r="C95359" s="1" t="s">
        <v>110635</v>
      </c>
      <c r="D95359">
        <v>195357</v>
      </c>
      <c r="E95359">
        <v>10000</v>
      </c>
      <c r="F95359">
        <v>0</v>
      </c>
      <c r="G95359">
        <v>0</v>
      </c>
      <c r="H95359">
        <v>713.43200000000002</v>
      </c>
    </row>
    <row r="95360" spans="1:8" x14ac:dyDescent="0.2">
      <c r="A95360" s="2">
        <v>45706</v>
      </c>
      <c r="B95360" s="1" t="s">
        <v>59337</v>
      </c>
      <c r="C95360" s="1" t="s">
        <v>110636</v>
      </c>
      <c r="D95360">
        <v>195358</v>
      </c>
      <c r="E95360">
        <v>21000</v>
      </c>
      <c r="F95360">
        <v>1</v>
      </c>
      <c r="G95360">
        <v>1</v>
      </c>
      <c r="H95360">
        <v>344.31200000000001</v>
      </c>
    </row>
    <row r="95361" spans="1:8" x14ac:dyDescent="0.2">
      <c r="A95361" s="2">
        <v>45706</v>
      </c>
      <c r="B95361" s="1" t="s">
        <v>2893</v>
      </c>
      <c r="C95361" s="1" t="s">
        <v>110637</v>
      </c>
      <c r="D95361">
        <v>195359</v>
      </c>
      <c r="F95361">
        <v>0</v>
      </c>
      <c r="G95361">
        <v>0</v>
      </c>
      <c r="H95361">
        <v>229.6</v>
      </c>
    </row>
    <row r="95362" spans="1:8" x14ac:dyDescent="0.2">
      <c r="A95362" s="2">
        <v>45706</v>
      </c>
      <c r="B95362" s="1" t="s">
        <v>2893</v>
      </c>
      <c r="C95362" s="1" t="s">
        <v>110638</v>
      </c>
      <c r="D95362">
        <v>195360</v>
      </c>
      <c r="F95362">
        <v>0</v>
      </c>
      <c r="G95362">
        <v>0</v>
      </c>
      <c r="H95362">
        <v>47.984000000000002</v>
      </c>
    </row>
    <row r="95363" spans="1:8" x14ac:dyDescent="0.2">
      <c r="A95363" s="2">
        <v>45681</v>
      </c>
      <c r="B95363" s="1" t="s">
        <v>2893</v>
      </c>
      <c r="C95363" s="1" t="s">
        <v>110639</v>
      </c>
      <c r="D95363">
        <v>195361</v>
      </c>
      <c r="F95363">
        <v>0</v>
      </c>
      <c r="G95363">
        <v>0</v>
      </c>
      <c r="H95363">
        <v>543.10400000000004</v>
      </c>
    </row>
    <row r="95364" spans="1:8" x14ac:dyDescent="0.2">
      <c r="A95364" s="2">
        <v>45681</v>
      </c>
      <c r="B95364" s="1" t="s">
        <v>2893</v>
      </c>
      <c r="C95364" s="1" t="s">
        <v>110640</v>
      </c>
      <c r="D95364">
        <v>195362</v>
      </c>
      <c r="F95364">
        <v>0</v>
      </c>
      <c r="G95364">
        <v>0</v>
      </c>
      <c r="H95364">
        <v>522.62400000000002</v>
      </c>
    </row>
    <row r="95365" spans="1:8" x14ac:dyDescent="0.2">
      <c r="A95365" s="2">
        <v>45681</v>
      </c>
      <c r="B95365" s="1" t="s">
        <v>12401</v>
      </c>
      <c r="C95365" s="1" t="s">
        <v>110641</v>
      </c>
      <c r="D95365">
        <v>195363</v>
      </c>
      <c r="E95365">
        <v>51219</v>
      </c>
      <c r="F95365">
        <v>0</v>
      </c>
      <c r="G95365">
        <v>1</v>
      </c>
      <c r="H95365">
        <v>0</v>
      </c>
    </row>
    <row r="95366" spans="1:8" x14ac:dyDescent="0.2">
      <c r="A95366" s="2">
        <v>45681</v>
      </c>
      <c r="B95366" s="1" t="s">
        <v>81489</v>
      </c>
      <c r="C95366" s="1" t="s">
        <v>110642</v>
      </c>
      <c r="D95366">
        <v>195364</v>
      </c>
      <c r="E95366">
        <v>49223</v>
      </c>
      <c r="F95366">
        <v>0</v>
      </c>
      <c r="G95366">
        <v>1</v>
      </c>
      <c r="H95366">
        <v>286.39999999999998</v>
      </c>
    </row>
    <row r="95367" spans="1:8" x14ac:dyDescent="0.2">
      <c r="A95367" s="2">
        <v>45660</v>
      </c>
      <c r="B95367" s="1" t="s">
        <v>12989</v>
      </c>
      <c r="C95367" s="1" t="s">
        <v>110643</v>
      </c>
      <c r="D95367">
        <v>195365</v>
      </c>
      <c r="E95367">
        <v>23000</v>
      </c>
      <c r="F95367">
        <v>1</v>
      </c>
      <c r="G95367">
        <v>1</v>
      </c>
      <c r="H95367">
        <v>0</v>
      </c>
    </row>
    <row r="95368" spans="1:8" x14ac:dyDescent="0.2">
      <c r="A95368" s="2">
        <v>45660</v>
      </c>
      <c r="B95368" s="1" t="s">
        <v>67568</v>
      </c>
      <c r="C95368" s="1" t="s">
        <v>110644</v>
      </c>
      <c r="D95368">
        <v>195366</v>
      </c>
      <c r="E95368">
        <v>51216</v>
      </c>
      <c r="F95368">
        <v>1</v>
      </c>
      <c r="G95368">
        <v>1</v>
      </c>
      <c r="H95368">
        <v>0</v>
      </c>
    </row>
    <row r="95369" spans="1:8" x14ac:dyDescent="0.2">
      <c r="A95369" s="2">
        <v>45363</v>
      </c>
      <c r="B95369" s="1" t="s">
        <v>2893</v>
      </c>
      <c r="C95369" s="1" t="s">
        <v>110645</v>
      </c>
      <c r="D95369">
        <v>195367</v>
      </c>
      <c r="E95369">
        <v>10000</v>
      </c>
      <c r="F95369">
        <v>0</v>
      </c>
      <c r="G95369">
        <v>0</v>
      </c>
      <c r="H95369">
        <v>0</v>
      </c>
    </row>
    <row r="95370" spans="1:8" x14ac:dyDescent="0.2">
      <c r="A95370" s="2">
        <v>45363</v>
      </c>
      <c r="B95370" s="1" t="s">
        <v>2893</v>
      </c>
      <c r="C95370" s="1" t="s">
        <v>110646</v>
      </c>
      <c r="D95370">
        <v>195368</v>
      </c>
      <c r="F95370">
        <v>0</v>
      </c>
      <c r="G95370">
        <v>0</v>
      </c>
      <c r="H95370">
        <v>2.3451</v>
      </c>
    </row>
    <row r="95371" spans="1:8" x14ac:dyDescent="0.2">
      <c r="A95371" s="2">
        <v>45363</v>
      </c>
      <c r="B95371" s="1" t="s">
        <v>2893</v>
      </c>
      <c r="C95371" s="1" t="s">
        <v>110647</v>
      </c>
      <c r="D95371">
        <v>195369</v>
      </c>
      <c r="F95371">
        <v>0</v>
      </c>
      <c r="G95371">
        <v>0</v>
      </c>
      <c r="H95371">
        <v>26.751999999999999</v>
      </c>
    </row>
    <row r="95372" spans="1:8" x14ac:dyDescent="0.2">
      <c r="A95372" s="2">
        <v>45363</v>
      </c>
      <c r="B95372" s="1" t="s">
        <v>43342</v>
      </c>
      <c r="C95372" s="1" t="s">
        <v>110648</v>
      </c>
      <c r="D95372">
        <v>195370</v>
      </c>
      <c r="E95372">
        <v>52100</v>
      </c>
      <c r="F95372">
        <v>1</v>
      </c>
      <c r="G95372">
        <v>1</v>
      </c>
      <c r="H95372">
        <v>0</v>
      </c>
    </row>
    <row r="95373" spans="1:8" x14ac:dyDescent="0.2">
      <c r="A95373" s="2">
        <v>45363</v>
      </c>
      <c r="B95373" s="1" t="s">
        <v>2893</v>
      </c>
      <c r="C95373" s="1" t="s">
        <v>110649</v>
      </c>
      <c r="D95373">
        <v>195371</v>
      </c>
      <c r="E95373">
        <v>10360</v>
      </c>
      <c r="F95373">
        <v>0</v>
      </c>
      <c r="G95373">
        <v>0</v>
      </c>
      <c r="H95373">
        <v>0</v>
      </c>
    </row>
    <row r="95374" spans="1:8" x14ac:dyDescent="0.2">
      <c r="A95374" s="2">
        <v>45195</v>
      </c>
      <c r="B95374" s="1" t="s">
        <v>75879</v>
      </c>
      <c r="C95374" s="1" t="s">
        <v>110650</v>
      </c>
      <c r="D95374">
        <v>195372</v>
      </c>
      <c r="E95374">
        <v>43000</v>
      </c>
      <c r="F95374">
        <v>0</v>
      </c>
      <c r="G95374">
        <v>0</v>
      </c>
      <c r="H95374">
        <v>0</v>
      </c>
    </row>
    <row r="95375" spans="1:8" x14ac:dyDescent="0.2">
      <c r="A95375" s="2">
        <v>45195</v>
      </c>
      <c r="B95375" s="1" t="s">
        <v>2893</v>
      </c>
      <c r="C95375" s="1" t="s">
        <v>110651</v>
      </c>
      <c r="D95375">
        <v>195373</v>
      </c>
      <c r="F95375">
        <v>0</v>
      </c>
      <c r="G95375">
        <v>0</v>
      </c>
      <c r="H95375">
        <v>5.9039999999999999</v>
      </c>
    </row>
    <row r="95376" spans="1:8" x14ac:dyDescent="0.2">
      <c r="A95376" s="2">
        <v>45195</v>
      </c>
      <c r="B95376" s="1" t="s">
        <v>2893</v>
      </c>
      <c r="C95376" s="1" t="s">
        <v>110652</v>
      </c>
      <c r="D95376">
        <v>195374</v>
      </c>
      <c r="F95376">
        <v>0</v>
      </c>
      <c r="G95376">
        <v>0</v>
      </c>
      <c r="H95376">
        <v>799.49599999999998</v>
      </c>
    </row>
    <row r="95377" spans="1:8" x14ac:dyDescent="0.2">
      <c r="A95377" s="2">
        <v>45195</v>
      </c>
      <c r="B95377" s="1" t="s">
        <v>2893</v>
      </c>
      <c r="C95377" s="1" t="s">
        <v>110653</v>
      </c>
      <c r="D95377">
        <v>195375</v>
      </c>
      <c r="E95377">
        <v>10000</v>
      </c>
      <c r="F95377">
        <v>0</v>
      </c>
      <c r="G95377">
        <v>0</v>
      </c>
      <c r="H95377">
        <v>127.42</v>
      </c>
    </row>
    <row r="95378" spans="1:8" x14ac:dyDescent="0.2">
      <c r="A95378" s="2">
        <v>45195</v>
      </c>
      <c r="B95378" s="1" t="s">
        <v>110654</v>
      </c>
      <c r="C95378" s="1" t="s">
        <v>110655</v>
      </c>
      <c r="D95378">
        <v>195376</v>
      </c>
      <c r="E95378">
        <v>51218</v>
      </c>
      <c r="F95378">
        <v>0</v>
      </c>
      <c r="G95378">
        <v>0</v>
      </c>
      <c r="H95378">
        <v>-0.03</v>
      </c>
    </row>
    <row r="95379" spans="1:8" x14ac:dyDescent="0.2">
      <c r="A95379" s="2">
        <v>45195</v>
      </c>
      <c r="B95379" s="1" t="s">
        <v>2893</v>
      </c>
      <c r="C95379" s="1" t="s">
        <v>110656</v>
      </c>
      <c r="D95379">
        <v>195377</v>
      </c>
      <c r="E95379">
        <v>10000</v>
      </c>
      <c r="F95379">
        <v>0</v>
      </c>
      <c r="G95379">
        <v>0</v>
      </c>
      <c r="H95379">
        <v>5270.0559999999996</v>
      </c>
    </row>
    <row r="95380" spans="1:8" x14ac:dyDescent="0.2">
      <c r="A95380" s="2">
        <v>45400</v>
      </c>
      <c r="B95380" s="1" t="s">
        <v>2893</v>
      </c>
      <c r="C95380" s="1" t="s">
        <v>110657</v>
      </c>
      <c r="D95380">
        <v>195378</v>
      </c>
      <c r="E95380">
        <v>53230</v>
      </c>
      <c r="F95380">
        <v>0</v>
      </c>
      <c r="G95380">
        <v>0</v>
      </c>
      <c r="H95380">
        <v>0</v>
      </c>
    </row>
    <row r="95381" spans="1:8" x14ac:dyDescent="0.2">
      <c r="A95381" s="2">
        <v>45400</v>
      </c>
      <c r="B95381" s="1" t="s">
        <v>2893</v>
      </c>
      <c r="C95381" s="1" t="s">
        <v>110658</v>
      </c>
      <c r="D95381">
        <v>195379</v>
      </c>
      <c r="F95381">
        <v>0</v>
      </c>
      <c r="G95381">
        <v>0</v>
      </c>
      <c r="H95381">
        <v>0</v>
      </c>
    </row>
    <row r="95382" spans="1:8" x14ac:dyDescent="0.2">
      <c r="A95382" s="2">
        <v>45400</v>
      </c>
      <c r="B95382" s="1" t="s">
        <v>37684</v>
      </c>
      <c r="C95382" s="1" t="s">
        <v>110659</v>
      </c>
      <c r="D95382">
        <v>195380</v>
      </c>
      <c r="E95382">
        <v>10000</v>
      </c>
      <c r="F95382">
        <v>0</v>
      </c>
      <c r="G95382">
        <v>0</v>
      </c>
      <c r="H95382">
        <v>0</v>
      </c>
    </row>
    <row r="95383" spans="1:8" x14ac:dyDescent="0.2">
      <c r="A95383" s="2">
        <v>45400</v>
      </c>
      <c r="B95383" s="1" t="s">
        <v>2893</v>
      </c>
      <c r="C95383" s="1" t="s">
        <v>110660</v>
      </c>
      <c r="D95383">
        <v>195381</v>
      </c>
      <c r="F95383">
        <v>0</v>
      </c>
      <c r="G95383">
        <v>0</v>
      </c>
      <c r="H95383">
        <v>123.11239999999999</v>
      </c>
    </row>
    <row r="95384" spans="1:8" x14ac:dyDescent="0.2">
      <c r="A95384" s="2">
        <v>45400</v>
      </c>
      <c r="B95384" s="1" t="s">
        <v>2893</v>
      </c>
      <c r="C95384" s="1" t="s">
        <v>110661</v>
      </c>
      <c r="D95384">
        <v>195382</v>
      </c>
      <c r="F95384">
        <v>0</v>
      </c>
      <c r="G95384">
        <v>0</v>
      </c>
      <c r="H95384">
        <v>143.19999999999999</v>
      </c>
    </row>
    <row r="95385" spans="1:8" x14ac:dyDescent="0.2">
      <c r="A95385" s="2">
        <v>45400</v>
      </c>
      <c r="B95385" s="1" t="s">
        <v>2893</v>
      </c>
      <c r="C95385" s="1" t="s">
        <v>110662</v>
      </c>
      <c r="D95385">
        <v>195383</v>
      </c>
      <c r="E95385">
        <v>10000</v>
      </c>
      <c r="F95385">
        <v>0</v>
      </c>
      <c r="G95385">
        <v>0</v>
      </c>
      <c r="H95385">
        <v>335.98</v>
      </c>
    </row>
    <row r="95386" spans="1:8" x14ac:dyDescent="0.2">
      <c r="A95386" s="2">
        <v>45400</v>
      </c>
      <c r="B95386" s="1" t="s">
        <v>29811</v>
      </c>
      <c r="C95386" s="1" t="s">
        <v>110663</v>
      </c>
      <c r="D95386">
        <v>195384</v>
      </c>
      <c r="E95386">
        <v>10430</v>
      </c>
      <c r="F95386">
        <v>1</v>
      </c>
      <c r="G95386">
        <v>1</v>
      </c>
      <c r="H95386">
        <v>239.2</v>
      </c>
    </row>
    <row r="95387" spans="1:8" x14ac:dyDescent="0.2">
      <c r="A95387" s="2">
        <v>45400</v>
      </c>
      <c r="B95387" s="1" t="s">
        <v>2893</v>
      </c>
      <c r="C95387" s="1" t="s">
        <v>110664</v>
      </c>
      <c r="D95387">
        <v>195385</v>
      </c>
      <c r="E95387">
        <v>52210</v>
      </c>
      <c r="F95387">
        <v>0</v>
      </c>
      <c r="G95387">
        <v>0</v>
      </c>
      <c r="H95387">
        <v>83.5</v>
      </c>
    </row>
    <row r="95388" spans="1:8" x14ac:dyDescent="0.2">
      <c r="A95388" s="2">
        <v>45400</v>
      </c>
      <c r="B95388" s="1" t="s">
        <v>2893</v>
      </c>
      <c r="C95388" s="1" t="s">
        <v>110665</v>
      </c>
      <c r="D95388">
        <v>195386</v>
      </c>
      <c r="F95388">
        <v>0</v>
      </c>
      <c r="G95388">
        <v>0</v>
      </c>
      <c r="H95388">
        <v>10.3042</v>
      </c>
    </row>
    <row r="95389" spans="1:8" x14ac:dyDescent="0.2">
      <c r="A95389" s="2">
        <v>45400</v>
      </c>
      <c r="B95389" s="1" t="s">
        <v>5586</v>
      </c>
      <c r="C95389" s="1" t="s">
        <v>110666</v>
      </c>
      <c r="D95389">
        <v>195387</v>
      </c>
      <c r="E95389">
        <v>23000</v>
      </c>
      <c r="F95389">
        <v>0</v>
      </c>
      <c r="G95389">
        <v>1</v>
      </c>
      <c r="H95389">
        <v>5095.75</v>
      </c>
    </row>
    <row r="95390" spans="1:8" x14ac:dyDescent="0.2">
      <c r="A95390" s="2">
        <v>45526</v>
      </c>
      <c r="B95390" s="1" t="s">
        <v>7470</v>
      </c>
      <c r="C95390" s="1" t="s">
        <v>110667</v>
      </c>
      <c r="D95390">
        <v>195388</v>
      </c>
      <c r="E95390">
        <v>21450</v>
      </c>
      <c r="F95390">
        <v>0</v>
      </c>
      <c r="G95390">
        <v>0</v>
      </c>
      <c r="H95390">
        <v>0</v>
      </c>
    </row>
    <row r="95391" spans="1:8" x14ac:dyDescent="0.2">
      <c r="A95391" s="2">
        <v>45356</v>
      </c>
      <c r="B95391" s="1" t="s">
        <v>23273</v>
      </c>
      <c r="C95391" s="1" t="s">
        <v>110668</v>
      </c>
      <c r="D95391">
        <v>195389</v>
      </c>
      <c r="E95391">
        <v>31000</v>
      </c>
      <c r="F95391">
        <v>0</v>
      </c>
      <c r="G95391">
        <v>1</v>
      </c>
      <c r="H95391">
        <v>0</v>
      </c>
    </row>
    <row r="95392" spans="1:8" x14ac:dyDescent="0.2">
      <c r="A95392" s="2">
        <v>45356</v>
      </c>
      <c r="B95392" s="1" t="s">
        <v>2893</v>
      </c>
      <c r="C95392" s="1" t="s">
        <v>110669</v>
      </c>
      <c r="D95392">
        <v>195390</v>
      </c>
      <c r="F95392">
        <v>0</v>
      </c>
      <c r="G95392">
        <v>0</v>
      </c>
      <c r="H95392">
        <v>41.655999999999999</v>
      </c>
    </row>
    <row r="95393" spans="1:8" x14ac:dyDescent="0.2">
      <c r="A95393" s="2">
        <v>45356</v>
      </c>
      <c r="B95393" s="1" t="s">
        <v>2893</v>
      </c>
      <c r="C95393" s="1" t="s">
        <v>110670</v>
      </c>
      <c r="D95393">
        <v>195391</v>
      </c>
      <c r="F95393">
        <v>0</v>
      </c>
      <c r="G95393">
        <v>0</v>
      </c>
      <c r="H95393">
        <v>277.37599999999998</v>
      </c>
    </row>
    <row r="95394" spans="1:8" x14ac:dyDescent="0.2">
      <c r="A95394" s="2">
        <v>45356</v>
      </c>
      <c r="B95394" s="1" t="s">
        <v>2893</v>
      </c>
      <c r="C95394" s="1" t="s">
        <v>110671</v>
      </c>
      <c r="D95394">
        <v>195392</v>
      </c>
      <c r="F95394">
        <v>0</v>
      </c>
      <c r="G95394">
        <v>0</v>
      </c>
      <c r="H95394">
        <v>46.264000000000003</v>
      </c>
    </row>
    <row r="95395" spans="1:8" x14ac:dyDescent="0.2">
      <c r="A95395" s="2">
        <v>45439</v>
      </c>
      <c r="B95395" s="1" t="s">
        <v>2893</v>
      </c>
      <c r="C95395" s="1" t="s">
        <v>110672</v>
      </c>
      <c r="D95395">
        <v>195393</v>
      </c>
      <c r="F95395">
        <v>0</v>
      </c>
      <c r="G95395">
        <v>0</v>
      </c>
      <c r="H95395">
        <v>27.04</v>
      </c>
    </row>
    <row r="95396" spans="1:8" x14ac:dyDescent="0.2">
      <c r="A95396" s="2">
        <v>45439</v>
      </c>
      <c r="B95396" s="1" t="s">
        <v>2893</v>
      </c>
      <c r="C95396" s="1" t="s">
        <v>110673</v>
      </c>
      <c r="D95396">
        <v>195394</v>
      </c>
      <c r="F95396">
        <v>0</v>
      </c>
      <c r="G95396">
        <v>0</v>
      </c>
      <c r="H95396">
        <v>0</v>
      </c>
    </row>
    <row r="95397" spans="1:8" x14ac:dyDescent="0.2">
      <c r="A95397" s="2">
        <v>45439</v>
      </c>
      <c r="B95397" s="1" t="s">
        <v>2893</v>
      </c>
      <c r="C95397" s="1" t="s">
        <v>110674</v>
      </c>
      <c r="D95397">
        <v>195395</v>
      </c>
      <c r="F95397">
        <v>0</v>
      </c>
      <c r="G95397">
        <v>0</v>
      </c>
      <c r="H95397">
        <v>112</v>
      </c>
    </row>
    <row r="95398" spans="1:8" x14ac:dyDescent="0.2">
      <c r="A95398" s="2">
        <v>45439</v>
      </c>
      <c r="B95398" s="1" t="s">
        <v>2893</v>
      </c>
      <c r="C95398" s="1" t="s">
        <v>110675</v>
      </c>
      <c r="D95398">
        <v>195396</v>
      </c>
      <c r="F95398">
        <v>0</v>
      </c>
      <c r="G95398">
        <v>0</v>
      </c>
      <c r="H95398">
        <v>3.3151999999999999</v>
      </c>
    </row>
    <row r="95399" spans="1:8" x14ac:dyDescent="0.2">
      <c r="A95399" s="2">
        <v>45439</v>
      </c>
      <c r="B95399" s="1" t="s">
        <v>2893</v>
      </c>
      <c r="C95399" s="1" t="s">
        <v>110676</v>
      </c>
      <c r="D95399">
        <v>195397</v>
      </c>
      <c r="F95399">
        <v>0</v>
      </c>
      <c r="G95399">
        <v>0</v>
      </c>
      <c r="H95399">
        <v>31.527999999999999</v>
      </c>
    </row>
    <row r="95400" spans="1:8" x14ac:dyDescent="0.2">
      <c r="A95400" s="2">
        <v>45372</v>
      </c>
      <c r="B95400" s="1" t="s">
        <v>3455</v>
      </c>
      <c r="C95400" s="1" t="s">
        <v>110677</v>
      </c>
      <c r="D95400">
        <v>195398</v>
      </c>
      <c r="E95400">
        <v>51326</v>
      </c>
      <c r="F95400">
        <v>0</v>
      </c>
      <c r="G95400">
        <v>0</v>
      </c>
      <c r="H95400">
        <v>0</v>
      </c>
    </row>
    <row r="95401" spans="1:8" x14ac:dyDescent="0.2">
      <c r="A95401" s="2">
        <v>45372</v>
      </c>
      <c r="B95401" s="1" t="s">
        <v>2893</v>
      </c>
      <c r="C95401" s="1" t="s">
        <v>110678</v>
      </c>
      <c r="D95401">
        <v>195399</v>
      </c>
      <c r="E95401">
        <v>21463</v>
      </c>
      <c r="F95401">
        <v>0</v>
      </c>
      <c r="G95401">
        <v>0</v>
      </c>
      <c r="H95401">
        <v>0</v>
      </c>
    </row>
    <row r="95402" spans="1:8" x14ac:dyDescent="0.2">
      <c r="A95402" s="2">
        <v>45372</v>
      </c>
      <c r="B95402" s="1" t="s">
        <v>2893</v>
      </c>
      <c r="C95402" s="1" t="s">
        <v>110679</v>
      </c>
      <c r="D95402">
        <v>195400</v>
      </c>
      <c r="E95402">
        <v>21000</v>
      </c>
      <c r="F95402">
        <v>0</v>
      </c>
      <c r="G95402">
        <v>0</v>
      </c>
      <c r="H95402">
        <v>0</v>
      </c>
    </row>
    <row r="95403" spans="1:8" x14ac:dyDescent="0.2">
      <c r="A95403" s="2">
        <v>45372</v>
      </c>
      <c r="B95403" s="1" t="s">
        <v>76969</v>
      </c>
      <c r="C95403" s="1" t="s">
        <v>110680</v>
      </c>
      <c r="D95403">
        <v>195401</v>
      </c>
      <c r="E95403">
        <v>52100</v>
      </c>
      <c r="F95403">
        <v>1</v>
      </c>
      <c r="G95403">
        <v>1</v>
      </c>
      <c r="H95403">
        <v>74.36</v>
      </c>
    </row>
    <row r="95404" spans="1:8" x14ac:dyDescent="0.2">
      <c r="A95404" s="2">
        <v>45372</v>
      </c>
      <c r="B95404" s="1" t="s">
        <v>2893</v>
      </c>
      <c r="C95404" s="1" t="s">
        <v>110681</v>
      </c>
      <c r="D95404">
        <v>195402</v>
      </c>
      <c r="F95404">
        <v>0</v>
      </c>
      <c r="G95404">
        <v>0</v>
      </c>
      <c r="H95404">
        <v>0</v>
      </c>
    </row>
    <row r="95405" spans="1:8" x14ac:dyDescent="0.2">
      <c r="A95405" s="2">
        <v>45372</v>
      </c>
      <c r="B95405" s="1" t="s">
        <v>2893</v>
      </c>
      <c r="C95405" s="1" t="s">
        <v>110682</v>
      </c>
      <c r="D95405">
        <v>195403</v>
      </c>
      <c r="F95405">
        <v>0</v>
      </c>
      <c r="G95405">
        <v>0</v>
      </c>
      <c r="H95405">
        <v>0</v>
      </c>
    </row>
    <row r="95406" spans="1:8" x14ac:dyDescent="0.2">
      <c r="A95406" s="2">
        <v>45372</v>
      </c>
      <c r="B95406" s="1" t="s">
        <v>2893</v>
      </c>
      <c r="C95406" s="1" t="s">
        <v>110683</v>
      </c>
      <c r="D95406">
        <v>195404</v>
      </c>
      <c r="E95406">
        <v>10250</v>
      </c>
      <c r="F95406">
        <v>0</v>
      </c>
      <c r="G95406">
        <v>0</v>
      </c>
      <c r="H95406">
        <v>0</v>
      </c>
    </row>
    <row r="95407" spans="1:8" x14ac:dyDescent="0.2">
      <c r="A95407" s="2">
        <v>45372</v>
      </c>
      <c r="B95407" s="1" t="s">
        <v>2893</v>
      </c>
      <c r="C95407" s="1" t="s">
        <v>110684</v>
      </c>
      <c r="D95407">
        <v>195405</v>
      </c>
      <c r="F95407">
        <v>0</v>
      </c>
      <c r="G95407">
        <v>0</v>
      </c>
      <c r="H95407">
        <v>136.51050000000001</v>
      </c>
    </row>
    <row r="95408" spans="1:8" x14ac:dyDescent="0.2">
      <c r="A95408" s="2">
        <v>45372</v>
      </c>
      <c r="B95408" s="1" t="s">
        <v>2893</v>
      </c>
      <c r="C95408" s="1" t="s">
        <v>110685</v>
      </c>
      <c r="D95408">
        <v>195406</v>
      </c>
      <c r="F95408">
        <v>0</v>
      </c>
      <c r="G95408">
        <v>0</v>
      </c>
      <c r="H95408">
        <v>137.864</v>
      </c>
    </row>
    <row r="95409" spans="1:8" x14ac:dyDescent="0.2">
      <c r="A95409" s="2">
        <v>45372</v>
      </c>
      <c r="B95409" s="1" t="s">
        <v>2893</v>
      </c>
      <c r="C95409" s="1" t="s">
        <v>110686</v>
      </c>
      <c r="D95409">
        <v>195407</v>
      </c>
      <c r="F95409">
        <v>0</v>
      </c>
      <c r="G95409">
        <v>0</v>
      </c>
      <c r="H95409">
        <v>1.885</v>
      </c>
    </row>
    <row r="95410" spans="1:8" x14ac:dyDescent="0.2">
      <c r="A95410" s="2">
        <v>45372</v>
      </c>
      <c r="B95410" s="1" t="s">
        <v>2893</v>
      </c>
      <c r="C95410" s="1" t="s">
        <v>110687</v>
      </c>
      <c r="D95410">
        <v>195408</v>
      </c>
      <c r="F95410">
        <v>0</v>
      </c>
      <c r="G95410">
        <v>0</v>
      </c>
      <c r="H95410">
        <v>109.68</v>
      </c>
    </row>
    <row r="95411" spans="1:8" x14ac:dyDescent="0.2">
      <c r="A95411" s="2">
        <v>45372</v>
      </c>
      <c r="B95411" s="1" t="s">
        <v>2893</v>
      </c>
      <c r="C95411" s="1" t="s">
        <v>110688</v>
      </c>
      <c r="D95411">
        <v>195409</v>
      </c>
      <c r="F95411">
        <v>0</v>
      </c>
      <c r="G95411">
        <v>0</v>
      </c>
      <c r="H95411">
        <v>55.991999999999997</v>
      </c>
    </row>
    <row r="95412" spans="1:8" x14ac:dyDescent="0.2">
      <c r="A95412" s="2">
        <v>45372</v>
      </c>
      <c r="B95412" s="1" t="s">
        <v>2893</v>
      </c>
      <c r="C95412" s="1" t="s">
        <v>110689</v>
      </c>
      <c r="D95412">
        <v>195410</v>
      </c>
      <c r="F95412">
        <v>0</v>
      </c>
      <c r="G95412">
        <v>0</v>
      </c>
      <c r="H95412">
        <v>127.2</v>
      </c>
    </row>
    <row r="95413" spans="1:8" x14ac:dyDescent="0.2">
      <c r="A95413" s="2">
        <v>45372</v>
      </c>
      <c r="B95413" s="1" t="s">
        <v>2893</v>
      </c>
      <c r="C95413" s="1" t="s">
        <v>110690</v>
      </c>
      <c r="D95413">
        <v>195411</v>
      </c>
      <c r="F95413">
        <v>0</v>
      </c>
      <c r="G95413">
        <v>0</v>
      </c>
      <c r="H95413">
        <v>799.98400000000004</v>
      </c>
    </row>
    <row r="95414" spans="1:8" x14ac:dyDescent="0.2">
      <c r="A95414" s="2">
        <v>45205</v>
      </c>
      <c r="B95414" s="1" t="s">
        <v>2893</v>
      </c>
      <c r="C95414" s="1" t="s">
        <v>110691</v>
      </c>
      <c r="D95414">
        <v>195412</v>
      </c>
      <c r="E95414">
        <v>10000</v>
      </c>
      <c r="F95414">
        <v>0</v>
      </c>
      <c r="G95414">
        <v>0</v>
      </c>
      <c r="H95414">
        <v>0</v>
      </c>
    </row>
    <row r="95415" spans="1:8" x14ac:dyDescent="0.2">
      <c r="A95415" s="2">
        <v>45205</v>
      </c>
      <c r="B95415" s="1" t="s">
        <v>2893</v>
      </c>
      <c r="C95415" s="1" t="s">
        <v>110692</v>
      </c>
      <c r="D95415">
        <v>195413</v>
      </c>
      <c r="F95415">
        <v>0</v>
      </c>
      <c r="G95415">
        <v>0</v>
      </c>
      <c r="H95415">
        <v>0</v>
      </c>
    </row>
    <row r="95416" spans="1:8" x14ac:dyDescent="0.2">
      <c r="A95416" s="2">
        <v>45205</v>
      </c>
      <c r="B95416" s="1" t="s">
        <v>2893</v>
      </c>
      <c r="C95416" s="1" t="s">
        <v>110693</v>
      </c>
      <c r="D95416">
        <v>195414</v>
      </c>
      <c r="F95416">
        <v>0</v>
      </c>
      <c r="G95416">
        <v>0</v>
      </c>
      <c r="H95416">
        <v>105.968</v>
      </c>
    </row>
    <row r="95417" spans="1:8" x14ac:dyDescent="0.2">
      <c r="A95417" s="2">
        <v>45205</v>
      </c>
      <c r="B95417" s="1" t="s">
        <v>2893</v>
      </c>
      <c r="C95417" s="1" t="s">
        <v>110694</v>
      </c>
      <c r="D95417">
        <v>195415</v>
      </c>
      <c r="F95417">
        <v>0</v>
      </c>
      <c r="G95417">
        <v>0</v>
      </c>
      <c r="H95417">
        <v>805.27200000000005</v>
      </c>
    </row>
    <row r="95418" spans="1:8" x14ac:dyDescent="0.2">
      <c r="A95418" s="2">
        <v>45205</v>
      </c>
      <c r="B95418" s="1" t="s">
        <v>2893</v>
      </c>
      <c r="C95418" s="1" t="s">
        <v>110695</v>
      </c>
      <c r="D95418">
        <v>195416</v>
      </c>
      <c r="F95418">
        <v>0</v>
      </c>
      <c r="G95418">
        <v>0</v>
      </c>
      <c r="H95418">
        <v>125.136</v>
      </c>
    </row>
    <row r="95419" spans="1:8" x14ac:dyDescent="0.2">
      <c r="A95419" s="2">
        <v>45589</v>
      </c>
      <c r="B95419" s="1" t="s">
        <v>2893</v>
      </c>
      <c r="C95419" s="1" t="s">
        <v>110696</v>
      </c>
      <c r="D95419">
        <v>195417</v>
      </c>
      <c r="F95419">
        <v>0</v>
      </c>
      <c r="G95419">
        <v>0</v>
      </c>
      <c r="H95419">
        <v>48.735999999999997</v>
      </c>
    </row>
    <row r="95420" spans="1:8" x14ac:dyDescent="0.2">
      <c r="A95420" s="2">
        <v>45589</v>
      </c>
      <c r="B95420" s="1" t="s">
        <v>14632</v>
      </c>
      <c r="C95420" s="1" t="s">
        <v>110697</v>
      </c>
      <c r="D95420">
        <v>195418</v>
      </c>
      <c r="F95420">
        <v>0</v>
      </c>
      <c r="G95420">
        <v>1</v>
      </c>
      <c r="H95420">
        <v>111.592</v>
      </c>
    </row>
    <row r="95421" spans="1:8" x14ac:dyDescent="0.2">
      <c r="A95421" s="2">
        <v>45589</v>
      </c>
      <c r="B95421" s="1" t="s">
        <v>23185</v>
      </c>
      <c r="C95421" s="1" t="s">
        <v>110698</v>
      </c>
      <c r="D95421">
        <v>195419</v>
      </c>
      <c r="F95421">
        <v>0</v>
      </c>
      <c r="G95421">
        <v>1</v>
      </c>
      <c r="H95421">
        <v>242.61600000000001</v>
      </c>
    </row>
    <row r="95422" spans="1:8" x14ac:dyDescent="0.2">
      <c r="A95422" s="2">
        <v>45589</v>
      </c>
      <c r="B95422" s="1" t="s">
        <v>2893</v>
      </c>
      <c r="C95422" s="1" t="s">
        <v>110699</v>
      </c>
      <c r="D95422">
        <v>195420</v>
      </c>
      <c r="F95422">
        <v>0</v>
      </c>
      <c r="G95422">
        <v>0</v>
      </c>
      <c r="H95422">
        <v>143.976</v>
      </c>
    </row>
    <row r="95423" spans="1:8" x14ac:dyDescent="0.2">
      <c r="A95423" s="2">
        <v>45589</v>
      </c>
      <c r="B95423" s="1" t="s">
        <v>2893</v>
      </c>
      <c r="C95423" s="1" t="s">
        <v>110700</v>
      </c>
      <c r="D95423">
        <v>195421</v>
      </c>
      <c r="F95423">
        <v>0</v>
      </c>
      <c r="G95423">
        <v>0</v>
      </c>
      <c r="H95423">
        <v>104</v>
      </c>
    </row>
    <row r="95424" spans="1:8" x14ac:dyDescent="0.2">
      <c r="A95424" s="2">
        <v>45589</v>
      </c>
      <c r="B95424" s="1" t="s">
        <v>2893</v>
      </c>
      <c r="C95424" s="1" t="s">
        <v>110701</v>
      </c>
      <c r="D95424">
        <v>195422</v>
      </c>
      <c r="F95424">
        <v>0</v>
      </c>
      <c r="G95424">
        <v>0</v>
      </c>
      <c r="H95424">
        <v>1.885</v>
      </c>
    </row>
    <row r="95425" spans="1:8" x14ac:dyDescent="0.2">
      <c r="A95425" s="2">
        <v>45589</v>
      </c>
      <c r="B95425" s="1" t="s">
        <v>110702</v>
      </c>
      <c r="C95425" s="1" t="s">
        <v>110703</v>
      </c>
      <c r="D95425">
        <v>195423</v>
      </c>
      <c r="E95425">
        <v>40318</v>
      </c>
      <c r="F95425">
        <v>1</v>
      </c>
      <c r="G95425">
        <v>1</v>
      </c>
      <c r="H95425">
        <v>0</v>
      </c>
    </row>
    <row r="95426" spans="1:8" x14ac:dyDescent="0.2">
      <c r="A95426" s="2">
        <v>45589</v>
      </c>
      <c r="B95426" s="1" t="s">
        <v>6404</v>
      </c>
      <c r="C95426" s="1" t="s">
        <v>110704</v>
      </c>
      <c r="D95426">
        <v>195424</v>
      </c>
      <c r="E95426">
        <v>10000</v>
      </c>
      <c r="F95426">
        <v>1</v>
      </c>
      <c r="G95426">
        <v>1</v>
      </c>
      <c r="H95426">
        <v>0</v>
      </c>
    </row>
    <row r="95427" spans="1:8" x14ac:dyDescent="0.2">
      <c r="A95427" s="2">
        <v>45589</v>
      </c>
      <c r="B95427" s="1" t="s">
        <v>41598</v>
      </c>
      <c r="C95427" s="1" t="s">
        <v>110705</v>
      </c>
      <c r="D95427">
        <v>195425</v>
      </c>
      <c r="E95427">
        <v>31000</v>
      </c>
      <c r="F95427">
        <v>0</v>
      </c>
      <c r="G95427">
        <v>1</v>
      </c>
      <c r="H95427">
        <v>0</v>
      </c>
    </row>
    <row r="95428" spans="1:8" x14ac:dyDescent="0.2">
      <c r="A95428" s="2">
        <v>45649</v>
      </c>
      <c r="B95428" s="1" t="s">
        <v>7772</v>
      </c>
      <c r="C95428" s="1" t="s">
        <v>110706</v>
      </c>
      <c r="D95428">
        <v>195426</v>
      </c>
      <c r="F95428">
        <v>0</v>
      </c>
      <c r="G95428">
        <v>1</v>
      </c>
      <c r="H95428">
        <v>362.78399999999999</v>
      </c>
    </row>
    <row r="95429" spans="1:8" x14ac:dyDescent="0.2">
      <c r="A95429" s="2">
        <v>45649</v>
      </c>
      <c r="B95429" s="1" t="s">
        <v>2893</v>
      </c>
      <c r="C95429" s="1" t="s">
        <v>110707</v>
      </c>
      <c r="D95429">
        <v>195427</v>
      </c>
      <c r="F95429">
        <v>0</v>
      </c>
      <c r="G95429">
        <v>0</v>
      </c>
      <c r="H95429">
        <v>398.03199999999998</v>
      </c>
    </row>
    <row r="95430" spans="1:8" x14ac:dyDescent="0.2">
      <c r="A95430" s="2">
        <v>45649</v>
      </c>
      <c r="B95430" s="1" t="s">
        <v>2893</v>
      </c>
      <c r="C95430" s="1" t="s">
        <v>110708</v>
      </c>
      <c r="D95430">
        <v>195428</v>
      </c>
      <c r="F95430">
        <v>0</v>
      </c>
      <c r="G95430">
        <v>0</v>
      </c>
      <c r="H95430">
        <v>67.103999999999999</v>
      </c>
    </row>
    <row r="95431" spans="1:8" x14ac:dyDescent="0.2">
      <c r="A95431" s="2">
        <v>45649</v>
      </c>
      <c r="B95431" s="1" t="s">
        <v>110709</v>
      </c>
      <c r="C95431" s="1" t="s">
        <v>110710</v>
      </c>
      <c r="D95431">
        <v>195429</v>
      </c>
      <c r="E95431">
        <v>21000</v>
      </c>
      <c r="F95431">
        <v>0</v>
      </c>
      <c r="G95431">
        <v>0</v>
      </c>
      <c r="H95431">
        <v>331.16</v>
      </c>
    </row>
    <row r="95432" spans="1:8" x14ac:dyDescent="0.2">
      <c r="A95432" s="2">
        <v>45260</v>
      </c>
      <c r="B95432" s="1" t="s">
        <v>79159</v>
      </c>
      <c r="C95432" s="1" t="s">
        <v>110711</v>
      </c>
      <c r="D95432">
        <v>195430</v>
      </c>
      <c r="E95432">
        <v>32100</v>
      </c>
      <c r="F95432">
        <v>0</v>
      </c>
      <c r="G95432">
        <v>0</v>
      </c>
      <c r="H95432">
        <v>488.2</v>
      </c>
    </row>
    <row r="95433" spans="1:8" x14ac:dyDescent="0.2">
      <c r="A95433" s="2">
        <v>45583</v>
      </c>
      <c r="B95433" s="1" t="s">
        <v>2893</v>
      </c>
      <c r="C95433" s="1" t="s">
        <v>110712</v>
      </c>
      <c r="D95433">
        <v>195431</v>
      </c>
      <c r="F95433">
        <v>0</v>
      </c>
      <c r="G95433">
        <v>0</v>
      </c>
      <c r="H95433">
        <v>90.32</v>
      </c>
    </row>
    <row r="95434" spans="1:8" x14ac:dyDescent="0.2">
      <c r="A95434" s="2">
        <v>45583</v>
      </c>
      <c r="B95434" s="1" t="s">
        <v>2893</v>
      </c>
      <c r="C95434" s="1" t="s">
        <v>110713</v>
      </c>
      <c r="D95434">
        <v>195432</v>
      </c>
      <c r="F95434">
        <v>0</v>
      </c>
      <c r="G95434">
        <v>0</v>
      </c>
      <c r="H95434">
        <v>241.68799999999999</v>
      </c>
    </row>
    <row r="95435" spans="1:8" x14ac:dyDescent="0.2">
      <c r="A95435" s="2">
        <v>45583</v>
      </c>
      <c r="B95435" s="1" t="s">
        <v>2893</v>
      </c>
      <c r="C95435" s="1" t="s">
        <v>110714</v>
      </c>
      <c r="D95435">
        <v>195433</v>
      </c>
      <c r="F95435">
        <v>0</v>
      </c>
      <c r="G95435">
        <v>0</v>
      </c>
      <c r="H95435">
        <v>318.392</v>
      </c>
    </row>
    <row r="95436" spans="1:8" x14ac:dyDescent="0.2">
      <c r="A95436" s="2">
        <v>45583</v>
      </c>
      <c r="B95436" s="1" t="s">
        <v>75629</v>
      </c>
      <c r="C95436" s="1" t="s">
        <v>110715</v>
      </c>
      <c r="D95436">
        <v>195434</v>
      </c>
      <c r="F95436">
        <v>0</v>
      </c>
      <c r="G95436">
        <v>1</v>
      </c>
      <c r="H95436">
        <v>-113.104</v>
      </c>
    </row>
    <row r="95437" spans="1:8" x14ac:dyDescent="0.2">
      <c r="A95437" s="2">
        <v>45583</v>
      </c>
      <c r="B95437" s="1" t="s">
        <v>2893</v>
      </c>
      <c r="C95437" s="1" t="s">
        <v>110716</v>
      </c>
      <c r="D95437">
        <v>195435</v>
      </c>
      <c r="F95437">
        <v>0</v>
      </c>
      <c r="G95437">
        <v>0</v>
      </c>
      <c r="H95437">
        <v>5.7718999999999996</v>
      </c>
    </row>
    <row r="95438" spans="1:8" x14ac:dyDescent="0.2">
      <c r="A95438" s="2">
        <v>45583</v>
      </c>
      <c r="B95438" s="1" t="s">
        <v>84932</v>
      </c>
      <c r="C95438" s="1" t="s">
        <v>110717</v>
      </c>
      <c r="D95438">
        <v>195436</v>
      </c>
      <c r="F95438">
        <v>0</v>
      </c>
      <c r="G95438">
        <v>1</v>
      </c>
      <c r="H95438">
        <v>117.568</v>
      </c>
    </row>
    <row r="95439" spans="1:8" x14ac:dyDescent="0.2">
      <c r="A95439" s="2">
        <v>45583</v>
      </c>
      <c r="B95439" s="1" t="s">
        <v>86155</v>
      </c>
      <c r="C95439" s="1" t="s">
        <v>110718</v>
      </c>
      <c r="D95439">
        <v>195437</v>
      </c>
      <c r="E95439">
        <v>23000</v>
      </c>
      <c r="F95439">
        <v>0</v>
      </c>
      <c r="G95439">
        <v>0</v>
      </c>
      <c r="H95439">
        <v>286.39999999999998</v>
      </c>
    </row>
    <row r="95440" spans="1:8" x14ac:dyDescent="0.2">
      <c r="A95440" s="2">
        <v>45583</v>
      </c>
      <c r="B95440" s="1" t="s">
        <v>43823</v>
      </c>
      <c r="C95440" s="1" t="s">
        <v>110719</v>
      </c>
      <c r="D95440">
        <v>195438</v>
      </c>
      <c r="E95440">
        <v>10020</v>
      </c>
      <c r="F95440">
        <v>1</v>
      </c>
      <c r="G95440">
        <v>0</v>
      </c>
      <c r="H95440">
        <v>-231.99</v>
      </c>
    </row>
    <row r="95441" spans="1:8" x14ac:dyDescent="0.2">
      <c r="A95441" s="2">
        <v>45583</v>
      </c>
      <c r="B95441" s="1" t="s">
        <v>2893</v>
      </c>
      <c r="C95441" s="1" t="s">
        <v>110720</v>
      </c>
      <c r="D95441">
        <v>195439</v>
      </c>
      <c r="E95441">
        <v>10000</v>
      </c>
      <c r="F95441">
        <v>0</v>
      </c>
      <c r="G95441">
        <v>0</v>
      </c>
      <c r="H95441">
        <v>15.92</v>
      </c>
    </row>
    <row r="95442" spans="1:8" x14ac:dyDescent="0.2">
      <c r="A95442" s="2">
        <v>45303</v>
      </c>
      <c r="B95442" s="1" t="s">
        <v>2893</v>
      </c>
      <c r="C95442" s="1" t="s">
        <v>110721</v>
      </c>
      <c r="D95442">
        <v>195440</v>
      </c>
      <c r="F95442">
        <v>0</v>
      </c>
      <c r="G95442">
        <v>0</v>
      </c>
      <c r="H95442">
        <v>512.84</v>
      </c>
    </row>
    <row r="95443" spans="1:8" x14ac:dyDescent="0.2">
      <c r="A95443" s="2">
        <v>45303</v>
      </c>
      <c r="B95443" s="1" t="s">
        <v>2893</v>
      </c>
      <c r="C95443" s="1" t="s">
        <v>110722</v>
      </c>
      <c r="D95443">
        <v>195441</v>
      </c>
      <c r="F95443">
        <v>0</v>
      </c>
      <c r="G95443">
        <v>0</v>
      </c>
      <c r="H95443">
        <v>32.031999999999996</v>
      </c>
    </row>
    <row r="95444" spans="1:8" x14ac:dyDescent="0.2">
      <c r="A95444" s="2">
        <v>45303</v>
      </c>
      <c r="B95444" s="1" t="s">
        <v>2893</v>
      </c>
      <c r="C95444" s="1" t="s">
        <v>110723</v>
      </c>
      <c r="D95444">
        <v>195442</v>
      </c>
      <c r="F95444">
        <v>0</v>
      </c>
      <c r="G95444">
        <v>0</v>
      </c>
      <c r="H95444">
        <v>291.33600000000001</v>
      </c>
    </row>
    <row r="95445" spans="1:8" x14ac:dyDescent="0.2">
      <c r="A95445" s="2">
        <v>45320</v>
      </c>
      <c r="B95445" s="1" t="s">
        <v>2893</v>
      </c>
      <c r="C95445" s="1" t="s">
        <v>110724</v>
      </c>
      <c r="D95445">
        <v>195443</v>
      </c>
      <c r="F95445">
        <v>0</v>
      </c>
      <c r="G95445">
        <v>0</v>
      </c>
      <c r="H95445">
        <v>0</v>
      </c>
    </row>
    <row r="95446" spans="1:8" x14ac:dyDescent="0.2">
      <c r="A95446" s="2">
        <v>45320</v>
      </c>
      <c r="B95446" s="1" t="s">
        <v>2893</v>
      </c>
      <c r="C95446" s="1" t="s">
        <v>110725</v>
      </c>
      <c r="D95446">
        <v>195444</v>
      </c>
      <c r="E95446">
        <v>20000</v>
      </c>
      <c r="F95446">
        <v>0</v>
      </c>
      <c r="G95446">
        <v>0</v>
      </c>
      <c r="H95446">
        <v>-107.2</v>
      </c>
    </row>
    <row r="95447" spans="1:8" x14ac:dyDescent="0.2">
      <c r="A95447" s="2">
        <v>45320</v>
      </c>
      <c r="B95447" s="1" t="s">
        <v>2893</v>
      </c>
      <c r="C95447" s="1" t="s">
        <v>110726</v>
      </c>
      <c r="D95447">
        <v>195445</v>
      </c>
      <c r="F95447">
        <v>0</v>
      </c>
      <c r="G95447">
        <v>0</v>
      </c>
      <c r="H95447">
        <v>0</v>
      </c>
    </row>
    <row r="95448" spans="1:8" x14ac:dyDescent="0.2">
      <c r="A95448" s="2">
        <v>45320</v>
      </c>
      <c r="B95448" s="1" t="s">
        <v>2893</v>
      </c>
      <c r="C95448" s="1" t="s">
        <v>110727</v>
      </c>
      <c r="D95448">
        <v>195446</v>
      </c>
      <c r="F95448">
        <v>0</v>
      </c>
      <c r="G95448">
        <v>0</v>
      </c>
      <c r="H95448">
        <v>229.54400000000001</v>
      </c>
    </row>
    <row r="95449" spans="1:8" x14ac:dyDescent="0.2">
      <c r="A95449" s="2">
        <v>45320</v>
      </c>
      <c r="B95449" s="1" t="s">
        <v>2893</v>
      </c>
      <c r="C95449" s="1" t="s">
        <v>110728</v>
      </c>
      <c r="D95449">
        <v>195447</v>
      </c>
      <c r="F95449">
        <v>0</v>
      </c>
      <c r="G95449">
        <v>0</v>
      </c>
      <c r="H95449">
        <v>72.951999999999998</v>
      </c>
    </row>
    <row r="95450" spans="1:8" x14ac:dyDescent="0.2">
      <c r="A95450" s="2">
        <v>45320</v>
      </c>
      <c r="B95450" s="1" t="s">
        <v>27468</v>
      </c>
      <c r="C95450" s="1" t="s">
        <v>110729</v>
      </c>
      <c r="D95450">
        <v>195448</v>
      </c>
      <c r="E95450">
        <v>10314</v>
      </c>
      <c r="F95450">
        <v>1</v>
      </c>
      <c r="G95450">
        <v>1</v>
      </c>
      <c r="H95450">
        <v>14.34</v>
      </c>
    </row>
    <row r="95451" spans="1:8" x14ac:dyDescent="0.2">
      <c r="A95451" s="2">
        <v>45388</v>
      </c>
      <c r="B95451" s="1" t="s">
        <v>2893</v>
      </c>
      <c r="C95451" s="1" t="s">
        <v>110730</v>
      </c>
      <c r="D95451">
        <v>195449</v>
      </c>
      <c r="F95451">
        <v>0</v>
      </c>
      <c r="G95451">
        <v>0</v>
      </c>
      <c r="H95451">
        <v>3.4586999999999999</v>
      </c>
    </row>
    <row r="95452" spans="1:8" x14ac:dyDescent="0.2">
      <c r="A95452" s="2">
        <v>45388</v>
      </c>
      <c r="B95452" s="1" t="s">
        <v>15860</v>
      </c>
      <c r="C95452" s="1" t="s">
        <v>110731</v>
      </c>
      <c r="D95452">
        <v>195450</v>
      </c>
      <c r="F95452">
        <v>0</v>
      </c>
      <c r="G95452">
        <v>1</v>
      </c>
      <c r="H95452">
        <v>74.671999999999997</v>
      </c>
    </row>
    <row r="95453" spans="1:8" x14ac:dyDescent="0.2">
      <c r="A95453" s="2">
        <v>45388</v>
      </c>
      <c r="B95453" s="1" t="s">
        <v>27719</v>
      </c>
      <c r="C95453" s="1" t="s">
        <v>110732</v>
      </c>
      <c r="D95453">
        <v>195451</v>
      </c>
      <c r="F95453">
        <v>0</v>
      </c>
      <c r="G95453">
        <v>1</v>
      </c>
      <c r="H95453">
        <v>17.04</v>
      </c>
    </row>
    <row r="95454" spans="1:8" x14ac:dyDescent="0.2">
      <c r="A95454" s="2">
        <v>45388</v>
      </c>
      <c r="B95454" s="1" t="s">
        <v>2893</v>
      </c>
      <c r="C95454" s="1" t="s">
        <v>110733</v>
      </c>
      <c r="D95454">
        <v>195452</v>
      </c>
      <c r="F95454">
        <v>0</v>
      </c>
      <c r="G95454">
        <v>0</v>
      </c>
      <c r="H95454">
        <v>266.416</v>
      </c>
    </row>
    <row r="95455" spans="1:8" x14ac:dyDescent="0.2">
      <c r="A95455" s="2">
        <v>45388</v>
      </c>
      <c r="B95455" s="1" t="s">
        <v>2893</v>
      </c>
      <c r="C95455" s="1" t="s">
        <v>110734</v>
      </c>
      <c r="D95455">
        <v>195453</v>
      </c>
      <c r="F95455">
        <v>0</v>
      </c>
      <c r="G95455">
        <v>0</v>
      </c>
      <c r="H95455">
        <v>28.783999999999999</v>
      </c>
    </row>
    <row r="95456" spans="1:8" x14ac:dyDescent="0.2">
      <c r="A95456" s="2">
        <v>45388</v>
      </c>
      <c r="B95456" s="1" t="s">
        <v>25089</v>
      </c>
      <c r="C95456" s="1" t="s">
        <v>110735</v>
      </c>
      <c r="D95456">
        <v>195454</v>
      </c>
      <c r="E95456">
        <v>21255</v>
      </c>
      <c r="F95456">
        <v>0</v>
      </c>
      <c r="G95456">
        <v>0</v>
      </c>
      <c r="H95456">
        <v>0</v>
      </c>
    </row>
    <row r="95457" spans="1:8" x14ac:dyDescent="0.2">
      <c r="A95457" s="2">
        <v>45635</v>
      </c>
      <c r="B95457" s="1" t="s">
        <v>8625</v>
      </c>
      <c r="C95457" s="1" t="s">
        <v>110736</v>
      </c>
      <c r="D95457">
        <v>195455</v>
      </c>
      <c r="E95457">
        <v>43000</v>
      </c>
      <c r="F95457">
        <v>1</v>
      </c>
      <c r="G95457">
        <v>1</v>
      </c>
      <c r="H95457">
        <v>1920.93</v>
      </c>
    </row>
    <row r="95458" spans="1:8" x14ac:dyDescent="0.2">
      <c r="A95458" s="2">
        <v>45635</v>
      </c>
      <c r="B95458" s="1" t="s">
        <v>110737</v>
      </c>
      <c r="C95458" s="1" t="s">
        <v>110738</v>
      </c>
      <c r="D95458">
        <v>195456</v>
      </c>
      <c r="F95458">
        <v>0</v>
      </c>
      <c r="G95458">
        <v>1</v>
      </c>
      <c r="H95458">
        <v>172.768</v>
      </c>
    </row>
    <row r="95459" spans="1:8" x14ac:dyDescent="0.2">
      <c r="A95459" s="2">
        <v>45635</v>
      </c>
      <c r="B95459" s="1" t="s">
        <v>2893</v>
      </c>
      <c r="C95459" s="1" t="s">
        <v>110739</v>
      </c>
      <c r="D95459">
        <v>195457</v>
      </c>
      <c r="F95459">
        <v>0</v>
      </c>
      <c r="G95459">
        <v>0</v>
      </c>
      <c r="H95459">
        <v>66.215999999999994</v>
      </c>
    </row>
    <row r="95460" spans="1:8" x14ac:dyDescent="0.2">
      <c r="A95460" s="2">
        <v>45635</v>
      </c>
      <c r="B95460" s="1" t="s">
        <v>2893</v>
      </c>
      <c r="C95460" s="1" t="s">
        <v>110740</v>
      </c>
      <c r="D95460">
        <v>195458</v>
      </c>
      <c r="F95460">
        <v>0</v>
      </c>
      <c r="G95460">
        <v>0</v>
      </c>
      <c r="H95460">
        <v>912.64</v>
      </c>
    </row>
    <row r="95461" spans="1:8" x14ac:dyDescent="0.2">
      <c r="A95461" s="2">
        <v>45635</v>
      </c>
      <c r="B95461" s="1" t="s">
        <v>22107</v>
      </c>
      <c r="C95461" s="1" t="s">
        <v>110741</v>
      </c>
      <c r="D95461">
        <v>195459</v>
      </c>
      <c r="F95461">
        <v>0</v>
      </c>
      <c r="G95461">
        <v>1</v>
      </c>
      <c r="H95461">
        <v>46.768000000000001</v>
      </c>
    </row>
    <row r="95462" spans="1:8" x14ac:dyDescent="0.2">
      <c r="A95462" s="2">
        <v>45635</v>
      </c>
      <c r="B95462" s="1" t="s">
        <v>2893</v>
      </c>
      <c r="C95462" s="1" t="s">
        <v>110742</v>
      </c>
      <c r="D95462">
        <v>195460</v>
      </c>
      <c r="F95462">
        <v>0</v>
      </c>
      <c r="G95462">
        <v>0</v>
      </c>
      <c r="H95462">
        <v>97.504000000000005</v>
      </c>
    </row>
    <row r="95463" spans="1:8" x14ac:dyDescent="0.2">
      <c r="A95463" s="2">
        <v>45635</v>
      </c>
      <c r="B95463" s="1" t="s">
        <v>2893</v>
      </c>
      <c r="C95463" s="1" t="s">
        <v>110743</v>
      </c>
      <c r="D95463">
        <v>195461</v>
      </c>
      <c r="F95463">
        <v>0</v>
      </c>
      <c r="G95463">
        <v>0</v>
      </c>
      <c r="H95463">
        <v>30.391999999999999</v>
      </c>
    </row>
    <row r="95464" spans="1:8" x14ac:dyDescent="0.2">
      <c r="A95464" s="2">
        <v>45635</v>
      </c>
      <c r="B95464" s="1" t="s">
        <v>2893</v>
      </c>
      <c r="C95464" s="1" t="s">
        <v>110744</v>
      </c>
      <c r="D95464">
        <v>195462</v>
      </c>
      <c r="F95464">
        <v>0</v>
      </c>
      <c r="G95464">
        <v>0</v>
      </c>
      <c r="H95464">
        <v>82.304000000000002</v>
      </c>
    </row>
    <row r="95465" spans="1:8" x14ac:dyDescent="0.2">
      <c r="A95465" s="2">
        <v>45635</v>
      </c>
      <c r="B95465" s="1" t="s">
        <v>2893</v>
      </c>
      <c r="C95465" s="1" t="s">
        <v>110745</v>
      </c>
      <c r="D95465">
        <v>195463</v>
      </c>
      <c r="F95465">
        <v>0</v>
      </c>
      <c r="G95465">
        <v>0</v>
      </c>
      <c r="H95465">
        <v>436.71199999999999</v>
      </c>
    </row>
    <row r="95466" spans="1:8" x14ac:dyDescent="0.2">
      <c r="A95466" s="2">
        <v>45635</v>
      </c>
      <c r="B95466" s="1" t="s">
        <v>18568</v>
      </c>
      <c r="C95466" s="1" t="s">
        <v>110746</v>
      </c>
      <c r="D95466">
        <v>195464</v>
      </c>
      <c r="E95466">
        <v>51215</v>
      </c>
      <c r="F95466">
        <v>1</v>
      </c>
      <c r="G95466">
        <v>1</v>
      </c>
      <c r="H95466">
        <v>0</v>
      </c>
    </row>
    <row r="95467" spans="1:8" x14ac:dyDescent="0.2">
      <c r="A95467" s="2">
        <v>45635</v>
      </c>
      <c r="B95467" s="1" t="s">
        <v>2893</v>
      </c>
      <c r="C95467" s="1" t="s">
        <v>110747</v>
      </c>
      <c r="D95467">
        <v>195465</v>
      </c>
      <c r="F95467">
        <v>0</v>
      </c>
      <c r="G95467">
        <v>0</v>
      </c>
      <c r="H95467">
        <v>0</v>
      </c>
    </row>
    <row r="95468" spans="1:8" x14ac:dyDescent="0.2">
      <c r="A95468" s="2">
        <v>45319</v>
      </c>
      <c r="B95468" s="1" t="s">
        <v>2893</v>
      </c>
      <c r="C95468" s="1" t="s">
        <v>110748</v>
      </c>
      <c r="D95468">
        <v>195466</v>
      </c>
      <c r="E95468">
        <v>20000</v>
      </c>
      <c r="F95468">
        <v>0</v>
      </c>
      <c r="G95468">
        <v>0</v>
      </c>
      <c r="H95468">
        <v>110.75</v>
      </c>
    </row>
    <row r="95469" spans="1:8" x14ac:dyDescent="0.2">
      <c r="A95469" s="2">
        <v>45414</v>
      </c>
      <c r="B95469" s="1" t="s">
        <v>75365</v>
      </c>
      <c r="C95469" s="1" t="s">
        <v>110749</v>
      </c>
      <c r="D95469">
        <v>195467</v>
      </c>
      <c r="E95469">
        <v>52100</v>
      </c>
      <c r="F95469">
        <v>0</v>
      </c>
      <c r="G95469">
        <v>1</v>
      </c>
      <c r="H95469">
        <v>63.2</v>
      </c>
    </row>
    <row r="95470" spans="1:8" x14ac:dyDescent="0.2">
      <c r="A95470" s="2">
        <v>45414</v>
      </c>
      <c r="B95470" s="1" t="s">
        <v>38442</v>
      </c>
      <c r="C95470" s="1" t="s">
        <v>110750</v>
      </c>
      <c r="D95470">
        <v>195468</v>
      </c>
      <c r="E95470">
        <v>51000</v>
      </c>
      <c r="F95470">
        <v>1</v>
      </c>
      <c r="G95470">
        <v>0</v>
      </c>
      <c r="H95470">
        <v>992.8</v>
      </c>
    </row>
    <row r="95471" spans="1:8" x14ac:dyDescent="0.2">
      <c r="A95471" s="2">
        <v>45414</v>
      </c>
      <c r="B95471" s="1" t="s">
        <v>2893</v>
      </c>
      <c r="C95471" s="1" t="s">
        <v>110751</v>
      </c>
      <c r="D95471">
        <v>195469</v>
      </c>
      <c r="F95471">
        <v>0</v>
      </c>
      <c r="G95471">
        <v>0</v>
      </c>
      <c r="H95471">
        <v>135.96799999999999</v>
      </c>
    </row>
    <row r="95472" spans="1:8" x14ac:dyDescent="0.2">
      <c r="A95472" s="2">
        <v>45414</v>
      </c>
      <c r="B95472" s="1" t="s">
        <v>2893</v>
      </c>
      <c r="C95472" s="1" t="s">
        <v>110752</v>
      </c>
      <c r="D95472">
        <v>195470</v>
      </c>
      <c r="F95472">
        <v>0</v>
      </c>
      <c r="G95472">
        <v>0</v>
      </c>
      <c r="H95472">
        <v>128.29599999999999</v>
      </c>
    </row>
    <row r="95473" spans="1:8" x14ac:dyDescent="0.2">
      <c r="A95473" s="2">
        <v>45414</v>
      </c>
      <c r="B95473" s="1" t="s">
        <v>2893</v>
      </c>
      <c r="C95473" s="1" t="s">
        <v>110753</v>
      </c>
      <c r="D95473">
        <v>195471</v>
      </c>
      <c r="F95473">
        <v>0</v>
      </c>
      <c r="G95473">
        <v>0</v>
      </c>
      <c r="H95473">
        <v>109.392</v>
      </c>
    </row>
    <row r="95474" spans="1:8" x14ac:dyDescent="0.2">
      <c r="A95474" s="2">
        <v>45414</v>
      </c>
      <c r="B95474" s="1" t="s">
        <v>2893</v>
      </c>
      <c r="C95474" s="1" t="s">
        <v>110754</v>
      </c>
      <c r="D95474">
        <v>195472</v>
      </c>
      <c r="F95474">
        <v>0</v>
      </c>
      <c r="G95474">
        <v>0</v>
      </c>
      <c r="H95474">
        <v>343.98399999999998</v>
      </c>
    </row>
    <row r="95475" spans="1:8" x14ac:dyDescent="0.2">
      <c r="A95475" s="2">
        <v>45414</v>
      </c>
      <c r="B95475" s="1" t="s">
        <v>2893</v>
      </c>
      <c r="C95475" s="1" t="s">
        <v>110755</v>
      </c>
      <c r="D95475">
        <v>195473</v>
      </c>
      <c r="F95475">
        <v>0</v>
      </c>
      <c r="G95475">
        <v>0</v>
      </c>
      <c r="H95475">
        <v>106.84</v>
      </c>
    </row>
    <row r="95476" spans="1:8" x14ac:dyDescent="0.2">
      <c r="A95476" s="2">
        <v>45611</v>
      </c>
      <c r="B95476" s="1" t="s">
        <v>2893</v>
      </c>
      <c r="C95476" s="1" t="s">
        <v>110756</v>
      </c>
      <c r="D95476">
        <v>195474</v>
      </c>
      <c r="E95476">
        <v>10000</v>
      </c>
      <c r="F95476">
        <v>0</v>
      </c>
      <c r="G95476">
        <v>0</v>
      </c>
      <c r="H95476">
        <v>0</v>
      </c>
    </row>
    <row r="95477" spans="1:8" x14ac:dyDescent="0.2">
      <c r="A95477" s="2">
        <v>45611</v>
      </c>
      <c r="B95477" s="1" t="s">
        <v>2893</v>
      </c>
      <c r="C95477" s="1" t="s">
        <v>110757</v>
      </c>
      <c r="D95477">
        <v>195475</v>
      </c>
      <c r="E95477">
        <v>10000</v>
      </c>
      <c r="F95477">
        <v>0</v>
      </c>
      <c r="G95477">
        <v>0</v>
      </c>
      <c r="H95477">
        <v>37.56</v>
      </c>
    </row>
    <row r="95478" spans="1:8" x14ac:dyDescent="0.2">
      <c r="A95478" s="2">
        <v>45526</v>
      </c>
      <c r="B95478" s="1" t="s">
        <v>67871</v>
      </c>
      <c r="C95478" s="1" t="s">
        <v>110758</v>
      </c>
      <c r="D95478">
        <v>195476</v>
      </c>
      <c r="F95478">
        <v>0</v>
      </c>
      <c r="G95478">
        <v>1</v>
      </c>
      <c r="H95478">
        <v>255.952</v>
      </c>
    </row>
    <row r="95479" spans="1:8" x14ac:dyDescent="0.2">
      <c r="A95479" s="2">
        <v>45526</v>
      </c>
      <c r="B95479" s="1" t="s">
        <v>2893</v>
      </c>
      <c r="C95479" s="1" t="s">
        <v>110759</v>
      </c>
      <c r="D95479">
        <v>195477</v>
      </c>
      <c r="F95479">
        <v>0</v>
      </c>
      <c r="G95479">
        <v>0</v>
      </c>
      <c r="H95479">
        <v>0</v>
      </c>
    </row>
    <row r="95480" spans="1:8" x14ac:dyDescent="0.2">
      <c r="A95480" s="2">
        <v>45526</v>
      </c>
      <c r="B95480" s="1" t="s">
        <v>2893</v>
      </c>
      <c r="C95480" s="1" t="s">
        <v>110760</v>
      </c>
      <c r="D95480">
        <v>195478</v>
      </c>
      <c r="E95480">
        <v>52342</v>
      </c>
      <c r="F95480">
        <v>0</v>
      </c>
      <c r="G95480">
        <v>0</v>
      </c>
      <c r="H95480">
        <v>0</v>
      </c>
    </row>
    <row r="95481" spans="1:8" x14ac:dyDescent="0.2">
      <c r="A95481" s="2">
        <v>45526</v>
      </c>
      <c r="B95481" s="1" t="s">
        <v>2893</v>
      </c>
      <c r="C95481" s="1" t="s">
        <v>110761</v>
      </c>
      <c r="D95481">
        <v>195479</v>
      </c>
      <c r="F95481">
        <v>0</v>
      </c>
      <c r="G95481">
        <v>0</v>
      </c>
      <c r="H95481">
        <v>97.936000000000007</v>
      </c>
    </row>
    <row r="95482" spans="1:8" x14ac:dyDescent="0.2">
      <c r="A95482" s="2">
        <v>45526</v>
      </c>
      <c r="B95482" s="1" t="s">
        <v>6754</v>
      </c>
      <c r="C95482" s="1" t="s">
        <v>110762</v>
      </c>
      <c r="D95482">
        <v>195480</v>
      </c>
      <c r="F95482">
        <v>0</v>
      </c>
      <c r="G95482">
        <v>1</v>
      </c>
      <c r="H95482">
        <v>70.335999999999999</v>
      </c>
    </row>
    <row r="95483" spans="1:8" x14ac:dyDescent="0.2">
      <c r="A95483" s="2">
        <v>45526</v>
      </c>
      <c r="B95483" s="1" t="s">
        <v>2893</v>
      </c>
      <c r="C95483" s="1" t="s">
        <v>110763</v>
      </c>
      <c r="D95483">
        <v>195481</v>
      </c>
      <c r="F95483">
        <v>0</v>
      </c>
      <c r="G95483">
        <v>0</v>
      </c>
      <c r="H95483">
        <v>112.752</v>
      </c>
    </row>
    <row r="95484" spans="1:8" x14ac:dyDescent="0.2">
      <c r="A95484" s="2">
        <v>45686</v>
      </c>
      <c r="B95484" s="1" t="s">
        <v>2893</v>
      </c>
      <c r="C95484" s="1" t="s">
        <v>110764</v>
      </c>
      <c r="D95484">
        <v>195482</v>
      </c>
      <c r="F95484">
        <v>0</v>
      </c>
      <c r="G95484">
        <v>0</v>
      </c>
      <c r="H95484">
        <v>766.37599999999998</v>
      </c>
    </row>
    <row r="95485" spans="1:8" x14ac:dyDescent="0.2">
      <c r="A95485" s="2">
        <v>45686</v>
      </c>
      <c r="B95485" s="1" t="s">
        <v>110765</v>
      </c>
      <c r="C95485" s="1" t="s">
        <v>110766</v>
      </c>
      <c r="D95485">
        <v>195483</v>
      </c>
      <c r="F95485">
        <v>0</v>
      </c>
      <c r="G95485">
        <v>1</v>
      </c>
      <c r="H95485">
        <v>261.86399999999998</v>
      </c>
    </row>
    <row r="95486" spans="1:8" x14ac:dyDescent="0.2">
      <c r="A95486" s="2">
        <v>45686</v>
      </c>
      <c r="B95486" s="1" t="s">
        <v>2893</v>
      </c>
      <c r="C95486" s="1" t="s">
        <v>110767</v>
      </c>
      <c r="D95486">
        <v>195484</v>
      </c>
      <c r="F95486">
        <v>0</v>
      </c>
      <c r="G95486">
        <v>0</v>
      </c>
      <c r="H95486">
        <v>231.488</v>
      </c>
    </row>
    <row r="95487" spans="1:8" x14ac:dyDescent="0.2">
      <c r="A95487" s="2">
        <v>45686</v>
      </c>
      <c r="B95487" s="1" t="s">
        <v>2893</v>
      </c>
      <c r="C95487" s="1" t="s">
        <v>110768</v>
      </c>
      <c r="D95487">
        <v>195485</v>
      </c>
      <c r="F95487">
        <v>0</v>
      </c>
      <c r="G95487">
        <v>0</v>
      </c>
      <c r="H95487">
        <v>65.536000000000001</v>
      </c>
    </row>
    <row r="95488" spans="1:8" x14ac:dyDescent="0.2">
      <c r="A95488" s="2">
        <v>45686</v>
      </c>
      <c r="B95488" s="1" t="s">
        <v>4092</v>
      </c>
      <c r="C95488" s="1" t="s">
        <v>110769</v>
      </c>
      <c r="D95488">
        <v>195486</v>
      </c>
      <c r="E95488">
        <v>10000</v>
      </c>
      <c r="F95488">
        <v>0</v>
      </c>
      <c r="G95488">
        <v>1</v>
      </c>
      <c r="H95488">
        <v>0</v>
      </c>
    </row>
    <row r="95489" spans="1:8" x14ac:dyDescent="0.2">
      <c r="A95489" s="2">
        <v>45174</v>
      </c>
      <c r="B95489" s="1" t="s">
        <v>2893</v>
      </c>
      <c r="C95489" s="1" t="s">
        <v>110770</v>
      </c>
      <c r="D95489">
        <v>195487</v>
      </c>
      <c r="E95489">
        <v>10000</v>
      </c>
      <c r="F95489">
        <v>0</v>
      </c>
      <c r="G95489">
        <v>0</v>
      </c>
      <c r="H95489">
        <v>0</v>
      </c>
    </row>
    <row r="95490" spans="1:8" x14ac:dyDescent="0.2">
      <c r="A95490" s="2">
        <v>45174</v>
      </c>
      <c r="B95490" s="1" t="s">
        <v>71944</v>
      </c>
      <c r="C95490" s="1" t="s">
        <v>110771</v>
      </c>
      <c r="D95490">
        <v>195488</v>
      </c>
      <c r="E95490">
        <v>51260</v>
      </c>
      <c r="F95490">
        <v>0</v>
      </c>
      <c r="G95490">
        <v>0</v>
      </c>
      <c r="H95490">
        <v>0</v>
      </c>
    </row>
    <row r="95491" spans="1:8" x14ac:dyDescent="0.2">
      <c r="A95491" s="2">
        <v>45174</v>
      </c>
      <c r="B95491" s="1" t="s">
        <v>66518</v>
      </c>
      <c r="C95491" s="1" t="s">
        <v>110772</v>
      </c>
      <c r="D95491">
        <v>195489</v>
      </c>
      <c r="E95491">
        <v>51000</v>
      </c>
      <c r="F95491">
        <v>0</v>
      </c>
      <c r="G95491">
        <v>0</v>
      </c>
      <c r="H95491">
        <v>0</v>
      </c>
    </row>
    <row r="95492" spans="1:8" x14ac:dyDescent="0.2">
      <c r="A95492" s="2">
        <v>45174</v>
      </c>
      <c r="B95492" s="1" t="s">
        <v>2893</v>
      </c>
      <c r="C95492" s="1" t="s">
        <v>110773</v>
      </c>
      <c r="D95492">
        <v>195490</v>
      </c>
      <c r="F95492">
        <v>0</v>
      </c>
      <c r="G95492">
        <v>0</v>
      </c>
      <c r="H95492">
        <v>1068.5119999999999</v>
      </c>
    </row>
    <row r="95493" spans="1:8" x14ac:dyDescent="0.2">
      <c r="A95493" s="2">
        <v>45174</v>
      </c>
      <c r="B95493" s="1" t="s">
        <v>2893</v>
      </c>
      <c r="C95493" s="1" t="s">
        <v>110774</v>
      </c>
      <c r="D95493">
        <v>195491</v>
      </c>
      <c r="F95493">
        <v>0</v>
      </c>
      <c r="G95493">
        <v>0</v>
      </c>
      <c r="H95493">
        <v>84.567999999999998</v>
      </c>
    </row>
    <row r="95494" spans="1:8" x14ac:dyDescent="0.2">
      <c r="A95494" s="2">
        <v>45174</v>
      </c>
      <c r="B95494" s="1" t="s">
        <v>110775</v>
      </c>
      <c r="C95494" s="1" t="s">
        <v>110776</v>
      </c>
      <c r="D95494">
        <v>195492</v>
      </c>
      <c r="E95494">
        <v>23000</v>
      </c>
      <c r="F95494">
        <v>1</v>
      </c>
      <c r="G95494">
        <v>1</v>
      </c>
      <c r="H95494">
        <v>0</v>
      </c>
    </row>
    <row r="95495" spans="1:8" x14ac:dyDescent="0.2">
      <c r="A95495" s="2">
        <v>45174</v>
      </c>
      <c r="B95495" s="1" t="s">
        <v>110777</v>
      </c>
      <c r="C95495" s="1" t="s">
        <v>110778</v>
      </c>
      <c r="D95495">
        <v>195493</v>
      </c>
      <c r="E95495">
        <v>23000</v>
      </c>
      <c r="F95495">
        <v>0</v>
      </c>
      <c r="G95495">
        <v>0</v>
      </c>
      <c r="H95495">
        <v>0.05</v>
      </c>
    </row>
    <row r="95496" spans="1:8" x14ac:dyDescent="0.2">
      <c r="A95496" s="2">
        <v>45174</v>
      </c>
      <c r="B95496" s="1" t="s">
        <v>2893</v>
      </c>
      <c r="C95496" s="1" t="s">
        <v>110779</v>
      </c>
      <c r="D95496">
        <v>195494</v>
      </c>
      <c r="E95496">
        <v>21000</v>
      </c>
      <c r="F95496">
        <v>0</v>
      </c>
      <c r="G95496">
        <v>0</v>
      </c>
      <c r="H95496">
        <v>473.67</v>
      </c>
    </row>
    <row r="95497" spans="1:8" x14ac:dyDescent="0.2">
      <c r="A95497" s="2">
        <v>45174</v>
      </c>
      <c r="B95497" s="1" t="s">
        <v>2893</v>
      </c>
      <c r="C95497" s="1" t="s">
        <v>110780</v>
      </c>
      <c r="D95497">
        <v>195495</v>
      </c>
      <c r="F95497">
        <v>0</v>
      </c>
      <c r="G95497">
        <v>0</v>
      </c>
      <c r="H95497">
        <v>112.1086</v>
      </c>
    </row>
    <row r="95498" spans="1:8" x14ac:dyDescent="0.2">
      <c r="A95498" s="2">
        <v>45659</v>
      </c>
      <c r="B95498" s="1" t="s">
        <v>14307</v>
      </c>
      <c r="C95498" s="1" t="s">
        <v>110781</v>
      </c>
      <c r="D95498">
        <v>195496</v>
      </c>
      <c r="E95498">
        <v>10000</v>
      </c>
      <c r="F95498">
        <v>1</v>
      </c>
      <c r="G95498">
        <v>1</v>
      </c>
      <c r="H95498">
        <v>0</v>
      </c>
    </row>
    <row r="95499" spans="1:8" x14ac:dyDescent="0.2">
      <c r="A95499" s="2">
        <v>45659</v>
      </c>
      <c r="B95499" s="1" t="s">
        <v>2893</v>
      </c>
      <c r="C95499" s="1" t="s">
        <v>110782</v>
      </c>
      <c r="D95499">
        <v>195497</v>
      </c>
      <c r="F95499">
        <v>0</v>
      </c>
      <c r="G95499">
        <v>0</v>
      </c>
      <c r="H95499">
        <v>0</v>
      </c>
    </row>
    <row r="95500" spans="1:8" x14ac:dyDescent="0.2">
      <c r="A95500" s="2">
        <v>45659</v>
      </c>
      <c r="B95500" s="1" t="s">
        <v>2893</v>
      </c>
      <c r="C95500" s="1" t="s">
        <v>110783</v>
      </c>
      <c r="D95500">
        <v>195498</v>
      </c>
      <c r="F95500">
        <v>0</v>
      </c>
      <c r="G95500">
        <v>0</v>
      </c>
      <c r="H95500">
        <v>168.64</v>
      </c>
    </row>
    <row r="95501" spans="1:8" x14ac:dyDescent="0.2">
      <c r="A95501" s="2">
        <v>45659</v>
      </c>
      <c r="B95501" s="1" t="s">
        <v>2893</v>
      </c>
      <c r="C95501" s="1" t="s">
        <v>110784</v>
      </c>
      <c r="D95501">
        <v>195499</v>
      </c>
      <c r="F95501">
        <v>0</v>
      </c>
      <c r="G95501">
        <v>0</v>
      </c>
      <c r="H95501">
        <v>191.87200000000001</v>
      </c>
    </row>
    <row r="95502" spans="1:8" x14ac:dyDescent="0.2">
      <c r="A95502" s="2">
        <v>45659</v>
      </c>
      <c r="B95502" s="1" t="s">
        <v>36326</v>
      </c>
      <c r="C95502" s="1" t="s">
        <v>110785</v>
      </c>
      <c r="D95502">
        <v>195500</v>
      </c>
      <c r="F95502">
        <v>0</v>
      </c>
      <c r="G95502">
        <v>1</v>
      </c>
      <c r="H95502">
        <v>291.18400000000003</v>
      </c>
    </row>
    <row r="95503" spans="1:8" x14ac:dyDescent="0.2">
      <c r="A95503" s="2">
        <v>45659</v>
      </c>
      <c r="B95503" s="1" t="s">
        <v>2893</v>
      </c>
      <c r="C95503" s="1" t="s">
        <v>110786</v>
      </c>
      <c r="D95503">
        <v>195501</v>
      </c>
      <c r="F95503">
        <v>0</v>
      </c>
      <c r="G95503">
        <v>0</v>
      </c>
      <c r="H95503">
        <v>51.975999999999999</v>
      </c>
    </row>
    <row r="95504" spans="1:8" x14ac:dyDescent="0.2">
      <c r="A95504" s="2">
        <v>45659</v>
      </c>
      <c r="B95504" s="1" t="s">
        <v>66609</v>
      </c>
      <c r="C95504" s="1" t="s">
        <v>110787</v>
      </c>
      <c r="D95504">
        <v>195502</v>
      </c>
      <c r="E95504">
        <v>51000</v>
      </c>
      <c r="F95504">
        <v>0</v>
      </c>
      <c r="G95504">
        <v>1</v>
      </c>
      <c r="H95504">
        <v>0</v>
      </c>
    </row>
    <row r="95505" spans="1:8" x14ac:dyDescent="0.2">
      <c r="A95505" s="2">
        <v>45439</v>
      </c>
      <c r="B95505" s="1" t="s">
        <v>2893</v>
      </c>
      <c r="C95505" s="1" t="s">
        <v>110788</v>
      </c>
      <c r="D95505">
        <v>195503</v>
      </c>
      <c r="E95505">
        <v>21480</v>
      </c>
      <c r="F95505">
        <v>0</v>
      </c>
      <c r="G95505">
        <v>0</v>
      </c>
      <c r="H95505">
        <v>112.69</v>
      </c>
    </row>
    <row r="95506" spans="1:8" x14ac:dyDescent="0.2">
      <c r="A95506" s="2">
        <v>45439</v>
      </c>
      <c r="B95506" s="1" t="s">
        <v>48255</v>
      </c>
      <c r="C95506" s="1" t="s">
        <v>110789</v>
      </c>
      <c r="D95506">
        <v>195504</v>
      </c>
      <c r="E95506">
        <v>10370</v>
      </c>
      <c r="F95506">
        <v>0</v>
      </c>
      <c r="G95506">
        <v>0</v>
      </c>
      <c r="H95506">
        <v>0</v>
      </c>
    </row>
    <row r="95507" spans="1:8" x14ac:dyDescent="0.2">
      <c r="A95507" s="2">
        <v>45439</v>
      </c>
      <c r="B95507" s="1" t="s">
        <v>52210</v>
      </c>
      <c r="C95507" s="1" t="s">
        <v>110790</v>
      </c>
      <c r="D95507">
        <v>195505</v>
      </c>
      <c r="E95507">
        <v>10430</v>
      </c>
      <c r="F95507">
        <v>0</v>
      </c>
      <c r="G95507">
        <v>0</v>
      </c>
      <c r="H95507">
        <v>-1263.1400000000001</v>
      </c>
    </row>
    <row r="95508" spans="1:8" x14ac:dyDescent="0.2">
      <c r="A95508" s="2">
        <v>45567</v>
      </c>
      <c r="B95508" s="1" t="s">
        <v>2893</v>
      </c>
      <c r="C95508" s="1" t="s">
        <v>110791</v>
      </c>
      <c r="D95508">
        <v>195506</v>
      </c>
      <c r="E95508">
        <v>21220</v>
      </c>
      <c r="F95508">
        <v>0</v>
      </c>
      <c r="G95508">
        <v>0</v>
      </c>
      <c r="H95508">
        <v>0</v>
      </c>
    </row>
    <row r="95509" spans="1:8" x14ac:dyDescent="0.2">
      <c r="A95509" s="2">
        <v>45290</v>
      </c>
      <c r="B95509" s="1" t="s">
        <v>2893</v>
      </c>
      <c r="C95509" s="1" t="s">
        <v>110792</v>
      </c>
      <c r="D95509">
        <v>195507</v>
      </c>
      <c r="F95509">
        <v>0</v>
      </c>
      <c r="G95509">
        <v>0</v>
      </c>
      <c r="H95509">
        <v>64.096000000000004</v>
      </c>
    </row>
    <row r="95510" spans="1:8" x14ac:dyDescent="0.2">
      <c r="A95510" s="2">
        <v>45290</v>
      </c>
      <c r="B95510" s="1" t="s">
        <v>2893</v>
      </c>
      <c r="C95510" s="1" t="s">
        <v>110793</v>
      </c>
      <c r="D95510">
        <v>195508</v>
      </c>
      <c r="F95510">
        <v>0</v>
      </c>
      <c r="G95510">
        <v>0</v>
      </c>
      <c r="H95510">
        <v>29.664000000000001</v>
      </c>
    </row>
    <row r="95511" spans="1:8" x14ac:dyDescent="0.2">
      <c r="A95511" s="2">
        <v>45290</v>
      </c>
      <c r="B95511" s="1" t="s">
        <v>2893</v>
      </c>
      <c r="C95511" s="1" t="s">
        <v>110794</v>
      </c>
      <c r="D95511">
        <v>195509</v>
      </c>
      <c r="F95511">
        <v>0</v>
      </c>
      <c r="G95511">
        <v>0</v>
      </c>
      <c r="H95511">
        <v>254.50399999999999</v>
      </c>
    </row>
    <row r="95512" spans="1:8" x14ac:dyDescent="0.2">
      <c r="A95512" s="2">
        <v>45290</v>
      </c>
      <c r="B95512" s="1" t="s">
        <v>2893</v>
      </c>
      <c r="C95512" s="1" t="s">
        <v>110795</v>
      </c>
      <c r="D95512">
        <v>195510</v>
      </c>
      <c r="F95512">
        <v>0</v>
      </c>
      <c r="G95512">
        <v>0</v>
      </c>
      <c r="H95512">
        <v>226.99199999999999</v>
      </c>
    </row>
    <row r="95513" spans="1:8" x14ac:dyDescent="0.2">
      <c r="A95513" s="2">
        <v>45290</v>
      </c>
      <c r="B95513" s="1" t="s">
        <v>2893</v>
      </c>
      <c r="C95513" s="1" t="s">
        <v>110796</v>
      </c>
      <c r="D95513">
        <v>195511</v>
      </c>
      <c r="F95513">
        <v>0</v>
      </c>
      <c r="G95513">
        <v>0</v>
      </c>
      <c r="H95513">
        <v>130</v>
      </c>
    </row>
    <row r="95514" spans="1:8" x14ac:dyDescent="0.2">
      <c r="A95514" s="2">
        <v>45290</v>
      </c>
      <c r="B95514" s="1" t="s">
        <v>2893</v>
      </c>
      <c r="C95514" s="1" t="s">
        <v>110797</v>
      </c>
      <c r="D95514">
        <v>195512</v>
      </c>
      <c r="F95514">
        <v>0</v>
      </c>
      <c r="G95514">
        <v>0</v>
      </c>
      <c r="H95514">
        <v>47.671999999999997</v>
      </c>
    </row>
    <row r="95515" spans="1:8" x14ac:dyDescent="0.2">
      <c r="A95515" s="2">
        <v>45290</v>
      </c>
      <c r="B95515" s="1" t="s">
        <v>2893</v>
      </c>
      <c r="C95515" s="1" t="s">
        <v>110798</v>
      </c>
      <c r="D95515">
        <v>195513</v>
      </c>
      <c r="E95515">
        <v>10000</v>
      </c>
      <c r="F95515">
        <v>0</v>
      </c>
      <c r="G95515">
        <v>0</v>
      </c>
      <c r="H95515">
        <v>0</v>
      </c>
    </row>
    <row r="95516" spans="1:8" x14ac:dyDescent="0.2">
      <c r="A95516" s="2">
        <v>45290</v>
      </c>
      <c r="B95516" s="1" t="s">
        <v>2893</v>
      </c>
      <c r="C95516" s="1" t="s">
        <v>110799</v>
      </c>
      <c r="D95516">
        <v>195514</v>
      </c>
      <c r="E95516">
        <v>31000</v>
      </c>
      <c r="F95516">
        <v>0</v>
      </c>
      <c r="G95516">
        <v>0</v>
      </c>
      <c r="H95516">
        <v>0</v>
      </c>
    </row>
    <row r="95517" spans="1:8" x14ac:dyDescent="0.2">
      <c r="A95517" s="2">
        <v>45290</v>
      </c>
      <c r="B95517" s="1" t="s">
        <v>2893</v>
      </c>
      <c r="C95517" s="1" t="s">
        <v>110800</v>
      </c>
      <c r="D95517">
        <v>195515</v>
      </c>
      <c r="F95517">
        <v>0</v>
      </c>
      <c r="G95517">
        <v>0</v>
      </c>
      <c r="H95517">
        <v>0</v>
      </c>
    </row>
    <row r="95518" spans="1:8" x14ac:dyDescent="0.2">
      <c r="A95518" s="2">
        <v>45290</v>
      </c>
      <c r="B95518" s="1" t="s">
        <v>89307</v>
      </c>
      <c r="C95518" s="1" t="s">
        <v>110801</v>
      </c>
      <c r="D95518">
        <v>195516</v>
      </c>
      <c r="E95518">
        <v>51410</v>
      </c>
      <c r="F95518">
        <v>1</v>
      </c>
      <c r="G95518">
        <v>1</v>
      </c>
      <c r="H95518">
        <v>0</v>
      </c>
    </row>
    <row r="95519" spans="1:8" x14ac:dyDescent="0.2">
      <c r="A95519" s="2">
        <v>45555</v>
      </c>
      <c r="B95519" s="1" t="s">
        <v>2893</v>
      </c>
      <c r="C95519" s="1" t="s">
        <v>110802</v>
      </c>
      <c r="D95519">
        <v>195517</v>
      </c>
      <c r="E95519">
        <v>23206</v>
      </c>
      <c r="F95519">
        <v>0</v>
      </c>
      <c r="G95519">
        <v>0</v>
      </c>
      <c r="H95519">
        <v>0</v>
      </c>
    </row>
    <row r="95520" spans="1:8" x14ac:dyDescent="0.2">
      <c r="A95520" s="2">
        <v>45555</v>
      </c>
      <c r="B95520" s="1" t="s">
        <v>2893</v>
      </c>
      <c r="C95520" s="1" t="s">
        <v>110803</v>
      </c>
      <c r="D95520">
        <v>195518</v>
      </c>
      <c r="F95520">
        <v>0</v>
      </c>
      <c r="G95520">
        <v>0</v>
      </c>
      <c r="H95520">
        <v>0</v>
      </c>
    </row>
    <row r="95521" spans="1:8" x14ac:dyDescent="0.2">
      <c r="A95521" s="2">
        <v>45555</v>
      </c>
      <c r="B95521" s="1" t="s">
        <v>2893</v>
      </c>
      <c r="C95521" s="1" t="s">
        <v>110804</v>
      </c>
      <c r="D95521">
        <v>195519</v>
      </c>
      <c r="F95521">
        <v>0</v>
      </c>
      <c r="G95521">
        <v>0</v>
      </c>
      <c r="H95521">
        <v>0</v>
      </c>
    </row>
    <row r="95522" spans="1:8" x14ac:dyDescent="0.2">
      <c r="A95522" s="2">
        <v>45555</v>
      </c>
      <c r="B95522" s="1" t="s">
        <v>10417</v>
      </c>
      <c r="C95522" s="1" t="s">
        <v>110805</v>
      </c>
      <c r="D95522">
        <v>195520</v>
      </c>
      <c r="E95522">
        <v>52100</v>
      </c>
      <c r="F95522">
        <v>1</v>
      </c>
      <c r="G95522">
        <v>1</v>
      </c>
      <c r="H95522">
        <v>4076.6080000000002</v>
      </c>
    </row>
    <row r="95523" spans="1:8" x14ac:dyDescent="0.2">
      <c r="A95523" s="2">
        <v>45555</v>
      </c>
      <c r="B95523" s="1" t="s">
        <v>2893</v>
      </c>
      <c r="C95523" s="1" t="s">
        <v>110806</v>
      </c>
      <c r="D95523">
        <v>195521</v>
      </c>
      <c r="F95523">
        <v>0</v>
      </c>
      <c r="G95523">
        <v>0</v>
      </c>
      <c r="H95523">
        <v>173.17320000000001</v>
      </c>
    </row>
    <row r="95524" spans="1:8" x14ac:dyDescent="0.2">
      <c r="A95524" s="2">
        <v>45555</v>
      </c>
      <c r="B95524" s="1" t="s">
        <v>2893</v>
      </c>
      <c r="C95524" s="1" t="s">
        <v>110807</v>
      </c>
      <c r="D95524">
        <v>195522</v>
      </c>
      <c r="F95524">
        <v>0</v>
      </c>
      <c r="G95524">
        <v>0</v>
      </c>
      <c r="H95524">
        <v>32.694000000000003</v>
      </c>
    </row>
    <row r="95525" spans="1:8" x14ac:dyDescent="0.2">
      <c r="A95525" s="2">
        <v>45555</v>
      </c>
      <c r="B95525" s="1" t="s">
        <v>2893</v>
      </c>
      <c r="C95525" s="1" t="s">
        <v>110808</v>
      </c>
      <c r="D95525">
        <v>195523</v>
      </c>
      <c r="F95525">
        <v>0</v>
      </c>
      <c r="G95525">
        <v>0</v>
      </c>
      <c r="H95525">
        <v>281.488</v>
      </c>
    </row>
    <row r="95526" spans="1:8" x14ac:dyDescent="0.2">
      <c r="A95526" s="2">
        <v>45555</v>
      </c>
      <c r="B95526" s="1" t="s">
        <v>2893</v>
      </c>
      <c r="C95526" s="1" t="s">
        <v>110809</v>
      </c>
      <c r="D95526">
        <v>195524</v>
      </c>
      <c r="F95526">
        <v>0</v>
      </c>
      <c r="G95526">
        <v>0</v>
      </c>
      <c r="H95526">
        <v>173.28</v>
      </c>
    </row>
    <row r="95527" spans="1:8" x14ac:dyDescent="0.2">
      <c r="A95527" s="2">
        <v>45555</v>
      </c>
      <c r="B95527" s="1" t="s">
        <v>2893</v>
      </c>
      <c r="C95527" s="1" t="s">
        <v>110810</v>
      </c>
      <c r="D95527">
        <v>195525</v>
      </c>
      <c r="F95527">
        <v>0</v>
      </c>
      <c r="G95527">
        <v>0</v>
      </c>
      <c r="H95527">
        <v>35.584000000000003</v>
      </c>
    </row>
    <row r="95528" spans="1:8" x14ac:dyDescent="0.2">
      <c r="A95528" s="2">
        <v>45555</v>
      </c>
      <c r="B95528" s="1" t="s">
        <v>2893</v>
      </c>
      <c r="C95528" s="1" t="s">
        <v>110811</v>
      </c>
      <c r="D95528">
        <v>195526</v>
      </c>
      <c r="F95528">
        <v>0</v>
      </c>
      <c r="G95528">
        <v>0</v>
      </c>
      <c r="H95528">
        <v>1352</v>
      </c>
    </row>
    <row r="95529" spans="1:8" x14ac:dyDescent="0.2">
      <c r="A95529" s="2">
        <v>45555</v>
      </c>
      <c r="B95529" s="1" t="s">
        <v>10560</v>
      </c>
      <c r="C95529" s="1" t="s">
        <v>110812</v>
      </c>
      <c r="D95529">
        <v>195527</v>
      </c>
      <c r="F95529">
        <v>0</v>
      </c>
      <c r="G95529">
        <v>1</v>
      </c>
      <c r="H95529">
        <v>25.983699999999999</v>
      </c>
    </row>
    <row r="95530" spans="1:8" x14ac:dyDescent="0.2">
      <c r="A95530" s="2">
        <v>45555</v>
      </c>
      <c r="B95530" s="1" t="s">
        <v>2893</v>
      </c>
      <c r="C95530" s="1" t="s">
        <v>110813</v>
      </c>
      <c r="D95530">
        <v>195528</v>
      </c>
      <c r="F95530">
        <v>0</v>
      </c>
      <c r="G95530">
        <v>0</v>
      </c>
      <c r="H95530">
        <v>211.15199999999999</v>
      </c>
    </row>
    <row r="95531" spans="1:8" x14ac:dyDescent="0.2">
      <c r="A95531" s="2">
        <v>45555</v>
      </c>
      <c r="B95531" s="1" t="s">
        <v>2893</v>
      </c>
      <c r="C95531" s="1" t="s">
        <v>110814</v>
      </c>
      <c r="D95531">
        <v>195529</v>
      </c>
      <c r="E95531">
        <v>31000</v>
      </c>
      <c r="F95531">
        <v>0</v>
      </c>
      <c r="G95531">
        <v>0</v>
      </c>
      <c r="H95531">
        <v>0</v>
      </c>
    </row>
    <row r="95532" spans="1:8" x14ac:dyDescent="0.2">
      <c r="A95532" s="2">
        <v>45271</v>
      </c>
      <c r="B95532" s="1" t="s">
        <v>110815</v>
      </c>
      <c r="C95532" s="1" t="s">
        <v>110816</v>
      </c>
      <c r="D95532">
        <v>195530</v>
      </c>
      <c r="E95532">
        <v>52210</v>
      </c>
      <c r="F95532">
        <v>0</v>
      </c>
      <c r="G95532">
        <v>1</v>
      </c>
      <c r="H95532">
        <v>0</v>
      </c>
    </row>
    <row r="95533" spans="1:8" x14ac:dyDescent="0.2">
      <c r="A95533" s="2">
        <v>45271</v>
      </c>
      <c r="B95533" s="1" t="s">
        <v>2893</v>
      </c>
      <c r="C95533" s="1" t="s">
        <v>110817</v>
      </c>
      <c r="D95533">
        <v>195531</v>
      </c>
      <c r="F95533">
        <v>0</v>
      </c>
      <c r="G95533">
        <v>0</v>
      </c>
      <c r="H95533">
        <v>0</v>
      </c>
    </row>
    <row r="95534" spans="1:8" x14ac:dyDescent="0.2">
      <c r="A95534" s="2">
        <v>45271</v>
      </c>
      <c r="B95534" s="1" t="s">
        <v>2893</v>
      </c>
      <c r="C95534" s="1" t="s">
        <v>110818</v>
      </c>
      <c r="D95534">
        <v>195532</v>
      </c>
      <c r="F95534">
        <v>0</v>
      </c>
      <c r="G95534">
        <v>0</v>
      </c>
      <c r="H95534">
        <v>77.2</v>
      </c>
    </row>
    <row r="95535" spans="1:8" x14ac:dyDescent="0.2">
      <c r="A95535" s="2">
        <v>45271</v>
      </c>
      <c r="B95535" s="1" t="s">
        <v>64910</v>
      </c>
      <c r="C95535" s="1" t="s">
        <v>110819</v>
      </c>
      <c r="D95535">
        <v>195533</v>
      </c>
      <c r="E95535">
        <v>10000</v>
      </c>
      <c r="F95535">
        <v>0</v>
      </c>
      <c r="G95535">
        <v>0</v>
      </c>
      <c r="H95535">
        <v>402.49</v>
      </c>
    </row>
    <row r="95536" spans="1:8" x14ac:dyDescent="0.2">
      <c r="A95536" s="2">
        <v>45271</v>
      </c>
      <c r="B95536" s="1" t="s">
        <v>2893</v>
      </c>
      <c r="C95536" s="1" t="s">
        <v>110820</v>
      </c>
      <c r="D95536">
        <v>195534</v>
      </c>
      <c r="F95536">
        <v>0</v>
      </c>
      <c r="G95536">
        <v>0</v>
      </c>
      <c r="H95536">
        <v>87.48</v>
      </c>
    </row>
    <row r="95537" spans="1:8" x14ac:dyDescent="0.2">
      <c r="A95537" s="2">
        <v>45359</v>
      </c>
      <c r="B95537" s="1" t="s">
        <v>38018</v>
      </c>
      <c r="C95537" s="1" t="s">
        <v>110821</v>
      </c>
      <c r="D95537">
        <v>195535</v>
      </c>
      <c r="E95537">
        <v>21000</v>
      </c>
      <c r="F95537">
        <v>1</v>
      </c>
      <c r="G95537">
        <v>1</v>
      </c>
      <c r="H95537">
        <v>0</v>
      </c>
    </row>
    <row r="95538" spans="1:8" x14ac:dyDescent="0.2">
      <c r="A95538" s="2">
        <v>45359</v>
      </c>
      <c r="B95538" s="1" t="s">
        <v>2893</v>
      </c>
      <c r="C95538" s="1" t="s">
        <v>110822</v>
      </c>
      <c r="D95538">
        <v>195536</v>
      </c>
      <c r="E95538">
        <v>10020</v>
      </c>
      <c r="F95538">
        <v>0</v>
      </c>
      <c r="G95538">
        <v>0</v>
      </c>
      <c r="H95538">
        <v>0</v>
      </c>
    </row>
    <row r="95539" spans="1:8" x14ac:dyDescent="0.2">
      <c r="A95539" s="2">
        <v>45359</v>
      </c>
      <c r="B95539" s="1" t="s">
        <v>5508</v>
      </c>
      <c r="C95539" s="1" t="s">
        <v>110823</v>
      </c>
      <c r="D95539">
        <v>195537</v>
      </c>
      <c r="E95539">
        <v>10000</v>
      </c>
      <c r="F95539">
        <v>0</v>
      </c>
      <c r="G95539">
        <v>0</v>
      </c>
      <c r="H95539">
        <v>-302.39</v>
      </c>
    </row>
    <row r="95540" spans="1:8" x14ac:dyDescent="0.2">
      <c r="A95540" s="2">
        <v>45359</v>
      </c>
      <c r="B95540" s="1" t="s">
        <v>2893</v>
      </c>
      <c r="C95540" s="1" t="s">
        <v>110824</v>
      </c>
      <c r="D95540">
        <v>195538</v>
      </c>
      <c r="F95540">
        <v>0</v>
      </c>
      <c r="G95540">
        <v>0</v>
      </c>
      <c r="H95540">
        <v>30.76</v>
      </c>
    </row>
    <row r="95541" spans="1:8" x14ac:dyDescent="0.2">
      <c r="A95541" s="2">
        <v>45359</v>
      </c>
      <c r="B95541" s="1" t="s">
        <v>2893</v>
      </c>
      <c r="C95541" s="1" t="s">
        <v>110825</v>
      </c>
      <c r="D95541">
        <v>195539</v>
      </c>
      <c r="F95541">
        <v>0</v>
      </c>
      <c r="G95541">
        <v>0</v>
      </c>
      <c r="H95541">
        <v>387.28</v>
      </c>
    </row>
    <row r="95542" spans="1:8" x14ac:dyDescent="0.2">
      <c r="A95542" s="2">
        <v>45359</v>
      </c>
      <c r="B95542" s="1" t="s">
        <v>2893</v>
      </c>
      <c r="C95542" s="1" t="s">
        <v>110826</v>
      </c>
      <c r="D95542">
        <v>195540</v>
      </c>
      <c r="F95542">
        <v>0</v>
      </c>
      <c r="G95542">
        <v>0</v>
      </c>
      <c r="H95542">
        <v>36.744</v>
      </c>
    </row>
    <row r="95543" spans="1:8" x14ac:dyDescent="0.2">
      <c r="A95543" s="2">
        <v>45682</v>
      </c>
      <c r="B95543" s="1" t="s">
        <v>2893</v>
      </c>
      <c r="C95543" s="1" t="s">
        <v>110827</v>
      </c>
      <c r="D95543">
        <v>195541</v>
      </c>
      <c r="F95543">
        <v>0</v>
      </c>
      <c r="G95543">
        <v>0</v>
      </c>
      <c r="H95543">
        <v>319.95999999999998</v>
      </c>
    </row>
    <row r="95544" spans="1:8" x14ac:dyDescent="0.2">
      <c r="A95544" s="2">
        <v>45682</v>
      </c>
      <c r="B95544" s="1" t="s">
        <v>2893</v>
      </c>
      <c r="C95544" s="1" t="s">
        <v>110828</v>
      </c>
      <c r="D95544">
        <v>195542</v>
      </c>
      <c r="F95544">
        <v>0</v>
      </c>
      <c r="G95544">
        <v>0</v>
      </c>
      <c r="H95544">
        <v>72.096000000000004</v>
      </c>
    </row>
    <row r="95545" spans="1:8" x14ac:dyDescent="0.2">
      <c r="A95545" s="2">
        <v>45682</v>
      </c>
      <c r="B95545" s="1" t="s">
        <v>110829</v>
      </c>
      <c r="C95545" s="1" t="s">
        <v>110830</v>
      </c>
      <c r="D95545">
        <v>195543</v>
      </c>
      <c r="F95545">
        <v>0</v>
      </c>
      <c r="G95545">
        <v>1</v>
      </c>
      <c r="H95545">
        <v>95.688000000000002</v>
      </c>
    </row>
    <row r="95546" spans="1:8" x14ac:dyDescent="0.2">
      <c r="A95546" s="2">
        <v>45682</v>
      </c>
      <c r="B95546" s="1" t="s">
        <v>15037</v>
      </c>
      <c r="C95546" s="1" t="s">
        <v>110831</v>
      </c>
      <c r="D95546">
        <v>195544</v>
      </c>
      <c r="F95546">
        <v>0</v>
      </c>
      <c r="G95546">
        <v>1</v>
      </c>
      <c r="H95546">
        <v>-479.904</v>
      </c>
    </row>
    <row r="95547" spans="1:8" x14ac:dyDescent="0.2">
      <c r="A95547" s="2">
        <v>45682</v>
      </c>
      <c r="B95547" s="1" t="s">
        <v>110832</v>
      </c>
      <c r="C95547" s="1" t="s">
        <v>110833</v>
      </c>
      <c r="D95547">
        <v>195545</v>
      </c>
      <c r="F95547">
        <v>0</v>
      </c>
      <c r="G95547">
        <v>1</v>
      </c>
      <c r="H95547">
        <v>38.819000000000003</v>
      </c>
    </row>
    <row r="95548" spans="1:8" x14ac:dyDescent="0.2">
      <c r="A95548" s="2">
        <v>45682</v>
      </c>
      <c r="B95548" s="1" t="s">
        <v>2893</v>
      </c>
      <c r="C95548" s="1" t="s">
        <v>110834</v>
      </c>
      <c r="D95548">
        <v>195546</v>
      </c>
      <c r="F95548">
        <v>0</v>
      </c>
      <c r="G95548">
        <v>0</v>
      </c>
      <c r="H95548">
        <v>95.84</v>
      </c>
    </row>
    <row r="95549" spans="1:8" x14ac:dyDescent="0.2">
      <c r="A95549" s="2">
        <v>45435</v>
      </c>
      <c r="B95549" s="1" t="s">
        <v>30973</v>
      </c>
      <c r="C95549" s="1" t="s">
        <v>110835</v>
      </c>
      <c r="D95549">
        <v>195547</v>
      </c>
      <c r="E95549">
        <v>10360</v>
      </c>
      <c r="F95549">
        <v>1</v>
      </c>
      <c r="G95549">
        <v>1</v>
      </c>
      <c r="H95549">
        <v>112</v>
      </c>
    </row>
    <row r="95550" spans="1:8" x14ac:dyDescent="0.2">
      <c r="A95550" s="2">
        <v>45435</v>
      </c>
      <c r="B95550" s="1" t="s">
        <v>2893</v>
      </c>
      <c r="C95550" s="1" t="s">
        <v>110836</v>
      </c>
      <c r="D95550">
        <v>195548</v>
      </c>
      <c r="E95550">
        <v>21300</v>
      </c>
      <c r="F95550">
        <v>0</v>
      </c>
      <c r="G95550">
        <v>0</v>
      </c>
      <c r="H95550">
        <v>1851.95</v>
      </c>
    </row>
    <row r="95551" spans="1:8" x14ac:dyDescent="0.2">
      <c r="A95551" s="2">
        <v>45435</v>
      </c>
      <c r="B95551" s="1" t="s">
        <v>6020</v>
      </c>
      <c r="C95551" s="1" t="s">
        <v>110837</v>
      </c>
      <c r="D95551">
        <v>195549</v>
      </c>
      <c r="E95551">
        <v>52100</v>
      </c>
      <c r="F95551">
        <v>0</v>
      </c>
      <c r="G95551">
        <v>1</v>
      </c>
      <c r="H95551">
        <v>0</v>
      </c>
    </row>
    <row r="95552" spans="1:8" x14ac:dyDescent="0.2">
      <c r="A95552" s="2">
        <v>45435</v>
      </c>
      <c r="B95552" s="1" t="s">
        <v>14083</v>
      </c>
      <c r="C95552" s="1" t="s">
        <v>110838</v>
      </c>
      <c r="D95552">
        <v>195550</v>
      </c>
      <c r="E95552">
        <v>21300</v>
      </c>
      <c r="F95552">
        <v>0</v>
      </c>
      <c r="G95552">
        <v>1</v>
      </c>
      <c r="H95552">
        <v>0</v>
      </c>
    </row>
    <row r="95553" spans="1:8" x14ac:dyDescent="0.2">
      <c r="A95553" s="2">
        <v>45435</v>
      </c>
      <c r="B95553" s="1" t="s">
        <v>110839</v>
      </c>
      <c r="C95553" s="1" t="s">
        <v>110840</v>
      </c>
      <c r="D95553">
        <v>195551</v>
      </c>
      <c r="F95553">
        <v>0</v>
      </c>
      <c r="G95553">
        <v>1</v>
      </c>
      <c r="H95553">
        <v>537.56799999999998</v>
      </c>
    </row>
    <row r="95554" spans="1:8" x14ac:dyDescent="0.2">
      <c r="A95554" s="2">
        <v>45283</v>
      </c>
      <c r="B95554" s="1" t="s">
        <v>37973</v>
      </c>
      <c r="C95554" s="1" t="s">
        <v>110841</v>
      </c>
      <c r="D95554">
        <v>195552</v>
      </c>
      <c r="E95554">
        <v>52100</v>
      </c>
      <c r="F95554">
        <v>0</v>
      </c>
      <c r="G95554">
        <v>1</v>
      </c>
      <c r="H95554">
        <v>0</v>
      </c>
    </row>
    <row r="95555" spans="1:8" x14ac:dyDescent="0.2">
      <c r="A95555" s="2">
        <v>45283</v>
      </c>
      <c r="B95555" s="1" t="s">
        <v>35015</v>
      </c>
      <c r="C95555" s="1" t="s">
        <v>110842</v>
      </c>
      <c r="D95555">
        <v>195553</v>
      </c>
      <c r="E95555">
        <v>20000</v>
      </c>
      <c r="F95555">
        <v>0</v>
      </c>
      <c r="G95555">
        <v>0</v>
      </c>
      <c r="H95555">
        <v>0</v>
      </c>
    </row>
    <row r="95556" spans="1:8" x14ac:dyDescent="0.2">
      <c r="A95556" s="2">
        <v>45283</v>
      </c>
      <c r="B95556" s="1" t="s">
        <v>2893</v>
      </c>
      <c r="C95556" s="1" t="s">
        <v>110843</v>
      </c>
      <c r="D95556">
        <v>195554</v>
      </c>
      <c r="E95556">
        <v>52100</v>
      </c>
      <c r="F95556">
        <v>0</v>
      </c>
      <c r="G95556">
        <v>0</v>
      </c>
      <c r="H95556">
        <v>35.03</v>
      </c>
    </row>
    <row r="95557" spans="1:8" x14ac:dyDescent="0.2">
      <c r="A95557" s="2">
        <v>45596</v>
      </c>
      <c r="B95557" s="1" t="s">
        <v>2893</v>
      </c>
      <c r="C95557" s="1" t="s">
        <v>110844</v>
      </c>
      <c r="D95557">
        <v>195555</v>
      </c>
      <c r="F95557">
        <v>0</v>
      </c>
      <c r="G95557">
        <v>0</v>
      </c>
      <c r="H95557">
        <v>245.6</v>
      </c>
    </row>
    <row r="95558" spans="1:8" x14ac:dyDescent="0.2">
      <c r="A95558" s="2">
        <v>45596</v>
      </c>
      <c r="B95558" s="1" t="s">
        <v>2893</v>
      </c>
      <c r="C95558" s="1" t="s">
        <v>110845</v>
      </c>
      <c r="D95558">
        <v>195556</v>
      </c>
      <c r="F95558">
        <v>0</v>
      </c>
      <c r="G95558">
        <v>0</v>
      </c>
      <c r="H95558">
        <v>214.24</v>
      </c>
    </row>
    <row r="95559" spans="1:8" x14ac:dyDescent="0.2">
      <c r="A95559" s="2">
        <v>45596</v>
      </c>
      <c r="B95559" s="1" t="s">
        <v>2893</v>
      </c>
      <c r="C95559" s="1" t="s">
        <v>110846</v>
      </c>
      <c r="D95559">
        <v>195557</v>
      </c>
      <c r="F95559">
        <v>0</v>
      </c>
      <c r="G95559">
        <v>0</v>
      </c>
      <c r="H95559">
        <v>56.76</v>
      </c>
    </row>
    <row r="95560" spans="1:8" x14ac:dyDescent="0.2">
      <c r="A95560" s="2">
        <v>45596</v>
      </c>
      <c r="B95560" s="1" t="s">
        <v>2893</v>
      </c>
      <c r="C95560" s="1" t="s">
        <v>110847</v>
      </c>
      <c r="D95560">
        <v>195558</v>
      </c>
      <c r="F95560">
        <v>0</v>
      </c>
      <c r="G95560">
        <v>0</v>
      </c>
      <c r="H95560">
        <v>81.096000000000004</v>
      </c>
    </row>
    <row r="95561" spans="1:8" x14ac:dyDescent="0.2">
      <c r="A95561" s="2">
        <v>45596</v>
      </c>
      <c r="B95561" s="1" t="s">
        <v>2893</v>
      </c>
      <c r="C95561" s="1" t="s">
        <v>110848</v>
      </c>
      <c r="D95561">
        <v>195559</v>
      </c>
      <c r="F95561">
        <v>0</v>
      </c>
      <c r="G95561">
        <v>0</v>
      </c>
      <c r="H95561">
        <v>62.72</v>
      </c>
    </row>
    <row r="95562" spans="1:8" x14ac:dyDescent="0.2">
      <c r="A95562" s="2">
        <v>45596</v>
      </c>
      <c r="B95562" s="1" t="s">
        <v>2893</v>
      </c>
      <c r="C95562" s="1" t="s">
        <v>110849</v>
      </c>
      <c r="D95562">
        <v>195560</v>
      </c>
      <c r="F95562">
        <v>0</v>
      </c>
      <c r="G95562">
        <v>0</v>
      </c>
      <c r="H95562">
        <v>112.152</v>
      </c>
    </row>
    <row r="95563" spans="1:8" x14ac:dyDescent="0.2">
      <c r="A95563" s="2">
        <v>45596</v>
      </c>
      <c r="B95563" s="1" t="s">
        <v>2893</v>
      </c>
      <c r="C95563" s="1" t="s">
        <v>110850</v>
      </c>
      <c r="D95563">
        <v>195561</v>
      </c>
      <c r="F95563">
        <v>0</v>
      </c>
      <c r="G95563">
        <v>0</v>
      </c>
      <c r="H95563">
        <v>99.975999999999999</v>
      </c>
    </row>
    <row r="95564" spans="1:8" x14ac:dyDescent="0.2">
      <c r="A95564" s="2">
        <v>45596</v>
      </c>
      <c r="B95564" s="1" t="s">
        <v>2893</v>
      </c>
      <c r="C95564" s="1" t="s">
        <v>110851</v>
      </c>
      <c r="D95564">
        <v>195562</v>
      </c>
      <c r="F95564">
        <v>0</v>
      </c>
      <c r="G95564">
        <v>0</v>
      </c>
      <c r="H95564">
        <v>1.5840000000000001</v>
      </c>
    </row>
    <row r="95565" spans="1:8" x14ac:dyDescent="0.2">
      <c r="A95565" s="2">
        <v>45596</v>
      </c>
      <c r="B95565" s="1" t="s">
        <v>5519</v>
      </c>
      <c r="C95565" s="1" t="s">
        <v>110852</v>
      </c>
      <c r="D95565">
        <v>195563</v>
      </c>
      <c r="E95565">
        <v>44000</v>
      </c>
      <c r="F95565">
        <v>0</v>
      </c>
      <c r="G95565">
        <v>1</v>
      </c>
      <c r="H95565">
        <v>509.32799999999997</v>
      </c>
    </row>
    <row r="95566" spans="1:8" x14ac:dyDescent="0.2">
      <c r="A95566" s="2">
        <v>45179</v>
      </c>
      <c r="B95566" s="1" t="s">
        <v>2893</v>
      </c>
      <c r="C95566" s="1" t="s">
        <v>110853</v>
      </c>
      <c r="D95566">
        <v>195564</v>
      </c>
      <c r="F95566">
        <v>0</v>
      </c>
      <c r="G95566">
        <v>0</v>
      </c>
      <c r="H95566">
        <v>285.3014</v>
      </c>
    </row>
    <row r="95567" spans="1:8" x14ac:dyDescent="0.2">
      <c r="A95567" s="2">
        <v>45179</v>
      </c>
      <c r="B95567" s="1" t="s">
        <v>2893</v>
      </c>
      <c r="C95567" s="1" t="s">
        <v>110854</v>
      </c>
      <c r="D95567">
        <v>195565</v>
      </c>
      <c r="F95567">
        <v>0</v>
      </c>
      <c r="G95567">
        <v>0</v>
      </c>
      <c r="H95567">
        <v>58.256</v>
      </c>
    </row>
    <row r="95568" spans="1:8" x14ac:dyDescent="0.2">
      <c r="A95568" s="2">
        <v>45179</v>
      </c>
      <c r="B95568" s="1" t="s">
        <v>2893</v>
      </c>
      <c r="C95568" s="1" t="s">
        <v>110855</v>
      </c>
      <c r="D95568">
        <v>195566</v>
      </c>
      <c r="F95568">
        <v>0</v>
      </c>
      <c r="G95568">
        <v>0</v>
      </c>
      <c r="H95568">
        <v>151.00800000000001</v>
      </c>
    </row>
    <row r="95569" spans="1:8" x14ac:dyDescent="0.2">
      <c r="A95569" s="2">
        <v>45179</v>
      </c>
      <c r="B95569" s="1" t="s">
        <v>2893</v>
      </c>
      <c r="C95569" s="1" t="s">
        <v>110856</v>
      </c>
      <c r="D95569">
        <v>195567</v>
      </c>
      <c r="F95569">
        <v>0</v>
      </c>
      <c r="G95569">
        <v>0</v>
      </c>
      <c r="H95569">
        <v>137.928</v>
      </c>
    </row>
    <row r="95570" spans="1:8" x14ac:dyDescent="0.2">
      <c r="A95570" s="2">
        <v>45272</v>
      </c>
      <c r="B95570" s="1" t="s">
        <v>2893</v>
      </c>
      <c r="C95570" s="1" t="s">
        <v>110857</v>
      </c>
      <c r="D95570">
        <v>195568</v>
      </c>
      <c r="F95570">
        <v>0</v>
      </c>
      <c r="G95570">
        <v>0</v>
      </c>
      <c r="H95570">
        <v>68.888000000000005</v>
      </c>
    </row>
    <row r="95571" spans="1:8" x14ac:dyDescent="0.2">
      <c r="A95571" s="2">
        <v>45272</v>
      </c>
      <c r="B95571" s="1" t="s">
        <v>16456</v>
      </c>
      <c r="C95571" s="1" t="s">
        <v>110858</v>
      </c>
      <c r="D95571">
        <v>195569</v>
      </c>
      <c r="E95571">
        <v>51219</v>
      </c>
      <c r="F95571">
        <v>0</v>
      </c>
      <c r="G95571">
        <v>1</v>
      </c>
      <c r="H95571">
        <v>84.944000000000003</v>
      </c>
    </row>
    <row r="95572" spans="1:8" x14ac:dyDescent="0.2">
      <c r="A95572" s="2">
        <v>45272</v>
      </c>
      <c r="B95572" s="1" t="s">
        <v>85173</v>
      </c>
      <c r="C95572" s="1" t="s">
        <v>110859</v>
      </c>
      <c r="D95572">
        <v>195570</v>
      </c>
      <c r="E95572">
        <v>48000</v>
      </c>
      <c r="F95572">
        <v>0</v>
      </c>
      <c r="G95572">
        <v>1</v>
      </c>
      <c r="H95572">
        <v>488.31200000000001</v>
      </c>
    </row>
    <row r="95573" spans="1:8" x14ac:dyDescent="0.2">
      <c r="A95573" s="2">
        <v>45272</v>
      </c>
      <c r="B95573" s="1" t="s">
        <v>2893</v>
      </c>
      <c r="C95573" s="1" t="s">
        <v>110860</v>
      </c>
      <c r="D95573">
        <v>195571</v>
      </c>
      <c r="E95573">
        <v>10000</v>
      </c>
      <c r="F95573">
        <v>0</v>
      </c>
      <c r="G95573">
        <v>0</v>
      </c>
      <c r="H95573">
        <v>1059.2</v>
      </c>
    </row>
    <row r="95574" spans="1:8" x14ac:dyDescent="0.2">
      <c r="A95574" s="2">
        <v>45272</v>
      </c>
      <c r="B95574" s="1" t="s">
        <v>2893</v>
      </c>
      <c r="C95574" s="1" t="s">
        <v>110861</v>
      </c>
      <c r="D95574">
        <v>195572</v>
      </c>
      <c r="F95574">
        <v>0</v>
      </c>
      <c r="G95574">
        <v>0</v>
      </c>
      <c r="H95574">
        <v>15.888</v>
      </c>
    </row>
    <row r="95575" spans="1:8" x14ac:dyDescent="0.2">
      <c r="A95575" s="2">
        <v>45272</v>
      </c>
      <c r="B95575" s="1" t="s">
        <v>2893</v>
      </c>
      <c r="C95575" s="1" t="s">
        <v>110862</v>
      </c>
      <c r="D95575">
        <v>195573</v>
      </c>
      <c r="F95575">
        <v>0</v>
      </c>
      <c r="G95575">
        <v>0</v>
      </c>
      <c r="H95575">
        <v>15.3452</v>
      </c>
    </row>
    <row r="95576" spans="1:8" x14ac:dyDescent="0.2">
      <c r="A95576" s="2">
        <v>45272</v>
      </c>
      <c r="B95576" s="1" t="s">
        <v>2893</v>
      </c>
      <c r="C95576" s="1" t="s">
        <v>110863</v>
      </c>
      <c r="D95576">
        <v>195574</v>
      </c>
      <c r="F95576">
        <v>0</v>
      </c>
      <c r="G95576">
        <v>0</v>
      </c>
      <c r="H95576">
        <v>34.942</v>
      </c>
    </row>
    <row r="95577" spans="1:8" x14ac:dyDescent="0.2">
      <c r="A95577" s="2">
        <v>45533</v>
      </c>
      <c r="B95577" s="1" t="s">
        <v>2893</v>
      </c>
      <c r="C95577" s="1" t="s">
        <v>110864</v>
      </c>
      <c r="D95577">
        <v>195575</v>
      </c>
      <c r="F95577">
        <v>0</v>
      </c>
      <c r="G95577">
        <v>0</v>
      </c>
      <c r="H95577">
        <v>10.3352</v>
      </c>
    </row>
    <row r="95578" spans="1:8" x14ac:dyDescent="0.2">
      <c r="A95578" s="2">
        <v>45533</v>
      </c>
      <c r="B95578" s="1" t="s">
        <v>2893</v>
      </c>
      <c r="C95578" s="1" t="s">
        <v>110865</v>
      </c>
      <c r="D95578">
        <v>195576</v>
      </c>
      <c r="F95578">
        <v>0</v>
      </c>
      <c r="G95578">
        <v>0</v>
      </c>
      <c r="H95578">
        <v>1129.152</v>
      </c>
    </row>
    <row r="95579" spans="1:8" x14ac:dyDescent="0.2">
      <c r="A95579" s="2">
        <v>45533</v>
      </c>
      <c r="B95579" s="1" t="s">
        <v>2893</v>
      </c>
      <c r="C95579" s="1" t="s">
        <v>110866</v>
      </c>
      <c r="D95579">
        <v>195577</v>
      </c>
      <c r="F95579">
        <v>0</v>
      </c>
      <c r="G95579">
        <v>0</v>
      </c>
      <c r="H95579">
        <v>572.6</v>
      </c>
    </row>
    <row r="95580" spans="1:8" x14ac:dyDescent="0.2">
      <c r="A95580" s="2">
        <v>45533</v>
      </c>
      <c r="B95580" s="1" t="s">
        <v>2893</v>
      </c>
      <c r="C95580" s="1" t="s">
        <v>110867</v>
      </c>
      <c r="D95580">
        <v>195578</v>
      </c>
      <c r="F95580">
        <v>0</v>
      </c>
      <c r="G95580">
        <v>0</v>
      </c>
      <c r="H95580">
        <v>0</v>
      </c>
    </row>
    <row r="95581" spans="1:8" x14ac:dyDescent="0.2">
      <c r="A95581" s="2">
        <v>45533</v>
      </c>
      <c r="B95581" s="1" t="s">
        <v>2893</v>
      </c>
      <c r="C95581" s="1" t="s">
        <v>110868</v>
      </c>
      <c r="D95581">
        <v>195579</v>
      </c>
      <c r="F95581">
        <v>0</v>
      </c>
      <c r="G95581">
        <v>0</v>
      </c>
      <c r="H95581">
        <v>0</v>
      </c>
    </row>
    <row r="95582" spans="1:8" x14ac:dyDescent="0.2">
      <c r="A95582" s="2">
        <v>45349</v>
      </c>
      <c r="B95582" s="1" t="s">
        <v>2893</v>
      </c>
      <c r="C95582" s="1" t="s">
        <v>110869</v>
      </c>
      <c r="D95582">
        <v>195580</v>
      </c>
      <c r="F95582">
        <v>0</v>
      </c>
      <c r="G95582">
        <v>0</v>
      </c>
      <c r="H95582">
        <v>0</v>
      </c>
    </row>
    <row r="95583" spans="1:8" x14ac:dyDescent="0.2">
      <c r="A95583" s="2">
        <v>45349</v>
      </c>
      <c r="B95583" s="1" t="s">
        <v>2893</v>
      </c>
      <c r="C95583" s="1" t="s">
        <v>110870</v>
      </c>
      <c r="D95583">
        <v>195581</v>
      </c>
      <c r="F95583">
        <v>0</v>
      </c>
      <c r="G95583">
        <v>0</v>
      </c>
      <c r="H95583">
        <v>21.734100000000002</v>
      </c>
    </row>
    <row r="95584" spans="1:8" x14ac:dyDescent="0.2">
      <c r="A95584" s="2">
        <v>45349</v>
      </c>
      <c r="B95584" s="1" t="s">
        <v>2893</v>
      </c>
      <c r="C95584" s="1" t="s">
        <v>110871</v>
      </c>
      <c r="D95584">
        <v>195582</v>
      </c>
      <c r="F95584">
        <v>0</v>
      </c>
      <c r="G95584">
        <v>0</v>
      </c>
      <c r="H95584">
        <v>47.984000000000002</v>
      </c>
    </row>
    <row r="95585" spans="1:8" x14ac:dyDescent="0.2">
      <c r="A95585" s="2">
        <v>45349</v>
      </c>
      <c r="B95585" s="1" t="s">
        <v>2893</v>
      </c>
      <c r="C95585" s="1" t="s">
        <v>110872</v>
      </c>
      <c r="D95585">
        <v>195583</v>
      </c>
      <c r="E95585">
        <v>10000</v>
      </c>
      <c r="F95585">
        <v>0</v>
      </c>
      <c r="G95585">
        <v>0</v>
      </c>
      <c r="H95585">
        <v>95.9</v>
      </c>
    </row>
    <row r="95586" spans="1:8" x14ac:dyDescent="0.2">
      <c r="A95586" s="2">
        <v>45349</v>
      </c>
      <c r="B95586" s="1" t="s">
        <v>43774</v>
      </c>
      <c r="C95586" s="1" t="s">
        <v>110873</v>
      </c>
      <c r="D95586">
        <v>195584</v>
      </c>
      <c r="E95586">
        <v>10000</v>
      </c>
      <c r="F95586">
        <v>1</v>
      </c>
      <c r="G95586">
        <v>1</v>
      </c>
      <c r="H95586">
        <v>-10.4</v>
      </c>
    </row>
    <row r="95587" spans="1:8" x14ac:dyDescent="0.2">
      <c r="A95587" s="2">
        <v>45349</v>
      </c>
      <c r="B95587" s="1" t="s">
        <v>2893</v>
      </c>
      <c r="C95587" s="1" t="s">
        <v>110874</v>
      </c>
      <c r="D95587">
        <v>195585</v>
      </c>
      <c r="E95587">
        <v>21000</v>
      </c>
      <c r="F95587">
        <v>0</v>
      </c>
      <c r="G95587">
        <v>0</v>
      </c>
      <c r="H95587">
        <v>0</v>
      </c>
    </row>
    <row r="95588" spans="1:8" x14ac:dyDescent="0.2">
      <c r="A95588" s="2">
        <v>45349</v>
      </c>
      <c r="B95588" s="1" t="s">
        <v>85046</v>
      </c>
      <c r="C95588" s="1" t="s">
        <v>110875</v>
      </c>
      <c r="D95588">
        <v>195586</v>
      </c>
      <c r="E95588">
        <v>10313</v>
      </c>
      <c r="F95588">
        <v>1</v>
      </c>
      <c r="G95588">
        <v>1</v>
      </c>
      <c r="H95588">
        <v>97.05</v>
      </c>
    </row>
    <row r="95589" spans="1:8" x14ac:dyDescent="0.2">
      <c r="A95589" s="2">
        <v>45349</v>
      </c>
      <c r="B95589" s="1" t="s">
        <v>2893</v>
      </c>
      <c r="C95589" s="1" t="s">
        <v>110876</v>
      </c>
      <c r="D95589">
        <v>195587</v>
      </c>
      <c r="E95589">
        <v>10000</v>
      </c>
      <c r="F95589">
        <v>0</v>
      </c>
      <c r="G95589">
        <v>0</v>
      </c>
      <c r="H95589">
        <v>1062.288</v>
      </c>
    </row>
    <row r="95590" spans="1:8" x14ac:dyDescent="0.2">
      <c r="A95590" s="2">
        <v>45474</v>
      </c>
      <c r="B95590" s="1" t="s">
        <v>2893</v>
      </c>
      <c r="C95590" s="1" t="s">
        <v>110877</v>
      </c>
      <c r="D95590">
        <v>195588</v>
      </c>
      <c r="E95590">
        <v>10000</v>
      </c>
      <c r="F95590">
        <v>0</v>
      </c>
      <c r="G95590">
        <v>0</v>
      </c>
      <c r="H95590">
        <v>0</v>
      </c>
    </row>
    <row r="95591" spans="1:8" x14ac:dyDescent="0.2">
      <c r="A95591" s="2">
        <v>45474</v>
      </c>
      <c r="B95591" s="1" t="s">
        <v>2893</v>
      </c>
      <c r="C95591" s="1" t="s">
        <v>110878</v>
      </c>
      <c r="D95591">
        <v>195589</v>
      </c>
      <c r="F95591">
        <v>0</v>
      </c>
      <c r="G95591">
        <v>0</v>
      </c>
      <c r="H95591">
        <v>0</v>
      </c>
    </row>
    <row r="95592" spans="1:8" x14ac:dyDescent="0.2">
      <c r="A95592" s="2">
        <v>45474</v>
      </c>
      <c r="B95592" s="1" t="s">
        <v>9028</v>
      </c>
      <c r="C95592" s="1" t="s">
        <v>110879</v>
      </c>
      <c r="D95592">
        <v>195590</v>
      </c>
      <c r="F95592">
        <v>0</v>
      </c>
      <c r="G95592">
        <v>1</v>
      </c>
      <c r="H95592">
        <v>225.04</v>
      </c>
    </row>
    <row r="95593" spans="1:8" x14ac:dyDescent="0.2">
      <c r="A95593" s="2">
        <v>45474</v>
      </c>
      <c r="B95593" s="1" t="s">
        <v>2893</v>
      </c>
      <c r="C95593" s="1" t="s">
        <v>110880</v>
      </c>
      <c r="D95593">
        <v>195591</v>
      </c>
      <c r="F95593">
        <v>0</v>
      </c>
      <c r="G95593">
        <v>0</v>
      </c>
      <c r="H95593">
        <v>47.512</v>
      </c>
    </row>
    <row r="95594" spans="1:8" x14ac:dyDescent="0.2">
      <c r="A95594" s="2">
        <v>45648</v>
      </c>
      <c r="B95594" s="1" t="s">
        <v>110881</v>
      </c>
      <c r="C95594" s="1" t="s">
        <v>110882</v>
      </c>
      <c r="D95594">
        <v>195592</v>
      </c>
      <c r="E95594">
        <v>10000</v>
      </c>
      <c r="F95594">
        <v>0</v>
      </c>
      <c r="G95594">
        <v>0</v>
      </c>
      <c r="H95594">
        <v>233.13</v>
      </c>
    </row>
    <row r="95595" spans="1:8" x14ac:dyDescent="0.2">
      <c r="A95595" s="2">
        <v>45648</v>
      </c>
      <c r="B95595" s="1" t="s">
        <v>2893</v>
      </c>
      <c r="C95595" s="1" t="s">
        <v>110883</v>
      </c>
      <c r="D95595">
        <v>195593</v>
      </c>
      <c r="E95595">
        <v>21000</v>
      </c>
      <c r="F95595">
        <v>0</v>
      </c>
      <c r="G95595">
        <v>0</v>
      </c>
      <c r="H95595">
        <v>0</v>
      </c>
    </row>
    <row r="95596" spans="1:8" x14ac:dyDescent="0.2">
      <c r="A95596" s="2">
        <v>45268</v>
      </c>
      <c r="B95596" s="1" t="s">
        <v>25976</v>
      </c>
      <c r="C95596" s="1" t="s">
        <v>110884</v>
      </c>
      <c r="D95596">
        <v>195594</v>
      </c>
      <c r="E95596">
        <v>48268</v>
      </c>
      <c r="F95596">
        <v>1</v>
      </c>
      <c r="G95596">
        <v>1</v>
      </c>
      <c r="H95596">
        <v>267.11</v>
      </c>
    </row>
    <row r="95597" spans="1:8" x14ac:dyDescent="0.2">
      <c r="A95597" s="2">
        <v>45268</v>
      </c>
      <c r="B95597" s="1" t="s">
        <v>24813</v>
      </c>
      <c r="C95597" s="1" t="s">
        <v>110885</v>
      </c>
      <c r="D95597">
        <v>195595</v>
      </c>
      <c r="E95597">
        <v>10090</v>
      </c>
      <c r="F95597">
        <v>0</v>
      </c>
      <c r="G95597">
        <v>0</v>
      </c>
      <c r="H95597">
        <v>467.08</v>
      </c>
    </row>
    <row r="95598" spans="1:8" x14ac:dyDescent="0.2">
      <c r="A95598" s="2">
        <v>45268</v>
      </c>
      <c r="B95598" s="1" t="s">
        <v>2893</v>
      </c>
      <c r="C95598" s="1" t="s">
        <v>110886</v>
      </c>
      <c r="D95598">
        <v>195596</v>
      </c>
      <c r="F95598">
        <v>0</v>
      </c>
      <c r="G95598">
        <v>0</v>
      </c>
      <c r="H95598">
        <v>109.864</v>
      </c>
    </row>
    <row r="95599" spans="1:8" x14ac:dyDescent="0.2">
      <c r="A95599" s="2">
        <v>45268</v>
      </c>
      <c r="B95599" s="1" t="s">
        <v>2893</v>
      </c>
      <c r="C95599" s="1" t="s">
        <v>110887</v>
      </c>
      <c r="D95599">
        <v>195597</v>
      </c>
      <c r="F95599">
        <v>0</v>
      </c>
      <c r="G95599">
        <v>0</v>
      </c>
      <c r="H95599">
        <v>32.527999999999999</v>
      </c>
    </row>
    <row r="95600" spans="1:8" x14ac:dyDescent="0.2">
      <c r="A95600" s="2">
        <v>45331</v>
      </c>
      <c r="B95600" s="1" t="s">
        <v>29482</v>
      </c>
      <c r="C95600" s="1" t="s">
        <v>110888</v>
      </c>
      <c r="D95600">
        <v>195598</v>
      </c>
      <c r="E95600">
        <v>10040</v>
      </c>
      <c r="F95600">
        <v>1</v>
      </c>
      <c r="G95600">
        <v>1</v>
      </c>
      <c r="H95600">
        <v>0</v>
      </c>
    </row>
    <row r="95601" spans="1:8" x14ac:dyDescent="0.2">
      <c r="A95601" s="2">
        <v>45331</v>
      </c>
      <c r="B95601" s="1" t="s">
        <v>2893</v>
      </c>
      <c r="C95601" s="1" t="s">
        <v>110889</v>
      </c>
      <c r="D95601">
        <v>195599</v>
      </c>
      <c r="F95601">
        <v>0</v>
      </c>
      <c r="G95601">
        <v>0</v>
      </c>
      <c r="H95601">
        <v>0</v>
      </c>
    </row>
    <row r="95602" spans="1:8" x14ac:dyDescent="0.2">
      <c r="A95602" s="2">
        <v>45331</v>
      </c>
      <c r="B95602" s="1" t="s">
        <v>2893</v>
      </c>
      <c r="C95602" s="1" t="s">
        <v>110890</v>
      </c>
      <c r="D95602">
        <v>195600</v>
      </c>
      <c r="F95602">
        <v>0</v>
      </c>
      <c r="G95602">
        <v>0</v>
      </c>
      <c r="H95602">
        <v>0</v>
      </c>
    </row>
    <row r="95603" spans="1:8" x14ac:dyDescent="0.2">
      <c r="A95603" s="2">
        <v>45331</v>
      </c>
      <c r="B95603" s="1" t="s">
        <v>2893</v>
      </c>
      <c r="C95603" s="1" t="s">
        <v>110891</v>
      </c>
      <c r="D95603">
        <v>195601</v>
      </c>
      <c r="F95603">
        <v>0</v>
      </c>
      <c r="G95603">
        <v>0</v>
      </c>
      <c r="H95603">
        <v>61.728000000000002</v>
      </c>
    </row>
    <row r="95604" spans="1:8" x14ac:dyDescent="0.2">
      <c r="A95604" s="2">
        <v>45331</v>
      </c>
      <c r="B95604" s="1" t="s">
        <v>2893</v>
      </c>
      <c r="C95604" s="1" t="s">
        <v>110892</v>
      </c>
      <c r="D95604">
        <v>195602</v>
      </c>
      <c r="F95604">
        <v>0</v>
      </c>
      <c r="G95604">
        <v>0</v>
      </c>
      <c r="H95604">
        <v>195.45599999999999</v>
      </c>
    </row>
    <row r="95605" spans="1:8" x14ac:dyDescent="0.2">
      <c r="A95605" s="2">
        <v>45331</v>
      </c>
      <c r="B95605" s="1" t="s">
        <v>2893</v>
      </c>
      <c r="C95605" s="1" t="s">
        <v>110893</v>
      </c>
      <c r="D95605">
        <v>195603</v>
      </c>
      <c r="F95605">
        <v>0</v>
      </c>
      <c r="G95605">
        <v>0</v>
      </c>
      <c r="H95605">
        <v>54.415999999999997</v>
      </c>
    </row>
    <row r="95606" spans="1:8" x14ac:dyDescent="0.2">
      <c r="A95606" s="2">
        <v>45331</v>
      </c>
      <c r="B95606" s="1" t="s">
        <v>2893</v>
      </c>
      <c r="C95606" s="1" t="s">
        <v>110894</v>
      </c>
      <c r="D95606">
        <v>195604</v>
      </c>
      <c r="F95606">
        <v>0</v>
      </c>
      <c r="G95606">
        <v>0</v>
      </c>
      <c r="H95606">
        <v>85.975999999999999</v>
      </c>
    </row>
    <row r="95607" spans="1:8" x14ac:dyDescent="0.2">
      <c r="A95607" s="2">
        <v>45331</v>
      </c>
      <c r="B95607" s="1" t="s">
        <v>2893</v>
      </c>
      <c r="C95607" s="1" t="s">
        <v>110895</v>
      </c>
      <c r="D95607">
        <v>195605</v>
      </c>
      <c r="F95607">
        <v>0</v>
      </c>
      <c r="G95607">
        <v>0</v>
      </c>
      <c r="H95607">
        <v>0.88500000000000001</v>
      </c>
    </row>
    <row r="95608" spans="1:8" x14ac:dyDescent="0.2">
      <c r="A95608" s="2">
        <v>45331</v>
      </c>
      <c r="B95608" s="1" t="s">
        <v>2893</v>
      </c>
      <c r="C95608" s="1" t="s">
        <v>110896</v>
      </c>
      <c r="D95608">
        <v>195606</v>
      </c>
      <c r="F95608">
        <v>0</v>
      </c>
      <c r="G95608">
        <v>0</v>
      </c>
      <c r="H95608">
        <v>104.34399999999999</v>
      </c>
    </row>
    <row r="95609" spans="1:8" x14ac:dyDescent="0.2">
      <c r="A95609" s="2">
        <v>45331</v>
      </c>
      <c r="B95609" s="1" t="s">
        <v>2893</v>
      </c>
      <c r="C95609" s="1" t="s">
        <v>110897</v>
      </c>
      <c r="D95609">
        <v>195607</v>
      </c>
      <c r="F95609">
        <v>0</v>
      </c>
      <c r="G95609">
        <v>0</v>
      </c>
      <c r="H95609">
        <v>203.93600000000001</v>
      </c>
    </row>
    <row r="95610" spans="1:8" x14ac:dyDescent="0.2">
      <c r="A95610" s="2">
        <v>45331</v>
      </c>
      <c r="B95610" s="1" t="s">
        <v>2893</v>
      </c>
      <c r="C95610" s="1" t="s">
        <v>110898</v>
      </c>
      <c r="D95610">
        <v>195608</v>
      </c>
      <c r="E95610">
        <v>10000</v>
      </c>
      <c r="F95610">
        <v>0</v>
      </c>
      <c r="G95610">
        <v>0</v>
      </c>
      <c r="H95610">
        <v>99.99</v>
      </c>
    </row>
    <row r="95611" spans="1:8" x14ac:dyDescent="0.2">
      <c r="A95611" s="2">
        <v>45660</v>
      </c>
      <c r="B95611" s="1" t="s">
        <v>2893</v>
      </c>
      <c r="C95611" s="1" t="s">
        <v>110899</v>
      </c>
      <c r="D95611">
        <v>195609</v>
      </c>
      <c r="F95611">
        <v>0</v>
      </c>
      <c r="G95611">
        <v>0</v>
      </c>
      <c r="H95611">
        <v>286.39999999999998</v>
      </c>
    </row>
    <row r="95612" spans="1:8" x14ac:dyDescent="0.2">
      <c r="A95612" s="2">
        <v>45660</v>
      </c>
      <c r="B95612" s="1" t="s">
        <v>2893</v>
      </c>
      <c r="C95612" s="1" t="s">
        <v>110900</v>
      </c>
      <c r="D95612">
        <v>195610</v>
      </c>
      <c r="F95612">
        <v>0</v>
      </c>
      <c r="G95612">
        <v>0</v>
      </c>
      <c r="H95612">
        <v>199.2</v>
      </c>
    </row>
    <row r="95613" spans="1:8" x14ac:dyDescent="0.2">
      <c r="A95613" s="2">
        <v>45660</v>
      </c>
      <c r="B95613" s="1" t="s">
        <v>2893</v>
      </c>
      <c r="C95613" s="1" t="s">
        <v>110901</v>
      </c>
      <c r="D95613">
        <v>195611</v>
      </c>
      <c r="F95613">
        <v>0</v>
      </c>
      <c r="G95613">
        <v>0</v>
      </c>
      <c r="H95613">
        <v>0</v>
      </c>
    </row>
    <row r="95614" spans="1:8" x14ac:dyDescent="0.2">
      <c r="A95614" s="2">
        <v>45214</v>
      </c>
      <c r="B95614" s="1" t="s">
        <v>2893</v>
      </c>
      <c r="C95614" s="1" t="s">
        <v>110902</v>
      </c>
      <c r="D95614">
        <v>195612</v>
      </c>
      <c r="F95614">
        <v>0</v>
      </c>
      <c r="G95614">
        <v>0</v>
      </c>
      <c r="H95614">
        <v>176.27889999999999</v>
      </c>
    </row>
    <row r="95615" spans="1:8" x14ac:dyDescent="0.2">
      <c r="A95615" s="2">
        <v>45214</v>
      </c>
      <c r="B95615" s="1" t="s">
        <v>2893</v>
      </c>
      <c r="C95615" s="1" t="s">
        <v>110903</v>
      </c>
      <c r="D95615">
        <v>195613</v>
      </c>
      <c r="F95615">
        <v>0</v>
      </c>
      <c r="G95615">
        <v>0</v>
      </c>
      <c r="H95615">
        <v>29.384</v>
      </c>
    </row>
    <row r="95616" spans="1:8" x14ac:dyDescent="0.2">
      <c r="A95616" s="2">
        <v>45214</v>
      </c>
      <c r="B95616" s="1" t="s">
        <v>2893</v>
      </c>
      <c r="C95616" s="1" t="s">
        <v>110904</v>
      </c>
      <c r="D95616">
        <v>195614</v>
      </c>
      <c r="F95616">
        <v>0</v>
      </c>
      <c r="G95616">
        <v>0</v>
      </c>
      <c r="H95616">
        <v>53.6</v>
      </c>
    </row>
    <row r="95617" spans="1:8" x14ac:dyDescent="0.2">
      <c r="A95617" s="2">
        <v>45214</v>
      </c>
      <c r="B95617" s="1" t="s">
        <v>2893</v>
      </c>
      <c r="C95617" s="1" t="s">
        <v>110905</v>
      </c>
      <c r="D95617">
        <v>195615</v>
      </c>
      <c r="F95617">
        <v>0</v>
      </c>
      <c r="G95617">
        <v>0</v>
      </c>
      <c r="H95617">
        <v>268.23200000000003</v>
      </c>
    </row>
    <row r="95618" spans="1:8" x14ac:dyDescent="0.2">
      <c r="A95618" s="2">
        <v>45214</v>
      </c>
      <c r="B95618" s="1" t="s">
        <v>2893</v>
      </c>
      <c r="C95618" s="1" t="s">
        <v>110906</v>
      </c>
      <c r="D95618">
        <v>195616</v>
      </c>
      <c r="F95618">
        <v>0</v>
      </c>
      <c r="G95618">
        <v>0</v>
      </c>
      <c r="H95618">
        <v>57.744</v>
      </c>
    </row>
    <row r="95619" spans="1:8" x14ac:dyDescent="0.2">
      <c r="A95619" s="2">
        <v>45214</v>
      </c>
      <c r="B95619" s="1" t="s">
        <v>2893</v>
      </c>
      <c r="C95619" s="1" t="s">
        <v>110907</v>
      </c>
      <c r="D95619">
        <v>195617</v>
      </c>
      <c r="F95619">
        <v>0</v>
      </c>
      <c r="G95619">
        <v>0</v>
      </c>
      <c r="H95619">
        <v>168.149</v>
      </c>
    </row>
    <row r="95620" spans="1:8" x14ac:dyDescent="0.2">
      <c r="A95620" s="2">
        <v>45214</v>
      </c>
      <c r="B95620" s="1" t="s">
        <v>2893</v>
      </c>
      <c r="C95620" s="1" t="s">
        <v>110908</v>
      </c>
      <c r="D95620">
        <v>195618</v>
      </c>
      <c r="F95620">
        <v>0</v>
      </c>
      <c r="G95620">
        <v>0</v>
      </c>
      <c r="H95620">
        <v>58.287999999999997</v>
      </c>
    </row>
    <row r="95621" spans="1:8" x14ac:dyDescent="0.2">
      <c r="A95621" s="2">
        <v>45214</v>
      </c>
      <c r="B95621" s="1" t="s">
        <v>33742</v>
      </c>
      <c r="C95621" s="1" t="s">
        <v>110909</v>
      </c>
      <c r="D95621">
        <v>195619</v>
      </c>
      <c r="E95621">
        <v>32000</v>
      </c>
      <c r="F95621">
        <v>0</v>
      </c>
      <c r="G95621">
        <v>0</v>
      </c>
      <c r="H95621">
        <v>49.34</v>
      </c>
    </row>
    <row r="95622" spans="1:8" x14ac:dyDescent="0.2">
      <c r="A95622" s="2">
        <v>45588</v>
      </c>
      <c r="B95622" s="1" t="s">
        <v>2893</v>
      </c>
      <c r="C95622" s="1" t="s">
        <v>110910</v>
      </c>
      <c r="D95622">
        <v>195620</v>
      </c>
      <c r="F95622">
        <v>0</v>
      </c>
      <c r="G95622">
        <v>0</v>
      </c>
      <c r="H95622">
        <v>64.016000000000005</v>
      </c>
    </row>
    <row r="95623" spans="1:8" x14ac:dyDescent="0.2">
      <c r="A95623" s="2">
        <v>45588</v>
      </c>
      <c r="B95623" s="1" t="s">
        <v>2893</v>
      </c>
      <c r="C95623" s="1" t="s">
        <v>110911</v>
      </c>
      <c r="D95623">
        <v>195621</v>
      </c>
      <c r="F95623">
        <v>0</v>
      </c>
      <c r="G95623">
        <v>0</v>
      </c>
      <c r="H95623">
        <v>159.19999999999999</v>
      </c>
    </row>
    <row r="95624" spans="1:8" x14ac:dyDescent="0.2">
      <c r="A95624" s="2">
        <v>45588</v>
      </c>
      <c r="B95624" s="1" t="s">
        <v>2893</v>
      </c>
      <c r="C95624" s="1" t="s">
        <v>110912</v>
      </c>
      <c r="D95624">
        <v>195622</v>
      </c>
      <c r="F95624">
        <v>0</v>
      </c>
      <c r="G95624">
        <v>0</v>
      </c>
      <c r="H95624">
        <v>15.92</v>
      </c>
    </row>
    <row r="95625" spans="1:8" x14ac:dyDescent="0.2">
      <c r="A95625" s="2">
        <v>45588</v>
      </c>
      <c r="B95625" s="1" t="s">
        <v>7951</v>
      </c>
      <c r="C95625" s="1" t="s">
        <v>110913</v>
      </c>
      <c r="D95625">
        <v>195623</v>
      </c>
      <c r="F95625">
        <v>0</v>
      </c>
      <c r="G95625">
        <v>1</v>
      </c>
      <c r="H95625">
        <v>98.311999999999998</v>
      </c>
    </row>
    <row r="95626" spans="1:8" x14ac:dyDescent="0.2">
      <c r="A95626" s="2">
        <v>45588</v>
      </c>
      <c r="B95626" s="1" t="s">
        <v>2893</v>
      </c>
      <c r="C95626" s="1" t="s">
        <v>110914</v>
      </c>
      <c r="D95626">
        <v>195624</v>
      </c>
      <c r="F95626">
        <v>0</v>
      </c>
      <c r="G95626">
        <v>0</v>
      </c>
      <c r="H95626">
        <v>7.56</v>
      </c>
    </row>
    <row r="95627" spans="1:8" x14ac:dyDescent="0.2">
      <c r="A95627" s="2">
        <v>45588</v>
      </c>
      <c r="B95627" s="1" t="s">
        <v>2893</v>
      </c>
      <c r="C95627" s="1" t="s">
        <v>110915</v>
      </c>
      <c r="D95627">
        <v>195625</v>
      </c>
      <c r="F95627">
        <v>0</v>
      </c>
      <c r="G95627">
        <v>0</v>
      </c>
      <c r="H95627">
        <v>128.952</v>
      </c>
    </row>
    <row r="95628" spans="1:8" x14ac:dyDescent="0.2">
      <c r="A95628" s="2">
        <v>45588</v>
      </c>
      <c r="B95628" s="1" t="s">
        <v>110916</v>
      </c>
      <c r="C95628" s="1" t="s">
        <v>110917</v>
      </c>
      <c r="D95628">
        <v>195626</v>
      </c>
      <c r="E95628">
        <v>10000</v>
      </c>
      <c r="F95628">
        <v>1</v>
      </c>
      <c r="G95628">
        <v>0</v>
      </c>
      <c r="H95628">
        <v>0</v>
      </c>
    </row>
    <row r="95629" spans="1:8" x14ac:dyDescent="0.2">
      <c r="A95629" s="2">
        <v>45588</v>
      </c>
      <c r="B95629" s="1" t="s">
        <v>52651</v>
      </c>
      <c r="C95629" s="1" t="s">
        <v>110918</v>
      </c>
      <c r="D95629">
        <v>195627</v>
      </c>
      <c r="F95629">
        <v>0</v>
      </c>
      <c r="G95629">
        <v>1</v>
      </c>
      <c r="H95629">
        <v>115.992</v>
      </c>
    </row>
    <row r="95630" spans="1:8" x14ac:dyDescent="0.2">
      <c r="A95630" s="2">
        <v>45265</v>
      </c>
      <c r="B95630" s="1" t="s">
        <v>19872</v>
      </c>
      <c r="C95630" s="1" t="s">
        <v>110919</v>
      </c>
      <c r="D95630">
        <v>195628</v>
      </c>
      <c r="E95630">
        <v>51219</v>
      </c>
      <c r="F95630">
        <v>0</v>
      </c>
      <c r="G95630">
        <v>0</v>
      </c>
      <c r="H95630">
        <v>0</v>
      </c>
    </row>
    <row r="95631" spans="1:8" x14ac:dyDescent="0.2">
      <c r="A95631" s="2">
        <v>45265</v>
      </c>
      <c r="B95631" s="1" t="s">
        <v>110920</v>
      </c>
      <c r="C95631" s="1" t="s">
        <v>110921</v>
      </c>
      <c r="D95631">
        <v>195629</v>
      </c>
      <c r="E95631">
        <v>20340</v>
      </c>
      <c r="F95631">
        <v>1</v>
      </c>
      <c r="G95631">
        <v>1</v>
      </c>
      <c r="H95631">
        <v>0</v>
      </c>
    </row>
    <row r="95632" spans="1:8" x14ac:dyDescent="0.2">
      <c r="A95632" s="2">
        <v>45265</v>
      </c>
      <c r="B95632" s="1" t="s">
        <v>2893</v>
      </c>
      <c r="C95632" s="1" t="s">
        <v>110922</v>
      </c>
      <c r="D95632">
        <v>195630</v>
      </c>
      <c r="F95632">
        <v>0</v>
      </c>
      <c r="G95632">
        <v>0</v>
      </c>
      <c r="H95632">
        <v>303.84800000000001</v>
      </c>
    </row>
    <row r="95633" spans="1:8" x14ac:dyDescent="0.2">
      <c r="A95633" s="2">
        <v>45265</v>
      </c>
      <c r="B95633" s="1" t="s">
        <v>2893</v>
      </c>
      <c r="C95633" s="1" t="s">
        <v>110923</v>
      </c>
      <c r="D95633">
        <v>195631</v>
      </c>
      <c r="F95633">
        <v>0</v>
      </c>
      <c r="G95633">
        <v>0</v>
      </c>
      <c r="H95633">
        <v>275.99200000000002</v>
      </c>
    </row>
    <row r="95634" spans="1:8" x14ac:dyDescent="0.2">
      <c r="A95634" s="2">
        <v>45265</v>
      </c>
      <c r="B95634" s="1" t="s">
        <v>2893</v>
      </c>
      <c r="C95634" s="1" t="s">
        <v>110924</v>
      </c>
      <c r="D95634">
        <v>195632</v>
      </c>
      <c r="F95634">
        <v>0</v>
      </c>
      <c r="G95634">
        <v>0</v>
      </c>
      <c r="H95634">
        <v>65.647999999999996</v>
      </c>
    </row>
    <row r="95635" spans="1:8" x14ac:dyDescent="0.2">
      <c r="A95635" s="2">
        <v>45265</v>
      </c>
      <c r="B95635" s="1" t="s">
        <v>2893</v>
      </c>
      <c r="C95635" s="1" t="s">
        <v>110925</v>
      </c>
      <c r="D95635">
        <v>195633</v>
      </c>
      <c r="F95635">
        <v>0</v>
      </c>
      <c r="G95635">
        <v>0</v>
      </c>
      <c r="H95635">
        <v>25.672000000000001</v>
      </c>
    </row>
    <row r="95636" spans="1:8" x14ac:dyDescent="0.2">
      <c r="A95636" s="2">
        <v>45265</v>
      </c>
      <c r="B95636" s="1" t="s">
        <v>2893</v>
      </c>
      <c r="C95636" s="1" t="s">
        <v>110926</v>
      </c>
      <c r="D95636">
        <v>195634</v>
      </c>
      <c r="F95636">
        <v>0</v>
      </c>
      <c r="G95636">
        <v>0</v>
      </c>
      <c r="H95636">
        <v>41.384</v>
      </c>
    </row>
    <row r="95637" spans="1:8" x14ac:dyDescent="0.2">
      <c r="A95637" s="2">
        <v>45265</v>
      </c>
      <c r="B95637" s="1" t="s">
        <v>110927</v>
      </c>
      <c r="C95637" s="1" t="s">
        <v>110928</v>
      </c>
      <c r="D95637">
        <v>195635</v>
      </c>
      <c r="E95637">
        <v>32000</v>
      </c>
      <c r="F95637">
        <v>1</v>
      </c>
      <c r="G95637">
        <v>1</v>
      </c>
      <c r="H95637">
        <v>0</v>
      </c>
    </row>
    <row r="95638" spans="1:8" x14ac:dyDescent="0.2">
      <c r="A95638" s="2">
        <v>45265</v>
      </c>
      <c r="B95638" s="1" t="s">
        <v>2893</v>
      </c>
      <c r="C95638" s="1" t="s">
        <v>110929</v>
      </c>
      <c r="D95638">
        <v>195636</v>
      </c>
      <c r="E95638">
        <v>21000</v>
      </c>
      <c r="F95638">
        <v>0</v>
      </c>
      <c r="G95638">
        <v>0</v>
      </c>
      <c r="H95638">
        <v>116.67</v>
      </c>
    </row>
    <row r="95639" spans="1:8" x14ac:dyDescent="0.2">
      <c r="A95639" s="2">
        <v>45617</v>
      </c>
      <c r="B95639" s="1" t="s">
        <v>2893</v>
      </c>
      <c r="C95639" s="1" t="s">
        <v>110930</v>
      </c>
      <c r="D95639">
        <v>195637</v>
      </c>
      <c r="F95639">
        <v>0</v>
      </c>
      <c r="G95639">
        <v>0</v>
      </c>
      <c r="H95639">
        <v>0</v>
      </c>
    </row>
    <row r="95640" spans="1:8" x14ac:dyDescent="0.2">
      <c r="A95640" s="2">
        <v>45617</v>
      </c>
      <c r="B95640" s="1" t="s">
        <v>2893</v>
      </c>
      <c r="C95640" s="1" t="s">
        <v>110931</v>
      </c>
      <c r="D95640">
        <v>195638</v>
      </c>
      <c r="F95640">
        <v>0</v>
      </c>
      <c r="G95640">
        <v>0</v>
      </c>
      <c r="H95640">
        <v>133.68879999999999</v>
      </c>
    </row>
    <row r="95641" spans="1:8" x14ac:dyDescent="0.2">
      <c r="A95641" s="2">
        <v>45617</v>
      </c>
      <c r="B95641" s="1" t="s">
        <v>35871</v>
      </c>
      <c r="C95641" s="1" t="s">
        <v>110932</v>
      </c>
      <c r="D95641">
        <v>195639</v>
      </c>
      <c r="F95641">
        <v>0</v>
      </c>
      <c r="G95641">
        <v>1</v>
      </c>
      <c r="H95641">
        <v>166.53710000000001</v>
      </c>
    </row>
    <row r="95642" spans="1:8" x14ac:dyDescent="0.2">
      <c r="A95642" s="2">
        <v>45617</v>
      </c>
      <c r="B95642" s="1" t="s">
        <v>110933</v>
      </c>
      <c r="C95642" s="1" t="s">
        <v>110934</v>
      </c>
      <c r="D95642">
        <v>195640</v>
      </c>
      <c r="F95642">
        <v>0</v>
      </c>
      <c r="G95642">
        <v>1</v>
      </c>
      <c r="H95642">
        <v>80.64</v>
      </c>
    </row>
    <row r="95643" spans="1:8" x14ac:dyDescent="0.2">
      <c r="A95643" s="2">
        <v>45617</v>
      </c>
      <c r="B95643" s="1" t="s">
        <v>2893</v>
      </c>
      <c r="C95643" s="1" t="s">
        <v>110935</v>
      </c>
      <c r="D95643">
        <v>195641</v>
      </c>
      <c r="F95643">
        <v>0</v>
      </c>
      <c r="G95643">
        <v>0</v>
      </c>
      <c r="H95643">
        <v>40.287999999999997</v>
      </c>
    </row>
    <row r="95644" spans="1:8" x14ac:dyDescent="0.2">
      <c r="A95644" s="2">
        <v>45617</v>
      </c>
      <c r="B95644" s="1" t="s">
        <v>2893</v>
      </c>
      <c r="C95644" s="1" t="s">
        <v>110936</v>
      </c>
      <c r="D95644">
        <v>195642</v>
      </c>
      <c r="F95644">
        <v>0</v>
      </c>
      <c r="G95644">
        <v>0</v>
      </c>
      <c r="H95644">
        <v>8.4</v>
      </c>
    </row>
    <row r="95645" spans="1:8" x14ac:dyDescent="0.2">
      <c r="A95645" s="2">
        <v>45617</v>
      </c>
      <c r="B95645" s="1" t="s">
        <v>72896</v>
      </c>
      <c r="C95645" s="1" t="s">
        <v>110937</v>
      </c>
      <c r="D95645">
        <v>195643</v>
      </c>
      <c r="E95645">
        <v>10000</v>
      </c>
      <c r="F95645">
        <v>1</v>
      </c>
      <c r="G95645">
        <v>1</v>
      </c>
      <c r="H95645">
        <v>35.93</v>
      </c>
    </row>
    <row r="95646" spans="1:8" x14ac:dyDescent="0.2">
      <c r="A95646" s="2">
        <v>45617</v>
      </c>
      <c r="B95646" s="1" t="s">
        <v>2893</v>
      </c>
      <c r="C95646" s="1" t="s">
        <v>110938</v>
      </c>
      <c r="D95646">
        <v>195644</v>
      </c>
      <c r="E95646">
        <v>10000</v>
      </c>
      <c r="F95646">
        <v>0</v>
      </c>
      <c r="G95646">
        <v>0</v>
      </c>
      <c r="H95646">
        <v>0</v>
      </c>
    </row>
    <row r="95647" spans="1:8" x14ac:dyDescent="0.2">
      <c r="A95647" s="2">
        <v>45617</v>
      </c>
      <c r="B95647" s="1" t="s">
        <v>110939</v>
      </c>
      <c r="C95647" s="1" t="s">
        <v>110940</v>
      </c>
      <c r="D95647">
        <v>195645</v>
      </c>
      <c r="E95647">
        <v>10000</v>
      </c>
      <c r="F95647">
        <v>0</v>
      </c>
      <c r="G95647">
        <v>0</v>
      </c>
      <c r="H95647">
        <v>51.94</v>
      </c>
    </row>
    <row r="95648" spans="1:8" x14ac:dyDescent="0.2">
      <c r="A95648" s="2">
        <v>45617</v>
      </c>
      <c r="B95648" s="1" t="s">
        <v>7084</v>
      </c>
      <c r="C95648" s="1" t="s">
        <v>110941</v>
      </c>
      <c r="D95648">
        <v>195646</v>
      </c>
      <c r="E95648">
        <v>21420</v>
      </c>
      <c r="F95648">
        <v>0</v>
      </c>
      <c r="G95648">
        <v>1</v>
      </c>
      <c r="H95648">
        <v>0</v>
      </c>
    </row>
    <row r="95649" spans="1:8" x14ac:dyDescent="0.2">
      <c r="A95649" s="2">
        <v>45679</v>
      </c>
      <c r="B95649" s="1" t="s">
        <v>2893</v>
      </c>
      <c r="C95649" s="1" t="s">
        <v>110942</v>
      </c>
      <c r="D95649">
        <v>195647</v>
      </c>
      <c r="E95649">
        <v>10410</v>
      </c>
      <c r="F95649">
        <v>0</v>
      </c>
      <c r="G95649">
        <v>0</v>
      </c>
      <c r="H95649">
        <v>0</v>
      </c>
    </row>
    <row r="95650" spans="1:8" x14ac:dyDescent="0.2">
      <c r="A95650" s="2">
        <v>45679</v>
      </c>
      <c r="B95650" s="1" t="s">
        <v>3963</v>
      </c>
      <c r="C95650" s="1" t="s">
        <v>110943</v>
      </c>
      <c r="D95650">
        <v>195648</v>
      </c>
      <c r="F95650">
        <v>0</v>
      </c>
      <c r="G95650">
        <v>1</v>
      </c>
      <c r="H95650">
        <v>44.76</v>
      </c>
    </row>
    <row r="95651" spans="1:8" x14ac:dyDescent="0.2">
      <c r="A95651" s="2">
        <v>45679</v>
      </c>
      <c r="B95651" s="1" t="s">
        <v>54928</v>
      </c>
      <c r="C95651" s="1" t="s">
        <v>110944</v>
      </c>
      <c r="D95651">
        <v>195649</v>
      </c>
      <c r="F95651">
        <v>0</v>
      </c>
      <c r="G95651">
        <v>1</v>
      </c>
      <c r="H95651">
        <v>1133.9128000000001</v>
      </c>
    </row>
    <row r="95652" spans="1:8" x14ac:dyDescent="0.2">
      <c r="A95652" s="2">
        <v>45679</v>
      </c>
      <c r="B95652" s="1" t="s">
        <v>2893</v>
      </c>
      <c r="C95652" s="1" t="s">
        <v>110945</v>
      </c>
      <c r="D95652">
        <v>195650</v>
      </c>
      <c r="F95652">
        <v>0</v>
      </c>
      <c r="G95652">
        <v>0</v>
      </c>
      <c r="H95652">
        <v>82.987399999999994</v>
      </c>
    </row>
    <row r="95653" spans="1:8" x14ac:dyDescent="0.2">
      <c r="A95653" s="2">
        <v>45679</v>
      </c>
      <c r="B95653" s="1" t="s">
        <v>110946</v>
      </c>
      <c r="C95653" s="1" t="s">
        <v>110947</v>
      </c>
      <c r="D95653">
        <v>195651</v>
      </c>
      <c r="F95653">
        <v>0</v>
      </c>
      <c r="G95653">
        <v>1</v>
      </c>
      <c r="H95653">
        <v>40.4</v>
      </c>
    </row>
    <row r="95654" spans="1:8" x14ac:dyDescent="0.2">
      <c r="A95654" s="2">
        <v>45275</v>
      </c>
      <c r="B95654" s="1" t="s">
        <v>2893</v>
      </c>
      <c r="C95654" s="1" t="s">
        <v>110948</v>
      </c>
      <c r="D95654">
        <v>195652</v>
      </c>
      <c r="F95654">
        <v>0</v>
      </c>
      <c r="G95654">
        <v>0</v>
      </c>
      <c r="H95654">
        <v>301.072</v>
      </c>
    </row>
    <row r="95655" spans="1:8" x14ac:dyDescent="0.2">
      <c r="A95655" s="2">
        <v>45275</v>
      </c>
      <c r="B95655" s="1" t="s">
        <v>2893</v>
      </c>
      <c r="C95655" s="1" t="s">
        <v>110949</v>
      </c>
      <c r="D95655">
        <v>195653</v>
      </c>
      <c r="F95655">
        <v>0</v>
      </c>
      <c r="G95655">
        <v>0</v>
      </c>
      <c r="H95655">
        <v>42.368000000000002</v>
      </c>
    </row>
    <row r="95656" spans="1:8" x14ac:dyDescent="0.2">
      <c r="A95656" s="2">
        <v>45275</v>
      </c>
      <c r="B95656" s="1" t="s">
        <v>2893</v>
      </c>
      <c r="C95656" s="1" t="s">
        <v>110950</v>
      </c>
      <c r="D95656">
        <v>195654</v>
      </c>
      <c r="F95656">
        <v>0</v>
      </c>
      <c r="G95656">
        <v>0</v>
      </c>
      <c r="H95656">
        <v>124.056</v>
      </c>
    </row>
    <row r="95657" spans="1:8" x14ac:dyDescent="0.2">
      <c r="A95657" s="2">
        <v>45275</v>
      </c>
      <c r="B95657" s="1" t="s">
        <v>2893</v>
      </c>
      <c r="C95657" s="1" t="s">
        <v>110951</v>
      </c>
      <c r="D95657">
        <v>195655</v>
      </c>
      <c r="F95657">
        <v>0</v>
      </c>
      <c r="G95657">
        <v>0</v>
      </c>
      <c r="H95657">
        <v>305.47199999999998</v>
      </c>
    </row>
    <row r="95658" spans="1:8" x14ac:dyDescent="0.2">
      <c r="A95658" s="2">
        <v>45275</v>
      </c>
      <c r="B95658" s="1" t="s">
        <v>2893</v>
      </c>
      <c r="C95658" s="1" t="s">
        <v>110952</v>
      </c>
      <c r="D95658">
        <v>195656</v>
      </c>
      <c r="F95658">
        <v>0</v>
      </c>
      <c r="G95658">
        <v>0</v>
      </c>
      <c r="H95658">
        <v>15.984</v>
      </c>
    </row>
    <row r="95659" spans="1:8" x14ac:dyDescent="0.2">
      <c r="A95659" s="2">
        <v>45275</v>
      </c>
      <c r="B95659" s="1" t="s">
        <v>13479</v>
      </c>
      <c r="C95659" s="1" t="s">
        <v>110953</v>
      </c>
      <c r="D95659">
        <v>195657</v>
      </c>
      <c r="E95659">
        <v>10000</v>
      </c>
      <c r="F95659">
        <v>0</v>
      </c>
      <c r="G95659">
        <v>0</v>
      </c>
      <c r="H95659">
        <v>259.20800000000003</v>
      </c>
    </row>
    <row r="95660" spans="1:8" x14ac:dyDescent="0.2">
      <c r="A95660" s="2">
        <v>45275</v>
      </c>
      <c r="B95660" s="1" t="s">
        <v>83063</v>
      </c>
      <c r="C95660" s="1" t="s">
        <v>110954</v>
      </c>
      <c r="D95660">
        <v>195658</v>
      </c>
      <c r="E95660">
        <v>10000</v>
      </c>
      <c r="F95660">
        <v>0</v>
      </c>
      <c r="G95660">
        <v>0</v>
      </c>
      <c r="H95660">
        <v>246.2</v>
      </c>
    </row>
    <row r="95661" spans="1:8" x14ac:dyDescent="0.2">
      <c r="A95661" s="2">
        <v>45377</v>
      </c>
      <c r="B95661" s="1" t="s">
        <v>42425</v>
      </c>
      <c r="C95661" s="1" t="s">
        <v>110955</v>
      </c>
      <c r="D95661">
        <v>195659</v>
      </c>
      <c r="F95661">
        <v>0</v>
      </c>
      <c r="G95661">
        <v>1</v>
      </c>
      <c r="H95661">
        <v>0</v>
      </c>
    </row>
    <row r="95662" spans="1:8" x14ac:dyDescent="0.2">
      <c r="A95662" s="2">
        <v>45377</v>
      </c>
      <c r="B95662" s="1" t="s">
        <v>2893</v>
      </c>
      <c r="C95662" s="1" t="s">
        <v>110956</v>
      </c>
      <c r="D95662">
        <v>195660</v>
      </c>
      <c r="F95662">
        <v>0</v>
      </c>
      <c r="G95662">
        <v>0</v>
      </c>
      <c r="H95662">
        <v>0</v>
      </c>
    </row>
    <row r="95663" spans="1:8" x14ac:dyDescent="0.2">
      <c r="A95663" s="2">
        <v>45377</v>
      </c>
      <c r="B95663" s="1" t="s">
        <v>110957</v>
      </c>
      <c r="C95663" s="1" t="s">
        <v>110958</v>
      </c>
      <c r="D95663">
        <v>195661</v>
      </c>
      <c r="E95663">
        <v>21400</v>
      </c>
      <c r="F95663">
        <v>0</v>
      </c>
      <c r="G95663">
        <v>1</v>
      </c>
      <c r="H95663">
        <v>2.79</v>
      </c>
    </row>
    <row r="95664" spans="1:8" x14ac:dyDescent="0.2">
      <c r="A95664" s="2">
        <v>45377</v>
      </c>
      <c r="B95664" s="1" t="s">
        <v>110959</v>
      </c>
      <c r="C95664" s="1" t="s">
        <v>110960</v>
      </c>
      <c r="D95664">
        <v>195662</v>
      </c>
      <c r="E95664">
        <v>49000</v>
      </c>
      <c r="F95664">
        <v>0</v>
      </c>
      <c r="G95664">
        <v>0</v>
      </c>
      <c r="H95664">
        <v>471.96</v>
      </c>
    </row>
    <row r="95665" spans="1:8" x14ac:dyDescent="0.2">
      <c r="A95665" s="2">
        <v>45377</v>
      </c>
      <c r="B95665" s="1" t="s">
        <v>110961</v>
      </c>
      <c r="C95665" s="1" t="s">
        <v>110962</v>
      </c>
      <c r="D95665">
        <v>195663</v>
      </c>
      <c r="E95665">
        <v>10290</v>
      </c>
      <c r="F95665">
        <v>0</v>
      </c>
      <c r="G95665">
        <v>0</v>
      </c>
      <c r="H95665">
        <v>0</v>
      </c>
    </row>
    <row r="95666" spans="1:8" x14ac:dyDescent="0.2">
      <c r="A95666" s="2">
        <v>45377</v>
      </c>
      <c r="B95666" s="1" t="s">
        <v>49423</v>
      </c>
      <c r="C95666" s="1" t="s">
        <v>110963</v>
      </c>
      <c r="D95666">
        <v>195664</v>
      </c>
      <c r="E95666">
        <v>51215</v>
      </c>
      <c r="F95666">
        <v>1</v>
      </c>
      <c r="G95666">
        <v>1</v>
      </c>
      <c r="H95666">
        <v>0</v>
      </c>
    </row>
    <row r="95667" spans="1:8" x14ac:dyDescent="0.2">
      <c r="A95667" s="2">
        <v>45377</v>
      </c>
      <c r="B95667" s="1" t="s">
        <v>2893</v>
      </c>
      <c r="C95667" s="1" t="s">
        <v>110964</v>
      </c>
      <c r="D95667">
        <v>195665</v>
      </c>
      <c r="F95667">
        <v>0</v>
      </c>
      <c r="G95667">
        <v>0</v>
      </c>
      <c r="H95667">
        <v>114.36</v>
      </c>
    </row>
    <row r="95668" spans="1:8" x14ac:dyDescent="0.2">
      <c r="A95668" s="2">
        <v>45512</v>
      </c>
      <c r="B95668" s="1" t="s">
        <v>2893</v>
      </c>
      <c r="C95668" s="1" t="s">
        <v>110965</v>
      </c>
      <c r="D95668">
        <v>195666</v>
      </c>
      <c r="F95668">
        <v>0</v>
      </c>
      <c r="G95668">
        <v>0</v>
      </c>
      <c r="H95668">
        <v>116.19199999999999</v>
      </c>
    </row>
    <row r="95669" spans="1:8" x14ac:dyDescent="0.2">
      <c r="A95669" s="2">
        <v>45512</v>
      </c>
      <c r="B95669" s="1" t="s">
        <v>2893</v>
      </c>
      <c r="C95669" s="1" t="s">
        <v>110966</v>
      </c>
      <c r="D95669">
        <v>195667</v>
      </c>
      <c r="F95669">
        <v>0</v>
      </c>
      <c r="G95669">
        <v>0</v>
      </c>
      <c r="H95669">
        <v>129.43199999999999</v>
      </c>
    </row>
    <row r="95670" spans="1:8" x14ac:dyDescent="0.2">
      <c r="A95670" s="2">
        <v>45512</v>
      </c>
      <c r="B95670" s="1" t="s">
        <v>2893</v>
      </c>
      <c r="C95670" s="1" t="s">
        <v>110967</v>
      </c>
      <c r="D95670">
        <v>195668</v>
      </c>
      <c r="F95670">
        <v>0</v>
      </c>
      <c r="G95670">
        <v>0</v>
      </c>
      <c r="H95670">
        <v>97.575999999999993</v>
      </c>
    </row>
    <row r="95671" spans="1:8" x14ac:dyDescent="0.2">
      <c r="A95671" s="2">
        <v>45512</v>
      </c>
      <c r="B95671" s="1" t="s">
        <v>2893</v>
      </c>
      <c r="C95671" s="1" t="s">
        <v>110968</v>
      </c>
      <c r="D95671">
        <v>195669</v>
      </c>
      <c r="F95671">
        <v>0</v>
      </c>
      <c r="G95671">
        <v>0</v>
      </c>
      <c r="H95671">
        <v>188.26400000000001</v>
      </c>
    </row>
    <row r="95672" spans="1:8" x14ac:dyDescent="0.2">
      <c r="A95672" s="2">
        <v>45512</v>
      </c>
      <c r="B95672" s="1" t="s">
        <v>2893</v>
      </c>
      <c r="C95672" s="1" t="s">
        <v>110969</v>
      </c>
      <c r="D95672">
        <v>195670</v>
      </c>
      <c r="F95672">
        <v>0</v>
      </c>
      <c r="G95672">
        <v>0</v>
      </c>
      <c r="H95672">
        <v>175.2</v>
      </c>
    </row>
    <row r="95673" spans="1:8" x14ac:dyDescent="0.2">
      <c r="A95673" s="2">
        <v>45512</v>
      </c>
      <c r="B95673" s="1" t="s">
        <v>4213</v>
      </c>
      <c r="C95673" s="1" t="s">
        <v>110970</v>
      </c>
      <c r="D95673">
        <v>195671</v>
      </c>
      <c r="E95673">
        <v>22300</v>
      </c>
      <c r="F95673">
        <v>0</v>
      </c>
      <c r="G95673">
        <v>0</v>
      </c>
      <c r="H95673">
        <v>0</v>
      </c>
    </row>
    <row r="95674" spans="1:8" x14ac:dyDescent="0.2">
      <c r="A95674" s="2">
        <v>45512</v>
      </c>
      <c r="B95674" s="1" t="s">
        <v>6240</v>
      </c>
      <c r="C95674" s="1" t="s">
        <v>110971</v>
      </c>
      <c r="D95674">
        <v>195672</v>
      </c>
      <c r="E95674">
        <v>10000</v>
      </c>
      <c r="F95674">
        <v>0</v>
      </c>
      <c r="G95674">
        <v>1</v>
      </c>
      <c r="H95674">
        <v>0</v>
      </c>
    </row>
    <row r="95675" spans="1:8" x14ac:dyDescent="0.2">
      <c r="A95675" s="2">
        <v>45612</v>
      </c>
      <c r="B95675" s="1" t="s">
        <v>110972</v>
      </c>
      <c r="C95675" s="1" t="s">
        <v>110973</v>
      </c>
      <c r="D95675">
        <v>195673</v>
      </c>
      <c r="E95675">
        <v>44000</v>
      </c>
      <c r="F95675">
        <v>0</v>
      </c>
      <c r="G95675">
        <v>1</v>
      </c>
      <c r="H95675">
        <v>4900.59</v>
      </c>
    </row>
    <row r="95676" spans="1:8" x14ac:dyDescent="0.2">
      <c r="A95676" s="2">
        <v>45612</v>
      </c>
      <c r="B95676" s="1" t="s">
        <v>2893</v>
      </c>
      <c r="C95676" s="1" t="s">
        <v>110974</v>
      </c>
      <c r="D95676">
        <v>195674</v>
      </c>
      <c r="F95676">
        <v>0</v>
      </c>
      <c r="G95676">
        <v>0</v>
      </c>
      <c r="H95676">
        <v>245.1627</v>
      </c>
    </row>
    <row r="95677" spans="1:8" x14ac:dyDescent="0.2">
      <c r="A95677" s="2">
        <v>45612</v>
      </c>
      <c r="B95677" s="1" t="s">
        <v>2893</v>
      </c>
      <c r="C95677" s="1" t="s">
        <v>110975</v>
      </c>
      <c r="D95677">
        <v>195675</v>
      </c>
      <c r="F95677">
        <v>0</v>
      </c>
      <c r="G95677">
        <v>0</v>
      </c>
      <c r="H95677">
        <v>60.7303</v>
      </c>
    </row>
    <row r="95678" spans="1:8" x14ac:dyDescent="0.2">
      <c r="A95678" s="2">
        <v>45612</v>
      </c>
      <c r="B95678" s="1" t="s">
        <v>2893</v>
      </c>
      <c r="C95678" s="1" t="s">
        <v>110976</v>
      </c>
      <c r="D95678">
        <v>195676</v>
      </c>
      <c r="F95678">
        <v>0</v>
      </c>
      <c r="G95678">
        <v>0</v>
      </c>
      <c r="H95678">
        <v>18.941199999999998</v>
      </c>
    </row>
    <row r="95679" spans="1:8" x14ac:dyDescent="0.2">
      <c r="A95679" s="2">
        <v>45612</v>
      </c>
      <c r="B95679" s="1" t="s">
        <v>29291</v>
      </c>
      <c r="C95679" s="1" t="s">
        <v>110977</v>
      </c>
      <c r="D95679">
        <v>195677</v>
      </c>
      <c r="F95679">
        <v>0</v>
      </c>
      <c r="G95679">
        <v>1</v>
      </c>
      <c r="H95679">
        <v>87.936000000000007</v>
      </c>
    </row>
    <row r="95680" spans="1:8" x14ac:dyDescent="0.2">
      <c r="A95680" s="2">
        <v>45612</v>
      </c>
      <c r="B95680" s="1" t="s">
        <v>2893</v>
      </c>
      <c r="C95680" s="1" t="s">
        <v>110978</v>
      </c>
      <c r="D95680">
        <v>195678</v>
      </c>
      <c r="F95680">
        <v>0</v>
      </c>
      <c r="G95680">
        <v>0</v>
      </c>
      <c r="H95680">
        <v>79.2</v>
      </c>
    </row>
    <row r="95681" spans="1:8" x14ac:dyDescent="0.2">
      <c r="A95681" s="2">
        <v>45612</v>
      </c>
      <c r="B95681" s="1" t="s">
        <v>2893</v>
      </c>
      <c r="C95681" s="1" t="s">
        <v>110979</v>
      </c>
      <c r="D95681">
        <v>195679</v>
      </c>
      <c r="E95681">
        <v>51215</v>
      </c>
      <c r="F95681">
        <v>0</v>
      </c>
      <c r="G95681">
        <v>0</v>
      </c>
      <c r="H95681">
        <v>173.03</v>
      </c>
    </row>
    <row r="95682" spans="1:8" x14ac:dyDescent="0.2">
      <c r="A95682" s="2">
        <v>45612</v>
      </c>
      <c r="B95682" s="1" t="s">
        <v>110980</v>
      </c>
      <c r="C95682" s="1" t="s">
        <v>110981</v>
      </c>
      <c r="D95682">
        <v>195680</v>
      </c>
      <c r="E95682">
        <v>52220</v>
      </c>
      <c r="F95682">
        <v>0</v>
      </c>
      <c r="G95682">
        <v>0</v>
      </c>
      <c r="H95682">
        <v>70.38</v>
      </c>
    </row>
    <row r="95683" spans="1:8" x14ac:dyDescent="0.2">
      <c r="A95683" s="2">
        <v>45612</v>
      </c>
      <c r="B95683" s="1" t="s">
        <v>2893</v>
      </c>
      <c r="C95683" s="1" t="s">
        <v>110982</v>
      </c>
      <c r="D95683">
        <v>195681</v>
      </c>
      <c r="F95683">
        <v>0</v>
      </c>
      <c r="G95683">
        <v>0</v>
      </c>
      <c r="H95683">
        <v>143.80799999999999</v>
      </c>
    </row>
    <row r="95684" spans="1:8" x14ac:dyDescent="0.2">
      <c r="A95684" s="2">
        <v>45309</v>
      </c>
      <c r="B95684" s="1" t="s">
        <v>2893</v>
      </c>
      <c r="C95684" s="1" t="s">
        <v>110983</v>
      </c>
      <c r="D95684">
        <v>195682</v>
      </c>
      <c r="F95684">
        <v>0</v>
      </c>
      <c r="G95684">
        <v>0</v>
      </c>
      <c r="H95684">
        <v>106.52</v>
      </c>
    </row>
    <row r="95685" spans="1:8" x14ac:dyDescent="0.2">
      <c r="A95685" s="2">
        <v>45309</v>
      </c>
      <c r="B95685" s="1" t="s">
        <v>2893</v>
      </c>
      <c r="C95685" s="1" t="s">
        <v>110984</v>
      </c>
      <c r="D95685">
        <v>195683</v>
      </c>
      <c r="F95685">
        <v>0</v>
      </c>
      <c r="G95685">
        <v>0</v>
      </c>
      <c r="H95685">
        <v>61.695999999999998</v>
      </c>
    </row>
    <row r="95686" spans="1:8" x14ac:dyDescent="0.2">
      <c r="A95686" s="2">
        <v>45309</v>
      </c>
      <c r="B95686" s="1" t="s">
        <v>2893</v>
      </c>
      <c r="C95686" s="1" t="s">
        <v>110985</v>
      </c>
      <c r="D95686">
        <v>195684</v>
      </c>
      <c r="F95686">
        <v>0</v>
      </c>
      <c r="G95686">
        <v>0</v>
      </c>
      <c r="H95686">
        <v>6.6188000000000002</v>
      </c>
    </row>
    <row r="95687" spans="1:8" x14ac:dyDescent="0.2">
      <c r="A95687" s="2">
        <v>45275</v>
      </c>
      <c r="B95687" s="1" t="s">
        <v>2893</v>
      </c>
      <c r="C95687" s="1" t="s">
        <v>110986</v>
      </c>
      <c r="D95687">
        <v>195685</v>
      </c>
      <c r="E95687">
        <v>52440</v>
      </c>
      <c r="F95687">
        <v>0</v>
      </c>
      <c r="G95687">
        <v>0</v>
      </c>
      <c r="H95687">
        <v>0</v>
      </c>
    </row>
    <row r="95688" spans="1:8" x14ac:dyDescent="0.2">
      <c r="A95688" s="2">
        <v>45275</v>
      </c>
      <c r="B95688" s="1" t="s">
        <v>110987</v>
      </c>
      <c r="C95688" s="1" t="s">
        <v>110988</v>
      </c>
      <c r="D95688">
        <v>195686</v>
      </c>
      <c r="E95688">
        <v>49210</v>
      </c>
      <c r="F95688">
        <v>1</v>
      </c>
      <c r="G95688">
        <v>1</v>
      </c>
      <c r="H95688">
        <v>129.63999999999999</v>
      </c>
    </row>
    <row r="95689" spans="1:8" x14ac:dyDescent="0.2">
      <c r="A95689" s="2">
        <v>45384</v>
      </c>
      <c r="B95689" s="1" t="s">
        <v>2893</v>
      </c>
      <c r="C95689" s="1" t="s">
        <v>110989</v>
      </c>
      <c r="D95689">
        <v>195687</v>
      </c>
      <c r="E95689">
        <v>21000</v>
      </c>
      <c r="F95689">
        <v>0</v>
      </c>
      <c r="G95689">
        <v>0</v>
      </c>
      <c r="H95689">
        <v>0</v>
      </c>
    </row>
    <row r="95690" spans="1:8" x14ac:dyDescent="0.2">
      <c r="A95690" s="2">
        <v>45384</v>
      </c>
      <c r="B95690" s="1" t="s">
        <v>2893</v>
      </c>
      <c r="C95690" s="1" t="s">
        <v>110990</v>
      </c>
      <c r="D95690">
        <v>195688</v>
      </c>
      <c r="F95690">
        <v>0</v>
      </c>
      <c r="G95690">
        <v>0</v>
      </c>
      <c r="H95690">
        <v>89.12</v>
      </c>
    </row>
    <row r="95691" spans="1:8" x14ac:dyDescent="0.2">
      <c r="A95691" s="2">
        <v>45384</v>
      </c>
      <c r="B95691" s="1" t="s">
        <v>2893</v>
      </c>
      <c r="C95691" s="1" t="s">
        <v>110991</v>
      </c>
      <c r="D95691">
        <v>195689</v>
      </c>
      <c r="F95691">
        <v>0</v>
      </c>
      <c r="G95691">
        <v>0</v>
      </c>
      <c r="H95691">
        <v>89.207999999999998</v>
      </c>
    </row>
    <row r="95692" spans="1:8" x14ac:dyDescent="0.2">
      <c r="A95692" s="2">
        <v>45384</v>
      </c>
      <c r="B95692" s="1" t="s">
        <v>26129</v>
      </c>
      <c r="C95692" s="1" t="s">
        <v>110992</v>
      </c>
      <c r="D95692">
        <v>195690</v>
      </c>
      <c r="F95692">
        <v>0</v>
      </c>
      <c r="G95692">
        <v>1</v>
      </c>
      <c r="H95692">
        <v>159.19200000000001</v>
      </c>
    </row>
    <row r="95693" spans="1:8" x14ac:dyDescent="0.2">
      <c r="A95693" s="2">
        <v>45609</v>
      </c>
      <c r="B95693" s="1" t="s">
        <v>110993</v>
      </c>
      <c r="C95693" s="1" t="s">
        <v>110994</v>
      </c>
      <c r="D95693">
        <v>195691</v>
      </c>
      <c r="E95693">
        <v>51281</v>
      </c>
      <c r="F95693">
        <v>1</v>
      </c>
      <c r="G95693">
        <v>1</v>
      </c>
      <c r="H95693">
        <v>329.14</v>
      </c>
    </row>
    <row r="95694" spans="1:8" x14ac:dyDescent="0.2">
      <c r="A95694" s="2">
        <v>45609</v>
      </c>
      <c r="B95694" s="1" t="s">
        <v>2893</v>
      </c>
      <c r="C95694" s="1" t="s">
        <v>110995</v>
      </c>
      <c r="D95694">
        <v>195692</v>
      </c>
      <c r="F95694">
        <v>0</v>
      </c>
      <c r="G95694">
        <v>0</v>
      </c>
      <c r="H95694">
        <v>34.488</v>
      </c>
    </row>
    <row r="95695" spans="1:8" x14ac:dyDescent="0.2">
      <c r="A95695" s="2">
        <v>45609</v>
      </c>
      <c r="B95695" s="1" t="s">
        <v>2893</v>
      </c>
      <c r="C95695" s="1" t="s">
        <v>110996</v>
      </c>
      <c r="D95695">
        <v>195693</v>
      </c>
      <c r="F95695">
        <v>0</v>
      </c>
      <c r="G95695">
        <v>0</v>
      </c>
      <c r="H95695">
        <v>100.21599999999999</v>
      </c>
    </row>
    <row r="95696" spans="1:8" x14ac:dyDescent="0.2">
      <c r="A95696" s="2">
        <v>45609</v>
      </c>
      <c r="B95696" s="1" t="s">
        <v>99106</v>
      </c>
      <c r="C95696" s="1" t="s">
        <v>110997</v>
      </c>
      <c r="D95696">
        <v>195694</v>
      </c>
      <c r="F95696">
        <v>0</v>
      </c>
      <c r="G95696">
        <v>1</v>
      </c>
      <c r="H95696">
        <v>127.128</v>
      </c>
    </row>
    <row r="95697" spans="1:8" x14ac:dyDescent="0.2">
      <c r="A95697" s="2">
        <v>45609</v>
      </c>
      <c r="B95697" s="1" t="s">
        <v>2893</v>
      </c>
      <c r="C95697" s="1" t="s">
        <v>110998</v>
      </c>
      <c r="D95697">
        <v>195695</v>
      </c>
      <c r="F95697">
        <v>0</v>
      </c>
      <c r="G95697">
        <v>0</v>
      </c>
      <c r="H95697">
        <v>10.241099999999999</v>
      </c>
    </row>
    <row r="95698" spans="1:8" x14ac:dyDescent="0.2">
      <c r="A95698" s="2">
        <v>45609</v>
      </c>
      <c r="B95698" s="1" t="s">
        <v>53532</v>
      </c>
      <c r="C95698" s="1" t="s">
        <v>110999</v>
      </c>
      <c r="D95698">
        <v>195696</v>
      </c>
      <c r="E95698">
        <v>10090</v>
      </c>
      <c r="F95698">
        <v>1</v>
      </c>
      <c r="G95698">
        <v>1</v>
      </c>
      <c r="H95698">
        <v>0</v>
      </c>
    </row>
    <row r="95699" spans="1:8" x14ac:dyDescent="0.2">
      <c r="A95699" s="2">
        <v>45289</v>
      </c>
      <c r="B95699" s="1" t="s">
        <v>2893</v>
      </c>
      <c r="C95699" s="1" t="s">
        <v>111000</v>
      </c>
      <c r="D95699">
        <v>195697</v>
      </c>
      <c r="F95699">
        <v>0</v>
      </c>
      <c r="G95699">
        <v>0</v>
      </c>
      <c r="H95699">
        <v>21.847999999999999</v>
      </c>
    </row>
    <row r="95700" spans="1:8" x14ac:dyDescent="0.2">
      <c r="A95700" s="2">
        <v>45289</v>
      </c>
      <c r="B95700" s="1" t="s">
        <v>2893</v>
      </c>
      <c r="C95700" s="1" t="s">
        <v>111001</v>
      </c>
      <c r="D95700">
        <v>195698</v>
      </c>
      <c r="F95700">
        <v>0</v>
      </c>
      <c r="G95700">
        <v>0</v>
      </c>
      <c r="H95700">
        <v>512.96</v>
      </c>
    </row>
    <row r="95701" spans="1:8" x14ac:dyDescent="0.2">
      <c r="A95701" s="2">
        <v>45289</v>
      </c>
      <c r="B95701" s="1" t="s">
        <v>2893</v>
      </c>
      <c r="C95701" s="1" t="s">
        <v>111002</v>
      </c>
      <c r="D95701">
        <v>195699</v>
      </c>
      <c r="F95701">
        <v>0</v>
      </c>
      <c r="G95701">
        <v>0</v>
      </c>
      <c r="H95701">
        <v>17.68</v>
      </c>
    </row>
    <row r="95702" spans="1:8" x14ac:dyDescent="0.2">
      <c r="A95702" s="2">
        <v>45289</v>
      </c>
      <c r="B95702" s="1" t="s">
        <v>2893</v>
      </c>
      <c r="C95702" s="1" t="s">
        <v>111003</v>
      </c>
      <c r="D95702">
        <v>195700</v>
      </c>
      <c r="F95702">
        <v>0</v>
      </c>
      <c r="G95702">
        <v>0</v>
      </c>
      <c r="H95702">
        <v>46.2</v>
      </c>
    </row>
    <row r="95703" spans="1:8" x14ac:dyDescent="0.2">
      <c r="A95703" s="2">
        <v>45289</v>
      </c>
      <c r="B95703" s="1" t="s">
        <v>2893</v>
      </c>
      <c r="C95703" s="1" t="s">
        <v>111004</v>
      </c>
      <c r="D95703">
        <v>195701</v>
      </c>
      <c r="F95703">
        <v>0</v>
      </c>
      <c r="G95703">
        <v>0</v>
      </c>
      <c r="H95703">
        <v>464.976</v>
      </c>
    </row>
    <row r="95704" spans="1:8" x14ac:dyDescent="0.2">
      <c r="A95704" s="2">
        <v>45289</v>
      </c>
      <c r="B95704" s="1" t="s">
        <v>2893</v>
      </c>
      <c r="C95704" s="1" t="s">
        <v>111005</v>
      </c>
      <c r="D95704">
        <v>195702</v>
      </c>
      <c r="F95704">
        <v>0</v>
      </c>
      <c r="G95704">
        <v>0</v>
      </c>
      <c r="H95704">
        <v>15.5495</v>
      </c>
    </row>
    <row r="95705" spans="1:8" x14ac:dyDescent="0.2">
      <c r="A95705" s="2">
        <v>45289</v>
      </c>
      <c r="B95705" s="1" t="s">
        <v>2893</v>
      </c>
      <c r="C95705" s="1" t="s">
        <v>111006</v>
      </c>
      <c r="D95705">
        <v>195703</v>
      </c>
      <c r="F95705">
        <v>0</v>
      </c>
      <c r="G95705">
        <v>0</v>
      </c>
      <c r="H95705">
        <v>86.751999999999995</v>
      </c>
    </row>
    <row r="95706" spans="1:8" x14ac:dyDescent="0.2">
      <c r="A95706" s="2">
        <v>45289</v>
      </c>
      <c r="B95706" s="1" t="s">
        <v>2893</v>
      </c>
      <c r="C95706" s="1" t="s">
        <v>111007</v>
      </c>
      <c r="D95706">
        <v>195704</v>
      </c>
      <c r="E95706">
        <v>35000</v>
      </c>
      <c r="F95706">
        <v>0</v>
      </c>
      <c r="G95706">
        <v>0</v>
      </c>
      <c r="H95706">
        <v>-275.08800000000002</v>
      </c>
    </row>
    <row r="95707" spans="1:8" x14ac:dyDescent="0.2">
      <c r="A95707" s="2">
        <v>45289</v>
      </c>
      <c r="B95707" s="1" t="s">
        <v>2893</v>
      </c>
      <c r="C95707" s="1" t="s">
        <v>111008</v>
      </c>
      <c r="D95707">
        <v>195705</v>
      </c>
      <c r="F95707">
        <v>0</v>
      </c>
      <c r="G95707">
        <v>0</v>
      </c>
      <c r="H95707">
        <v>0</v>
      </c>
    </row>
    <row r="95708" spans="1:8" x14ac:dyDescent="0.2">
      <c r="A95708" s="2">
        <v>45289</v>
      </c>
      <c r="B95708" s="1" t="s">
        <v>111009</v>
      </c>
      <c r="C95708" s="1" t="s">
        <v>111010</v>
      </c>
      <c r="D95708">
        <v>195706</v>
      </c>
      <c r="E95708">
        <v>10110</v>
      </c>
      <c r="F95708">
        <v>1</v>
      </c>
      <c r="G95708">
        <v>1</v>
      </c>
      <c r="H95708">
        <v>1119.21</v>
      </c>
    </row>
    <row r="95709" spans="1:8" x14ac:dyDescent="0.2">
      <c r="A95709" s="2">
        <v>45289</v>
      </c>
      <c r="B95709" s="1" t="s">
        <v>2893</v>
      </c>
      <c r="C95709" s="1" t="s">
        <v>111011</v>
      </c>
      <c r="D95709">
        <v>195707</v>
      </c>
      <c r="E95709">
        <v>48000</v>
      </c>
      <c r="F95709">
        <v>0</v>
      </c>
      <c r="G95709">
        <v>0</v>
      </c>
      <c r="H95709">
        <v>0</v>
      </c>
    </row>
    <row r="95710" spans="1:8" x14ac:dyDescent="0.2">
      <c r="A95710" s="2">
        <v>45289</v>
      </c>
      <c r="B95710" s="1" t="s">
        <v>2893</v>
      </c>
      <c r="C95710" s="1" t="s">
        <v>111012</v>
      </c>
      <c r="D95710">
        <v>195708</v>
      </c>
      <c r="E95710">
        <v>51000</v>
      </c>
      <c r="F95710">
        <v>0</v>
      </c>
      <c r="G95710">
        <v>0</v>
      </c>
      <c r="H95710">
        <v>0</v>
      </c>
    </row>
    <row r="95711" spans="1:8" x14ac:dyDescent="0.2">
      <c r="A95711" s="2">
        <v>45289</v>
      </c>
      <c r="B95711" s="1" t="s">
        <v>2893</v>
      </c>
      <c r="C95711" s="1" t="s">
        <v>111013</v>
      </c>
      <c r="D95711">
        <v>195709</v>
      </c>
      <c r="F95711">
        <v>0</v>
      </c>
      <c r="G95711">
        <v>0</v>
      </c>
      <c r="H95711">
        <v>0</v>
      </c>
    </row>
    <row r="95712" spans="1:8" x14ac:dyDescent="0.2">
      <c r="A95712" s="2">
        <v>45289</v>
      </c>
      <c r="B95712" s="1" t="s">
        <v>43365</v>
      </c>
      <c r="C95712" s="1" t="s">
        <v>111014</v>
      </c>
      <c r="D95712">
        <v>195710</v>
      </c>
      <c r="E95712">
        <v>10250</v>
      </c>
      <c r="F95712">
        <v>0</v>
      </c>
      <c r="G95712">
        <v>1</v>
      </c>
      <c r="H95712">
        <v>0</v>
      </c>
    </row>
    <row r="95713" spans="1:8" x14ac:dyDescent="0.2">
      <c r="A95713" s="2">
        <v>45289</v>
      </c>
      <c r="B95713" s="1" t="s">
        <v>55690</v>
      </c>
      <c r="C95713" s="1" t="s">
        <v>111015</v>
      </c>
      <c r="D95713">
        <v>195711</v>
      </c>
      <c r="E95713">
        <v>51000</v>
      </c>
      <c r="F95713">
        <v>1</v>
      </c>
      <c r="G95713">
        <v>1</v>
      </c>
      <c r="H95713">
        <v>344.86</v>
      </c>
    </row>
    <row r="95714" spans="1:8" x14ac:dyDescent="0.2">
      <c r="A95714" s="2">
        <v>45675</v>
      </c>
      <c r="B95714" s="1" t="s">
        <v>11439</v>
      </c>
      <c r="C95714" s="1" t="s">
        <v>111016</v>
      </c>
      <c r="D95714">
        <v>195712</v>
      </c>
      <c r="E95714">
        <v>21000</v>
      </c>
      <c r="F95714">
        <v>1</v>
      </c>
      <c r="G95714">
        <v>0</v>
      </c>
      <c r="H95714">
        <v>348</v>
      </c>
    </row>
    <row r="95715" spans="1:8" x14ac:dyDescent="0.2">
      <c r="A95715" s="2">
        <v>45675</v>
      </c>
      <c r="B95715" s="1" t="s">
        <v>2893</v>
      </c>
      <c r="C95715" s="1" t="s">
        <v>111017</v>
      </c>
      <c r="D95715">
        <v>195713</v>
      </c>
      <c r="F95715">
        <v>0</v>
      </c>
      <c r="G95715">
        <v>0</v>
      </c>
      <c r="H95715">
        <v>0</v>
      </c>
    </row>
    <row r="95716" spans="1:8" x14ac:dyDescent="0.2">
      <c r="A95716" s="2">
        <v>45675</v>
      </c>
      <c r="B95716" s="1" t="s">
        <v>2893</v>
      </c>
      <c r="C95716" s="1" t="s">
        <v>111018</v>
      </c>
      <c r="D95716">
        <v>195714</v>
      </c>
      <c r="F95716">
        <v>0</v>
      </c>
      <c r="G95716">
        <v>0</v>
      </c>
      <c r="H95716">
        <v>0</v>
      </c>
    </row>
    <row r="95717" spans="1:8" x14ac:dyDescent="0.2">
      <c r="A95717" s="2">
        <v>45675</v>
      </c>
      <c r="B95717" s="1" t="s">
        <v>8213</v>
      </c>
      <c r="C95717" s="1" t="s">
        <v>111019</v>
      </c>
      <c r="D95717">
        <v>195715</v>
      </c>
      <c r="F95717">
        <v>0</v>
      </c>
      <c r="G95717">
        <v>1</v>
      </c>
      <c r="H95717">
        <v>0</v>
      </c>
    </row>
    <row r="95718" spans="1:8" x14ac:dyDescent="0.2">
      <c r="A95718" s="2">
        <v>45675</v>
      </c>
      <c r="B95718" s="1" t="s">
        <v>111020</v>
      </c>
      <c r="C95718" s="1" t="s">
        <v>111021</v>
      </c>
      <c r="D95718">
        <v>195716</v>
      </c>
      <c r="F95718">
        <v>0</v>
      </c>
      <c r="G95718">
        <v>1</v>
      </c>
      <c r="H95718">
        <v>304.44799999999998</v>
      </c>
    </row>
    <row r="95719" spans="1:8" x14ac:dyDescent="0.2">
      <c r="A95719" s="2">
        <v>45675</v>
      </c>
      <c r="B95719" s="1" t="s">
        <v>2893</v>
      </c>
      <c r="C95719" s="1" t="s">
        <v>111022</v>
      </c>
      <c r="D95719">
        <v>195717</v>
      </c>
      <c r="F95719">
        <v>0</v>
      </c>
      <c r="G95719">
        <v>0</v>
      </c>
      <c r="H95719">
        <v>57.84</v>
      </c>
    </row>
    <row r="95720" spans="1:8" x14ac:dyDescent="0.2">
      <c r="A95720" s="2">
        <v>45675</v>
      </c>
      <c r="B95720" s="1" t="s">
        <v>2893</v>
      </c>
      <c r="C95720" s="1" t="s">
        <v>111023</v>
      </c>
      <c r="D95720">
        <v>195718</v>
      </c>
      <c r="F95720">
        <v>0</v>
      </c>
      <c r="G95720">
        <v>0</v>
      </c>
      <c r="H95720">
        <v>20.76</v>
      </c>
    </row>
    <row r="95721" spans="1:8" x14ac:dyDescent="0.2">
      <c r="A95721" s="2">
        <v>45675</v>
      </c>
      <c r="B95721" s="1" t="s">
        <v>2893</v>
      </c>
      <c r="C95721" s="1" t="s">
        <v>111024</v>
      </c>
      <c r="D95721">
        <v>195719</v>
      </c>
      <c r="F95721">
        <v>0</v>
      </c>
      <c r="G95721">
        <v>0</v>
      </c>
      <c r="H95721">
        <v>167.96</v>
      </c>
    </row>
    <row r="95722" spans="1:8" x14ac:dyDescent="0.2">
      <c r="A95722" s="2">
        <v>45675</v>
      </c>
      <c r="B95722" s="1" t="s">
        <v>2893</v>
      </c>
      <c r="C95722" s="1" t="s">
        <v>111025</v>
      </c>
      <c r="D95722">
        <v>195720</v>
      </c>
      <c r="F95722">
        <v>0</v>
      </c>
      <c r="G95722">
        <v>0</v>
      </c>
      <c r="H95722">
        <v>87.52</v>
      </c>
    </row>
    <row r="95723" spans="1:8" x14ac:dyDescent="0.2">
      <c r="A95723" s="2">
        <v>45675</v>
      </c>
      <c r="B95723" s="1" t="s">
        <v>12888</v>
      </c>
      <c r="C95723" s="1" t="s">
        <v>111026</v>
      </c>
      <c r="D95723">
        <v>195721</v>
      </c>
      <c r="F95723">
        <v>0</v>
      </c>
      <c r="G95723">
        <v>1</v>
      </c>
      <c r="H95723">
        <v>103.928</v>
      </c>
    </row>
    <row r="95724" spans="1:8" x14ac:dyDescent="0.2">
      <c r="A95724" s="2">
        <v>45675</v>
      </c>
      <c r="B95724" s="1" t="s">
        <v>2893</v>
      </c>
      <c r="C95724" s="1" t="s">
        <v>111027</v>
      </c>
      <c r="D95724">
        <v>195722</v>
      </c>
      <c r="F95724">
        <v>0</v>
      </c>
      <c r="G95724">
        <v>0</v>
      </c>
      <c r="H95724">
        <v>8.7840000000000007</v>
      </c>
    </row>
    <row r="95725" spans="1:8" x14ac:dyDescent="0.2">
      <c r="A95725" s="2">
        <v>45675</v>
      </c>
      <c r="B95725" s="1" t="s">
        <v>74290</v>
      </c>
      <c r="C95725" s="1" t="s">
        <v>111028</v>
      </c>
      <c r="D95725">
        <v>195723</v>
      </c>
      <c r="E95725">
        <v>21000</v>
      </c>
      <c r="F95725">
        <v>0</v>
      </c>
      <c r="G95725">
        <v>0</v>
      </c>
      <c r="H95725">
        <v>0</v>
      </c>
    </row>
    <row r="95726" spans="1:8" x14ac:dyDescent="0.2">
      <c r="A95726" s="2">
        <v>45475</v>
      </c>
      <c r="B95726" s="1" t="s">
        <v>2893</v>
      </c>
      <c r="C95726" s="1" t="s">
        <v>111029</v>
      </c>
      <c r="D95726">
        <v>195724</v>
      </c>
      <c r="E95726">
        <v>10410</v>
      </c>
      <c r="F95726">
        <v>0</v>
      </c>
      <c r="G95726">
        <v>0</v>
      </c>
      <c r="H95726">
        <v>-57.75</v>
      </c>
    </row>
    <row r="95727" spans="1:8" x14ac:dyDescent="0.2">
      <c r="A95727" s="2">
        <v>45475</v>
      </c>
      <c r="B95727" s="1" t="s">
        <v>2893</v>
      </c>
      <c r="C95727" s="1" t="s">
        <v>111030</v>
      </c>
      <c r="D95727">
        <v>195725</v>
      </c>
      <c r="E95727">
        <v>40313</v>
      </c>
      <c r="F95727">
        <v>0</v>
      </c>
      <c r="G95727">
        <v>0</v>
      </c>
      <c r="H95727">
        <v>0</v>
      </c>
    </row>
    <row r="95728" spans="1:8" x14ac:dyDescent="0.2">
      <c r="A95728" s="2">
        <v>45475</v>
      </c>
      <c r="B95728" s="1" t="s">
        <v>33222</v>
      </c>
      <c r="C95728" s="1" t="s">
        <v>111031</v>
      </c>
      <c r="D95728">
        <v>195726</v>
      </c>
      <c r="E95728">
        <v>10000</v>
      </c>
      <c r="F95728">
        <v>0</v>
      </c>
      <c r="G95728">
        <v>1</v>
      </c>
      <c r="H95728">
        <v>1142.3040000000001</v>
      </c>
    </row>
    <row r="95729" spans="1:8" x14ac:dyDescent="0.2">
      <c r="A95729" s="2">
        <v>45475</v>
      </c>
      <c r="B95729" s="1" t="s">
        <v>23137</v>
      </c>
      <c r="C95729" s="1" t="s">
        <v>111032</v>
      </c>
      <c r="D95729">
        <v>195727</v>
      </c>
      <c r="E95729">
        <v>49210</v>
      </c>
      <c r="F95729">
        <v>0</v>
      </c>
      <c r="G95729">
        <v>1</v>
      </c>
      <c r="H95729">
        <v>1137.96</v>
      </c>
    </row>
    <row r="95730" spans="1:8" x14ac:dyDescent="0.2">
      <c r="A95730" s="2">
        <v>45475</v>
      </c>
      <c r="B95730" s="1" t="s">
        <v>11049</v>
      </c>
      <c r="C95730" s="1" t="s">
        <v>111033</v>
      </c>
      <c r="D95730">
        <v>195728</v>
      </c>
      <c r="E95730">
        <v>10000</v>
      </c>
      <c r="F95730">
        <v>0</v>
      </c>
      <c r="G95730">
        <v>1</v>
      </c>
      <c r="H95730">
        <v>0</v>
      </c>
    </row>
    <row r="95731" spans="1:8" x14ac:dyDescent="0.2">
      <c r="A95731" s="2">
        <v>45475</v>
      </c>
      <c r="B95731" s="1" t="s">
        <v>16824</v>
      </c>
      <c r="C95731" s="1" t="s">
        <v>111034</v>
      </c>
      <c r="D95731">
        <v>195729</v>
      </c>
      <c r="E95731">
        <v>10000</v>
      </c>
      <c r="F95731">
        <v>1</v>
      </c>
      <c r="G95731">
        <v>1</v>
      </c>
      <c r="H95731">
        <v>0</v>
      </c>
    </row>
    <row r="95732" spans="1:8" x14ac:dyDescent="0.2">
      <c r="A95732" s="2">
        <v>45475</v>
      </c>
      <c r="B95732" s="1" t="s">
        <v>18382</v>
      </c>
      <c r="C95732" s="1" t="s">
        <v>111035</v>
      </c>
      <c r="D95732">
        <v>195730</v>
      </c>
      <c r="E95732">
        <v>40329</v>
      </c>
      <c r="F95732">
        <v>0</v>
      </c>
      <c r="G95732">
        <v>1</v>
      </c>
      <c r="H95732">
        <v>211.74</v>
      </c>
    </row>
    <row r="95733" spans="1:8" x14ac:dyDescent="0.2">
      <c r="A95733" s="2">
        <v>45475</v>
      </c>
      <c r="B95733" s="1" t="s">
        <v>2893</v>
      </c>
      <c r="C95733" s="1" t="s">
        <v>111036</v>
      </c>
      <c r="D95733">
        <v>195731</v>
      </c>
      <c r="F95733">
        <v>0</v>
      </c>
      <c r="G95733">
        <v>0</v>
      </c>
      <c r="H95733">
        <v>71.92</v>
      </c>
    </row>
    <row r="95734" spans="1:8" x14ac:dyDescent="0.2">
      <c r="A95734" s="2">
        <v>45475</v>
      </c>
      <c r="B95734" s="1" t="s">
        <v>111037</v>
      </c>
      <c r="C95734" s="1" t="s">
        <v>111038</v>
      </c>
      <c r="D95734">
        <v>195732</v>
      </c>
      <c r="F95734">
        <v>0</v>
      </c>
      <c r="G95734">
        <v>1</v>
      </c>
      <c r="H95734">
        <v>289.71199999999999</v>
      </c>
    </row>
    <row r="95735" spans="1:8" x14ac:dyDescent="0.2">
      <c r="A95735" s="2">
        <v>45475</v>
      </c>
      <c r="B95735" s="1" t="s">
        <v>22471</v>
      </c>
      <c r="C95735" s="1" t="s">
        <v>111039</v>
      </c>
      <c r="D95735">
        <v>195733</v>
      </c>
      <c r="F95735">
        <v>0</v>
      </c>
      <c r="G95735">
        <v>1</v>
      </c>
      <c r="H95735">
        <v>530.19200000000001</v>
      </c>
    </row>
    <row r="95736" spans="1:8" x14ac:dyDescent="0.2">
      <c r="A95736" s="2">
        <v>45475</v>
      </c>
      <c r="B95736" s="1" t="s">
        <v>2893</v>
      </c>
      <c r="C95736" s="1" t="s">
        <v>111040</v>
      </c>
      <c r="D95736">
        <v>195734</v>
      </c>
      <c r="F95736">
        <v>0</v>
      </c>
      <c r="G95736">
        <v>0</v>
      </c>
      <c r="H95736">
        <v>320.16000000000003</v>
      </c>
    </row>
    <row r="95737" spans="1:8" x14ac:dyDescent="0.2">
      <c r="A95737" s="2">
        <v>45475</v>
      </c>
      <c r="B95737" s="1" t="s">
        <v>2893</v>
      </c>
      <c r="C95737" s="1" t="s">
        <v>111041</v>
      </c>
      <c r="D95737">
        <v>195735</v>
      </c>
      <c r="F95737">
        <v>0</v>
      </c>
      <c r="G95737">
        <v>0</v>
      </c>
      <c r="H95737">
        <v>103.72799999999999</v>
      </c>
    </row>
    <row r="95738" spans="1:8" x14ac:dyDescent="0.2">
      <c r="A95738" s="2">
        <v>45475</v>
      </c>
      <c r="B95738" s="1" t="s">
        <v>2893</v>
      </c>
      <c r="C95738" s="1" t="s">
        <v>111042</v>
      </c>
      <c r="D95738">
        <v>195736</v>
      </c>
      <c r="F95738">
        <v>0</v>
      </c>
      <c r="G95738">
        <v>0</v>
      </c>
      <c r="H95738">
        <v>293.74400000000003</v>
      </c>
    </row>
    <row r="95739" spans="1:8" x14ac:dyDescent="0.2">
      <c r="A95739" s="2">
        <v>45496</v>
      </c>
      <c r="B95739" s="1" t="s">
        <v>45826</v>
      </c>
      <c r="C95739" s="1" t="s">
        <v>111043</v>
      </c>
      <c r="D95739">
        <v>195737</v>
      </c>
      <c r="E95739">
        <v>10000</v>
      </c>
      <c r="F95739">
        <v>1</v>
      </c>
      <c r="G95739">
        <v>0</v>
      </c>
      <c r="H95739">
        <v>0</v>
      </c>
    </row>
    <row r="95740" spans="1:8" x14ac:dyDescent="0.2">
      <c r="A95740" s="2">
        <v>45496</v>
      </c>
      <c r="B95740" s="1" t="s">
        <v>2893</v>
      </c>
      <c r="C95740" s="1" t="s">
        <v>111044</v>
      </c>
      <c r="D95740">
        <v>195738</v>
      </c>
      <c r="E95740">
        <v>10000</v>
      </c>
      <c r="F95740">
        <v>0</v>
      </c>
      <c r="G95740">
        <v>0</v>
      </c>
      <c r="H95740">
        <v>0</v>
      </c>
    </row>
    <row r="95741" spans="1:8" x14ac:dyDescent="0.2">
      <c r="A95741" s="2">
        <v>45496</v>
      </c>
      <c r="B95741" s="1" t="s">
        <v>10672</v>
      </c>
      <c r="C95741" s="1" t="s">
        <v>111045</v>
      </c>
      <c r="D95741">
        <v>195739</v>
      </c>
      <c r="E95741">
        <v>10000</v>
      </c>
      <c r="F95741">
        <v>0</v>
      </c>
      <c r="G95741">
        <v>0</v>
      </c>
      <c r="H95741">
        <v>0</v>
      </c>
    </row>
    <row r="95742" spans="1:8" x14ac:dyDescent="0.2">
      <c r="A95742" s="2">
        <v>45496</v>
      </c>
      <c r="B95742" s="1" t="s">
        <v>2893</v>
      </c>
      <c r="C95742" s="1" t="s">
        <v>111046</v>
      </c>
      <c r="D95742">
        <v>195740</v>
      </c>
      <c r="F95742">
        <v>0</v>
      </c>
      <c r="G95742">
        <v>0</v>
      </c>
      <c r="H95742">
        <v>115.88800000000001</v>
      </c>
    </row>
    <row r="95743" spans="1:8" x14ac:dyDescent="0.2">
      <c r="A95743" s="2">
        <v>45542</v>
      </c>
      <c r="B95743" s="1" t="s">
        <v>2893</v>
      </c>
      <c r="C95743" s="1" t="s">
        <v>111047</v>
      </c>
      <c r="D95743">
        <v>195741</v>
      </c>
      <c r="F95743">
        <v>0</v>
      </c>
      <c r="G95743">
        <v>0</v>
      </c>
      <c r="H95743">
        <v>0</v>
      </c>
    </row>
    <row r="95744" spans="1:8" x14ac:dyDescent="0.2">
      <c r="A95744" s="2">
        <v>45542</v>
      </c>
      <c r="B95744" s="1" t="s">
        <v>11198</v>
      </c>
      <c r="C95744" s="1" t="s">
        <v>111048</v>
      </c>
      <c r="D95744">
        <v>195742</v>
      </c>
      <c r="F95744">
        <v>0</v>
      </c>
      <c r="G95744">
        <v>1</v>
      </c>
      <c r="H95744">
        <v>77.479600000000005</v>
      </c>
    </row>
    <row r="95745" spans="1:8" x14ac:dyDescent="0.2">
      <c r="A95745" s="2">
        <v>45542</v>
      </c>
      <c r="B95745" s="1" t="s">
        <v>2893</v>
      </c>
      <c r="C95745" s="1" t="s">
        <v>111049</v>
      </c>
      <c r="D95745">
        <v>195743</v>
      </c>
      <c r="F95745">
        <v>0</v>
      </c>
      <c r="G95745">
        <v>0</v>
      </c>
      <c r="H95745">
        <v>28.335999999999999</v>
      </c>
    </row>
    <row r="95746" spans="1:8" x14ac:dyDescent="0.2">
      <c r="A95746" s="2">
        <v>45542</v>
      </c>
      <c r="B95746" s="1" t="s">
        <v>2893</v>
      </c>
      <c r="C95746" s="1" t="s">
        <v>111050</v>
      </c>
      <c r="D95746">
        <v>195744</v>
      </c>
      <c r="F95746">
        <v>0</v>
      </c>
      <c r="G95746">
        <v>0</v>
      </c>
      <c r="H95746">
        <v>46.351999999999997</v>
      </c>
    </row>
    <row r="95747" spans="1:8" x14ac:dyDescent="0.2">
      <c r="A95747" s="2">
        <v>45542</v>
      </c>
      <c r="B95747" s="1" t="s">
        <v>25151</v>
      </c>
      <c r="C95747" s="1" t="s">
        <v>111051</v>
      </c>
      <c r="D95747">
        <v>195745</v>
      </c>
      <c r="F95747">
        <v>0</v>
      </c>
      <c r="G95747">
        <v>1</v>
      </c>
      <c r="H95747">
        <v>39.33</v>
      </c>
    </row>
    <row r="95748" spans="1:8" x14ac:dyDescent="0.2">
      <c r="A95748" s="2">
        <v>45542</v>
      </c>
      <c r="B95748" s="1" t="s">
        <v>2893</v>
      </c>
      <c r="C95748" s="1" t="s">
        <v>111052</v>
      </c>
      <c r="D95748">
        <v>195746</v>
      </c>
      <c r="F95748">
        <v>0</v>
      </c>
      <c r="G95748">
        <v>0</v>
      </c>
      <c r="H95748">
        <v>31.175999999999998</v>
      </c>
    </row>
    <row r="95749" spans="1:8" x14ac:dyDescent="0.2">
      <c r="A95749" s="2">
        <v>45542</v>
      </c>
      <c r="B95749" s="1" t="s">
        <v>2893</v>
      </c>
      <c r="C95749" s="1" t="s">
        <v>111053</v>
      </c>
      <c r="D95749">
        <v>195747</v>
      </c>
      <c r="F95749">
        <v>0</v>
      </c>
      <c r="G95749">
        <v>0</v>
      </c>
      <c r="H95749">
        <v>-15.2478</v>
      </c>
    </row>
    <row r="95750" spans="1:8" x14ac:dyDescent="0.2">
      <c r="A95750" s="2">
        <v>45542</v>
      </c>
      <c r="B95750" s="1" t="s">
        <v>2893</v>
      </c>
      <c r="C95750" s="1" t="s">
        <v>111054</v>
      </c>
      <c r="D95750">
        <v>195748</v>
      </c>
      <c r="F95750">
        <v>0</v>
      </c>
      <c r="G95750">
        <v>0</v>
      </c>
      <c r="H95750">
        <v>4.7088999999999999</v>
      </c>
    </row>
    <row r="95751" spans="1:8" x14ac:dyDescent="0.2">
      <c r="A95751" s="2">
        <v>45542</v>
      </c>
      <c r="B95751" s="1" t="s">
        <v>2893</v>
      </c>
      <c r="C95751" s="1" t="s">
        <v>111055</v>
      </c>
      <c r="D95751">
        <v>195749</v>
      </c>
      <c r="E95751">
        <v>51000</v>
      </c>
      <c r="F95751">
        <v>0</v>
      </c>
      <c r="G95751">
        <v>0</v>
      </c>
      <c r="H95751">
        <v>158.65</v>
      </c>
    </row>
    <row r="95752" spans="1:8" x14ac:dyDescent="0.2">
      <c r="A95752" s="2">
        <v>45542</v>
      </c>
      <c r="B95752" s="1" t="s">
        <v>72223</v>
      </c>
      <c r="C95752" s="1" t="s">
        <v>111056</v>
      </c>
      <c r="D95752">
        <v>195750</v>
      </c>
      <c r="E95752">
        <v>10290</v>
      </c>
      <c r="F95752">
        <v>1</v>
      </c>
      <c r="G95752">
        <v>1</v>
      </c>
      <c r="H95752">
        <v>0</v>
      </c>
    </row>
    <row r="95753" spans="1:8" x14ac:dyDescent="0.2">
      <c r="A95753" s="2">
        <v>45542</v>
      </c>
      <c r="B95753" s="1" t="s">
        <v>2893</v>
      </c>
      <c r="C95753" s="1" t="s">
        <v>111057</v>
      </c>
      <c r="D95753">
        <v>195751</v>
      </c>
      <c r="E95753">
        <v>23000</v>
      </c>
      <c r="F95753">
        <v>0</v>
      </c>
      <c r="G95753">
        <v>0</v>
      </c>
      <c r="H95753">
        <v>143.93</v>
      </c>
    </row>
    <row r="95754" spans="1:8" x14ac:dyDescent="0.2">
      <c r="A95754" s="2">
        <v>45299</v>
      </c>
      <c r="B95754" s="1" t="s">
        <v>2893</v>
      </c>
      <c r="C95754" s="1" t="s">
        <v>111058</v>
      </c>
      <c r="D95754">
        <v>195752</v>
      </c>
      <c r="F95754">
        <v>0</v>
      </c>
      <c r="G95754">
        <v>0</v>
      </c>
      <c r="H95754">
        <v>0</v>
      </c>
    </row>
    <row r="95755" spans="1:8" x14ac:dyDescent="0.2">
      <c r="A95755" s="2">
        <v>45299</v>
      </c>
      <c r="B95755" s="1" t="s">
        <v>2893</v>
      </c>
      <c r="C95755" s="1" t="s">
        <v>111059</v>
      </c>
      <c r="D95755">
        <v>195753</v>
      </c>
      <c r="F95755">
        <v>0</v>
      </c>
      <c r="G95755">
        <v>0</v>
      </c>
      <c r="H95755">
        <v>103.096</v>
      </c>
    </row>
    <row r="95756" spans="1:8" x14ac:dyDescent="0.2">
      <c r="A95756" s="2">
        <v>45299</v>
      </c>
      <c r="B95756" s="1" t="s">
        <v>2893</v>
      </c>
      <c r="C95756" s="1" t="s">
        <v>111060</v>
      </c>
      <c r="D95756">
        <v>195754</v>
      </c>
      <c r="F95756">
        <v>0</v>
      </c>
      <c r="G95756">
        <v>0</v>
      </c>
      <c r="H95756">
        <v>194.6</v>
      </c>
    </row>
    <row r="95757" spans="1:8" x14ac:dyDescent="0.2">
      <c r="A95757" s="2">
        <v>45299</v>
      </c>
      <c r="B95757" s="1" t="s">
        <v>2893</v>
      </c>
      <c r="C95757" s="1" t="s">
        <v>111061</v>
      </c>
      <c r="D95757">
        <v>195755</v>
      </c>
      <c r="F95757">
        <v>0</v>
      </c>
      <c r="G95757">
        <v>0</v>
      </c>
      <c r="H95757">
        <v>58.287999999999997</v>
      </c>
    </row>
    <row r="95758" spans="1:8" x14ac:dyDescent="0.2">
      <c r="A95758" s="2">
        <v>45299</v>
      </c>
      <c r="B95758" s="1" t="s">
        <v>2893</v>
      </c>
      <c r="C95758" s="1" t="s">
        <v>111062</v>
      </c>
      <c r="D95758">
        <v>195756</v>
      </c>
      <c r="E95758">
        <v>20000</v>
      </c>
      <c r="F95758">
        <v>0</v>
      </c>
      <c r="G95758">
        <v>0</v>
      </c>
      <c r="H95758">
        <v>52.98</v>
      </c>
    </row>
    <row r="95759" spans="1:8" x14ac:dyDescent="0.2">
      <c r="A95759" s="2">
        <v>45299</v>
      </c>
      <c r="B95759" s="1" t="s">
        <v>2893</v>
      </c>
      <c r="C95759" s="1" t="s">
        <v>111063</v>
      </c>
      <c r="D95759">
        <v>195757</v>
      </c>
      <c r="F95759">
        <v>0</v>
      </c>
      <c r="G95759">
        <v>0</v>
      </c>
      <c r="H95759">
        <v>25.391999999999999</v>
      </c>
    </row>
    <row r="95760" spans="1:8" x14ac:dyDescent="0.2">
      <c r="A95760" s="2">
        <v>45621</v>
      </c>
      <c r="B95760" s="1" t="s">
        <v>2893</v>
      </c>
      <c r="C95760" s="1" t="s">
        <v>111064</v>
      </c>
      <c r="D95760">
        <v>195758</v>
      </c>
      <c r="F95760">
        <v>0</v>
      </c>
      <c r="G95760">
        <v>0</v>
      </c>
      <c r="H95760">
        <v>183.304</v>
      </c>
    </row>
    <row r="95761" spans="1:8" x14ac:dyDescent="0.2">
      <c r="A95761" s="2">
        <v>45621</v>
      </c>
      <c r="B95761" s="1" t="s">
        <v>2893</v>
      </c>
      <c r="C95761" s="1" t="s">
        <v>111065</v>
      </c>
      <c r="D95761">
        <v>195759</v>
      </c>
      <c r="F95761">
        <v>0</v>
      </c>
      <c r="G95761">
        <v>0</v>
      </c>
      <c r="H95761">
        <v>240.78399999999999</v>
      </c>
    </row>
    <row r="95762" spans="1:8" x14ac:dyDescent="0.2">
      <c r="A95762" s="2">
        <v>45621</v>
      </c>
      <c r="B95762" s="1" t="s">
        <v>2893</v>
      </c>
      <c r="C95762" s="1" t="s">
        <v>111066</v>
      </c>
      <c r="D95762">
        <v>195760</v>
      </c>
      <c r="F95762">
        <v>0</v>
      </c>
      <c r="G95762">
        <v>0</v>
      </c>
      <c r="H95762">
        <v>152.232</v>
      </c>
    </row>
    <row r="95763" spans="1:8" x14ac:dyDescent="0.2">
      <c r="A95763" s="2">
        <v>45621</v>
      </c>
      <c r="B95763" s="1" t="s">
        <v>2893</v>
      </c>
      <c r="C95763" s="1" t="s">
        <v>111067</v>
      </c>
      <c r="D95763">
        <v>195761</v>
      </c>
      <c r="F95763">
        <v>0</v>
      </c>
      <c r="G95763">
        <v>0</v>
      </c>
      <c r="H95763">
        <v>1368.7840000000001</v>
      </c>
    </row>
    <row r="95764" spans="1:8" x14ac:dyDescent="0.2">
      <c r="A95764" s="2">
        <v>45621</v>
      </c>
      <c r="B95764" s="1" t="s">
        <v>2893</v>
      </c>
      <c r="C95764" s="1" t="s">
        <v>111068</v>
      </c>
      <c r="D95764">
        <v>195762</v>
      </c>
      <c r="F95764">
        <v>0</v>
      </c>
      <c r="G95764">
        <v>0</v>
      </c>
      <c r="H95764">
        <v>39.984000000000002</v>
      </c>
    </row>
    <row r="95765" spans="1:8" x14ac:dyDescent="0.2">
      <c r="A95765" s="2">
        <v>45621</v>
      </c>
      <c r="B95765" s="1" t="s">
        <v>2893</v>
      </c>
      <c r="C95765" s="1" t="s">
        <v>111069</v>
      </c>
      <c r="D95765">
        <v>195763</v>
      </c>
      <c r="E95765">
        <v>33000</v>
      </c>
      <c r="F95765">
        <v>0</v>
      </c>
      <c r="G95765">
        <v>0</v>
      </c>
      <c r="H95765">
        <v>0</v>
      </c>
    </row>
    <row r="95766" spans="1:8" x14ac:dyDescent="0.2">
      <c r="A95766" s="2">
        <v>45621</v>
      </c>
      <c r="B95766" s="1" t="s">
        <v>33230</v>
      </c>
      <c r="C95766" s="1" t="s">
        <v>111070</v>
      </c>
      <c r="D95766">
        <v>195764</v>
      </c>
      <c r="E95766">
        <v>10000</v>
      </c>
      <c r="F95766">
        <v>1</v>
      </c>
      <c r="G95766">
        <v>1</v>
      </c>
      <c r="H95766">
        <v>0</v>
      </c>
    </row>
    <row r="95767" spans="1:8" x14ac:dyDescent="0.2">
      <c r="A95767" s="2">
        <v>45621</v>
      </c>
      <c r="B95767" s="1" t="s">
        <v>111071</v>
      </c>
      <c r="C95767" s="1" t="s">
        <v>111072</v>
      </c>
      <c r="D95767">
        <v>195765</v>
      </c>
      <c r="E95767">
        <v>21000</v>
      </c>
      <c r="F95767">
        <v>1</v>
      </c>
      <c r="G95767">
        <v>1</v>
      </c>
      <c r="H95767">
        <v>772.39</v>
      </c>
    </row>
    <row r="95768" spans="1:8" x14ac:dyDescent="0.2">
      <c r="A95768" s="2">
        <v>45369</v>
      </c>
      <c r="B95768" s="1" t="s">
        <v>79958</v>
      </c>
      <c r="C95768" s="1" t="s">
        <v>111073</v>
      </c>
      <c r="D95768">
        <v>195766</v>
      </c>
      <c r="E95768">
        <v>10000</v>
      </c>
      <c r="F95768">
        <v>0</v>
      </c>
      <c r="G95768">
        <v>0</v>
      </c>
      <c r="H95768">
        <v>0</v>
      </c>
    </row>
    <row r="95769" spans="1:8" x14ac:dyDescent="0.2">
      <c r="A95769" s="2">
        <v>45369</v>
      </c>
      <c r="B95769" s="1" t="s">
        <v>9608</v>
      </c>
      <c r="C95769" s="1" t="s">
        <v>111074</v>
      </c>
      <c r="D95769">
        <v>195767</v>
      </c>
      <c r="E95769">
        <v>51500</v>
      </c>
      <c r="F95769">
        <v>0</v>
      </c>
      <c r="G95769">
        <v>1</v>
      </c>
      <c r="H95769">
        <v>0</v>
      </c>
    </row>
    <row r="95770" spans="1:8" x14ac:dyDescent="0.2">
      <c r="A95770" s="2">
        <v>45369</v>
      </c>
      <c r="B95770" s="1" t="s">
        <v>21186</v>
      </c>
      <c r="C95770" s="1" t="s">
        <v>111075</v>
      </c>
      <c r="D95770">
        <v>195768</v>
      </c>
      <c r="E95770">
        <v>21000</v>
      </c>
      <c r="F95770">
        <v>0</v>
      </c>
      <c r="G95770">
        <v>1</v>
      </c>
      <c r="H95770">
        <v>364.77</v>
      </c>
    </row>
    <row r="95771" spans="1:8" x14ac:dyDescent="0.2">
      <c r="A95771" s="2">
        <v>45369</v>
      </c>
      <c r="B95771" s="1" t="s">
        <v>2893</v>
      </c>
      <c r="C95771" s="1" t="s">
        <v>111076</v>
      </c>
      <c r="D95771">
        <v>195769</v>
      </c>
      <c r="F95771">
        <v>0</v>
      </c>
      <c r="G95771">
        <v>0</v>
      </c>
      <c r="H95771">
        <v>229.584</v>
      </c>
    </row>
    <row r="95772" spans="1:8" x14ac:dyDescent="0.2">
      <c r="A95772" s="2">
        <v>45369</v>
      </c>
      <c r="B95772" s="1" t="s">
        <v>2893</v>
      </c>
      <c r="C95772" s="1" t="s">
        <v>111077</v>
      </c>
      <c r="D95772">
        <v>195770</v>
      </c>
      <c r="F95772">
        <v>0</v>
      </c>
      <c r="G95772">
        <v>0</v>
      </c>
      <c r="H95772">
        <v>50.423999999999999</v>
      </c>
    </row>
    <row r="95773" spans="1:8" x14ac:dyDescent="0.2">
      <c r="A95773" s="2">
        <v>45369</v>
      </c>
      <c r="B95773" s="1" t="s">
        <v>2893</v>
      </c>
      <c r="C95773" s="1" t="s">
        <v>111078</v>
      </c>
      <c r="D95773">
        <v>195771</v>
      </c>
      <c r="E95773">
        <v>21315</v>
      </c>
      <c r="F95773">
        <v>0</v>
      </c>
      <c r="G95773">
        <v>0</v>
      </c>
      <c r="H95773">
        <v>615.24</v>
      </c>
    </row>
    <row r="95774" spans="1:8" x14ac:dyDescent="0.2">
      <c r="A95774" s="2">
        <v>45369</v>
      </c>
      <c r="B95774" s="1" t="s">
        <v>39268</v>
      </c>
      <c r="C95774" s="1" t="s">
        <v>111079</v>
      </c>
      <c r="D95774">
        <v>195772</v>
      </c>
      <c r="E95774">
        <v>20215</v>
      </c>
      <c r="F95774">
        <v>0</v>
      </c>
      <c r="G95774">
        <v>1</v>
      </c>
      <c r="H95774">
        <v>1117.1600000000001</v>
      </c>
    </row>
    <row r="95775" spans="1:8" x14ac:dyDescent="0.2">
      <c r="A95775" s="2">
        <v>45369</v>
      </c>
      <c r="B95775" s="1" t="s">
        <v>4343</v>
      </c>
      <c r="C95775" s="1" t="s">
        <v>111080</v>
      </c>
      <c r="D95775">
        <v>195773</v>
      </c>
      <c r="E95775">
        <v>10000</v>
      </c>
      <c r="F95775">
        <v>0</v>
      </c>
      <c r="G95775">
        <v>1</v>
      </c>
      <c r="H95775">
        <v>9946.4477999999999</v>
      </c>
    </row>
    <row r="95776" spans="1:8" x14ac:dyDescent="0.2">
      <c r="A95776" s="2">
        <v>45369</v>
      </c>
      <c r="B95776" s="1" t="s">
        <v>2893</v>
      </c>
      <c r="C95776" s="1" t="s">
        <v>111081</v>
      </c>
      <c r="D95776">
        <v>195774</v>
      </c>
      <c r="E95776">
        <v>40000</v>
      </c>
      <c r="F95776">
        <v>0</v>
      </c>
      <c r="G95776">
        <v>0</v>
      </c>
      <c r="H95776">
        <v>3384.68</v>
      </c>
    </row>
    <row r="95777" spans="1:8" x14ac:dyDescent="0.2">
      <c r="A95777" s="2">
        <v>45332</v>
      </c>
      <c r="B95777" s="1" t="s">
        <v>2893</v>
      </c>
      <c r="C95777" s="1" t="s">
        <v>111082</v>
      </c>
      <c r="D95777">
        <v>195775</v>
      </c>
      <c r="F95777">
        <v>0</v>
      </c>
      <c r="G95777">
        <v>0</v>
      </c>
      <c r="H95777">
        <v>101.83199999999999</v>
      </c>
    </row>
    <row r="95778" spans="1:8" x14ac:dyDescent="0.2">
      <c r="A95778" s="2">
        <v>45332</v>
      </c>
      <c r="B95778" s="1" t="s">
        <v>2893</v>
      </c>
      <c r="C95778" s="1" t="s">
        <v>111083</v>
      </c>
      <c r="D95778">
        <v>195776</v>
      </c>
      <c r="F95778">
        <v>0</v>
      </c>
      <c r="G95778">
        <v>0</v>
      </c>
      <c r="H95778">
        <v>170.21600000000001</v>
      </c>
    </row>
    <row r="95779" spans="1:8" x14ac:dyDescent="0.2">
      <c r="A95779" s="2">
        <v>45332</v>
      </c>
      <c r="B95779" s="1" t="s">
        <v>2893</v>
      </c>
      <c r="C95779" s="1" t="s">
        <v>111084</v>
      </c>
      <c r="D95779">
        <v>195777</v>
      </c>
      <c r="F95779">
        <v>0</v>
      </c>
      <c r="G95779">
        <v>0</v>
      </c>
      <c r="H95779">
        <v>13.568</v>
      </c>
    </row>
    <row r="95780" spans="1:8" x14ac:dyDescent="0.2">
      <c r="A95780" s="2">
        <v>45332</v>
      </c>
      <c r="B95780" s="1" t="s">
        <v>2893</v>
      </c>
      <c r="C95780" s="1" t="s">
        <v>111085</v>
      </c>
      <c r="D95780">
        <v>195778</v>
      </c>
      <c r="F95780">
        <v>0</v>
      </c>
      <c r="G95780">
        <v>0</v>
      </c>
      <c r="H95780">
        <v>263.81599999999997</v>
      </c>
    </row>
    <row r="95781" spans="1:8" x14ac:dyDescent="0.2">
      <c r="A95781" s="2">
        <v>45332</v>
      </c>
      <c r="B95781" s="1" t="s">
        <v>2893</v>
      </c>
      <c r="C95781" s="1" t="s">
        <v>111086</v>
      </c>
      <c r="D95781">
        <v>195779</v>
      </c>
      <c r="F95781">
        <v>0</v>
      </c>
      <c r="G95781">
        <v>0</v>
      </c>
      <c r="H95781">
        <v>126.01600000000001</v>
      </c>
    </row>
    <row r="95782" spans="1:8" x14ac:dyDescent="0.2">
      <c r="A95782" s="2">
        <v>45332</v>
      </c>
      <c r="B95782" s="1" t="s">
        <v>2893</v>
      </c>
      <c r="C95782" s="1" t="s">
        <v>111087</v>
      </c>
      <c r="D95782">
        <v>195780</v>
      </c>
      <c r="F95782">
        <v>0</v>
      </c>
      <c r="G95782">
        <v>0</v>
      </c>
      <c r="H95782">
        <v>100.88</v>
      </c>
    </row>
    <row r="95783" spans="1:8" x14ac:dyDescent="0.2">
      <c r="A95783" s="2">
        <v>45332</v>
      </c>
      <c r="B95783" s="1" t="s">
        <v>2893</v>
      </c>
      <c r="C95783" s="1" t="s">
        <v>111088</v>
      </c>
      <c r="D95783">
        <v>195781</v>
      </c>
      <c r="F95783">
        <v>0</v>
      </c>
      <c r="G95783">
        <v>0</v>
      </c>
      <c r="H95783">
        <v>221.31200000000001</v>
      </c>
    </row>
    <row r="95784" spans="1:8" x14ac:dyDescent="0.2">
      <c r="A95784" s="2">
        <v>45670</v>
      </c>
      <c r="B95784" s="1" t="s">
        <v>2893</v>
      </c>
      <c r="C95784" s="1" t="s">
        <v>111089</v>
      </c>
      <c r="D95784">
        <v>195782</v>
      </c>
      <c r="F95784">
        <v>0</v>
      </c>
      <c r="G95784">
        <v>0</v>
      </c>
      <c r="H95784">
        <v>86.608000000000004</v>
      </c>
    </row>
    <row r="95785" spans="1:8" x14ac:dyDescent="0.2">
      <c r="A95785" s="2">
        <v>45670</v>
      </c>
      <c r="B95785" s="1" t="s">
        <v>33344</v>
      </c>
      <c r="C95785" s="1" t="s">
        <v>111090</v>
      </c>
      <c r="D95785">
        <v>195783</v>
      </c>
      <c r="F95785">
        <v>0</v>
      </c>
      <c r="G95785">
        <v>1</v>
      </c>
      <c r="H95785">
        <v>-18.36</v>
      </c>
    </row>
    <row r="95786" spans="1:8" x14ac:dyDescent="0.2">
      <c r="A95786" s="2">
        <v>45611</v>
      </c>
      <c r="B95786" s="1" t="s">
        <v>2893</v>
      </c>
      <c r="C95786" s="1" t="s">
        <v>111091</v>
      </c>
      <c r="D95786">
        <v>195784</v>
      </c>
      <c r="F95786">
        <v>0</v>
      </c>
      <c r="G95786">
        <v>0</v>
      </c>
      <c r="H95786">
        <v>0</v>
      </c>
    </row>
    <row r="95787" spans="1:8" x14ac:dyDescent="0.2">
      <c r="A95787" s="2">
        <v>45611</v>
      </c>
      <c r="B95787" s="1" t="s">
        <v>7793</v>
      </c>
      <c r="C95787" s="1" t="s">
        <v>111092</v>
      </c>
      <c r="D95787">
        <v>195785</v>
      </c>
      <c r="F95787">
        <v>0</v>
      </c>
      <c r="G95787">
        <v>1</v>
      </c>
      <c r="H95787">
        <v>0</v>
      </c>
    </row>
    <row r="95788" spans="1:8" x14ac:dyDescent="0.2">
      <c r="A95788" s="2">
        <v>45611</v>
      </c>
      <c r="B95788" s="1" t="s">
        <v>2893</v>
      </c>
      <c r="C95788" s="1" t="s">
        <v>111093</v>
      </c>
      <c r="D95788">
        <v>195786</v>
      </c>
      <c r="F95788">
        <v>0</v>
      </c>
      <c r="G95788">
        <v>0</v>
      </c>
      <c r="H95788">
        <v>59.32</v>
      </c>
    </row>
    <row r="95789" spans="1:8" x14ac:dyDescent="0.2">
      <c r="A95789" s="2">
        <v>45611</v>
      </c>
      <c r="B95789" s="1" t="s">
        <v>2893</v>
      </c>
      <c r="C95789" s="1" t="s">
        <v>111094</v>
      </c>
      <c r="D95789">
        <v>195787</v>
      </c>
      <c r="F95789">
        <v>0</v>
      </c>
      <c r="G95789">
        <v>0</v>
      </c>
      <c r="H95789">
        <v>266.76</v>
      </c>
    </row>
    <row r="95790" spans="1:8" x14ac:dyDescent="0.2">
      <c r="A95790" s="2">
        <v>45611</v>
      </c>
      <c r="B95790" s="1" t="s">
        <v>2893</v>
      </c>
      <c r="C95790" s="1" t="s">
        <v>111095</v>
      </c>
      <c r="D95790">
        <v>195788</v>
      </c>
      <c r="F95790">
        <v>0</v>
      </c>
      <c r="G95790">
        <v>0</v>
      </c>
      <c r="H95790">
        <v>23.992000000000001</v>
      </c>
    </row>
    <row r="95791" spans="1:8" x14ac:dyDescent="0.2">
      <c r="A95791" s="2">
        <v>45611</v>
      </c>
      <c r="B95791" s="1" t="s">
        <v>2893</v>
      </c>
      <c r="C95791" s="1" t="s">
        <v>111096</v>
      </c>
      <c r="D95791">
        <v>195789</v>
      </c>
      <c r="F95791">
        <v>0</v>
      </c>
      <c r="G95791">
        <v>0</v>
      </c>
      <c r="H95791">
        <v>1.177</v>
      </c>
    </row>
    <row r="95792" spans="1:8" x14ac:dyDescent="0.2">
      <c r="A95792" s="2">
        <v>45611</v>
      </c>
      <c r="B95792" s="1" t="s">
        <v>41845</v>
      </c>
      <c r="C95792" s="1" t="s">
        <v>111097</v>
      </c>
      <c r="D95792">
        <v>195790</v>
      </c>
      <c r="E95792">
        <v>23000</v>
      </c>
      <c r="F95792">
        <v>0</v>
      </c>
      <c r="G95792">
        <v>1</v>
      </c>
      <c r="H95792">
        <v>37.58</v>
      </c>
    </row>
    <row r="95793" spans="1:8" x14ac:dyDescent="0.2">
      <c r="A95793" s="2">
        <v>45611</v>
      </c>
      <c r="B95793" s="1" t="s">
        <v>2893</v>
      </c>
      <c r="C95793" s="1" t="s">
        <v>111098</v>
      </c>
      <c r="D95793">
        <v>195791</v>
      </c>
      <c r="F95793">
        <v>0</v>
      </c>
      <c r="G95793">
        <v>0</v>
      </c>
      <c r="H95793">
        <v>0</v>
      </c>
    </row>
    <row r="95794" spans="1:8" x14ac:dyDescent="0.2">
      <c r="A95794" s="2">
        <v>45595</v>
      </c>
      <c r="B95794" s="1" t="s">
        <v>60239</v>
      </c>
      <c r="C95794" s="1" t="s">
        <v>111099</v>
      </c>
      <c r="D95794">
        <v>195792</v>
      </c>
      <c r="E95794">
        <v>10000</v>
      </c>
      <c r="F95794">
        <v>1</v>
      </c>
      <c r="G95794">
        <v>1</v>
      </c>
      <c r="H95794">
        <v>0</v>
      </c>
    </row>
    <row r="95795" spans="1:8" x14ac:dyDescent="0.2">
      <c r="A95795" s="2">
        <v>45595</v>
      </c>
      <c r="B95795" s="1" t="s">
        <v>5559</v>
      </c>
      <c r="C95795" s="1" t="s">
        <v>111100</v>
      </c>
      <c r="D95795">
        <v>195793</v>
      </c>
      <c r="E95795">
        <v>51216</v>
      </c>
      <c r="F95795">
        <v>0</v>
      </c>
      <c r="G95795">
        <v>0</v>
      </c>
      <c r="H95795">
        <v>489.93</v>
      </c>
    </row>
    <row r="95796" spans="1:8" x14ac:dyDescent="0.2">
      <c r="A95796" s="2">
        <v>45595</v>
      </c>
      <c r="B95796" s="1" t="s">
        <v>2893</v>
      </c>
      <c r="C95796" s="1" t="s">
        <v>111101</v>
      </c>
      <c r="D95796">
        <v>195794</v>
      </c>
      <c r="F95796">
        <v>0</v>
      </c>
      <c r="G95796">
        <v>0</v>
      </c>
      <c r="H95796">
        <v>92.536000000000001</v>
      </c>
    </row>
    <row r="95797" spans="1:8" x14ac:dyDescent="0.2">
      <c r="A95797" s="2">
        <v>45595</v>
      </c>
      <c r="B95797" s="1" t="s">
        <v>2893</v>
      </c>
      <c r="C95797" s="1" t="s">
        <v>111102</v>
      </c>
      <c r="D95797">
        <v>195795</v>
      </c>
      <c r="F95797">
        <v>0</v>
      </c>
      <c r="G95797">
        <v>0</v>
      </c>
      <c r="H95797">
        <v>71.975999999999999</v>
      </c>
    </row>
    <row r="95798" spans="1:8" x14ac:dyDescent="0.2">
      <c r="A95798" s="2">
        <v>45595</v>
      </c>
      <c r="B95798" s="1" t="s">
        <v>2893</v>
      </c>
      <c r="C95798" s="1" t="s">
        <v>111103</v>
      </c>
      <c r="D95798">
        <v>195796</v>
      </c>
      <c r="F95798">
        <v>0</v>
      </c>
      <c r="G95798">
        <v>0</v>
      </c>
      <c r="H95798">
        <v>577.49580000000003</v>
      </c>
    </row>
    <row r="95799" spans="1:8" x14ac:dyDescent="0.2">
      <c r="A95799" s="2">
        <v>45595</v>
      </c>
      <c r="B95799" s="1" t="s">
        <v>13359</v>
      </c>
      <c r="C95799" s="1" t="s">
        <v>111104</v>
      </c>
      <c r="D95799">
        <v>195797</v>
      </c>
      <c r="E95799">
        <v>51000</v>
      </c>
      <c r="F95799">
        <v>1</v>
      </c>
      <c r="G95799">
        <v>1</v>
      </c>
      <c r="H95799">
        <v>976.63</v>
      </c>
    </row>
    <row r="95800" spans="1:8" x14ac:dyDescent="0.2">
      <c r="A95800" s="2">
        <v>45352</v>
      </c>
      <c r="B95800" s="1" t="s">
        <v>2893</v>
      </c>
      <c r="C95800" s="1" t="s">
        <v>111105</v>
      </c>
      <c r="D95800">
        <v>195798</v>
      </c>
      <c r="F95800">
        <v>0</v>
      </c>
      <c r="G95800">
        <v>0</v>
      </c>
      <c r="H95800">
        <v>29.544</v>
      </c>
    </row>
    <row r="95801" spans="1:8" x14ac:dyDescent="0.2">
      <c r="A95801" s="2">
        <v>45352</v>
      </c>
      <c r="B95801" s="1" t="s">
        <v>2893</v>
      </c>
      <c r="C95801" s="1" t="s">
        <v>111106</v>
      </c>
      <c r="D95801">
        <v>195799</v>
      </c>
      <c r="F95801">
        <v>0</v>
      </c>
      <c r="G95801">
        <v>0</v>
      </c>
      <c r="H95801">
        <v>103.608</v>
      </c>
    </row>
    <row r="95802" spans="1:8" x14ac:dyDescent="0.2">
      <c r="A95802" s="2">
        <v>45352</v>
      </c>
      <c r="B95802" s="1" t="s">
        <v>2893</v>
      </c>
      <c r="C95802" s="1" t="s">
        <v>111107</v>
      </c>
      <c r="D95802">
        <v>195800</v>
      </c>
      <c r="F95802">
        <v>0</v>
      </c>
      <c r="G95802">
        <v>0</v>
      </c>
      <c r="H95802">
        <v>49.36</v>
      </c>
    </row>
    <row r="95803" spans="1:8" x14ac:dyDescent="0.2">
      <c r="A95803" s="2">
        <v>45352</v>
      </c>
      <c r="B95803" s="1" t="s">
        <v>2893</v>
      </c>
      <c r="C95803" s="1" t="s">
        <v>111108</v>
      </c>
      <c r="D95803">
        <v>195801</v>
      </c>
      <c r="F95803">
        <v>0</v>
      </c>
      <c r="G95803">
        <v>0</v>
      </c>
      <c r="H95803">
        <v>6.3003</v>
      </c>
    </row>
    <row r="95804" spans="1:8" x14ac:dyDescent="0.2">
      <c r="A95804" s="2">
        <v>45352</v>
      </c>
      <c r="B95804" s="1" t="s">
        <v>2893</v>
      </c>
      <c r="C95804" s="1" t="s">
        <v>111109</v>
      </c>
      <c r="D95804">
        <v>195802</v>
      </c>
      <c r="F95804">
        <v>0</v>
      </c>
      <c r="G95804">
        <v>0</v>
      </c>
      <c r="H95804">
        <v>0</v>
      </c>
    </row>
    <row r="95805" spans="1:8" x14ac:dyDescent="0.2">
      <c r="A95805" s="2">
        <v>45352</v>
      </c>
      <c r="B95805" s="1" t="s">
        <v>2893</v>
      </c>
      <c r="C95805" s="1" t="s">
        <v>111110</v>
      </c>
      <c r="D95805">
        <v>195803</v>
      </c>
      <c r="E95805">
        <v>44330</v>
      </c>
      <c r="F95805">
        <v>0</v>
      </c>
      <c r="G95805">
        <v>0</v>
      </c>
      <c r="H95805">
        <v>159.13999999999999</v>
      </c>
    </row>
    <row r="95806" spans="1:8" x14ac:dyDescent="0.2">
      <c r="A95806" s="2">
        <v>45352</v>
      </c>
      <c r="B95806" s="1" t="s">
        <v>6240</v>
      </c>
      <c r="C95806" s="1" t="s">
        <v>111111</v>
      </c>
      <c r="D95806">
        <v>195804</v>
      </c>
      <c r="E95806">
        <v>10020</v>
      </c>
      <c r="F95806">
        <v>0</v>
      </c>
      <c r="G95806">
        <v>1</v>
      </c>
      <c r="H95806">
        <v>0</v>
      </c>
    </row>
    <row r="95807" spans="1:8" x14ac:dyDescent="0.2">
      <c r="A95807" s="2">
        <v>45352</v>
      </c>
      <c r="B95807" s="1" t="s">
        <v>12434</v>
      </c>
      <c r="C95807" s="1" t="s">
        <v>111112</v>
      </c>
      <c r="D95807">
        <v>195805</v>
      </c>
      <c r="E95807">
        <v>21460</v>
      </c>
      <c r="F95807">
        <v>0</v>
      </c>
      <c r="G95807">
        <v>0</v>
      </c>
      <c r="H95807">
        <v>0</v>
      </c>
    </row>
    <row r="95808" spans="1:8" x14ac:dyDescent="0.2">
      <c r="A95808" s="2">
        <v>45352</v>
      </c>
      <c r="B95808" s="1" t="s">
        <v>2893</v>
      </c>
      <c r="C95808" s="1" t="s">
        <v>111113</v>
      </c>
      <c r="D95808">
        <v>195806</v>
      </c>
      <c r="E95808">
        <v>51216</v>
      </c>
      <c r="F95808">
        <v>0</v>
      </c>
      <c r="G95808">
        <v>0</v>
      </c>
      <c r="H95808">
        <v>0</v>
      </c>
    </row>
    <row r="95809" spans="1:8" x14ac:dyDescent="0.2">
      <c r="A95809" s="2">
        <v>45510</v>
      </c>
      <c r="B95809" s="1" t="s">
        <v>2893</v>
      </c>
      <c r="C95809" s="1" t="s">
        <v>111114</v>
      </c>
      <c r="D95809">
        <v>195807</v>
      </c>
      <c r="F95809">
        <v>0</v>
      </c>
      <c r="G95809">
        <v>0</v>
      </c>
      <c r="H95809">
        <v>15.28</v>
      </c>
    </row>
    <row r="95810" spans="1:8" x14ac:dyDescent="0.2">
      <c r="A95810" s="2">
        <v>45510</v>
      </c>
      <c r="B95810" s="1" t="s">
        <v>2893</v>
      </c>
      <c r="C95810" s="1" t="s">
        <v>111115</v>
      </c>
      <c r="D95810">
        <v>195808</v>
      </c>
      <c r="F95810">
        <v>0</v>
      </c>
      <c r="G95810">
        <v>0</v>
      </c>
      <c r="H95810">
        <v>752.55200000000002</v>
      </c>
    </row>
    <row r="95811" spans="1:8" x14ac:dyDescent="0.2">
      <c r="A95811" s="2">
        <v>45510</v>
      </c>
      <c r="B95811" s="1" t="s">
        <v>2893</v>
      </c>
      <c r="C95811" s="1" t="s">
        <v>111116</v>
      </c>
      <c r="D95811">
        <v>195809</v>
      </c>
      <c r="F95811">
        <v>0</v>
      </c>
      <c r="G95811">
        <v>0</v>
      </c>
      <c r="H95811">
        <v>370.95240000000001</v>
      </c>
    </row>
    <row r="95812" spans="1:8" x14ac:dyDescent="0.2">
      <c r="A95812" s="2">
        <v>45510</v>
      </c>
      <c r="B95812" s="1" t="s">
        <v>2893</v>
      </c>
      <c r="C95812" s="1" t="s">
        <v>111117</v>
      </c>
      <c r="D95812">
        <v>195810</v>
      </c>
      <c r="E95812">
        <v>52440</v>
      </c>
      <c r="F95812">
        <v>0</v>
      </c>
      <c r="G95812">
        <v>0</v>
      </c>
      <c r="H95812">
        <v>309.26</v>
      </c>
    </row>
    <row r="95813" spans="1:8" x14ac:dyDescent="0.2">
      <c r="A95813" s="2">
        <v>45510</v>
      </c>
      <c r="B95813" s="1" t="s">
        <v>111118</v>
      </c>
      <c r="C95813" s="1" t="s">
        <v>111119</v>
      </c>
      <c r="D95813">
        <v>195811</v>
      </c>
      <c r="E95813">
        <v>53291</v>
      </c>
      <c r="F95813">
        <v>0</v>
      </c>
      <c r="G95813">
        <v>0</v>
      </c>
      <c r="H95813">
        <v>0</v>
      </c>
    </row>
    <row r="95814" spans="1:8" x14ac:dyDescent="0.2">
      <c r="A95814" s="2">
        <v>45510</v>
      </c>
      <c r="B95814" s="1" t="s">
        <v>2893</v>
      </c>
      <c r="C95814" s="1" t="s">
        <v>111120</v>
      </c>
      <c r="D95814">
        <v>195812</v>
      </c>
      <c r="F95814">
        <v>0</v>
      </c>
      <c r="G95814">
        <v>0</v>
      </c>
      <c r="H95814">
        <v>0</v>
      </c>
    </row>
    <row r="95815" spans="1:8" x14ac:dyDescent="0.2">
      <c r="A95815" s="2">
        <v>45510</v>
      </c>
      <c r="B95815" s="1" t="s">
        <v>40465</v>
      </c>
      <c r="C95815" s="1" t="s">
        <v>111121</v>
      </c>
      <c r="D95815">
        <v>195813</v>
      </c>
      <c r="E95815">
        <v>10000</v>
      </c>
      <c r="F95815">
        <v>0</v>
      </c>
      <c r="G95815">
        <v>1</v>
      </c>
      <c r="H95815">
        <v>0</v>
      </c>
    </row>
    <row r="95816" spans="1:8" x14ac:dyDescent="0.2">
      <c r="A95816" s="2">
        <v>45689</v>
      </c>
      <c r="B95816" s="1" t="s">
        <v>107032</v>
      </c>
      <c r="C95816" s="1" t="s">
        <v>111122</v>
      </c>
      <c r="D95816">
        <v>195814</v>
      </c>
      <c r="E95816">
        <v>10000</v>
      </c>
      <c r="F95816">
        <v>1</v>
      </c>
      <c r="G95816">
        <v>1</v>
      </c>
      <c r="H95816">
        <v>0</v>
      </c>
    </row>
    <row r="95817" spans="1:8" x14ac:dyDescent="0.2">
      <c r="A95817" s="2">
        <v>45689</v>
      </c>
      <c r="B95817" s="1" t="s">
        <v>2893</v>
      </c>
      <c r="C95817" s="1" t="s">
        <v>111123</v>
      </c>
      <c r="D95817">
        <v>195815</v>
      </c>
      <c r="F95817">
        <v>0</v>
      </c>
      <c r="G95817">
        <v>0</v>
      </c>
      <c r="H95817">
        <v>0</v>
      </c>
    </row>
    <row r="95818" spans="1:8" x14ac:dyDescent="0.2">
      <c r="A95818" s="2">
        <v>45689</v>
      </c>
      <c r="B95818" s="1" t="s">
        <v>2893</v>
      </c>
      <c r="C95818" s="1" t="s">
        <v>111124</v>
      </c>
      <c r="D95818">
        <v>195816</v>
      </c>
      <c r="E95818">
        <v>10410</v>
      </c>
      <c r="F95818">
        <v>0</v>
      </c>
      <c r="G95818">
        <v>0</v>
      </c>
      <c r="H95818">
        <v>0</v>
      </c>
    </row>
    <row r="95819" spans="1:8" x14ac:dyDescent="0.2">
      <c r="A95819" s="2">
        <v>45689</v>
      </c>
      <c r="B95819" s="1" t="s">
        <v>2893</v>
      </c>
      <c r="C95819" s="1" t="s">
        <v>111125</v>
      </c>
      <c r="D95819">
        <v>195817</v>
      </c>
      <c r="E95819">
        <v>31000</v>
      </c>
      <c r="F95819">
        <v>0</v>
      </c>
      <c r="G95819">
        <v>0</v>
      </c>
      <c r="H95819">
        <v>0</v>
      </c>
    </row>
    <row r="95820" spans="1:8" x14ac:dyDescent="0.2">
      <c r="A95820" s="2">
        <v>45689</v>
      </c>
      <c r="B95820" s="1" t="s">
        <v>8342</v>
      </c>
      <c r="C95820" s="1" t="s">
        <v>111126</v>
      </c>
      <c r="D95820">
        <v>195818</v>
      </c>
      <c r="F95820">
        <v>1</v>
      </c>
      <c r="G95820">
        <v>0</v>
      </c>
      <c r="H95820">
        <v>0</v>
      </c>
    </row>
    <row r="95821" spans="1:8" x14ac:dyDescent="0.2">
      <c r="A95821" s="2">
        <v>45689</v>
      </c>
      <c r="B95821" s="1" t="s">
        <v>2893</v>
      </c>
      <c r="C95821" s="1" t="s">
        <v>111127</v>
      </c>
      <c r="D95821">
        <v>195819</v>
      </c>
      <c r="F95821">
        <v>0</v>
      </c>
      <c r="G95821">
        <v>0</v>
      </c>
      <c r="H95821">
        <v>0</v>
      </c>
    </row>
    <row r="95822" spans="1:8" x14ac:dyDescent="0.2">
      <c r="A95822" s="2">
        <v>45689</v>
      </c>
      <c r="B95822" s="1" t="s">
        <v>2893</v>
      </c>
      <c r="C95822" s="1" t="s">
        <v>111128</v>
      </c>
      <c r="D95822">
        <v>195820</v>
      </c>
      <c r="F95822">
        <v>0</v>
      </c>
      <c r="G95822">
        <v>0</v>
      </c>
      <c r="H95822">
        <v>90.751999999999995</v>
      </c>
    </row>
    <row r="95823" spans="1:8" x14ac:dyDescent="0.2">
      <c r="A95823" s="2">
        <v>45689</v>
      </c>
      <c r="B95823" s="1" t="s">
        <v>2893</v>
      </c>
      <c r="C95823" s="1" t="s">
        <v>111129</v>
      </c>
      <c r="D95823">
        <v>195821</v>
      </c>
      <c r="F95823">
        <v>0</v>
      </c>
      <c r="G95823">
        <v>0</v>
      </c>
      <c r="H95823">
        <v>15.576000000000001</v>
      </c>
    </row>
    <row r="95824" spans="1:8" x14ac:dyDescent="0.2">
      <c r="A95824" s="2">
        <v>45689</v>
      </c>
      <c r="B95824" s="1" t="s">
        <v>2893</v>
      </c>
      <c r="C95824" s="1" t="s">
        <v>111130</v>
      </c>
      <c r="D95824">
        <v>195822</v>
      </c>
      <c r="F95824">
        <v>0</v>
      </c>
      <c r="G95824">
        <v>0</v>
      </c>
      <c r="H95824">
        <v>430.392</v>
      </c>
    </row>
    <row r="95825" spans="1:8" x14ac:dyDescent="0.2">
      <c r="A95825" s="2">
        <v>45689</v>
      </c>
      <c r="B95825" s="1" t="s">
        <v>2893</v>
      </c>
      <c r="C95825" s="1" t="s">
        <v>111131</v>
      </c>
      <c r="D95825">
        <v>195823</v>
      </c>
      <c r="F95825">
        <v>0</v>
      </c>
      <c r="G95825">
        <v>0</v>
      </c>
      <c r="H95825">
        <v>215.17599999999999</v>
      </c>
    </row>
    <row r="95826" spans="1:8" x14ac:dyDescent="0.2">
      <c r="A95826" s="2">
        <v>45689</v>
      </c>
      <c r="B95826" s="1" t="s">
        <v>44019</v>
      </c>
      <c r="C95826" s="1" t="s">
        <v>111132</v>
      </c>
      <c r="D95826">
        <v>195824</v>
      </c>
      <c r="E95826">
        <v>22000</v>
      </c>
      <c r="F95826">
        <v>1</v>
      </c>
      <c r="G95826">
        <v>1</v>
      </c>
      <c r="H95826">
        <v>0</v>
      </c>
    </row>
    <row r="95827" spans="1:8" x14ac:dyDescent="0.2">
      <c r="A95827" s="2">
        <v>45689</v>
      </c>
      <c r="B95827" s="1" t="s">
        <v>2893</v>
      </c>
      <c r="C95827" s="1" t="s">
        <v>111133</v>
      </c>
      <c r="D95827">
        <v>195825</v>
      </c>
      <c r="E95827">
        <v>10000</v>
      </c>
      <c r="F95827">
        <v>0</v>
      </c>
      <c r="G95827">
        <v>0</v>
      </c>
      <c r="H95827">
        <v>0</v>
      </c>
    </row>
    <row r="95828" spans="1:8" x14ac:dyDescent="0.2">
      <c r="A95828" s="2">
        <v>45689</v>
      </c>
      <c r="B95828" s="1" t="s">
        <v>2893</v>
      </c>
      <c r="C95828" s="1" t="s">
        <v>111134</v>
      </c>
      <c r="D95828">
        <v>195826</v>
      </c>
      <c r="E95828">
        <v>22243</v>
      </c>
      <c r="F95828">
        <v>0</v>
      </c>
      <c r="G95828">
        <v>0</v>
      </c>
      <c r="H95828">
        <v>261.81</v>
      </c>
    </row>
    <row r="95829" spans="1:8" x14ac:dyDescent="0.2">
      <c r="A95829" s="2">
        <v>45710</v>
      </c>
      <c r="B95829" s="1" t="s">
        <v>47255</v>
      </c>
      <c r="C95829" s="1" t="s">
        <v>111135</v>
      </c>
      <c r="D95829">
        <v>195827</v>
      </c>
      <c r="F95829">
        <v>0</v>
      </c>
      <c r="G95829">
        <v>1</v>
      </c>
      <c r="H95829">
        <v>0</v>
      </c>
    </row>
    <row r="95830" spans="1:8" x14ac:dyDescent="0.2">
      <c r="A95830" s="2">
        <v>45710</v>
      </c>
      <c r="B95830" s="1" t="s">
        <v>16404</v>
      </c>
      <c r="C95830" s="1" t="s">
        <v>111136</v>
      </c>
      <c r="D95830">
        <v>195828</v>
      </c>
      <c r="F95830">
        <v>0</v>
      </c>
      <c r="G95830">
        <v>1</v>
      </c>
      <c r="H95830">
        <v>175.33600000000001</v>
      </c>
    </row>
    <row r="95831" spans="1:8" x14ac:dyDescent="0.2">
      <c r="A95831" s="2">
        <v>45710</v>
      </c>
      <c r="B95831" s="1" t="s">
        <v>2893</v>
      </c>
      <c r="C95831" s="1" t="s">
        <v>111137</v>
      </c>
      <c r="D95831">
        <v>195829</v>
      </c>
      <c r="F95831">
        <v>0</v>
      </c>
      <c r="G95831">
        <v>0</v>
      </c>
      <c r="H95831">
        <v>335.10399999999998</v>
      </c>
    </row>
    <row r="95832" spans="1:8" x14ac:dyDescent="0.2">
      <c r="A95832" s="2">
        <v>45710</v>
      </c>
      <c r="B95832" s="1" t="s">
        <v>2893</v>
      </c>
      <c r="C95832" s="1" t="s">
        <v>111138</v>
      </c>
      <c r="D95832">
        <v>195830</v>
      </c>
      <c r="F95832">
        <v>0</v>
      </c>
      <c r="G95832">
        <v>0</v>
      </c>
      <c r="H95832">
        <v>128.68799999999999</v>
      </c>
    </row>
    <row r="95833" spans="1:8" x14ac:dyDescent="0.2">
      <c r="A95833" s="2">
        <v>45710</v>
      </c>
      <c r="B95833" s="1" t="s">
        <v>2893</v>
      </c>
      <c r="C95833" s="1" t="s">
        <v>111139</v>
      </c>
      <c r="D95833">
        <v>195831</v>
      </c>
      <c r="F95833">
        <v>0</v>
      </c>
      <c r="G95833">
        <v>0</v>
      </c>
      <c r="H95833">
        <v>39.991999999999997</v>
      </c>
    </row>
    <row r="95834" spans="1:8" x14ac:dyDescent="0.2">
      <c r="A95834" s="2">
        <v>45710</v>
      </c>
      <c r="B95834" s="1" t="s">
        <v>37182</v>
      </c>
      <c r="C95834" s="1" t="s">
        <v>111140</v>
      </c>
      <c r="D95834">
        <v>195832</v>
      </c>
      <c r="F95834">
        <v>0</v>
      </c>
      <c r="G95834">
        <v>1</v>
      </c>
      <c r="H95834">
        <v>95.2</v>
      </c>
    </row>
    <row r="95835" spans="1:8" x14ac:dyDescent="0.2">
      <c r="A95835" s="2">
        <v>45710</v>
      </c>
      <c r="B95835" s="1" t="s">
        <v>2893</v>
      </c>
      <c r="C95835" s="1" t="s">
        <v>111141</v>
      </c>
      <c r="D95835">
        <v>195833</v>
      </c>
      <c r="E95835">
        <v>21000</v>
      </c>
      <c r="F95835">
        <v>0</v>
      </c>
      <c r="G95835">
        <v>0</v>
      </c>
      <c r="H95835">
        <v>88.75</v>
      </c>
    </row>
    <row r="95836" spans="1:8" x14ac:dyDescent="0.2">
      <c r="A95836" s="2">
        <v>45432</v>
      </c>
      <c r="B95836" s="1" t="s">
        <v>77554</v>
      </c>
      <c r="C95836" s="1" t="s">
        <v>111142</v>
      </c>
      <c r="D95836">
        <v>195834</v>
      </c>
      <c r="E95836">
        <v>23000</v>
      </c>
      <c r="F95836">
        <v>1</v>
      </c>
      <c r="G95836">
        <v>1</v>
      </c>
      <c r="H95836">
        <v>866.28</v>
      </c>
    </row>
    <row r="95837" spans="1:8" x14ac:dyDescent="0.2">
      <c r="A95837" s="2">
        <v>45432</v>
      </c>
      <c r="B95837" s="1" t="s">
        <v>2893</v>
      </c>
      <c r="C95837" s="1" t="s">
        <v>111143</v>
      </c>
      <c r="D95837">
        <v>195835</v>
      </c>
      <c r="E95837">
        <v>33523</v>
      </c>
      <c r="F95837">
        <v>0</v>
      </c>
      <c r="G95837">
        <v>0</v>
      </c>
      <c r="H95837">
        <v>0</v>
      </c>
    </row>
    <row r="95838" spans="1:8" x14ac:dyDescent="0.2">
      <c r="A95838" s="2">
        <v>45432</v>
      </c>
      <c r="B95838" s="1" t="s">
        <v>111144</v>
      </c>
      <c r="C95838" s="1" t="s">
        <v>111145</v>
      </c>
      <c r="D95838">
        <v>195836</v>
      </c>
      <c r="E95838">
        <v>22203</v>
      </c>
      <c r="F95838">
        <v>1</v>
      </c>
      <c r="G95838">
        <v>1</v>
      </c>
      <c r="H95838">
        <v>512.12</v>
      </c>
    </row>
    <row r="95839" spans="1:8" x14ac:dyDescent="0.2">
      <c r="A95839" s="2">
        <v>45432</v>
      </c>
      <c r="B95839" s="1" t="s">
        <v>2893</v>
      </c>
      <c r="C95839" s="1" t="s">
        <v>111146</v>
      </c>
      <c r="D95839">
        <v>195837</v>
      </c>
      <c r="E95839">
        <v>22243</v>
      </c>
      <c r="F95839">
        <v>0</v>
      </c>
      <c r="G95839">
        <v>0</v>
      </c>
      <c r="H95839">
        <v>0</v>
      </c>
    </row>
    <row r="95840" spans="1:8" x14ac:dyDescent="0.2">
      <c r="A95840" s="2">
        <v>45432</v>
      </c>
      <c r="B95840" s="1" t="s">
        <v>4987</v>
      </c>
      <c r="C95840" s="1" t="s">
        <v>111147</v>
      </c>
      <c r="D95840">
        <v>195838</v>
      </c>
      <c r="E95840">
        <v>52210</v>
      </c>
      <c r="F95840">
        <v>0</v>
      </c>
      <c r="G95840">
        <v>1</v>
      </c>
      <c r="H95840">
        <v>262.3</v>
      </c>
    </row>
    <row r="95841" spans="1:8" x14ac:dyDescent="0.2">
      <c r="A95841" s="2">
        <v>45432</v>
      </c>
      <c r="B95841" s="1" t="s">
        <v>8110</v>
      </c>
      <c r="C95841" s="1" t="s">
        <v>111148</v>
      </c>
      <c r="D95841">
        <v>195839</v>
      </c>
      <c r="E95841">
        <v>10000</v>
      </c>
      <c r="F95841">
        <v>0</v>
      </c>
      <c r="G95841">
        <v>1</v>
      </c>
      <c r="H95841">
        <v>447.83</v>
      </c>
    </row>
    <row r="95842" spans="1:8" x14ac:dyDescent="0.2">
      <c r="A95842" s="2">
        <v>45432</v>
      </c>
      <c r="B95842" s="1" t="s">
        <v>2893</v>
      </c>
      <c r="C95842" s="1" t="s">
        <v>111149</v>
      </c>
      <c r="D95842">
        <v>195840</v>
      </c>
      <c r="E95842">
        <v>34330</v>
      </c>
      <c r="F95842">
        <v>0</v>
      </c>
      <c r="G95842">
        <v>0</v>
      </c>
      <c r="H95842">
        <v>834.61</v>
      </c>
    </row>
    <row r="95843" spans="1:8" x14ac:dyDescent="0.2">
      <c r="A95843" s="2">
        <v>45432</v>
      </c>
      <c r="B95843" s="1" t="s">
        <v>2893</v>
      </c>
      <c r="C95843" s="1" t="s">
        <v>111150</v>
      </c>
      <c r="D95843">
        <v>195841</v>
      </c>
      <c r="E95843">
        <v>10410</v>
      </c>
      <c r="F95843">
        <v>0</v>
      </c>
      <c r="G95843">
        <v>0</v>
      </c>
      <c r="H95843">
        <v>0</v>
      </c>
    </row>
    <row r="95844" spans="1:8" x14ac:dyDescent="0.2">
      <c r="A95844" s="2">
        <v>45432</v>
      </c>
      <c r="B95844" s="1" t="s">
        <v>2893</v>
      </c>
      <c r="C95844" s="1" t="s">
        <v>111151</v>
      </c>
      <c r="D95844">
        <v>195842</v>
      </c>
      <c r="F95844">
        <v>0</v>
      </c>
      <c r="G95844">
        <v>0</v>
      </c>
      <c r="H95844">
        <v>0</v>
      </c>
    </row>
    <row r="95845" spans="1:8" x14ac:dyDescent="0.2">
      <c r="A95845" s="2">
        <v>45432</v>
      </c>
      <c r="B95845" s="1" t="s">
        <v>2893</v>
      </c>
      <c r="C95845" s="1" t="s">
        <v>111152</v>
      </c>
      <c r="D95845">
        <v>195843</v>
      </c>
      <c r="F95845">
        <v>0</v>
      </c>
      <c r="G95845">
        <v>0</v>
      </c>
      <c r="H95845">
        <v>10.407</v>
      </c>
    </row>
    <row r="95846" spans="1:8" x14ac:dyDescent="0.2">
      <c r="A95846" s="2">
        <v>45432</v>
      </c>
      <c r="B95846" s="1" t="s">
        <v>2893</v>
      </c>
      <c r="C95846" s="1" t="s">
        <v>111153</v>
      </c>
      <c r="D95846">
        <v>195844</v>
      </c>
      <c r="F95846">
        <v>0</v>
      </c>
      <c r="G95846">
        <v>0</v>
      </c>
      <c r="H95846">
        <v>15.992000000000001</v>
      </c>
    </row>
    <row r="95847" spans="1:8" x14ac:dyDescent="0.2">
      <c r="A95847" s="2">
        <v>45432</v>
      </c>
      <c r="B95847" s="1" t="s">
        <v>54309</v>
      </c>
      <c r="C95847" s="1" t="s">
        <v>111154</v>
      </c>
      <c r="D95847">
        <v>195845</v>
      </c>
      <c r="E95847">
        <v>51219</v>
      </c>
      <c r="F95847">
        <v>0</v>
      </c>
      <c r="G95847">
        <v>1</v>
      </c>
      <c r="H95847">
        <v>1169.56</v>
      </c>
    </row>
    <row r="95848" spans="1:8" x14ac:dyDescent="0.2">
      <c r="A95848" s="2">
        <v>45187</v>
      </c>
      <c r="B95848" s="1" t="s">
        <v>6658</v>
      </c>
      <c r="C95848" s="1" t="s">
        <v>111155</v>
      </c>
      <c r="D95848">
        <v>195846</v>
      </c>
      <c r="E95848">
        <v>10000</v>
      </c>
      <c r="F95848">
        <v>0</v>
      </c>
      <c r="G95848">
        <v>0</v>
      </c>
      <c r="H95848">
        <v>0</v>
      </c>
    </row>
    <row r="95849" spans="1:8" x14ac:dyDescent="0.2">
      <c r="A95849" s="2">
        <v>45187</v>
      </c>
      <c r="B95849" s="1" t="s">
        <v>2893</v>
      </c>
      <c r="C95849" s="1" t="s">
        <v>111156</v>
      </c>
      <c r="D95849">
        <v>195847</v>
      </c>
      <c r="F95849">
        <v>0</v>
      </c>
      <c r="G95849">
        <v>0</v>
      </c>
      <c r="H95849">
        <v>0</v>
      </c>
    </row>
    <row r="95850" spans="1:8" x14ac:dyDescent="0.2">
      <c r="A95850" s="2">
        <v>45187</v>
      </c>
      <c r="B95850" s="1" t="s">
        <v>2893</v>
      </c>
      <c r="C95850" s="1" t="s">
        <v>111157</v>
      </c>
      <c r="D95850">
        <v>195848</v>
      </c>
      <c r="F95850">
        <v>0</v>
      </c>
      <c r="G95850">
        <v>0</v>
      </c>
      <c r="H95850">
        <v>0</v>
      </c>
    </row>
    <row r="95851" spans="1:8" x14ac:dyDescent="0.2">
      <c r="A95851" s="2">
        <v>45187</v>
      </c>
      <c r="B95851" s="1" t="s">
        <v>2893</v>
      </c>
      <c r="C95851" s="1" t="s">
        <v>111158</v>
      </c>
      <c r="D95851">
        <v>195849</v>
      </c>
      <c r="E95851">
        <v>21218</v>
      </c>
      <c r="F95851">
        <v>0</v>
      </c>
      <c r="G95851">
        <v>0</v>
      </c>
      <c r="H95851">
        <v>416.45</v>
      </c>
    </row>
    <row r="95852" spans="1:8" x14ac:dyDescent="0.2">
      <c r="A95852" s="2">
        <v>45187</v>
      </c>
      <c r="B95852" s="1" t="s">
        <v>84543</v>
      </c>
      <c r="C95852" s="1" t="s">
        <v>111159</v>
      </c>
      <c r="D95852">
        <v>195850</v>
      </c>
      <c r="E95852">
        <v>10000</v>
      </c>
      <c r="F95852">
        <v>1</v>
      </c>
      <c r="G95852">
        <v>1</v>
      </c>
      <c r="H95852">
        <v>1592.82</v>
      </c>
    </row>
    <row r="95853" spans="1:8" x14ac:dyDescent="0.2">
      <c r="A95853" s="2">
        <v>45187</v>
      </c>
      <c r="B95853" s="1" t="s">
        <v>2893</v>
      </c>
      <c r="C95853" s="1" t="s">
        <v>111160</v>
      </c>
      <c r="D95853">
        <v>195851</v>
      </c>
      <c r="F95853">
        <v>0</v>
      </c>
      <c r="G95853">
        <v>0</v>
      </c>
      <c r="H95853">
        <v>0</v>
      </c>
    </row>
    <row r="95854" spans="1:8" x14ac:dyDescent="0.2">
      <c r="A95854" s="2">
        <v>45187</v>
      </c>
      <c r="B95854" s="1" t="s">
        <v>2893</v>
      </c>
      <c r="C95854" s="1" t="s">
        <v>111161</v>
      </c>
      <c r="D95854">
        <v>195852</v>
      </c>
      <c r="F95854">
        <v>0</v>
      </c>
      <c r="G95854">
        <v>0</v>
      </c>
      <c r="H95854">
        <v>273.55220000000003</v>
      </c>
    </row>
    <row r="95855" spans="1:8" x14ac:dyDescent="0.2">
      <c r="A95855" s="2">
        <v>45187</v>
      </c>
      <c r="B95855" s="1" t="s">
        <v>2893</v>
      </c>
      <c r="C95855" s="1" t="s">
        <v>111162</v>
      </c>
      <c r="D95855">
        <v>195853</v>
      </c>
      <c r="F95855">
        <v>0</v>
      </c>
      <c r="G95855">
        <v>0</v>
      </c>
      <c r="H95855">
        <v>700.69600000000003</v>
      </c>
    </row>
    <row r="95856" spans="1:8" x14ac:dyDescent="0.2">
      <c r="A95856" s="2">
        <v>45187</v>
      </c>
      <c r="B95856" s="1" t="s">
        <v>2893</v>
      </c>
      <c r="C95856" s="1" t="s">
        <v>111163</v>
      </c>
      <c r="D95856">
        <v>195854</v>
      </c>
      <c r="F95856">
        <v>0</v>
      </c>
      <c r="G95856">
        <v>0</v>
      </c>
      <c r="H95856">
        <v>382.92779999999999</v>
      </c>
    </row>
    <row r="95857" spans="1:8" x14ac:dyDescent="0.2">
      <c r="A95857" s="2">
        <v>45187</v>
      </c>
      <c r="B95857" s="1" t="s">
        <v>2893</v>
      </c>
      <c r="C95857" s="1" t="s">
        <v>111164</v>
      </c>
      <c r="D95857">
        <v>195855</v>
      </c>
      <c r="F95857">
        <v>0</v>
      </c>
      <c r="G95857">
        <v>0</v>
      </c>
      <c r="H95857">
        <v>174.08879999999999</v>
      </c>
    </row>
    <row r="95858" spans="1:8" x14ac:dyDescent="0.2">
      <c r="A95858" s="2">
        <v>45187</v>
      </c>
      <c r="B95858" s="1" t="s">
        <v>2893</v>
      </c>
      <c r="C95858" s="1" t="s">
        <v>111165</v>
      </c>
      <c r="D95858">
        <v>195856</v>
      </c>
      <c r="F95858">
        <v>0</v>
      </c>
      <c r="G95858">
        <v>0</v>
      </c>
      <c r="H95858">
        <v>277.71199999999999</v>
      </c>
    </row>
    <row r="95859" spans="1:8" x14ac:dyDescent="0.2">
      <c r="A95859" s="2">
        <v>45187</v>
      </c>
      <c r="B95859" s="1" t="s">
        <v>2893</v>
      </c>
      <c r="C95859" s="1" t="s">
        <v>111166</v>
      </c>
      <c r="D95859">
        <v>195857</v>
      </c>
      <c r="F95859">
        <v>0</v>
      </c>
      <c r="G95859">
        <v>0</v>
      </c>
      <c r="H95859">
        <v>178.36</v>
      </c>
    </row>
    <row r="95860" spans="1:8" x14ac:dyDescent="0.2">
      <c r="A95860" s="2">
        <v>45187</v>
      </c>
      <c r="B95860" s="1" t="s">
        <v>2893</v>
      </c>
      <c r="C95860" s="1" t="s">
        <v>111167</v>
      </c>
      <c r="D95860">
        <v>195858</v>
      </c>
      <c r="F95860">
        <v>0</v>
      </c>
      <c r="G95860">
        <v>0</v>
      </c>
      <c r="H95860">
        <v>15.92</v>
      </c>
    </row>
    <row r="95861" spans="1:8" x14ac:dyDescent="0.2">
      <c r="A95861" s="2">
        <v>45577</v>
      </c>
      <c r="B95861" s="1" t="s">
        <v>2893</v>
      </c>
      <c r="C95861" s="1" t="s">
        <v>111168</v>
      </c>
      <c r="D95861">
        <v>195859</v>
      </c>
      <c r="E95861">
        <v>23000</v>
      </c>
      <c r="F95861">
        <v>0</v>
      </c>
      <c r="G95861">
        <v>0</v>
      </c>
      <c r="H95861">
        <v>0</v>
      </c>
    </row>
    <row r="95862" spans="1:8" x14ac:dyDescent="0.2">
      <c r="A95862" s="2">
        <v>45577</v>
      </c>
      <c r="B95862" s="1" t="s">
        <v>2893</v>
      </c>
      <c r="C95862" s="1" t="s">
        <v>111169</v>
      </c>
      <c r="D95862">
        <v>195860</v>
      </c>
      <c r="F95862">
        <v>0</v>
      </c>
      <c r="G95862">
        <v>0</v>
      </c>
      <c r="H95862">
        <v>88.608000000000004</v>
      </c>
    </row>
    <row r="95863" spans="1:8" x14ac:dyDescent="0.2">
      <c r="A95863" s="2">
        <v>45577</v>
      </c>
      <c r="B95863" s="1" t="s">
        <v>2893</v>
      </c>
      <c r="C95863" s="1" t="s">
        <v>111170</v>
      </c>
      <c r="D95863">
        <v>195861</v>
      </c>
      <c r="F95863">
        <v>0</v>
      </c>
      <c r="G95863">
        <v>0</v>
      </c>
      <c r="H95863">
        <v>358.64800000000002</v>
      </c>
    </row>
    <row r="95864" spans="1:8" x14ac:dyDescent="0.2">
      <c r="A95864" s="2">
        <v>45577</v>
      </c>
      <c r="B95864" s="1" t="s">
        <v>2893</v>
      </c>
      <c r="C95864" s="1" t="s">
        <v>111171</v>
      </c>
      <c r="D95864">
        <v>195862</v>
      </c>
      <c r="F95864">
        <v>0</v>
      </c>
      <c r="G95864">
        <v>0</v>
      </c>
      <c r="H95864">
        <v>208.14400000000001</v>
      </c>
    </row>
    <row r="95865" spans="1:8" x14ac:dyDescent="0.2">
      <c r="A95865" s="2">
        <v>45577</v>
      </c>
      <c r="B95865" s="1" t="s">
        <v>111172</v>
      </c>
      <c r="C95865" s="1" t="s">
        <v>111173</v>
      </c>
      <c r="D95865">
        <v>195863</v>
      </c>
      <c r="F95865">
        <v>0</v>
      </c>
      <c r="G95865">
        <v>1</v>
      </c>
      <c r="H95865">
        <v>156.3143</v>
      </c>
    </row>
    <row r="95866" spans="1:8" x14ac:dyDescent="0.2">
      <c r="A95866" s="2">
        <v>45577</v>
      </c>
      <c r="B95866" s="1" t="s">
        <v>2893</v>
      </c>
      <c r="C95866" s="1" t="s">
        <v>111174</v>
      </c>
      <c r="D95866">
        <v>195864</v>
      </c>
      <c r="F95866">
        <v>0</v>
      </c>
      <c r="G95866">
        <v>0</v>
      </c>
      <c r="H95866">
        <v>250.73599999999999</v>
      </c>
    </row>
    <row r="95867" spans="1:8" x14ac:dyDescent="0.2">
      <c r="A95867" s="2">
        <v>45577</v>
      </c>
      <c r="B95867" s="1" t="s">
        <v>2893</v>
      </c>
      <c r="C95867" s="1" t="s">
        <v>111175</v>
      </c>
      <c r="D95867">
        <v>195865</v>
      </c>
      <c r="F95867">
        <v>0</v>
      </c>
      <c r="G95867">
        <v>0</v>
      </c>
      <c r="H95867">
        <v>197.512</v>
      </c>
    </row>
    <row r="95868" spans="1:8" x14ac:dyDescent="0.2">
      <c r="A95868" s="2">
        <v>45577</v>
      </c>
      <c r="B95868" s="1" t="s">
        <v>2893</v>
      </c>
      <c r="C95868" s="1" t="s">
        <v>111176</v>
      </c>
      <c r="D95868">
        <v>195866</v>
      </c>
      <c r="F95868">
        <v>0</v>
      </c>
      <c r="G95868">
        <v>0</v>
      </c>
      <c r="H95868">
        <v>79.983999999999995</v>
      </c>
    </row>
    <row r="95869" spans="1:8" x14ac:dyDescent="0.2">
      <c r="A95869" s="2">
        <v>45577</v>
      </c>
      <c r="B95869" s="1" t="s">
        <v>2893</v>
      </c>
      <c r="C95869" s="1" t="s">
        <v>111177</v>
      </c>
      <c r="D95869">
        <v>195867</v>
      </c>
      <c r="E95869">
        <v>31000</v>
      </c>
      <c r="F95869">
        <v>0</v>
      </c>
      <c r="G95869">
        <v>0</v>
      </c>
      <c r="H95869">
        <v>765.44</v>
      </c>
    </row>
    <row r="95870" spans="1:8" x14ac:dyDescent="0.2">
      <c r="A95870" s="2">
        <v>45570</v>
      </c>
      <c r="B95870" s="1" t="s">
        <v>2893</v>
      </c>
      <c r="C95870" s="1" t="s">
        <v>111178</v>
      </c>
      <c r="D95870">
        <v>195868</v>
      </c>
      <c r="F95870">
        <v>0</v>
      </c>
      <c r="G95870">
        <v>0</v>
      </c>
      <c r="H95870">
        <v>0</v>
      </c>
    </row>
    <row r="95871" spans="1:8" x14ac:dyDescent="0.2">
      <c r="A95871" s="2">
        <v>45570</v>
      </c>
      <c r="B95871" s="1" t="s">
        <v>2893</v>
      </c>
      <c r="C95871" s="1" t="s">
        <v>111179</v>
      </c>
      <c r="D95871">
        <v>195869</v>
      </c>
      <c r="F95871">
        <v>0</v>
      </c>
      <c r="G95871">
        <v>0</v>
      </c>
      <c r="H95871">
        <v>26.344000000000001</v>
      </c>
    </row>
    <row r="95872" spans="1:8" x14ac:dyDescent="0.2">
      <c r="A95872" s="2">
        <v>45570</v>
      </c>
      <c r="B95872" s="1" t="s">
        <v>2893</v>
      </c>
      <c r="C95872" s="1" t="s">
        <v>111180</v>
      </c>
      <c r="D95872">
        <v>195870</v>
      </c>
      <c r="F95872">
        <v>0</v>
      </c>
      <c r="G95872">
        <v>0</v>
      </c>
      <c r="H95872">
        <v>224.8</v>
      </c>
    </row>
    <row r="95873" spans="1:8" x14ac:dyDescent="0.2">
      <c r="A95873" s="2">
        <v>45570</v>
      </c>
      <c r="B95873" s="1" t="s">
        <v>2893</v>
      </c>
      <c r="C95873" s="1" t="s">
        <v>111181</v>
      </c>
      <c r="D95873">
        <v>195871</v>
      </c>
      <c r="F95873">
        <v>0</v>
      </c>
      <c r="G95873">
        <v>0</v>
      </c>
      <c r="H95873">
        <v>49.968000000000004</v>
      </c>
    </row>
    <row r="95874" spans="1:8" x14ac:dyDescent="0.2">
      <c r="A95874" s="2">
        <v>45570</v>
      </c>
      <c r="B95874" s="1" t="s">
        <v>20407</v>
      </c>
      <c r="C95874" s="1" t="s">
        <v>111182</v>
      </c>
      <c r="D95874">
        <v>195872</v>
      </c>
      <c r="F95874">
        <v>0</v>
      </c>
      <c r="G95874">
        <v>1</v>
      </c>
      <c r="H95874">
        <v>202.392</v>
      </c>
    </row>
    <row r="95875" spans="1:8" x14ac:dyDescent="0.2">
      <c r="A95875" s="2">
        <v>45570</v>
      </c>
      <c r="B95875" s="1" t="s">
        <v>2893</v>
      </c>
      <c r="C95875" s="1" t="s">
        <v>111183</v>
      </c>
      <c r="D95875">
        <v>195873</v>
      </c>
      <c r="F95875">
        <v>0</v>
      </c>
      <c r="G95875">
        <v>0</v>
      </c>
      <c r="H95875">
        <v>239.78399999999999</v>
      </c>
    </row>
    <row r="95876" spans="1:8" x14ac:dyDescent="0.2">
      <c r="A95876" s="2">
        <v>45570</v>
      </c>
      <c r="B95876" s="1" t="s">
        <v>2893</v>
      </c>
      <c r="C95876" s="1" t="s">
        <v>111184</v>
      </c>
      <c r="D95876">
        <v>195874</v>
      </c>
      <c r="F95876">
        <v>0</v>
      </c>
      <c r="G95876">
        <v>0</v>
      </c>
      <c r="H95876">
        <v>71.488</v>
      </c>
    </row>
    <row r="95877" spans="1:8" x14ac:dyDescent="0.2">
      <c r="A95877" s="2">
        <v>45570</v>
      </c>
      <c r="B95877" s="1" t="s">
        <v>2893</v>
      </c>
      <c r="C95877" s="1" t="s">
        <v>111185</v>
      </c>
      <c r="D95877">
        <v>195875</v>
      </c>
      <c r="F95877">
        <v>0</v>
      </c>
      <c r="G95877">
        <v>0</v>
      </c>
      <c r="H95877">
        <v>55.167999999999999</v>
      </c>
    </row>
    <row r="95878" spans="1:8" x14ac:dyDescent="0.2">
      <c r="A95878" s="2">
        <v>45570</v>
      </c>
      <c r="B95878" s="1" t="s">
        <v>2893</v>
      </c>
      <c r="C95878" s="1" t="s">
        <v>111186</v>
      </c>
      <c r="D95878">
        <v>195876</v>
      </c>
      <c r="F95878">
        <v>0</v>
      </c>
      <c r="G95878">
        <v>0</v>
      </c>
      <c r="H95878">
        <v>28.768000000000001</v>
      </c>
    </row>
    <row r="95879" spans="1:8" x14ac:dyDescent="0.2">
      <c r="A95879" s="2">
        <v>45570</v>
      </c>
      <c r="B95879" s="1" t="s">
        <v>2893</v>
      </c>
      <c r="C95879" s="1" t="s">
        <v>111187</v>
      </c>
      <c r="D95879">
        <v>195877</v>
      </c>
      <c r="F95879">
        <v>0</v>
      </c>
      <c r="G95879">
        <v>0</v>
      </c>
      <c r="H95879">
        <v>20.823599999999999</v>
      </c>
    </row>
    <row r="95880" spans="1:8" x14ac:dyDescent="0.2">
      <c r="A95880" s="2">
        <v>45570</v>
      </c>
      <c r="B95880" s="1" t="s">
        <v>2893</v>
      </c>
      <c r="C95880" s="1" t="s">
        <v>111188</v>
      </c>
      <c r="D95880">
        <v>195878</v>
      </c>
      <c r="F95880">
        <v>0</v>
      </c>
      <c r="G95880">
        <v>0</v>
      </c>
      <c r="H95880">
        <v>63.984000000000002</v>
      </c>
    </row>
    <row r="95881" spans="1:8" x14ac:dyDescent="0.2">
      <c r="A95881" s="2">
        <v>45587</v>
      </c>
      <c r="B95881" s="1" t="s">
        <v>2893</v>
      </c>
      <c r="C95881" s="1" t="s">
        <v>111189</v>
      </c>
      <c r="D95881">
        <v>195879</v>
      </c>
      <c r="E95881">
        <v>21000</v>
      </c>
      <c r="F95881">
        <v>0</v>
      </c>
      <c r="G95881">
        <v>0</v>
      </c>
      <c r="H95881">
        <v>0</v>
      </c>
    </row>
    <row r="95882" spans="1:8" x14ac:dyDescent="0.2">
      <c r="A95882" s="2">
        <v>45587</v>
      </c>
      <c r="B95882" s="1" t="s">
        <v>2893</v>
      </c>
      <c r="C95882" s="1" t="s">
        <v>111190</v>
      </c>
      <c r="D95882">
        <v>195880</v>
      </c>
      <c r="F95882">
        <v>0</v>
      </c>
      <c r="G95882">
        <v>0</v>
      </c>
      <c r="H95882">
        <v>447.96800000000002</v>
      </c>
    </row>
    <row r="95883" spans="1:8" x14ac:dyDescent="0.2">
      <c r="A95883" s="2">
        <v>45587</v>
      </c>
      <c r="B95883" s="1" t="s">
        <v>2893</v>
      </c>
      <c r="C95883" s="1" t="s">
        <v>111191</v>
      </c>
      <c r="D95883">
        <v>195881</v>
      </c>
      <c r="F95883">
        <v>0</v>
      </c>
      <c r="G95883">
        <v>0</v>
      </c>
      <c r="H95883">
        <v>12.784000000000001</v>
      </c>
    </row>
    <row r="95884" spans="1:8" x14ac:dyDescent="0.2">
      <c r="A95884" s="2">
        <v>45587</v>
      </c>
      <c r="B95884" s="1" t="s">
        <v>103990</v>
      </c>
      <c r="C95884" s="1" t="s">
        <v>111192</v>
      </c>
      <c r="D95884">
        <v>195882</v>
      </c>
      <c r="E95884">
        <v>10251</v>
      </c>
      <c r="F95884">
        <v>1</v>
      </c>
      <c r="G95884">
        <v>1</v>
      </c>
      <c r="H95884">
        <v>416</v>
      </c>
    </row>
    <row r="95885" spans="1:8" x14ac:dyDescent="0.2">
      <c r="A95885" s="2">
        <v>45587</v>
      </c>
      <c r="B95885" s="1" t="s">
        <v>2893</v>
      </c>
      <c r="C95885" s="1" t="s">
        <v>111193</v>
      </c>
      <c r="D95885">
        <v>195883</v>
      </c>
      <c r="F95885">
        <v>0</v>
      </c>
      <c r="G95885">
        <v>0</v>
      </c>
      <c r="H95885">
        <v>0</v>
      </c>
    </row>
    <row r="95886" spans="1:8" x14ac:dyDescent="0.2">
      <c r="A95886" s="2">
        <v>45587</v>
      </c>
      <c r="B95886" s="1" t="s">
        <v>2893</v>
      </c>
      <c r="C95886" s="1" t="s">
        <v>111194</v>
      </c>
      <c r="D95886">
        <v>195884</v>
      </c>
      <c r="F95886">
        <v>0</v>
      </c>
      <c r="G95886">
        <v>0</v>
      </c>
      <c r="H95886">
        <v>0</v>
      </c>
    </row>
    <row r="95887" spans="1:8" x14ac:dyDescent="0.2">
      <c r="A95887" s="2">
        <v>45365</v>
      </c>
      <c r="B95887" s="1" t="s">
        <v>99401</v>
      </c>
      <c r="C95887" s="1" t="s">
        <v>111195</v>
      </c>
      <c r="D95887">
        <v>195885</v>
      </c>
      <c r="E95887">
        <v>51219</v>
      </c>
      <c r="F95887">
        <v>0</v>
      </c>
      <c r="G95887">
        <v>0</v>
      </c>
      <c r="H95887">
        <v>0</v>
      </c>
    </row>
    <row r="95888" spans="1:8" x14ac:dyDescent="0.2">
      <c r="A95888" s="2">
        <v>45365</v>
      </c>
      <c r="B95888" s="1" t="s">
        <v>2893</v>
      </c>
      <c r="C95888" s="1" t="s">
        <v>111196</v>
      </c>
      <c r="D95888">
        <v>195886</v>
      </c>
      <c r="E95888">
        <v>52452</v>
      </c>
      <c r="F95888">
        <v>0</v>
      </c>
      <c r="G95888">
        <v>0</v>
      </c>
      <c r="H95888">
        <v>95.98</v>
      </c>
    </row>
    <row r="95889" spans="1:8" x14ac:dyDescent="0.2">
      <c r="A95889" s="2">
        <v>45365</v>
      </c>
      <c r="B95889" s="1" t="s">
        <v>2893</v>
      </c>
      <c r="C95889" s="1" t="s">
        <v>111197</v>
      </c>
      <c r="D95889">
        <v>195887</v>
      </c>
      <c r="F95889">
        <v>0</v>
      </c>
      <c r="G95889">
        <v>0</v>
      </c>
      <c r="H95889">
        <v>11.989000000000001</v>
      </c>
    </row>
    <row r="95890" spans="1:8" x14ac:dyDescent="0.2">
      <c r="A95890" s="2">
        <v>45365</v>
      </c>
      <c r="B95890" s="1" t="s">
        <v>2893</v>
      </c>
      <c r="C95890" s="1" t="s">
        <v>111198</v>
      </c>
      <c r="D95890">
        <v>195888</v>
      </c>
      <c r="F95890">
        <v>0</v>
      </c>
      <c r="G95890">
        <v>0</v>
      </c>
      <c r="H95890">
        <v>36.152000000000001</v>
      </c>
    </row>
    <row r="95891" spans="1:8" x14ac:dyDescent="0.2">
      <c r="A95891" s="2">
        <v>45306</v>
      </c>
      <c r="B95891" s="1" t="s">
        <v>2893</v>
      </c>
      <c r="C95891" s="1" t="s">
        <v>111199</v>
      </c>
      <c r="D95891">
        <v>195889</v>
      </c>
      <c r="E95891">
        <v>52440</v>
      </c>
      <c r="F95891">
        <v>0</v>
      </c>
      <c r="G95891">
        <v>0</v>
      </c>
      <c r="H95891">
        <v>55.97</v>
      </c>
    </row>
    <row r="95892" spans="1:8" x14ac:dyDescent="0.2">
      <c r="A95892" s="2">
        <v>45419</v>
      </c>
      <c r="B95892" s="1" t="s">
        <v>6063</v>
      </c>
      <c r="C95892" s="1" t="s">
        <v>111200</v>
      </c>
      <c r="D95892">
        <v>195890</v>
      </c>
      <c r="E95892">
        <v>21465</v>
      </c>
      <c r="F95892">
        <v>0</v>
      </c>
      <c r="G95892">
        <v>0</v>
      </c>
      <c r="H95892">
        <v>134.88999999999999</v>
      </c>
    </row>
    <row r="95893" spans="1:8" x14ac:dyDescent="0.2">
      <c r="A95893" s="2">
        <v>45419</v>
      </c>
      <c r="B95893" s="1" t="s">
        <v>8445</v>
      </c>
      <c r="C95893" s="1" t="s">
        <v>111201</v>
      </c>
      <c r="D95893">
        <v>195891</v>
      </c>
      <c r="F95893">
        <v>0</v>
      </c>
      <c r="G95893">
        <v>1</v>
      </c>
      <c r="H95893">
        <v>531.33600000000001</v>
      </c>
    </row>
    <row r="95894" spans="1:8" x14ac:dyDescent="0.2">
      <c r="A95894" s="2">
        <v>45419</v>
      </c>
      <c r="B95894" s="1" t="s">
        <v>2893</v>
      </c>
      <c r="C95894" s="1" t="s">
        <v>111202</v>
      </c>
      <c r="D95894">
        <v>195892</v>
      </c>
      <c r="F95894">
        <v>0</v>
      </c>
      <c r="G95894">
        <v>0</v>
      </c>
      <c r="H95894">
        <v>223.096</v>
      </c>
    </row>
    <row r="95895" spans="1:8" x14ac:dyDescent="0.2">
      <c r="A95895" s="2">
        <v>45419</v>
      </c>
      <c r="B95895" s="1" t="s">
        <v>2893</v>
      </c>
      <c r="C95895" s="1" t="s">
        <v>111203</v>
      </c>
      <c r="D95895">
        <v>195893</v>
      </c>
      <c r="F95895">
        <v>0</v>
      </c>
      <c r="G95895">
        <v>0</v>
      </c>
      <c r="H95895">
        <v>287.56</v>
      </c>
    </row>
    <row r="95896" spans="1:8" x14ac:dyDescent="0.2">
      <c r="A95896" s="2">
        <v>45419</v>
      </c>
      <c r="B95896" s="1" t="s">
        <v>2893</v>
      </c>
      <c r="C95896" s="1" t="s">
        <v>111204</v>
      </c>
      <c r="D95896">
        <v>195894</v>
      </c>
      <c r="E95896">
        <v>35400</v>
      </c>
      <c r="F95896">
        <v>0</v>
      </c>
      <c r="G95896">
        <v>0</v>
      </c>
      <c r="H95896">
        <v>0</v>
      </c>
    </row>
    <row r="95897" spans="1:8" x14ac:dyDescent="0.2">
      <c r="A95897" s="2">
        <v>45419</v>
      </c>
      <c r="B95897" s="1" t="s">
        <v>2893</v>
      </c>
      <c r="C95897" s="1" t="s">
        <v>111205</v>
      </c>
      <c r="D95897">
        <v>195895</v>
      </c>
      <c r="E95897">
        <v>10000</v>
      </c>
      <c r="F95897">
        <v>0</v>
      </c>
      <c r="G95897">
        <v>0</v>
      </c>
      <c r="H95897">
        <v>-834.78</v>
      </c>
    </row>
    <row r="95898" spans="1:8" x14ac:dyDescent="0.2">
      <c r="A95898" s="2">
        <v>45419</v>
      </c>
      <c r="B95898" s="1" t="s">
        <v>2893</v>
      </c>
      <c r="C95898" s="1" t="s">
        <v>111206</v>
      </c>
      <c r="D95898">
        <v>195896</v>
      </c>
      <c r="F95898">
        <v>0</v>
      </c>
      <c r="G95898">
        <v>0</v>
      </c>
      <c r="H95898">
        <v>123.36799999999999</v>
      </c>
    </row>
    <row r="95899" spans="1:8" x14ac:dyDescent="0.2">
      <c r="A95899" s="2">
        <v>45263</v>
      </c>
      <c r="B95899" s="1" t="s">
        <v>2893</v>
      </c>
      <c r="C95899" s="1" t="s">
        <v>111207</v>
      </c>
      <c r="D95899">
        <v>195897</v>
      </c>
      <c r="F95899">
        <v>0</v>
      </c>
      <c r="G95899">
        <v>0</v>
      </c>
      <c r="H95899">
        <v>19.217400000000001</v>
      </c>
    </row>
    <row r="95900" spans="1:8" x14ac:dyDescent="0.2">
      <c r="A95900" s="2">
        <v>45263</v>
      </c>
      <c r="B95900" s="1" t="s">
        <v>2893</v>
      </c>
      <c r="C95900" s="1" t="s">
        <v>111208</v>
      </c>
      <c r="D95900">
        <v>195898</v>
      </c>
      <c r="F95900">
        <v>0</v>
      </c>
      <c r="G95900">
        <v>0</v>
      </c>
      <c r="H95900">
        <v>127.904</v>
      </c>
    </row>
    <row r="95901" spans="1:8" x14ac:dyDescent="0.2">
      <c r="A95901" s="2">
        <v>45263</v>
      </c>
      <c r="B95901" s="1" t="s">
        <v>2893</v>
      </c>
      <c r="C95901" s="1" t="s">
        <v>111209</v>
      </c>
      <c r="D95901">
        <v>195899</v>
      </c>
      <c r="F95901">
        <v>0</v>
      </c>
      <c r="G95901">
        <v>0</v>
      </c>
      <c r="H95901">
        <v>92.08</v>
      </c>
    </row>
    <row r="95902" spans="1:8" x14ac:dyDescent="0.2">
      <c r="A95902" s="2">
        <v>45263</v>
      </c>
      <c r="B95902" s="1" t="s">
        <v>2893</v>
      </c>
      <c r="C95902" s="1" t="s">
        <v>111210</v>
      </c>
      <c r="D95902">
        <v>195900</v>
      </c>
      <c r="F95902">
        <v>0</v>
      </c>
      <c r="G95902">
        <v>0</v>
      </c>
      <c r="H95902">
        <v>57.2</v>
      </c>
    </row>
    <row r="95903" spans="1:8" x14ac:dyDescent="0.2">
      <c r="A95903" s="2">
        <v>45263</v>
      </c>
      <c r="B95903" s="1" t="s">
        <v>17374</v>
      </c>
      <c r="C95903" s="1" t="s">
        <v>111211</v>
      </c>
      <c r="D95903">
        <v>195901</v>
      </c>
      <c r="F95903">
        <v>0</v>
      </c>
      <c r="G95903">
        <v>1</v>
      </c>
      <c r="H95903">
        <v>0</v>
      </c>
    </row>
    <row r="95904" spans="1:8" x14ac:dyDescent="0.2">
      <c r="A95904" s="2">
        <v>45263</v>
      </c>
      <c r="B95904" s="1" t="s">
        <v>2893</v>
      </c>
      <c r="C95904" s="1" t="s">
        <v>111212</v>
      </c>
      <c r="D95904">
        <v>195902</v>
      </c>
      <c r="F95904">
        <v>0</v>
      </c>
      <c r="G95904">
        <v>0</v>
      </c>
      <c r="H95904">
        <v>0</v>
      </c>
    </row>
    <row r="95905" spans="1:8" x14ac:dyDescent="0.2">
      <c r="A95905" s="2">
        <v>45263</v>
      </c>
      <c r="B95905" s="1" t="s">
        <v>2893</v>
      </c>
      <c r="C95905" s="1" t="s">
        <v>111213</v>
      </c>
      <c r="D95905">
        <v>195903</v>
      </c>
      <c r="E95905">
        <v>34000</v>
      </c>
      <c r="F95905">
        <v>0</v>
      </c>
      <c r="G95905">
        <v>0</v>
      </c>
      <c r="H95905">
        <v>54.72</v>
      </c>
    </row>
    <row r="95906" spans="1:8" x14ac:dyDescent="0.2">
      <c r="A95906" s="2">
        <v>45263</v>
      </c>
      <c r="B95906" s="1" t="s">
        <v>2893</v>
      </c>
      <c r="C95906" s="1" t="s">
        <v>111214</v>
      </c>
      <c r="D95906">
        <v>195904</v>
      </c>
      <c r="F95906">
        <v>0</v>
      </c>
      <c r="G95906">
        <v>0</v>
      </c>
      <c r="H95906">
        <v>0</v>
      </c>
    </row>
    <row r="95907" spans="1:8" x14ac:dyDescent="0.2">
      <c r="A95907" s="2">
        <v>45240</v>
      </c>
      <c r="B95907" s="1" t="s">
        <v>62819</v>
      </c>
      <c r="C95907" s="1" t="s">
        <v>111215</v>
      </c>
      <c r="D95907">
        <v>195905</v>
      </c>
      <c r="E95907">
        <v>21000</v>
      </c>
      <c r="F95907">
        <v>0</v>
      </c>
      <c r="G95907">
        <v>0</v>
      </c>
      <c r="H95907">
        <v>825.91</v>
      </c>
    </row>
    <row r="95908" spans="1:8" x14ac:dyDescent="0.2">
      <c r="A95908" s="2">
        <v>45240</v>
      </c>
      <c r="B95908" s="1" t="s">
        <v>12263</v>
      </c>
      <c r="C95908" s="1" t="s">
        <v>111216</v>
      </c>
      <c r="D95908">
        <v>195906</v>
      </c>
      <c r="E95908">
        <v>31000</v>
      </c>
      <c r="F95908">
        <v>0</v>
      </c>
      <c r="G95908">
        <v>0</v>
      </c>
      <c r="H95908">
        <v>0</v>
      </c>
    </row>
    <row r="95909" spans="1:8" x14ac:dyDescent="0.2">
      <c r="A95909" s="2">
        <v>45240</v>
      </c>
      <c r="B95909" s="1" t="s">
        <v>2893</v>
      </c>
      <c r="C95909" s="1" t="s">
        <v>111217</v>
      </c>
      <c r="D95909">
        <v>195907</v>
      </c>
      <c r="F95909">
        <v>0</v>
      </c>
      <c r="G95909">
        <v>0</v>
      </c>
      <c r="H95909">
        <v>668.17600000000004</v>
      </c>
    </row>
    <row r="95910" spans="1:8" x14ac:dyDescent="0.2">
      <c r="A95910" s="2">
        <v>45240</v>
      </c>
      <c r="B95910" s="1" t="s">
        <v>2893</v>
      </c>
      <c r="C95910" s="1" t="s">
        <v>111218</v>
      </c>
      <c r="D95910">
        <v>195908</v>
      </c>
      <c r="F95910">
        <v>0</v>
      </c>
      <c r="G95910">
        <v>0</v>
      </c>
      <c r="H95910">
        <v>412.47199999999998</v>
      </c>
    </row>
    <row r="95911" spans="1:8" x14ac:dyDescent="0.2">
      <c r="A95911" s="2">
        <v>45240</v>
      </c>
      <c r="B95911" s="1" t="s">
        <v>76404</v>
      </c>
      <c r="C95911" s="1" t="s">
        <v>111219</v>
      </c>
      <c r="D95911">
        <v>195909</v>
      </c>
      <c r="E95911">
        <v>10000</v>
      </c>
      <c r="F95911">
        <v>1</v>
      </c>
      <c r="G95911">
        <v>1</v>
      </c>
      <c r="H95911">
        <v>579.78399999999999</v>
      </c>
    </row>
    <row r="95912" spans="1:8" x14ac:dyDescent="0.2">
      <c r="A95912" s="2">
        <v>45240</v>
      </c>
      <c r="B95912" s="1" t="s">
        <v>2893</v>
      </c>
      <c r="C95912" s="1" t="s">
        <v>111220</v>
      </c>
      <c r="D95912">
        <v>195910</v>
      </c>
      <c r="F95912">
        <v>0</v>
      </c>
      <c r="G95912">
        <v>0</v>
      </c>
      <c r="H95912">
        <v>0</v>
      </c>
    </row>
    <row r="95913" spans="1:8" x14ac:dyDescent="0.2">
      <c r="A95913" s="2">
        <v>45240</v>
      </c>
      <c r="B95913" s="1" t="s">
        <v>2893</v>
      </c>
      <c r="C95913" s="1" t="s">
        <v>111221</v>
      </c>
      <c r="D95913">
        <v>195911</v>
      </c>
      <c r="F95913">
        <v>0</v>
      </c>
      <c r="G95913">
        <v>0</v>
      </c>
      <c r="H95913">
        <v>169.68</v>
      </c>
    </row>
    <row r="95914" spans="1:8" x14ac:dyDescent="0.2">
      <c r="A95914" s="2">
        <v>45240</v>
      </c>
      <c r="B95914" s="1" t="s">
        <v>2893</v>
      </c>
      <c r="C95914" s="1" t="s">
        <v>111222</v>
      </c>
      <c r="D95914">
        <v>195912</v>
      </c>
      <c r="F95914">
        <v>0</v>
      </c>
      <c r="G95914">
        <v>0</v>
      </c>
      <c r="H95914">
        <v>338.79199999999997</v>
      </c>
    </row>
    <row r="95915" spans="1:8" x14ac:dyDescent="0.2">
      <c r="A95915" s="2">
        <v>45240</v>
      </c>
      <c r="B95915" s="1" t="s">
        <v>2893</v>
      </c>
      <c r="C95915" s="1" t="s">
        <v>111223</v>
      </c>
      <c r="D95915">
        <v>195913</v>
      </c>
      <c r="F95915">
        <v>0</v>
      </c>
      <c r="G95915">
        <v>0</v>
      </c>
      <c r="H95915">
        <v>531.27200000000005</v>
      </c>
    </row>
    <row r="95916" spans="1:8" x14ac:dyDescent="0.2">
      <c r="A95916" s="2">
        <v>45240</v>
      </c>
      <c r="B95916" s="1" t="s">
        <v>2893</v>
      </c>
      <c r="C95916" s="1" t="s">
        <v>111224</v>
      </c>
      <c r="D95916">
        <v>195914</v>
      </c>
      <c r="F95916">
        <v>0</v>
      </c>
      <c r="G95916">
        <v>0</v>
      </c>
      <c r="H95916">
        <v>53.984000000000002</v>
      </c>
    </row>
    <row r="95917" spans="1:8" x14ac:dyDescent="0.2">
      <c r="A95917" s="2">
        <v>45259</v>
      </c>
      <c r="B95917" s="1" t="s">
        <v>2893</v>
      </c>
      <c r="C95917" s="1" t="s">
        <v>111225</v>
      </c>
      <c r="D95917">
        <v>195915</v>
      </c>
      <c r="F95917">
        <v>0</v>
      </c>
      <c r="G95917">
        <v>0</v>
      </c>
      <c r="H95917">
        <v>0</v>
      </c>
    </row>
    <row r="95918" spans="1:8" x14ac:dyDescent="0.2">
      <c r="A95918" s="2">
        <v>45259</v>
      </c>
      <c r="B95918" s="1" t="s">
        <v>2893</v>
      </c>
      <c r="C95918" s="1" t="s">
        <v>111226</v>
      </c>
      <c r="D95918">
        <v>195916</v>
      </c>
      <c r="E95918">
        <v>10110</v>
      </c>
      <c r="F95918">
        <v>0</v>
      </c>
      <c r="G95918">
        <v>0</v>
      </c>
      <c r="H95918">
        <v>279.74</v>
      </c>
    </row>
    <row r="95919" spans="1:8" x14ac:dyDescent="0.2">
      <c r="A95919" s="2">
        <v>45259</v>
      </c>
      <c r="B95919" s="1" t="s">
        <v>2893</v>
      </c>
      <c r="C95919" s="1" t="s">
        <v>111227</v>
      </c>
      <c r="D95919">
        <v>195917</v>
      </c>
      <c r="F95919">
        <v>0</v>
      </c>
      <c r="G95919">
        <v>0</v>
      </c>
      <c r="H95919">
        <v>250.34399999999999</v>
      </c>
    </row>
    <row r="95920" spans="1:8" x14ac:dyDescent="0.2">
      <c r="A95920" s="2">
        <v>45259</v>
      </c>
      <c r="B95920" s="1" t="s">
        <v>2893</v>
      </c>
      <c r="C95920" s="1" t="s">
        <v>111228</v>
      </c>
      <c r="D95920">
        <v>195918</v>
      </c>
      <c r="F95920">
        <v>0</v>
      </c>
      <c r="G95920">
        <v>0</v>
      </c>
      <c r="H95920">
        <v>43.4</v>
      </c>
    </row>
    <row r="95921" spans="1:8" x14ac:dyDescent="0.2">
      <c r="A95921" s="2">
        <v>45259</v>
      </c>
      <c r="B95921" s="1" t="s">
        <v>2893</v>
      </c>
      <c r="C95921" s="1" t="s">
        <v>111229</v>
      </c>
      <c r="D95921">
        <v>195919</v>
      </c>
      <c r="F95921">
        <v>0</v>
      </c>
      <c r="G95921">
        <v>0</v>
      </c>
      <c r="H95921">
        <v>190.82400000000001</v>
      </c>
    </row>
    <row r="95922" spans="1:8" x14ac:dyDescent="0.2">
      <c r="A95922" s="2">
        <v>45259</v>
      </c>
      <c r="B95922" s="1" t="s">
        <v>2893</v>
      </c>
      <c r="C95922" s="1" t="s">
        <v>111230</v>
      </c>
      <c r="D95922">
        <v>195920</v>
      </c>
      <c r="F95922">
        <v>0</v>
      </c>
      <c r="G95922">
        <v>0</v>
      </c>
      <c r="H95922">
        <v>8.48</v>
      </c>
    </row>
    <row r="95923" spans="1:8" x14ac:dyDescent="0.2">
      <c r="A95923" s="2">
        <v>45234</v>
      </c>
      <c r="B95923" s="1" t="s">
        <v>2893</v>
      </c>
      <c r="C95923" s="1" t="s">
        <v>111231</v>
      </c>
      <c r="D95923">
        <v>195921</v>
      </c>
      <c r="F95923">
        <v>0</v>
      </c>
      <c r="G95923">
        <v>0</v>
      </c>
      <c r="H95923">
        <v>131.44800000000001</v>
      </c>
    </row>
    <row r="95924" spans="1:8" x14ac:dyDescent="0.2">
      <c r="A95924" s="2">
        <v>45234</v>
      </c>
      <c r="B95924" s="1" t="s">
        <v>2893</v>
      </c>
      <c r="C95924" s="1" t="s">
        <v>111232</v>
      </c>
      <c r="D95924">
        <v>195922</v>
      </c>
      <c r="F95924">
        <v>0</v>
      </c>
      <c r="G95924">
        <v>0</v>
      </c>
      <c r="H95924">
        <v>0</v>
      </c>
    </row>
    <row r="95925" spans="1:8" x14ac:dyDescent="0.2">
      <c r="A95925" s="2">
        <v>45234</v>
      </c>
      <c r="B95925" s="1" t="s">
        <v>2893</v>
      </c>
      <c r="C95925" s="1" t="s">
        <v>111233</v>
      </c>
      <c r="D95925">
        <v>195923</v>
      </c>
      <c r="F95925">
        <v>0</v>
      </c>
      <c r="G95925">
        <v>0</v>
      </c>
      <c r="H95925">
        <v>85.84</v>
      </c>
    </row>
    <row r="95926" spans="1:8" x14ac:dyDescent="0.2">
      <c r="A95926" s="2">
        <v>45234</v>
      </c>
      <c r="B95926" s="1" t="s">
        <v>2893</v>
      </c>
      <c r="C95926" s="1" t="s">
        <v>111234</v>
      </c>
      <c r="D95926">
        <v>195924</v>
      </c>
      <c r="F95926">
        <v>0</v>
      </c>
      <c r="G95926">
        <v>0</v>
      </c>
      <c r="H95926">
        <v>74.495999999999995</v>
      </c>
    </row>
    <row r="95927" spans="1:8" x14ac:dyDescent="0.2">
      <c r="A95927" s="2">
        <v>45234</v>
      </c>
      <c r="B95927" s="1" t="s">
        <v>2893</v>
      </c>
      <c r="C95927" s="1" t="s">
        <v>111235</v>
      </c>
      <c r="D95927">
        <v>195925</v>
      </c>
      <c r="F95927">
        <v>0</v>
      </c>
      <c r="G95927">
        <v>0</v>
      </c>
      <c r="H95927">
        <v>1025.2338999999999</v>
      </c>
    </row>
    <row r="95928" spans="1:8" x14ac:dyDescent="0.2">
      <c r="A95928" s="2">
        <v>45234</v>
      </c>
      <c r="B95928" s="1" t="s">
        <v>2893</v>
      </c>
      <c r="C95928" s="1" t="s">
        <v>111236</v>
      </c>
      <c r="D95928">
        <v>195926</v>
      </c>
      <c r="F95928">
        <v>0</v>
      </c>
      <c r="G95928">
        <v>0</v>
      </c>
      <c r="H95928">
        <v>86.144000000000005</v>
      </c>
    </row>
    <row r="95929" spans="1:8" x14ac:dyDescent="0.2">
      <c r="A95929" s="2">
        <v>45234</v>
      </c>
      <c r="B95929" s="1" t="s">
        <v>2893</v>
      </c>
      <c r="C95929" s="1" t="s">
        <v>111237</v>
      </c>
      <c r="D95929">
        <v>195927</v>
      </c>
      <c r="F95929">
        <v>0</v>
      </c>
      <c r="G95929">
        <v>0</v>
      </c>
      <c r="H95929">
        <v>34.576000000000001</v>
      </c>
    </row>
    <row r="95930" spans="1:8" x14ac:dyDescent="0.2">
      <c r="A95930" s="2">
        <v>45234</v>
      </c>
      <c r="B95930" s="1" t="s">
        <v>2893</v>
      </c>
      <c r="C95930" s="1" t="s">
        <v>111238</v>
      </c>
      <c r="D95930">
        <v>195928</v>
      </c>
      <c r="F95930">
        <v>0</v>
      </c>
      <c r="G95930">
        <v>0</v>
      </c>
      <c r="H95930">
        <v>619.53679999999997</v>
      </c>
    </row>
    <row r="95931" spans="1:8" x14ac:dyDescent="0.2">
      <c r="A95931" s="2">
        <v>45714</v>
      </c>
      <c r="B95931" s="1" t="s">
        <v>6975</v>
      </c>
      <c r="C95931" s="1" t="s">
        <v>111239</v>
      </c>
      <c r="D95931">
        <v>195929</v>
      </c>
      <c r="E95931">
        <v>51219</v>
      </c>
      <c r="F95931">
        <v>0</v>
      </c>
      <c r="G95931">
        <v>1</v>
      </c>
      <c r="H95931">
        <v>0</v>
      </c>
    </row>
    <row r="95932" spans="1:8" x14ac:dyDescent="0.2">
      <c r="A95932" s="2">
        <v>45714</v>
      </c>
      <c r="B95932" s="1" t="s">
        <v>2893</v>
      </c>
      <c r="C95932" s="1" t="s">
        <v>111240</v>
      </c>
      <c r="D95932">
        <v>195930</v>
      </c>
      <c r="F95932">
        <v>0</v>
      </c>
      <c r="G95932">
        <v>0</v>
      </c>
      <c r="H95932">
        <v>115.176</v>
      </c>
    </row>
    <row r="95933" spans="1:8" x14ac:dyDescent="0.2">
      <c r="A95933" s="2">
        <v>45714</v>
      </c>
      <c r="B95933" s="1" t="s">
        <v>2893</v>
      </c>
      <c r="C95933" s="1" t="s">
        <v>111241</v>
      </c>
      <c r="D95933">
        <v>195931</v>
      </c>
      <c r="F95933">
        <v>0</v>
      </c>
      <c r="G95933">
        <v>0</v>
      </c>
      <c r="H95933">
        <v>516.78399999999999</v>
      </c>
    </row>
    <row r="95934" spans="1:8" x14ac:dyDescent="0.2">
      <c r="A95934" s="2">
        <v>45714</v>
      </c>
      <c r="B95934" s="1" t="s">
        <v>2893</v>
      </c>
      <c r="C95934" s="1" t="s">
        <v>111242</v>
      </c>
      <c r="D95934">
        <v>195932</v>
      </c>
      <c r="F95934">
        <v>0</v>
      </c>
      <c r="G95934">
        <v>0</v>
      </c>
      <c r="H95934">
        <v>30.16</v>
      </c>
    </row>
    <row r="95935" spans="1:8" x14ac:dyDescent="0.2">
      <c r="A95935" s="2">
        <v>45714</v>
      </c>
      <c r="B95935" s="1" t="s">
        <v>40465</v>
      </c>
      <c r="C95935" s="1" t="s">
        <v>111243</v>
      </c>
      <c r="D95935">
        <v>195933</v>
      </c>
      <c r="E95935">
        <v>10000</v>
      </c>
      <c r="F95935">
        <v>1</v>
      </c>
      <c r="G95935">
        <v>1</v>
      </c>
      <c r="H95935">
        <v>274.20999999999998</v>
      </c>
    </row>
    <row r="95936" spans="1:8" x14ac:dyDescent="0.2">
      <c r="A95936" s="2">
        <v>45714</v>
      </c>
      <c r="B95936" s="1" t="s">
        <v>10417</v>
      </c>
      <c r="C95936" s="1" t="s">
        <v>111244</v>
      </c>
      <c r="D95936">
        <v>195934</v>
      </c>
      <c r="E95936">
        <v>52100</v>
      </c>
      <c r="F95936">
        <v>0</v>
      </c>
      <c r="G95936">
        <v>1</v>
      </c>
      <c r="H95936">
        <v>339.1</v>
      </c>
    </row>
    <row r="95937" spans="1:8" x14ac:dyDescent="0.2">
      <c r="A95937" s="2">
        <v>45714</v>
      </c>
      <c r="B95937" s="1" t="s">
        <v>2893</v>
      </c>
      <c r="C95937" s="1" t="s">
        <v>111245</v>
      </c>
      <c r="D95937">
        <v>195935</v>
      </c>
      <c r="E95937">
        <v>51219</v>
      </c>
      <c r="F95937">
        <v>0</v>
      </c>
      <c r="G95937">
        <v>0</v>
      </c>
      <c r="H95937">
        <v>61.57</v>
      </c>
    </row>
    <row r="95938" spans="1:8" x14ac:dyDescent="0.2">
      <c r="A95938" s="2">
        <v>45714</v>
      </c>
      <c r="B95938" s="1" t="s">
        <v>89512</v>
      </c>
      <c r="C95938" s="1" t="s">
        <v>111246</v>
      </c>
      <c r="D95938">
        <v>195936</v>
      </c>
      <c r="E95938">
        <v>21230</v>
      </c>
      <c r="F95938">
        <v>0</v>
      </c>
      <c r="G95938">
        <v>0</v>
      </c>
      <c r="H95938">
        <v>0</v>
      </c>
    </row>
    <row r="95939" spans="1:8" x14ac:dyDescent="0.2">
      <c r="A95939" s="2">
        <v>45714</v>
      </c>
      <c r="B95939" s="1" t="s">
        <v>2893</v>
      </c>
      <c r="C95939" s="1" t="s">
        <v>111247</v>
      </c>
      <c r="D95939">
        <v>195937</v>
      </c>
      <c r="E95939">
        <v>52220</v>
      </c>
      <c r="F95939">
        <v>0</v>
      </c>
      <c r="G95939">
        <v>0</v>
      </c>
      <c r="H95939">
        <v>0</v>
      </c>
    </row>
    <row r="95940" spans="1:8" x14ac:dyDescent="0.2">
      <c r="A95940" s="2">
        <v>45714</v>
      </c>
      <c r="B95940" s="1" t="s">
        <v>2893</v>
      </c>
      <c r="C95940" s="1" t="s">
        <v>111248</v>
      </c>
      <c r="D95940">
        <v>195938</v>
      </c>
      <c r="E95940">
        <v>48267</v>
      </c>
      <c r="F95940">
        <v>0</v>
      </c>
      <c r="G95940">
        <v>0</v>
      </c>
      <c r="H95940">
        <v>8.7799999999999994</v>
      </c>
    </row>
    <row r="95941" spans="1:8" x14ac:dyDescent="0.2">
      <c r="A95941" s="2">
        <v>45228</v>
      </c>
      <c r="B95941" s="1" t="s">
        <v>2893</v>
      </c>
      <c r="C95941" s="1" t="s">
        <v>111249</v>
      </c>
      <c r="D95941">
        <v>195939</v>
      </c>
      <c r="F95941">
        <v>0</v>
      </c>
      <c r="G95941">
        <v>0</v>
      </c>
      <c r="H95941">
        <v>112.08</v>
      </c>
    </row>
    <row r="95942" spans="1:8" x14ac:dyDescent="0.2">
      <c r="A95942" s="2">
        <v>45228</v>
      </c>
      <c r="B95942" s="1" t="s">
        <v>72448</v>
      </c>
      <c r="C95942" s="1" t="s">
        <v>111250</v>
      </c>
      <c r="D95942">
        <v>195940</v>
      </c>
      <c r="F95942">
        <v>0</v>
      </c>
      <c r="G95942">
        <v>1</v>
      </c>
      <c r="H95942">
        <v>12.8874</v>
      </c>
    </row>
    <row r="95943" spans="1:8" x14ac:dyDescent="0.2">
      <c r="A95943" s="2">
        <v>45228</v>
      </c>
      <c r="B95943" s="1" t="s">
        <v>2893</v>
      </c>
      <c r="C95943" s="1" t="s">
        <v>111251</v>
      </c>
      <c r="D95943">
        <v>195941</v>
      </c>
      <c r="F95943">
        <v>0</v>
      </c>
      <c r="G95943">
        <v>0</v>
      </c>
      <c r="H95943">
        <v>32.512</v>
      </c>
    </row>
    <row r="95944" spans="1:8" x14ac:dyDescent="0.2">
      <c r="A95944" s="2">
        <v>45228</v>
      </c>
      <c r="B95944" s="1" t="s">
        <v>2893</v>
      </c>
      <c r="C95944" s="1" t="s">
        <v>111252</v>
      </c>
      <c r="D95944">
        <v>195942</v>
      </c>
      <c r="F95944">
        <v>0</v>
      </c>
      <c r="G95944">
        <v>0</v>
      </c>
      <c r="H95944">
        <v>2.7360000000000002</v>
      </c>
    </row>
    <row r="95945" spans="1:8" x14ac:dyDescent="0.2">
      <c r="A95945" s="2">
        <v>45228</v>
      </c>
      <c r="B95945" s="1" t="s">
        <v>2893</v>
      </c>
      <c r="C95945" s="1" t="s">
        <v>111253</v>
      </c>
      <c r="D95945">
        <v>195943</v>
      </c>
      <c r="F95945">
        <v>0</v>
      </c>
      <c r="G95945">
        <v>0</v>
      </c>
      <c r="H95945">
        <v>346.36</v>
      </c>
    </row>
    <row r="95946" spans="1:8" x14ac:dyDescent="0.2">
      <c r="A95946" s="2">
        <v>45228</v>
      </c>
      <c r="B95946" s="1" t="s">
        <v>2893</v>
      </c>
      <c r="C95946" s="1" t="s">
        <v>111254</v>
      </c>
      <c r="D95946">
        <v>195944</v>
      </c>
      <c r="F95946">
        <v>0</v>
      </c>
      <c r="G95946">
        <v>0</v>
      </c>
      <c r="H95946">
        <v>51.72</v>
      </c>
    </row>
    <row r="95947" spans="1:8" x14ac:dyDescent="0.2">
      <c r="A95947" s="2">
        <v>45228</v>
      </c>
      <c r="B95947" s="1" t="s">
        <v>2893</v>
      </c>
      <c r="C95947" s="1" t="s">
        <v>111255</v>
      </c>
      <c r="D95947">
        <v>195945</v>
      </c>
      <c r="F95947">
        <v>0</v>
      </c>
      <c r="G95947">
        <v>0</v>
      </c>
      <c r="H95947">
        <v>57.112000000000002</v>
      </c>
    </row>
    <row r="95948" spans="1:8" x14ac:dyDescent="0.2">
      <c r="A95948" s="2">
        <v>45228</v>
      </c>
      <c r="B95948" s="1" t="s">
        <v>2893</v>
      </c>
      <c r="C95948" s="1" t="s">
        <v>111256</v>
      </c>
      <c r="D95948">
        <v>195946</v>
      </c>
      <c r="F95948">
        <v>0</v>
      </c>
      <c r="G95948">
        <v>0</v>
      </c>
      <c r="H95948">
        <v>6.3440000000000003</v>
      </c>
    </row>
    <row r="95949" spans="1:8" x14ac:dyDescent="0.2">
      <c r="A95949" s="2">
        <v>45228</v>
      </c>
      <c r="B95949" s="1" t="s">
        <v>2893</v>
      </c>
      <c r="C95949" s="1" t="s">
        <v>111257</v>
      </c>
      <c r="D95949">
        <v>195947</v>
      </c>
      <c r="F95949">
        <v>0</v>
      </c>
      <c r="G95949">
        <v>0</v>
      </c>
      <c r="H95949">
        <v>211.84</v>
      </c>
    </row>
    <row r="95950" spans="1:8" x14ac:dyDescent="0.2">
      <c r="A95950" s="2">
        <v>45228</v>
      </c>
      <c r="B95950" s="1" t="s">
        <v>2893</v>
      </c>
      <c r="C95950" s="1" t="s">
        <v>111258</v>
      </c>
      <c r="D95950">
        <v>195948</v>
      </c>
      <c r="F95950">
        <v>0</v>
      </c>
      <c r="G95950">
        <v>0</v>
      </c>
      <c r="H95950">
        <v>90.144000000000005</v>
      </c>
    </row>
    <row r="95951" spans="1:8" x14ac:dyDescent="0.2">
      <c r="A95951" s="2">
        <v>45228</v>
      </c>
      <c r="B95951" s="1" t="s">
        <v>2893</v>
      </c>
      <c r="C95951" s="1" t="s">
        <v>111259</v>
      </c>
      <c r="D95951">
        <v>195949</v>
      </c>
      <c r="E95951">
        <v>51000</v>
      </c>
      <c r="F95951">
        <v>0</v>
      </c>
      <c r="G95951">
        <v>0</v>
      </c>
      <c r="H95951">
        <v>184.76</v>
      </c>
    </row>
    <row r="95952" spans="1:8" x14ac:dyDescent="0.2">
      <c r="A95952" s="2">
        <v>45718</v>
      </c>
      <c r="B95952" s="1" t="s">
        <v>2893</v>
      </c>
      <c r="C95952" s="1" t="s">
        <v>111260</v>
      </c>
      <c r="D95952">
        <v>195950</v>
      </c>
      <c r="E95952">
        <v>20000</v>
      </c>
      <c r="F95952">
        <v>0</v>
      </c>
      <c r="G95952">
        <v>0</v>
      </c>
      <c r="H95952">
        <v>88.76</v>
      </c>
    </row>
    <row r="95953" spans="1:8" x14ac:dyDescent="0.2">
      <c r="A95953" s="2">
        <v>45727</v>
      </c>
      <c r="B95953" s="1" t="s">
        <v>24134</v>
      </c>
      <c r="C95953" s="1" t="s">
        <v>111261</v>
      </c>
      <c r="D95953">
        <v>195951</v>
      </c>
      <c r="E95953">
        <v>52100</v>
      </c>
      <c r="F95953">
        <v>1</v>
      </c>
      <c r="G95953">
        <v>1</v>
      </c>
      <c r="H95953">
        <v>0</v>
      </c>
    </row>
    <row r="95954" spans="1:8" x14ac:dyDescent="0.2">
      <c r="A95954" s="2">
        <v>45224</v>
      </c>
      <c r="B95954" s="1" t="s">
        <v>11690</v>
      </c>
      <c r="C95954" s="1" t="s">
        <v>111262</v>
      </c>
      <c r="D95954">
        <v>195952</v>
      </c>
      <c r="E95954">
        <v>10000</v>
      </c>
      <c r="F95954">
        <v>0</v>
      </c>
      <c r="G95954">
        <v>0</v>
      </c>
      <c r="H95954">
        <v>0</v>
      </c>
    </row>
    <row r="95955" spans="1:8" x14ac:dyDescent="0.2">
      <c r="A95955" s="2">
        <v>45224</v>
      </c>
      <c r="B95955" s="1" t="s">
        <v>23924</v>
      </c>
      <c r="C95955" s="1" t="s">
        <v>111263</v>
      </c>
      <c r="D95955">
        <v>195953</v>
      </c>
      <c r="E95955">
        <v>21000</v>
      </c>
      <c r="F95955">
        <v>1</v>
      </c>
      <c r="G95955">
        <v>1</v>
      </c>
      <c r="H95955">
        <v>562.42999999999995</v>
      </c>
    </row>
    <row r="95956" spans="1:8" x14ac:dyDescent="0.2">
      <c r="A95956" s="2">
        <v>45224</v>
      </c>
      <c r="B95956" s="1" t="s">
        <v>28134</v>
      </c>
      <c r="C95956" s="1" t="s">
        <v>111264</v>
      </c>
      <c r="D95956">
        <v>195954</v>
      </c>
      <c r="E95956">
        <v>10000</v>
      </c>
      <c r="F95956">
        <v>1</v>
      </c>
      <c r="G95956">
        <v>1</v>
      </c>
      <c r="H95956">
        <v>63.52</v>
      </c>
    </row>
    <row r="95957" spans="1:8" x14ac:dyDescent="0.2">
      <c r="A95957" s="2">
        <v>45224</v>
      </c>
      <c r="B95957" s="1" t="s">
        <v>2893</v>
      </c>
      <c r="C95957" s="1" t="s">
        <v>111265</v>
      </c>
      <c r="D95957">
        <v>195955</v>
      </c>
      <c r="F95957">
        <v>0</v>
      </c>
      <c r="G95957">
        <v>0</v>
      </c>
      <c r="H95957">
        <v>0</v>
      </c>
    </row>
    <row r="95958" spans="1:8" x14ac:dyDescent="0.2">
      <c r="A95958" s="2">
        <v>45224</v>
      </c>
      <c r="B95958" s="1" t="s">
        <v>2893</v>
      </c>
      <c r="C95958" s="1" t="s">
        <v>111266</v>
      </c>
      <c r="D95958">
        <v>195956</v>
      </c>
      <c r="F95958">
        <v>0</v>
      </c>
      <c r="G95958">
        <v>0</v>
      </c>
      <c r="H95958">
        <v>17.456</v>
      </c>
    </row>
    <row r="95959" spans="1:8" x14ac:dyDescent="0.2">
      <c r="A95959" s="2">
        <v>45224</v>
      </c>
      <c r="B95959" s="1" t="s">
        <v>2893</v>
      </c>
      <c r="C95959" s="1" t="s">
        <v>111267</v>
      </c>
      <c r="D95959">
        <v>195957</v>
      </c>
      <c r="F95959">
        <v>0</v>
      </c>
      <c r="G95959">
        <v>0</v>
      </c>
      <c r="H95959">
        <v>121.83199999999999</v>
      </c>
    </row>
    <row r="95960" spans="1:8" x14ac:dyDescent="0.2">
      <c r="A95960" s="2">
        <v>45716</v>
      </c>
      <c r="B95960" s="1" t="s">
        <v>2893</v>
      </c>
      <c r="C95960" s="1" t="s">
        <v>111268</v>
      </c>
      <c r="D95960">
        <v>195958</v>
      </c>
      <c r="E95960">
        <v>23000</v>
      </c>
      <c r="F95960">
        <v>0</v>
      </c>
      <c r="G95960">
        <v>0</v>
      </c>
      <c r="H95960">
        <v>129.5</v>
      </c>
    </row>
    <row r="95961" spans="1:8" x14ac:dyDescent="0.2">
      <c r="A95961" s="2">
        <v>45716</v>
      </c>
      <c r="B95961" s="1" t="s">
        <v>2893</v>
      </c>
      <c r="C95961" s="1" t="s">
        <v>111269</v>
      </c>
      <c r="D95961">
        <v>195959</v>
      </c>
      <c r="E95961">
        <v>21000</v>
      </c>
      <c r="F95961">
        <v>0</v>
      </c>
      <c r="G95961">
        <v>0</v>
      </c>
      <c r="H95961">
        <v>0</v>
      </c>
    </row>
    <row r="95962" spans="1:8" x14ac:dyDescent="0.2">
      <c r="A95962" s="2">
        <v>45717</v>
      </c>
      <c r="B95962" s="1" t="s">
        <v>2893</v>
      </c>
      <c r="C95962" s="1" t="s">
        <v>111270</v>
      </c>
      <c r="D95962">
        <v>195960</v>
      </c>
      <c r="F95962">
        <v>0</v>
      </c>
      <c r="G95962">
        <v>0</v>
      </c>
      <c r="H95962">
        <v>114.904</v>
      </c>
    </row>
    <row r="95963" spans="1:8" x14ac:dyDescent="0.2">
      <c r="A95963" s="2">
        <v>45717</v>
      </c>
      <c r="B95963" s="1" t="s">
        <v>2893</v>
      </c>
      <c r="C95963" s="1" t="s">
        <v>111271</v>
      </c>
      <c r="D95963">
        <v>195961</v>
      </c>
      <c r="F95963">
        <v>0</v>
      </c>
      <c r="G95963">
        <v>0</v>
      </c>
      <c r="H95963">
        <v>0</v>
      </c>
    </row>
    <row r="95964" spans="1:8" x14ac:dyDescent="0.2">
      <c r="A95964" s="2">
        <v>45717</v>
      </c>
      <c r="B95964" s="1" t="s">
        <v>16267</v>
      </c>
      <c r="C95964" s="1" t="s">
        <v>111272</v>
      </c>
      <c r="D95964">
        <v>195962</v>
      </c>
      <c r="F95964">
        <v>0</v>
      </c>
      <c r="G95964">
        <v>1</v>
      </c>
      <c r="H95964">
        <v>265.584</v>
      </c>
    </row>
    <row r="95965" spans="1:8" x14ac:dyDescent="0.2">
      <c r="A95965" s="2">
        <v>45717</v>
      </c>
      <c r="B95965" s="1" t="s">
        <v>2893</v>
      </c>
      <c r="C95965" s="1" t="s">
        <v>111273</v>
      </c>
      <c r="D95965">
        <v>195963</v>
      </c>
      <c r="F95965">
        <v>0</v>
      </c>
      <c r="G95965">
        <v>0</v>
      </c>
      <c r="H95965">
        <v>78.72</v>
      </c>
    </row>
    <row r="95966" spans="1:8" x14ac:dyDescent="0.2">
      <c r="A95966" s="2">
        <v>45717</v>
      </c>
      <c r="B95966" s="1" t="s">
        <v>2893</v>
      </c>
      <c r="C95966" s="1" t="s">
        <v>111274</v>
      </c>
      <c r="D95966">
        <v>195964</v>
      </c>
      <c r="E95966">
        <v>21000</v>
      </c>
      <c r="F95966">
        <v>0</v>
      </c>
      <c r="G95966">
        <v>0</v>
      </c>
      <c r="H95966">
        <v>230.79</v>
      </c>
    </row>
    <row r="95967" spans="1:8" x14ac:dyDescent="0.2">
      <c r="A95967" s="2">
        <v>45717</v>
      </c>
      <c r="B95967" s="1" t="s">
        <v>2893</v>
      </c>
      <c r="C95967" s="1" t="s">
        <v>111275</v>
      </c>
      <c r="D95967">
        <v>195965</v>
      </c>
      <c r="F95967">
        <v>0</v>
      </c>
      <c r="G95967">
        <v>0</v>
      </c>
      <c r="H95967">
        <v>21.552</v>
      </c>
    </row>
    <row r="95968" spans="1:8" x14ac:dyDescent="0.2">
      <c r="A95968" s="2">
        <v>45717</v>
      </c>
      <c r="B95968" s="1" t="s">
        <v>2893</v>
      </c>
      <c r="C95968" s="1" t="s">
        <v>111276</v>
      </c>
      <c r="D95968">
        <v>195966</v>
      </c>
      <c r="F95968">
        <v>0</v>
      </c>
      <c r="G95968">
        <v>0</v>
      </c>
      <c r="H95968">
        <v>198.328</v>
      </c>
    </row>
    <row r="95969" spans="1:8" x14ac:dyDescent="0.2">
      <c r="A95969" s="2">
        <v>45717</v>
      </c>
      <c r="B95969" s="1" t="s">
        <v>2893</v>
      </c>
      <c r="C95969" s="1" t="s">
        <v>111277</v>
      </c>
      <c r="D95969">
        <v>195967</v>
      </c>
      <c r="F95969">
        <v>0</v>
      </c>
      <c r="G95969">
        <v>0</v>
      </c>
      <c r="H95969">
        <v>2.1040000000000001</v>
      </c>
    </row>
    <row r="95970" spans="1:8" x14ac:dyDescent="0.2">
      <c r="A95970" s="2">
        <v>45722</v>
      </c>
      <c r="B95970" s="1" t="s">
        <v>2893</v>
      </c>
      <c r="C95970" s="1" t="s">
        <v>111278</v>
      </c>
      <c r="D95970">
        <v>195968</v>
      </c>
      <c r="F95970">
        <v>0</v>
      </c>
      <c r="G95970">
        <v>0</v>
      </c>
      <c r="H95970">
        <v>11.486700000000001</v>
      </c>
    </row>
    <row r="95971" spans="1:8" x14ac:dyDescent="0.2">
      <c r="A95971" s="2">
        <v>45270</v>
      </c>
      <c r="B95971" s="1" t="s">
        <v>2893</v>
      </c>
      <c r="C95971" s="1" t="s">
        <v>111279</v>
      </c>
      <c r="D95971">
        <v>195969</v>
      </c>
      <c r="F95971">
        <v>0</v>
      </c>
      <c r="G95971">
        <v>0</v>
      </c>
      <c r="H95971">
        <v>36.520000000000003</v>
      </c>
    </row>
    <row r="95972" spans="1:8" x14ac:dyDescent="0.2">
      <c r="A95972" s="2">
        <v>45270</v>
      </c>
      <c r="B95972" s="1" t="s">
        <v>2893</v>
      </c>
      <c r="C95972" s="1" t="s">
        <v>111280</v>
      </c>
      <c r="D95972">
        <v>195970</v>
      </c>
      <c r="F95972">
        <v>0</v>
      </c>
      <c r="G95972">
        <v>0</v>
      </c>
      <c r="H95972">
        <v>206.71199999999999</v>
      </c>
    </row>
    <row r="95973" spans="1:8" x14ac:dyDescent="0.2">
      <c r="A95973" s="2">
        <v>45270</v>
      </c>
      <c r="B95973" s="1" t="s">
        <v>2893</v>
      </c>
      <c r="C95973" s="1" t="s">
        <v>111281</v>
      </c>
      <c r="D95973">
        <v>195971</v>
      </c>
      <c r="F95973">
        <v>0</v>
      </c>
      <c r="G95973">
        <v>0</v>
      </c>
      <c r="H95973">
        <v>124.096</v>
      </c>
    </row>
    <row r="95974" spans="1:8" x14ac:dyDescent="0.2">
      <c r="A95974" s="2">
        <v>45270</v>
      </c>
      <c r="B95974" s="1" t="s">
        <v>2893</v>
      </c>
      <c r="C95974" s="1" t="s">
        <v>111282</v>
      </c>
      <c r="D95974">
        <v>195972</v>
      </c>
      <c r="F95974">
        <v>0</v>
      </c>
      <c r="G95974">
        <v>0</v>
      </c>
      <c r="H95974">
        <v>137.80799999999999</v>
      </c>
    </row>
    <row r="95975" spans="1:8" x14ac:dyDescent="0.2">
      <c r="A95975" s="2">
        <v>45270</v>
      </c>
      <c r="B95975" s="1" t="s">
        <v>111283</v>
      </c>
      <c r="C95975" s="1" t="s">
        <v>111284</v>
      </c>
      <c r="D95975">
        <v>195973</v>
      </c>
      <c r="F95975">
        <v>0</v>
      </c>
      <c r="G95975">
        <v>1</v>
      </c>
      <c r="H95975">
        <v>-116.688</v>
      </c>
    </row>
    <row r="95976" spans="1:8" x14ac:dyDescent="0.2">
      <c r="A95976" s="2">
        <v>45717</v>
      </c>
      <c r="B95976" s="1" t="s">
        <v>2893</v>
      </c>
      <c r="C95976" s="1" t="s">
        <v>111285</v>
      </c>
      <c r="D95976">
        <v>195974</v>
      </c>
      <c r="F95976">
        <v>0</v>
      </c>
      <c r="G95976">
        <v>0</v>
      </c>
      <c r="H95976">
        <v>479.2</v>
      </c>
    </row>
    <row r="95977" spans="1:8" x14ac:dyDescent="0.2">
      <c r="A95977" s="2">
        <v>45721</v>
      </c>
      <c r="B95977" s="1" t="s">
        <v>2893</v>
      </c>
      <c r="C95977" s="1" t="s">
        <v>111286</v>
      </c>
      <c r="D95977">
        <v>195975</v>
      </c>
      <c r="E95977">
        <v>21217</v>
      </c>
      <c r="F95977">
        <v>0</v>
      </c>
      <c r="G95977">
        <v>0</v>
      </c>
      <c r="H95977">
        <v>627.32000000000005</v>
      </c>
    </row>
    <row r="95978" spans="1:8" x14ac:dyDescent="0.2">
      <c r="A95978" s="2">
        <v>45721</v>
      </c>
      <c r="B95978" s="1" t="s">
        <v>31687</v>
      </c>
      <c r="C95978" s="1" t="s">
        <v>111287</v>
      </c>
      <c r="D95978">
        <v>195976</v>
      </c>
      <c r="E95978">
        <v>10000</v>
      </c>
      <c r="F95978">
        <v>1</v>
      </c>
      <c r="G95978">
        <v>1</v>
      </c>
      <c r="H95978">
        <v>46.22</v>
      </c>
    </row>
    <row r="95979" spans="1:8" x14ac:dyDescent="0.2">
      <c r="A95979" s="2">
        <v>45721</v>
      </c>
      <c r="B95979" s="1" t="s">
        <v>2893</v>
      </c>
      <c r="C95979" s="1" t="s">
        <v>111288</v>
      </c>
      <c r="D95979">
        <v>195977</v>
      </c>
      <c r="E95979">
        <v>31000</v>
      </c>
      <c r="F95979">
        <v>0</v>
      </c>
      <c r="G95979">
        <v>0</v>
      </c>
      <c r="H95979">
        <v>19.170000000000002</v>
      </c>
    </row>
    <row r="95980" spans="1:8" x14ac:dyDescent="0.2">
      <c r="A95980" s="2">
        <v>45721</v>
      </c>
      <c r="B95980" s="1" t="s">
        <v>2893</v>
      </c>
      <c r="C95980" s="1" t="s">
        <v>111289</v>
      </c>
      <c r="D95980">
        <v>195978</v>
      </c>
      <c r="F95980">
        <v>0</v>
      </c>
      <c r="G95980">
        <v>0</v>
      </c>
      <c r="H95980">
        <v>20.783999999999999</v>
      </c>
    </row>
    <row r="95981" spans="1:8" x14ac:dyDescent="0.2">
      <c r="A95981" s="2">
        <v>45721</v>
      </c>
      <c r="B95981" s="1" t="s">
        <v>2958</v>
      </c>
      <c r="C95981" s="1" t="s">
        <v>111290</v>
      </c>
      <c r="D95981">
        <v>195979</v>
      </c>
      <c r="F95981">
        <v>0</v>
      </c>
      <c r="G95981">
        <v>1</v>
      </c>
      <c r="H95981">
        <v>-199.2</v>
      </c>
    </row>
    <row r="95982" spans="1:8" x14ac:dyDescent="0.2">
      <c r="A95982" s="2">
        <v>45721</v>
      </c>
      <c r="B95982" s="1" t="s">
        <v>2893</v>
      </c>
      <c r="C95982" s="1" t="s">
        <v>111291</v>
      </c>
      <c r="D95982">
        <v>195980</v>
      </c>
      <c r="F95982">
        <v>0</v>
      </c>
      <c r="G95982">
        <v>0</v>
      </c>
      <c r="H95982">
        <v>15.915100000000001</v>
      </c>
    </row>
    <row r="95983" spans="1:8" x14ac:dyDescent="0.2">
      <c r="A95983" s="2">
        <v>45721</v>
      </c>
      <c r="B95983" s="1" t="s">
        <v>2893</v>
      </c>
      <c r="C95983" s="1" t="s">
        <v>111292</v>
      </c>
      <c r="D95983">
        <v>195981</v>
      </c>
      <c r="F95983">
        <v>0</v>
      </c>
      <c r="G95983">
        <v>0</v>
      </c>
      <c r="H95983">
        <v>401.71960000000001</v>
      </c>
    </row>
    <row r="95984" spans="1:8" x14ac:dyDescent="0.2">
      <c r="A95984" s="2">
        <v>45721</v>
      </c>
      <c r="B95984" s="1" t="s">
        <v>85598</v>
      </c>
      <c r="C95984" s="1" t="s">
        <v>111293</v>
      </c>
      <c r="D95984">
        <v>195982</v>
      </c>
      <c r="F95984">
        <v>1</v>
      </c>
      <c r="G95984">
        <v>1</v>
      </c>
      <c r="H95984">
        <v>-360.8</v>
      </c>
    </row>
    <row r="95985" spans="1:8" x14ac:dyDescent="0.2">
      <c r="A95985" s="2">
        <v>45721</v>
      </c>
      <c r="B95985" s="1" t="s">
        <v>2893</v>
      </c>
      <c r="C95985" s="1" t="s">
        <v>111294</v>
      </c>
      <c r="D95985">
        <v>195983</v>
      </c>
      <c r="E95985">
        <v>52210</v>
      </c>
      <c r="F95985">
        <v>0</v>
      </c>
      <c r="G95985">
        <v>0</v>
      </c>
      <c r="H95985">
        <v>0</v>
      </c>
    </row>
    <row r="95986" spans="1:8" x14ac:dyDescent="0.2">
      <c r="A95986" s="2">
        <v>45721</v>
      </c>
      <c r="B95986" s="1" t="s">
        <v>111295</v>
      </c>
      <c r="C95986" s="1" t="s">
        <v>111296</v>
      </c>
      <c r="D95986">
        <v>195984</v>
      </c>
      <c r="E95986">
        <v>10000</v>
      </c>
      <c r="F95986">
        <v>1</v>
      </c>
      <c r="G95986">
        <v>0</v>
      </c>
      <c r="H95986">
        <v>0</v>
      </c>
    </row>
    <row r="95987" spans="1:8" x14ac:dyDescent="0.2">
      <c r="A95987" s="2">
        <v>45721</v>
      </c>
      <c r="B95987" s="1" t="s">
        <v>111297</v>
      </c>
      <c r="C95987" s="1" t="s">
        <v>111298</v>
      </c>
      <c r="D95987">
        <v>195985</v>
      </c>
      <c r="E95987">
        <v>21312</v>
      </c>
      <c r="F95987">
        <v>1</v>
      </c>
      <c r="G95987">
        <v>0</v>
      </c>
      <c r="H95987">
        <v>92.79</v>
      </c>
    </row>
    <row r="95988" spans="1:8" x14ac:dyDescent="0.2">
      <c r="A95988" s="2">
        <v>45721</v>
      </c>
      <c r="B95988" s="1" t="s">
        <v>2958</v>
      </c>
      <c r="C95988" s="1" t="s">
        <v>111299</v>
      </c>
      <c r="D95988">
        <v>195986</v>
      </c>
      <c r="F95988">
        <v>0</v>
      </c>
      <c r="G95988">
        <v>1</v>
      </c>
      <c r="H95988">
        <v>0</v>
      </c>
    </row>
    <row r="95989" spans="1:8" x14ac:dyDescent="0.2">
      <c r="A95989" s="2">
        <v>45721</v>
      </c>
      <c r="B95989" s="1" t="s">
        <v>111300</v>
      </c>
      <c r="C95989" s="1" t="s">
        <v>111301</v>
      </c>
      <c r="D95989">
        <v>195987</v>
      </c>
      <c r="E95989">
        <v>10000</v>
      </c>
      <c r="F95989">
        <v>1</v>
      </c>
      <c r="G95989">
        <v>1</v>
      </c>
      <c r="H95989">
        <v>207.98</v>
      </c>
    </row>
    <row r="95990" spans="1:8" x14ac:dyDescent="0.2">
      <c r="A95990" s="2">
        <v>45721</v>
      </c>
      <c r="B95990" s="1" t="s">
        <v>111302</v>
      </c>
      <c r="C95990" s="1" t="s">
        <v>111303</v>
      </c>
      <c r="D95990">
        <v>195988</v>
      </c>
      <c r="E95990">
        <v>22233</v>
      </c>
      <c r="F95990">
        <v>1</v>
      </c>
      <c r="G95990">
        <v>0</v>
      </c>
      <c r="H95990">
        <v>311.2</v>
      </c>
    </row>
    <row r="95991" spans="1:8" x14ac:dyDescent="0.2">
      <c r="A95991" s="2">
        <v>45724</v>
      </c>
      <c r="B95991" s="1" t="s">
        <v>111304</v>
      </c>
      <c r="C95991" s="1" t="s">
        <v>111305</v>
      </c>
      <c r="D95991">
        <v>195989</v>
      </c>
      <c r="F95991">
        <v>0</v>
      </c>
      <c r="G95991">
        <v>1</v>
      </c>
      <c r="H95991">
        <v>91.135999999999996</v>
      </c>
    </row>
    <row r="95992" spans="1:8" x14ac:dyDescent="0.2">
      <c r="A95992" s="2">
        <v>45724</v>
      </c>
      <c r="B95992" s="1" t="s">
        <v>2893</v>
      </c>
      <c r="C95992" s="1" t="s">
        <v>111306</v>
      </c>
      <c r="D95992">
        <v>195990</v>
      </c>
      <c r="F95992">
        <v>0</v>
      </c>
      <c r="G95992">
        <v>0</v>
      </c>
      <c r="H95992">
        <v>416.99200000000002</v>
      </c>
    </row>
    <row r="95993" spans="1:8" x14ac:dyDescent="0.2">
      <c r="A95993" s="2">
        <v>45724</v>
      </c>
      <c r="B95993" s="1" t="s">
        <v>2893</v>
      </c>
      <c r="C95993" s="1" t="s">
        <v>111307</v>
      </c>
      <c r="D95993">
        <v>195991</v>
      </c>
      <c r="F95993">
        <v>0</v>
      </c>
      <c r="G95993">
        <v>0</v>
      </c>
      <c r="H95993">
        <v>6.3920000000000003</v>
      </c>
    </row>
    <row r="95994" spans="1:8" x14ac:dyDescent="0.2">
      <c r="A95994" s="2">
        <v>45724</v>
      </c>
      <c r="B95994" s="1" t="s">
        <v>16066</v>
      </c>
      <c r="C95994" s="1" t="s">
        <v>111308</v>
      </c>
      <c r="D95994">
        <v>195992</v>
      </c>
      <c r="F95994">
        <v>0</v>
      </c>
      <c r="G95994">
        <v>1</v>
      </c>
      <c r="H95994">
        <v>0</v>
      </c>
    </row>
    <row r="95995" spans="1:8" x14ac:dyDescent="0.2">
      <c r="A95995" s="2">
        <v>45724</v>
      </c>
      <c r="B95995" s="1" t="s">
        <v>2893</v>
      </c>
      <c r="C95995" s="1" t="s">
        <v>111309</v>
      </c>
      <c r="D95995">
        <v>195993</v>
      </c>
      <c r="E95995">
        <v>51280</v>
      </c>
      <c r="F95995">
        <v>0</v>
      </c>
      <c r="G95995">
        <v>0</v>
      </c>
      <c r="H95995">
        <v>409.59</v>
      </c>
    </row>
    <row r="95996" spans="1:8" x14ac:dyDescent="0.2">
      <c r="A95996" s="2">
        <v>45724</v>
      </c>
      <c r="B95996" s="1" t="s">
        <v>2893</v>
      </c>
      <c r="C95996" s="1" t="s">
        <v>111310</v>
      </c>
      <c r="D95996">
        <v>195994</v>
      </c>
      <c r="F95996">
        <v>0</v>
      </c>
      <c r="G95996">
        <v>0</v>
      </c>
      <c r="H95996">
        <v>22.384</v>
      </c>
    </row>
    <row r="95997" spans="1:8" x14ac:dyDescent="0.2">
      <c r="A95997" s="2">
        <v>45724</v>
      </c>
      <c r="B95997" s="1" t="s">
        <v>96349</v>
      </c>
      <c r="C95997" s="1" t="s">
        <v>111311</v>
      </c>
      <c r="D95997">
        <v>195995</v>
      </c>
      <c r="F95997">
        <v>0</v>
      </c>
      <c r="G95997">
        <v>1</v>
      </c>
      <c r="H95997">
        <v>145.584</v>
      </c>
    </row>
    <row r="95998" spans="1:8" x14ac:dyDescent="0.2">
      <c r="A95998" s="2">
        <v>45720</v>
      </c>
      <c r="B95998" s="1" t="s">
        <v>51426</v>
      </c>
      <c r="C95998" s="1" t="s">
        <v>111312</v>
      </c>
      <c r="D95998">
        <v>195996</v>
      </c>
      <c r="E95998">
        <v>52452</v>
      </c>
      <c r="F95998">
        <v>1</v>
      </c>
      <c r="G95998">
        <v>1</v>
      </c>
      <c r="H95998">
        <v>0</v>
      </c>
    </row>
    <row r="95999" spans="1:8" x14ac:dyDescent="0.2">
      <c r="A95999" s="2">
        <v>45720</v>
      </c>
      <c r="B95999" s="1" t="s">
        <v>2893</v>
      </c>
      <c r="C95999" s="1" t="s">
        <v>111313</v>
      </c>
      <c r="D95999">
        <v>195997</v>
      </c>
      <c r="E95999">
        <v>20236</v>
      </c>
      <c r="F95999">
        <v>0</v>
      </c>
      <c r="G95999">
        <v>0</v>
      </c>
      <c r="H95999">
        <v>711.08</v>
      </c>
    </row>
    <row r="96000" spans="1:8" x14ac:dyDescent="0.2">
      <c r="A96000" s="2">
        <v>45720</v>
      </c>
      <c r="B96000" s="1" t="s">
        <v>2893</v>
      </c>
      <c r="C96000" s="1" t="s">
        <v>111314</v>
      </c>
      <c r="D96000">
        <v>195998</v>
      </c>
      <c r="F96000">
        <v>0</v>
      </c>
      <c r="G96000">
        <v>0</v>
      </c>
      <c r="H96000">
        <v>95.2</v>
      </c>
    </row>
    <row r="96001" spans="1:8" x14ac:dyDescent="0.2">
      <c r="A96001" s="2">
        <v>45720</v>
      </c>
      <c r="B96001" s="1" t="s">
        <v>111315</v>
      </c>
      <c r="C96001" s="1" t="s">
        <v>111316</v>
      </c>
      <c r="D96001">
        <v>195999</v>
      </c>
      <c r="F96001">
        <v>0</v>
      </c>
      <c r="G96001">
        <v>1</v>
      </c>
      <c r="H96001">
        <v>87.135999999999996</v>
      </c>
    </row>
    <row r="96002" spans="1:8" x14ac:dyDescent="0.2">
      <c r="A96002" s="2">
        <v>45720</v>
      </c>
      <c r="B96002" s="1" t="s">
        <v>2893</v>
      </c>
      <c r="C96002" s="1" t="s">
        <v>111317</v>
      </c>
      <c r="D96002">
        <v>196000</v>
      </c>
      <c r="F96002">
        <v>0</v>
      </c>
      <c r="G96002">
        <v>0</v>
      </c>
      <c r="H96002">
        <v>0</v>
      </c>
    </row>
    <row r="96003" spans="1:8" x14ac:dyDescent="0.2">
      <c r="A96003" s="2">
        <v>45726</v>
      </c>
      <c r="B96003" s="1" t="s">
        <v>21154</v>
      </c>
      <c r="C96003" s="1" t="s">
        <v>111318</v>
      </c>
      <c r="D96003">
        <v>196001</v>
      </c>
      <c r="F96003">
        <v>0</v>
      </c>
      <c r="G96003">
        <v>1</v>
      </c>
      <c r="H96003">
        <v>67.152000000000001</v>
      </c>
    </row>
    <row r="96004" spans="1:8" x14ac:dyDescent="0.2">
      <c r="A96004" s="2">
        <v>45726</v>
      </c>
      <c r="B96004" s="1" t="s">
        <v>92248</v>
      </c>
      <c r="C96004" s="1" t="s">
        <v>111319</v>
      </c>
      <c r="D96004">
        <v>196002</v>
      </c>
      <c r="E96004">
        <v>51550</v>
      </c>
      <c r="F96004">
        <v>1</v>
      </c>
      <c r="G96004">
        <v>1</v>
      </c>
      <c r="H96004">
        <v>0</v>
      </c>
    </row>
    <row r="96005" spans="1:8" x14ac:dyDescent="0.2">
      <c r="A96005" s="2">
        <v>45726</v>
      </c>
      <c r="B96005" s="1" t="s">
        <v>6069</v>
      </c>
      <c r="C96005" s="1" t="s">
        <v>111320</v>
      </c>
      <c r="D96005">
        <v>196003</v>
      </c>
      <c r="E96005">
        <v>10000</v>
      </c>
      <c r="F96005">
        <v>0</v>
      </c>
      <c r="G96005">
        <v>1</v>
      </c>
      <c r="H96005">
        <v>1269.6079999999999</v>
      </c>
    </row>
    <row r="96006" spans="1:8" x14ac:dyDescent="0.2">
      <c r="A96006" s="2">
        <v>45726</v>
      </c>
      <c r="B96006" s="1" t="s">
        <v>111321</v>
      </c>
      <c r="C96006" s="1" t="s">
        <v>111322</v>
      </c>
      <c r="D96006">
        <v>196004</v>
      </c>
      <c r="E96006">
        <v>21000</v>
      </c>
      <c r="F96006">
        <v>1</v>
      </c>
      <c r="G96006">
        <v>1</v>
      </c>
      <c r="H96006">
        <v>0</v>
      </c>
    </row>
    <row r="96007" spans="1:8" x14ac:dyDescent="0.2">
      <c r="A96007" s="2">
        <v>45726</v>
      </c>
      <c r="B96007" s="1" t="s">
        <v>4643</v>
      </c>
      <c r="C96007" s="1" t="s">
        <v>111323</v>
      </c>
      <c r="D96007">
        <v>196005</v>
      </c>
      <c r="E96007">
        <v>31000</v>
      </c>
      <c r="F96007">
        <v>1</v>
      </c>
      <c r="G96007">
        <v>1</v>
      </c>
      <c r="H96007">
        <v>0</v>
      </c>
    </row>
    <row r="96008" spans="1:8" x14ac:dyDescent="0.2">
      <c r="A96008" s="2">
        <v>45726</v>
      </c>
      <c r="B96008" s="1" t="s">
        <v>2893</v>
      </c>
      <c r="C96008" s="1" t="s">
        <v>111324</v>
      </c>
      <c r="D96008">
        <v>196006</v>
      </c>
      <c r="E96008">
        <v>51215</v>
      </c>
      <c r="F96008">
        <v>0</v>
      </c>
      <c r="G96008">
        <v>0</v>
      </c>
      <c r="H96008">
        <v>0</v>
      </c>
    </row>
    <row r="96009" spans="1:8" x14ac:dyDescent="0.2">
      <c r="A96009" s="2">
        <v>45726</v>
      </c>
      <c r="B96009" s="1" t="s">
        <v>2893</v>
      </c>
      <c r="C96009" s="1" t="s">
        <v>111325</v>
      </c>
      <c r="D96009">
        <v>196007</v>
      </c>
      <c r="F96009">
        <v>0</v>
      </c>
      <c r="G96009">
        <v>0</v>
      </c>
      <c r="H96009">
        <v>161.40799999999999</v>
      </c>
    </row>
    <row r="96010" spans="1:8" x14ac:dyDescent="0.2">
      <c r="A96010" s="2">
        <v>45726</v>
      </c>
      <c r="B96010" s="1" t="s">
        <v>2893</v>
      </c>
      <c r="C96010" s="1" t="s">
        <v>111326</v>
      </c>
      <c r="D96010">
        <v>196008</v>
      </c>
      <c r="E96010">
        <v>21000</v>
      </c>
      <c r="F96010">
        <v>0</v>
      </c>
      <c r="G96010">
        <v>0</v>
      </c>
      <c r="H96010">
        <v>0</v>
      </c>
    </row>
    <row r="96011" spans="1:8" x14ac:dyDescent="0.2">
      <c r="A96011" s="2">
        <v>45726</v>
      </c>
      <c r="B96011" s="1" t="s">
        <v>111327</v>
      </c>
      <c r="C96011" s="1" t="s">
        <v>111328</v>
      </c>
      <c r="D96011">
        <v>196009</v>
      </c>
      <c r="E96011">
        <v>53231</v>
      </c>
      <c r="F96011">
        <v>1</v>
      </c>
      <c r="G96011">
        <v>0</v>
      </c>
      <c r="H96011">
        <v>178.35</v>
      </c>
    </row>
    <row r="96012" spans="1:8" x14ac:dyDescent="0.2">
      <c r="A96012" s="2">
        <v>45647</v>
      </c>
      <c r="B96012" s="1" t="s">
        <v>34979</v>
      </c>
      <c r="C96012" s="1" t="s">
        <v>111329</v>
      </c>
      <c r="D96012">
        <v>196010</v>
      </c>
      <c r="E96012">
        <v>10000</v>
      </c>
      <c r="F96012">
        <v>1</v>
      </c>
      <c r="G96012">
        <v>1</v>
      </c>
      <c r="H96012">
        <v>0</v>
      </c>
    </row>
    <row r="96013" spans="1:8" x14ac:dyDescent="0.2">
      <c r="A96013" s="2">
        <v>45647</v>
      </c>
      <c r="B96013" s="1" t="s">
        <v>2893</v>
      </c>
      <c r="C96013" s="1" t="s">
        <v>111330</v>
      </c>
      <c r="D96013">
        <v>196011</v>
      </c>
      <c r="F96013">
        <v>0</v>
      </c>
      <c r="G96013">
        <v>0</v>
      </c>
      <c r="H96013">
        <v>194.99199999999999</v>
      </c>
    </row>
    <row r="96014" spans="1:8" x14ac:dyDescent="0.2">
      <c r="A96014" s="2">
        <v>45647</v>
      </c>
      <c r="B96014" s="1" t="s">
        <v>13911</v>
      </c>
      <c r="C96014" s="1" t="s">
        <v>111331</v>
      </c>
      <c r="D96014">
        <v>196012</v>
      </c>
      <c r="F96014">
        <v>0</v>
      </c>
      <c r="G96014">
        <v>1</v>
      </c>
      <c r="H96014">
        <v>348.91809999999998</v>
      </c>
    </row>
    <row r="96015" spans="1:8" x14ac:dyDescent="0.2">
      <c r="A96015" s="2">
        <v>45647</v>
      </c>
      <c r="B96015" s="1" t="s">
        <v>2893</v>
      </c>
      <c r="C96015" s="1" t="s">
        <v>111332</v>
      </c>
      <c r="D96015">
        <v>196013</v>
      </c>
      <c r="F96015">
        <v>0</v>
      </c>
      <c r="G96015">
        <v>0</v>
      </c>
      <c r="H96015">
        <v>49.984000000000002</v>
      </c>
    </row>
    <row r="96016" spans="1:8" x14ac:dyDescent="0.2">
      <c r="A96016" s="2">
        <v>45647</v>
      </c>
      <c r="B96016" s="1" t="s">
        <v>2893</v>
      </c>
      <c r="C96016" s="1" t="s">
        <v>111333</v>
      </c>
      <c r="D96016">
        <v>196014</v>
      </c>
      <c r="F96016">
        <v>0</v>
      </c>
      <c r="G96016">
        <v>0</v>
      </c>
      <c r="H96016">
        <v>15.992000000000001</v>
      </c>
    </row>
    <row r="96017" spans="1:8" x14ac:dyDescent="0.2">
      <c r="A96017" s="2">
        <v>45719</v>
      </c>
      <c r="B96017" s="1" t="s">
        <v>2893</v>
      </c>
      <c r="C96017" s="1" t="s">
        <v>111334</v>
      </c>
      <c r="D96017">
        <v>196015</v>
      </c>
      <c r="E96017">
        <v>44430</v>
      </c>
      <c r="F96017">
        <v>0</v>
      </c>
      <c r="G96017">
        <v>0</v>
      </c>
      <c r="H96017">
        <v>0</v>
      </c>
    </row>
    <row r="96018" spans="1:8" x14ac:dyDescent="0.2">
      <c r="A96018" s="2">
        <v>45719</v>
      </c>
      <c r="B96018" s="1" t="s">
        <v>2893</v>
      </c>
      <c r="C96018" s="1" t="s">
        <v>111335</v>
      </c>
      <c r="D96018">
        <v>196016</v>
      </c>
      <c r="E96018">
        <v>31000</v>
      </c>
      <c r="F96018">
        <v>0</v>
      </c>
      <c r="G96018">
        <v>0</v>
      </c>
      <c r="H96018">
        <v>0</v>
      </c>
    </row>
    <row r="96019" spans="1:8" x14ac:dyDescent="0.2">
      <c r="A96019" s="2">
        <v>45719</v>
      </c>
      <c r="B96019" s="1" t="s">
        <v>2893</v>
      </c>
      <c r="C96019" s="1" t="s">
        <v>111336</v>
      </c>
      <c r="D96019">
        <v>196017</v>
      </c>
      <c r="F96019">
        <v>0</v>
      </c>
      <c r="G96019">
        <v>0</v>
      </c>
      <c r="H96019">
        <v>132.72800000000001</v>
      </c>
    </row>
    <row r="96020" spans="1:8" x14ac:dyDescent="0.2">
      <c r="A96020" s="2">
        <v>45719</v>
      </c>
      <c r="B96020" s="1" t="s">
        <v>2893</v>
      </c>
      <c r="C96020" s="1" t="s">
        <v>111337</v>
      </c>
      <c r="D96020">
        <v>196018</v>
      </c>
      <c r="F96020">
        <v>0</v>
      </c>
      <c r="G96020">
        <v>0</v>
      </c>
      <c r="H96020">
        <v>289.98399999999998</v>
      </c>
    </row>
    <row r="96021" spans="1:8" x14ac:dyDescent="0.2">
      <c r="A96021" s="2">
        <v>45719</v>
      </c>
      <c r="B96021" s="1" t="s">
        <v>2893</v>
      </c>
      <c r="C96021" s="1" t="s">
        <v>111338</v>
      </c>
      <c r="D96021">
        <v>196019</v>
      </c>
      <c r="F96021">
        <v>0</v>
      </c>
      <c r="G96021">
        <v>0</v>
      </c>
      <c r="H96021">
        <v>87.96</v>
      </c>
    </row>
    <row r="96022" spans="1:8" x14ac:dyDescent="0.2">
      <c r="A96022" s="2">
        <v>45719</v>
      </c>
      <c r="B96022" s="1" t="s">
        <v>93381</v>
      </c>
      <c r="C96022" s="1" t="s">
        <v>111339</v>
      </c>
      <c r="D96022">
        <v>196020</v>
      </c>
      <c r="F96022">
        <v>0</v>
      </c>
      <c r="G96022">
        <v>1</v>
      </c>
      <c r="H96022">
        <v>71.304000000000002</v>
      </c>
    </row>
    <row r="96023" spans="1:8" x14ac:dyDescent="0.2">
      <c r="A96023" s="2">
        <v>45719</v>
      </c>
      <c r="B96023" s="1" t="s">
        <v>2893</v>
      </c>
      <c r="C96023" s="1" t="s">
        <v>111340</v>
      </c>
      <c r="D96023">
        <v>196021</v>
      </c>
      <c r="F96023">
        <v>0</v>
      </c>
      <c r="G96023">
        <v>0</v>
      </c>
      <c r="H96023">
        <v>127.976</v>
      </c>
    </row>
    <row r="96024" spans="1:8" x14ac:dyDescent="0.2">
      <c r="A96024" s="2">
        <v>45719</v>
      </c>
      <c r="B96024" s="1" t="s">
        <v>2893</v>
      </c>
      <c r="C96024" s="1" t="s">
        <v>111341</v>
      </c>
      <c r="D96024">
        <v>196022</v>
      </c>
      <c r="E96024">
        <v>10408</v>
      </c>
      <c r="F96024">
        <v>0</v>
      </c>
      <c r="G96024">
        <v>0</v>
      </c>
      <c r="H96024">
        <v>598.38400000000001</v>
      </c>
    </row>
    <row r="96025" spans="1:8" x14ac:dyDescent="0.2">
      <c r="A96025" s="2">
        <v>45715</v>
      </c>
      <c r="B96025" s="1" t="s">
        <v>2893</v>
      </c>
      <c r="C96025" s="1" t="s">
        <v>111342</v>
      </c>
      <c r="D96025">
        <v>196023</v>
      </c>
      <c r="E96025">
        <v>44250</v>
      </c>
      <c r="F96025">
        <v>0</v>
      </c>
      <c r="G96025">
        <v>0</v>
      </c>
      <c r="H96025">
        <v>0</v>
      </c>
    </row>
    <row r="96026" spans="1:8" x14ac:dyDescent="0.2">
      <c r="A96026" s="2">
        <v>45715</v>
      </c>
      <c r="B96026" s="1" t="s">
        <v>59399</v>
      </c>
      <c r="C96026" s="1" t="s">
        <v>111343</v>
      </c>
      <c r="D96026">
        <v>196024</v>
      </c>
      <c r="E96026">
        <v>10000</v>
      </c>
      <c r="F96026">
        <v>1</v>
      </c>
      <c r="G96026">
        <v>1</v>
      </c>
      <c r="H96026">
        <v>299.10000000000002</v>
      </c>
    </row>
    <row r="96027" spans="1:8" x14ac:dyDescent="0.2">
      <c r="A96027" s="2">
        <v>45258</v>
      </c>
      <c r="B96027" s="1" t="s">
        <v>2893</v>
      </c>
      <c r="C96027" s="1" t="s">
        <v>111344</v>
      </c>
      <c r="D96027">
        <v>196025</v>
      </c>
      <c r="F96027">
        <v>0</v>
      </c>
      <c r="G96027">
        <v>0</v>
      </c>
      <c r="H96027">
        <v>20.783999999999999</v>
      </c>
    </row>
    <row r="96028" spans="1:8" x14ac:dyDescent="0.2">
      <c r="A96028" s="2">
        <v>45258</v>
      </c>
      <c r="B96028" s="1" t="s">
        <v>2893</v>
      </c>
      <c r="C96028" s="1" t="s">
        <v>111345</v>
      </c>
      <c r="D96028">
        <v>196026</v>
      </c>
      <c r="F96028">
        <v>0</v>
      </c>
      <c r="G96028">
        <v>0</v>
      </c>
      <c r="H96028">
        <v>10.3307</v>
      </c>
    </row>
    <row r="96029" spans="1:8" x14ac:dyDescent="0.2">
      <c r="A96029" s="2">
        <v>45258</v>
      </c>
      <c r="B96029" s="1" t="s">
        <v>2893</v>
      </c>
      <c r="C96029" s="1" t="s">
        <v>111346</v>
      </c>
      <c r="D96029">
        <v>196027</v>
      </c>
      <c r="F96029">
        <v>0</v>
      </c>
      <c r="G96029">
        <v>0</v>
      </c>
      <c r="H96029">
        <v>183.06399999999999</v>
      </c>
    </row>
    <row r="96030" spans="1:8" x14ac:dyDescent="0.2">
      <c r="A96030" s="2">
        <v>45258</v>
      </c>
      <c r="B96030" s="1" t="s">
        <v>2893</v>
      </c>
      <c r="C96030" s="1" t="s">
        <v>111347</v>
      </c>
      <c r="D96030">
        <v>196028</v>
      </c>
      <c r="F96030">
        <v>0</v>
      </c>
      <c r="G96030">
        <v>0</v>
      </c>
      <c r="H96030">
        <v>38.207999999999998</v>
      </c>
    </row>
    <row r="96031" spans="1:8" x14ac:dyDescent="0.2">
      <c r="A96031" s="2">
        <v>45258</v>
      </c>
      <c r="B96031" s="1" t="s">
        <v>92471</v>
      </c>
      <c r="C96031" s="1" t="s">
        <v>111348</v>
      </c>
      <c r="D96031">
        <v>196029</v>
      </c>
      <c r="E96031">
        <v>10253</v>
      </c>
      <c r="F96031">
        <v>0</v>
      </c>
      <c r="G96031">
        <v>0</v>
      </c>
      <c r="H96031">
        <v>0</v>
      </c>
    </row>
    <row r="96032" spans="1:8" x14ac:dyDescent="0.2">
      <c r="A96032" s="2">
        <v>45258</v>
      </c>
      <c r="B96032" s="1" t="s">
        <v>2893</v>
      </c>
      <c r="C96032" s="1" t="s">
        <v>111349</v>
      </c>
      <c r="D96032">
        <v>196030</v>
      </c>
      <c r="E96032">
        <v>10000</v>
      </c>
      <c r="F96032">
        <v>0</v>
      </c>
      <c r="G96032">
        <v>0</v>
      </c>
      <c r="H96032">
        <v>214.51</v>
      </c>
    </row>
    <row r="96033" spans="1:8" x14ac:dyDescent="0.2">
      <c r="A96033" s="2">
        <v>45258</v>
      </c>
      <c r="B96033" s="1" t="s">
        <v>28726</v>
      </c>
      <c r="C96033" s="1" t="s">
        <v>111350</v>
      </c>
      <c r="D96033">
        <v>196031</v>
      </c>
      <c r="E96033">
        <v>20207</v>
      </c>
      <c r="F96033">
        <v>0</v>
      </c>
      <c r="G96033">
        <v>0</v>
      </c>
      <c r="H96033">
        <v>1742.9359999999999</v>
      </c>
    </row>
    <row r="96034" spans="1:8" x14ac:dyDescent="0.2">
      <c r="A96034" s="2">
        <v>45452</v>
      </c>
      <c r="B96034" s="1" t="s">
        <v>2893</v>
      </c>
      <c r="C96034" s="1" t="s">
        <v>111351</v>
      </c>
      <c r="D96034">
        <v>196032</v>
      </c>
      <c r="F96034">
        <v>0</v>
      </c>
      <c r="G96034">
        <v>0</v>
      </c>
      <c r="H96034">
        <v>256.72800000000001</v>
      </c>
    </row>
    <row r="96035" spans="1:8" x14ac:dyDescent="0.2">
      <c r="A96035" s="2">
        <v>45452</v>
      </c>
      <c r="B96035" s="1" t="s">
        <v>2893</v>
      </c>
      <c r="C96035" s="1" t="s">
        <v>111352</v>
      </c>
      <c r="D96035">
        <v>196033</v>
      </c>
      <c r="F96035">
        <v>0</v>
      </c>
      <c r="G96035">
        <v>0</v>
      </c>
      <c r="H96035">
        <v>17.058800000000002</v>
      </c>
    </row>
    <row r="96036" spans="1:8" x14ac:dyDescent="0.2">
      <c r="A96036" s="2">
        <v>45452</v>
      </c>
      <c r="B96036" s="1" t="s">
        <v>2893</v>
      </c>
      <c r="C96036" s="1" t="s">
        <v>111353</v>
      </c>
      <c r="D96036">
        <v>196034</v>
      </c>
      <c r="F96036">
        <v>0</v>
      </c>
      <c r="G96036">
        <v>0</v>
      </c>
      <c r="H96036">
        <v>83.608000000000004</v>
      </c>
    </row>
    <row r="96037" spans="1:8" x14ac:dyDescent="0.2">
      <c r="A96037" s="2">
        <v>45452</v>
      </c>
      <c r="B96037" s="1" t="s">
        <v>2893</v>
      </c>
      <c r="C96037" s="1" t="s">
        <v>111354</v>
      </c>
      <c r="D96037">
        <v>196035</v>
      </c>
      <c r="F96037">
        <v>0</v>
      </c>
      <c r="G96037">
        <v>0</v>
      </c>
      <c r="H96037">
        <v>80.671999999999997</v>
      </c>
    </row>
    <row r="96038" spans="1:8" x14ac:dyDescent="0.2">
      <c r="A96038" s="2">
        <v>45715</v>
      </c>
      <c r="B96038" s="1" t="s">
        <v>79063</v>
      </c>
      <c r="C96038" s="1" t="s">
        <v>111355</v>
      </c>
      <c r="D96038">
        <v>196036</v>
      </c>
      <c r="E96038">
        <v>21423</v>
      </c>
      <c r="F96038">
        <v>1</v>
      </c>
      <c r="G96038">
        <v>1</v>
      </c>
      <c r="H96038">
        <v>0</v>
      </c>
    </row>
    <row r="96039" spans="1:8" x14ac:dyDescent="0.2">
      <c r="A96039" s="2">
        <v>45715</v>
      </c>
      <c r="B96039" s="1" t="s">
        <v>2893</v>
      </c>
      <c r="C96039" s="1" t="s">
        <v>111356</v>
      </c>
      <c r="D96039">
        <v>196037</v>
      </c>
      <c r="F96039">
        <v>0</v>
      </c>
      <c r="G96039">
        <v>0</v>
      </c>
      <c r="H96039">
        <v>24.881599999999999</v>
      </c>
    </row>
    <row r="96040" spans="1:8" x14ac:dyDescent="0.2">
      <c r="A96040" s="2">
        <v>45715</v>
      </c>
      <c r="B96040" s="1" t="s">
        <v>2893</v>
      </c>
      <c r="C96040" s="1" t="s">
        <v>111357</v>
      </c>
      <c r="D96040">
        <v>196038</v>
      </c>
      <c r="F96040">
        <v>0</v>
      </c>
      <c r="G96040">
        <v>0</v>
      </c>
      <c r="H96040">
        <v>19.928000000000001</v>
      </c>
    </row>
    <row r="96041" spans="1:8" x14ac:dyDescent="0.2">
      <c r="A96041" s="2">
        <v>45715</v>
      </c>
      <c r="B96041" s="1" t="s">
        <v>11402</v>
      </c>
      <c r="C96041" s="1" t="s">
        <v>111358</v>
      </c>
      <c r="D96041">
        <v>196039</v>
      </c>
      <c r="F96041">
        <v>0</v>
      </c>
      <c r="G96041">
        <v>1</v>
      </c>
      <c r="H96041">
        <v>3.6</v>
      </c>
    </row>
    <row r="96042" spans="1:8" x14ac:dyDescent="0.2">
      <c r="A96042" s="2">
        <v>45715</v>
      </c>
      <c r="B96042" s="1" t="s">
        <v>39091</v>
      </c>
      <c r="C96042" s="1" t="s">
        <v>111359</v>
      </c>
      <c r="D96042">
        <v>196040</v>
      </c>
      <c r="E96042">
        <v>51300</v>
      </c>
      <c r="F96042">
        <v>1</v>
      </c>
      <c r="G96042">
        <v>0</v>
      </c>
      <c r="H96042">
        <v>124.72</v>
      </c>
    </row>
    <row r="96043" spans="1:8" x14ac:dyDescent="0.2">
      <c r="A96043" s="2">
        <v>45715</v>
      </c>
      <c r="B96043" s="1" t="s">
        <v>2893</v>
      </c>
      <c r="C96043" s="1" t="s">
        <v>111360</v>
      </c>
      <c r="D96043">
        <v>196041</v>
      </c>
      <c r="F96043">
        <v>0</v>
      </c>
      <c r="G96043">
        <v>0</v>
      </c>
      <c r="H96043">
        <v>0</v>
      </c>
    </row>
    <row r="96044" spans="1:8" x14ac:dyDescent="0.2">
      <c r="A96044" s="2">
        <v>45723</v>
      </c>
      <c r="B96044" s="1" t="s">
        <v>2893</v>
      </c>
      <c r="C96044" s="1" t="s">
        <v>111361</v>
      </c>
      <c r="D96044">
        <v>196042</v>
      </c>
      <c r="E96044">
        <v>51219</v>
      </c>
      <c r="F96044">
        <v>0</v>
      </c>
      <c r="G96044">
        <v>0</v>
      </c>
      <c r="H96044">
        <v>0</v>
      </c>
    </row>
    <row r="96045" spans="1:8" x14ac:dyDescent="0.2">
      <c r="A96045" s="2">
        <v>45723</v>
      </c>
      <c r="B96045" s="1" t="s">
        <v>2893</v>
      </c>
      <c r="C96045" s="1" t="s">
        <v>111362</v>
      </c>
      <c r="D96045">
        <v>196043</v>
      </c>
      <c r="F96045">
        <v>0</v>
      </c>
      <c r="G96045">
        <v>0</v>
      </c>
      <c r="H96045">
        <v>148.85599999999999</v>
      </c>
    </row>
    <row r="96046" spans="1:8" x14ac:dyDescent="0.2">
      <c r="A96046" s="2">
        <v>45723</v>
      </c>
      <c r="B96046" s="1" t="s">
        <v>2893</v>
      </c>
      <c r="C96046" s="1" t="s">
        <v>111363</v>
      </c>
      <c r="D96046">
        <v>196044</v>
      </c>
      <c r="F96046">
        <v>0</v>
      </c>
      <c r="G96046">
        <v>0</v>
      </c>
      <c r="H96046">
        <v>59.96</v>
      </c>
    </row>
    <row r="96047" spans="1:8" x14ac:dyDescent="0.2">
      <c r="A96047" s="2">
        <v>45723</v>
      </c>
      <c r="B96047" s="1" t="s">
        <v>2893</v>
      </c>
      <c r="C96047" s="1" t="s">
        <v>111364</v>
      </c>
      <c r="D96047">
        <v>196045</v>
      </c>
      <c r="F96047">
        <v>0</v>
      </c>
      <c r="G96047">
        <v>0</v>
      </c>
      <c r="H96047">
        <v>0</v>
      </c>
    </row>
    <row r="96048" spans="1:8" x14ac:dyDescent="0.2">
      <c r="A96048" s="2">
        <v>45723</v>
      </c>
      <c r="B96048" s="1" t="s">
        <v>3183</v>
      </c>
      <c r="C96048" s="1" t="s">
        <v>111365</v>
      </c>
      <c r="D96048">
        <v>196046</v>
      </c>
      <c r="E96048">
        <v>10000</v>
      </c>
      <c r="F96048">
        <v>1</v>
      </c>
      <c r="G96048">
        <v>1</v>
      </c>
      <c r="H96048">
        <v>586.24</v>
      </c>
    </row>
    <row r="96049" spans="1:8" x14ac:dyDescent="0.2">
      <c r="A96049" s="2">
        <v>45645</v>
      </c>
      <c r="B96049" s="1" t="s">
        <v>2893</v>
      </c>
      <c r="C96049" s="1" t="s">
        <v>111366</v>
      </c>
      <c r="D96049">
        <v>196047</v>
      </c>
      <c r="E96049">
        <v>51513</v>
      </c>
      <c r="F96049">
        <v>0</v>
      </c>
      <c r="G96049">
        <v>0</v>
      </c>
      <c r="H96049">
        <v>0</v>
      </c>
    </row>
    <row r="96050" spans="1:8" x14ac:dyDescent="0.2">
      <c r="A96050" s="2">
        <v>45645</v>
      </c>
      <c r="B96050" s="1" t="s">
        <v>2893</v>
      </c>
      <c r="C96050" s="1" t="s">
        <v>111367</v>
      </c>
      <c r="D96050">
        <v>196048</v>
      </c>
      <c r="E96050">
        <v>21000</v>
      </c>
      <c r="F96050">
        <v>0</v>
      </c>
      <c r="G96050">
        <v>0</v>
      </c>
      <c r="H96050">
        <v>254.39</v>
      </c>
    </row>
    <row r="96051" spans="1:8" x14ac:dyDescent="0.2">
      <c r="A96051" s="2">
        <v>45458</v>
      </c>
      <c r="B96051" s="1" t="s">
        <v>2893</v>
      </c>
      <c r="C96051" s="1" t="s">
        <v>111368</v>
      </c>
      <c r="D96051">
        <v>196049</v>
      </c>
      <c r="F96051">
        <v>0</v>
      </c>
      <c r="G96051">
        <v>0</v>
      </c>
      <c r="H96051">
        <v>11.144</v>
      </c>
    </row>
    <row r="96052" spans="1:8" x14ac:dyDescent="0.2">
      <c r="A96052" s="2">
        <v>45458</v>
      </c>
      <c r="B96052" s="1" t="s">
        <v>2893</v>
      </c>
      <c r="C96052" s="1" t="s">
        <v>111369</v>
      </c>
      <c r="D96052">
        <v>196050</v>
      </c>
      <c r="F96052">
        <v>0</v>
      </c>
      <c r="G96052">
        <v>0</v>
      </c>
      <c r="H96052">
        <v>53.064</v>
      </c>
    </row>
    <row r="96053" spans="1:8" x14ac:dyDescent="0.2">
      <c r="A96053" s="2">
        <v>45458</v>
      </c>
      <c r="B96053" s="1" t="s">
        <v>93198</v>
      </c>
      <c r="C96053" s="1" t="s">
        <v>111370</v>
      </c>
      <c r="D96053">
        <v>196051</v>
      </c>
      <c r="E96053">
        <v>23000</v>
      </c>
      <c r="F96053">
        <v>1</v>
      </c>
      <c r="G96053">
        <v>1</v>
      </c>
      <c r="H96053">
        <v>47.16</v>
      </c>
    </row>
    <row r="96054" spans="1:8" x14ac:dyDescent="0.2">
      <c r="A96054" s="2">
        <v>45310</v>
      </c>
      <c r="B96054" s="1" t="s">
        <v>2893</v>
      </c>
      <c r="C96054" s="1" t="s">
        <v>111371</v>
      </c>
      <c r="D96054">
        <v>196052</v>
      </c>
      <c r="E96054">
        <v>10000</v>
      </c>
      <c r="F96054">
        <v>0</v>
      </c>
      <c r="G96054">
        <v>0</v>
      </c>
      <c r="H96054">
        <v>197.52</v>
      </c>
    </row>
    <row r="96055" spans="1:8" x14ac:dyDescent="0.2">
      <c r="A96055" s="2">
        <v>45310</v>
      </c>
      <c r="B96055" s="1" t="s">
        <v>111372</v>
      </c>
      <c r="C96055" s="1" t="s">
        <v>111373</v>
      </c>
      <c r="D96055">
        <v>196053</v>
      </c>
      <c r="E96055">
        <v>10000</v>
      </c>
      <c r="F96055">
        <v>1</v>
      </c>
      <c r="G96055">
        <v>1</v>
      </c>
      <c r="H96055">
        <v>96.34</v>
      </c>
    </row>
    <row r="96056" spans="1:8" x14ac:dyDescent="0.2">
      <c r="A96056" s="2">
        <v>45310</v>
      </c>
      <c r="B96056" s="1" t="s">
        <v>10062</v>
      </c>
      <c r="C96056" s="1" t="s">
        <v>111374</v>
      </c>
      <c r="D96056">
        <v>196054</v>
      </c>
      <c r="E96056">
        <v>21276</v>
      </c>
      <c r="F96056">
        <v>0</v>
      </c>
      <c r="G96056">
        <v>0</v>
      </c>
      <c r="H96056">
        <v>99.97</v>
      </c>
    </row>
    <row r="96057" spans="1:8" x14ac:dyDescent="0.2">
      <c r="A96057" s="2">
        <v>45310</v>
      </c>
      <c r="B96057" s="1" t="s">
        <v>2893</v>
      </c>
      <c r="C96057" s="1" t="s">
        <v>111375</v>
      </c>
      <c r="D96057">
        <v>196055</v>
      </c>
      <c r="E96057">
        <v>51000</v>
      </c>
      <c r="F96057">
        <v>0</v>
      </c>
      <c r="G96057">
        <v>0</v>
      </c>
      <c r="H96057">
        <v>-7.8559999999999999</v>
      </c>
    </row>
    <row r="96058" spans="1:8" x14ac:dyDescent="0.2">
      <c r="A96058" s="2">
        <v>45310</v>
      </c>
      <c r="B96058" s="1" t="s">
        <v>2893</v>
      </c>
      <c r="C96058" s="1" t="s">
        <v>111376</v>
      </c>
      <c r="D96058">
        <v>196056</v>
      </c>
      <c r="F96058">
        <v>0</v>
      </c>
      <c r="G96058">
        <v>0</v>
      </c>
      <c r="H96058">
        <v>0</v>
      </c>
    </row>
    <row r="96059" spans="1:8" x14ac:dyDescent="0.2">
      <c r="A96059" s="2">
        <v>45310</v>
      </c>
      <c r="B96059" s="1" t="s">
        <v>2893</v>
      </c>
      <c r="C96059" s="1" t="s">
        <v>111377</v>
      </c>
      <c r="D96059">
        <v>196057</v>
      </c>
      <c r="E96059">
        <v>51000</v>
      </c>
      <c r="F96059">
        <v>0</v>
      </c>
      <c r="G96059">
        <v>0</v>
      </c>
      <c r="H96059">
        <v>0</v>
      </c>
    </row>
    <row r="96060" spans="1:8" x14ac:dyDescent="0.2">
      <c r="A96060" s="2">
        <v>45310</v>
      </c>
      <c r="B96060" s="1" t="s">
        <v>2893</v>
      </c>
      <c r="C96060" s="1" t="s">
        <v>111378</v>
      </c>
      <c r="D96060">
        <v>196058</v>
      </c>
      <c r="E96060">
        <v>10000</v>
      </c>
      <c r="F96060">
        <v>0</v>
      </c>
      <c r="G96060">
        <v>0</v>
      </c>
      <c r="H96060">
        <v>904.26</v>
      </c>
    </row>
    <row r="96061" spans="1:8" x14ac:dyDescent="0.2">
      <c r="A96061" s="2">
        <v>45310</v>
      </c>
      <c r="B96061" s="1" t="s">
        <v>2893</v>
      </c>
      <c r="C96061" s="1" t="s">
        <v>111379</v>
      </c>
      <c r="D96061">
        <v>196059</v>
      </c>
      <c r="F96061">
        <v>0</v>
      </c>
      <c r="G96061">
        <v>0</v>
      </c>
      <c r="H96061">
        <v>50.863999999999997</v>
      </c>
    </row>
    <row r="96062" spans="1:8" x14ac:dyDescent="0.2">
      <c r="A96062" s="2">
        <v>45354</v>
      </c>
      <c r="B96062" s="1" t="s">
        <v>46291</v>
      </c>
      <c r="C96062" s="1" t="s">
        <v>111380</v>
      </c>
      <c r="D96062">
        <v>196060</v>
      </c>
      <c r="E96062">
        <v>52440</v>
      </c>
      <c r="F96062">
        <v>1</v>
      </c>
      <c r="G96062">
        <v>1</v>
      </c>
      <c r="H96062">
        <v>244.79</v>
      </c>
    </row>
    <row r="96063" spans="1:8" x14ac:dyDescent="0.2">
      <c r="A96063" s="2">
        <v>45354</v>
      </c>
      <c r="B96063" s="1" t="s">
        <v>15878</v>
      </c>
      <c r="C96063" s="1" t="s">
        <v>111381</v>
      </c>
      <c r="D96063">
        <v>196061</v>
      </c>
      <c r="E96063">
        <v>21480</v>
      </c>
      <c r="F96063">
        <v>1</v>
      </c>
      <c r="G96063">
        <v>1</v>
      </c>
      <c r="H96063">
        <v>57.94</v>
      </c>
    </row>
    <row r="96064" spans="1:8" x14ac:dyDescent="0.2">
      <c r="A96064" s="2">
        <v>45560</v>
      </c>
      <c r="B96064" s="1" t="s">
        <v>22999</v>
      </c>
      <c r="C96064" s="1" t="s">
        <v>111382</v>
      </c>
      <c r="D96064">
        <v>196062</v>
      </c>
      <c r="E96064">
        <v>21000</v>
      </c>
      <c r="F96064">
        <v>0</v>
      </c>
      <c r="G96064">
        <v>1</v>
      </c>
      <c r="H96064">
        <v>522.13</v>
      </c>
    </row>
    <row r="96065" spans="1:8" x14ac:dyDescent="0.2">
      <c r="A96065" s="2">
        <v>45560</v>
      </c>
      <c r="B96065" s="1" t="s">
        <v>2893</v>
      </c>
      <c r="C96065" s="1" t="s">
        <v>111383</v>
      </c>
      <c r="D96065">
        <v>196063</v>
      </c>
      <c r="F96065">
        <v>0</v>
      </c>
      <c r="G96065">
        <v>0</v>
      </c>
      <c r="H96065">
        <v>104.41589999999999</v>
      </c>
    </row>
    <row r="96066" spans="1:8" x14ac:dyDescent="0.2">
      <c r="A96066" s="2">
        <v>45560</v>
      </c>
      <c r="B96066" s="1" t="s">
        <v>2893</v>
      </c>
      <c r="C96066" s="1" t="s">
        <v>111384</v>
      </c>
      <c r="D96066">
        <v>196064</v>
      </c>
      <c r="F96066">
        <v>0</v>
      </c>
      <c r="G96066">
        <v>0</v>
      </c>
      <c r="H96066">
        <v>38.906300000000002</v>
      </c>
    </row>
    <row r="96067" spans="1:8" x14ac:dyDescent="0.2">
      <c r="A96067" s="2">
        <v>45560</v>
      </c>
      <c r="B96067" s="1" t="s">
        <v>2893</v>
      </c>
      <c r="C96067" s="1" t="s">
        <v>111385</v>
      </c>
      <c r="D96067">
        <v>196065</v>
      </c>
      <c r="F96067">
        <v>0</v>
      </c>
      <c r="G96067">
        <v>0</v>
      </c>
      <c r="H96067">
        <v>140.40799999999999</v>
      </c>
    </row>
    <row r="96068" spans="1:8" x14ac:dyDescent="0.2">
      <c r="A96068" s="2">
        <v>45560</v>
      </c>
      <c r="B96068" s="1" t="s">
        <v>2893</v>
      </c>
      <c r="C96068" s="1" t="s">
        <v>111386</v>
      </c>
      <c r="D96068">
        <v>196066</v>
      </c>
      <c r="F96068">
        <v>0</v>
      </c>
      <c r="G96068">
        <v>0</v>
      </c>
      <c r="H96068">
        <v>21.56</v>
      </c>
    </row>
    <row r="96069" spans="1:8" x14ac:dyDescent="0.2">
      <c r="A96069" s="2">
        <v>45560</v>
      </c>
      <c r="B96069" s="1" t="s">
        <v>2893</v>
      </c>
      <c r="C96069" s="1" t="s">
        <v>111387</v>
      </c>
      <c r="D96069">
        <v>196067</v>
      </c>
      <c r="F96069">
        <v>0</v>
      </c>
      <c r="G96069">
        <v>0</v>
      </c>
      <c r="H96069">
        <v>167.17599999999999</v>
      </c>
    </row>
    <row r="96070" spans="1:8" x14ac:dyDescent="0.2">
      <c r="A96070" s="2">
        <v>45560</v>
      </c>
      <c r="B96070" s="1" t="s">
        <v>2893</v>
      </c>
      <c r="C96070" s="1" t="s">
        <v>111388</v>
      </c>
      <c r="D96070">
        <v>196068</v>
      </c>
      <c r="F96070">
        <v>0</v>
      </c>
      <c r="G96070">
        <v>0</v>
      </c>
      <c r="H96070">
        <v>71.784000000000006</v>
      </c>
    </row>
    <row r="96071" spans="1:8" x14ac:dyDescent="0.2">
      <c r="A96071" s="2">
        <v>45560</v>
      </c>
      <c r="B96071" s="1" t="s">
        <v>2893</v>
      </c>
      <c r="C96071" s="1" t="s">
        <v>111389</v>
      </c>
      <c r="D96071">
        <v>196069</v>
      </c>
      <c r="F96071">
        <v>0</v>
      </c>
      <c r="G96071">
        <v>0</v>
      </c>
      <c r="H96071">
        <v>1029.48</v>
      </c>
    </row>
    <row r="96072" spans="1:8" x14ac:dyDescent="0.2">
      <c r="A96072" s="2">
        <v>45560</v>
      </c>
      <c r="B96072" s="1" t="s">
        <v>2893</v>
      </c>
      <c r="C96072" s="1" t="s">
        <v>111390</v>
      </c>
      <c r="D96072">
        <v>196070</v>
      </c>
      <c r="F96072">
        <v>0</v>
      </c>
      <c r="G96072">
        <v>0</v>
      </c>
      <c r="H96072">
        <v>0</v>
      </c>
    </row>
    <row r="96073" spans="1:8" x14ac:dyDescent="0.2">
      <c r="A96073" s="2">
        <v>45560</v>
      </c>
      <c r="B96073" s="1" t="s">
        <v>10772</v>
      </c>
      <c r="C96073" s="1" t="s">
        <v>111391</v>
      </c>
      <c r="D96073">
        <v>196071</v>
      </c>
      <c r="E96073">
        <v>51219</v>
      </c>
      <c r="F96073">
        <v>0</v>
      </c>
      <c r="G96073">
        <v>0</v>
      </c>
      <c r="H96073">
        <v>0</v>
      </c>
    </row>
    <row r="96074" spans="1:8" x14ac:dyDescent="0.2">
      <c r="A96074" s="2">
        <v>45560</v>
      </c>
      <c r="B96074" s="1" t="s">
        <v>6398</v>
      </c>
      <c r="C96074" s="1" t="s">
        <v>111392</v>
      </c>
      <c r="D96074">
        <v>196072</v>
      </c>
      <c r="F96074">
        <v>0</v>
      </c>
      <c r="G96074">
        <v>1</v>
      </c>
      <c r="H96074">
        <v>0</v>
      </c>
    </row>
    <row r="96075" spans="1:8" x14ac:dyDescent="0.2">
      <c r="A96075" s="2">
        <v>45624</v>
      </c>
      <c r="B96075" s="1" t="s">
        <v>111393</v>
      </c>
      <c r="C96075" s="1" t="s">
        <v>111394</v>
      </c>
      <c r="D96075">
        <v>196073</v>
      </c>
      <c r="F96075">
        <v>0</v>
      </c>
      <c r="G96075">
        <v>1</v>
      </c>
      <c r="H96075">
        <v>269.44799999999998</v>
      </c>
    </row>
    <row r="96076" spans="1:8" x14ac:dyDescent="0.2">
      <c r="A96076" s="2">
        <v>45624</v>
      </c>
      <c r="B96076" s="1" t="s">
        <v>2893</v>
      </c>
      <c r="C96076" s="1" t="s">
        <v>111395</v>
      </c>
      <c r="D96076">
        <v>196074</v>
      </c>
      <c r="F96076">
        <v>0</v>
      </c>
      <c r="G96076">
        <v>0</v>
      </c>
      <c r="H96076">
        <v>13.552</v>
      </c>
    </row>
    <row r="96077" spans="1:8" x14ac:dyDescent="0.2">
      <c r="A96077" s="2">
        <v>45624</v>
      </c>
      <c r="B96077" s="1" t="s">
        <v>79350</v>
      </c>
      <c r="C96077" s="1" t="s">
        <v>111396</v>
      </c>
      <c r="D96077">
        <v>196075</v>
      </c>
      <c r="F96077">
        <v>0</v>
      </c>
      <c r="G96077">
        <v>1</v>
      </c>
      <c r="H96077">
        <v>27.96</v>
      </c>
    </row>
    <row r="96078" spans="1:8" x14ac:dyDescent="0.2">
      <c r="A96078" s="2">
        <v>45624</v>
      </c>
      <c r="B96078" s="1" t="s">
        <v>60767</v>
      </c>
      <c r="C96078" s="1" t="s">
        <v>111397</v>
      </c>
      <c r="D96078">
        <v>196076</v>
      </c>
      <c r="E96078">
        <v>40000</v>
      </c>
      <c r="F96078">
        <v>0</v>
      </c>
      <c r="G96078">
        <v>0</v>
      </c>
      <c r="H96078">
        <v>790.99199999999996</v>
      </c>
    </row>
    <row r="96079" spans="1:8" x14ac:dyDescent="0.2">
      <c r="A96079" s="2">
        <v>45624</v>
      </c>
      <c r="B96079" s="1" t="s">
        <v>2893</v>
      </c>
      <c r="C96079" s="1" t="s">
        <v>111398</v>
      </c>
      <c r="D96079">
        <v>196077</v>
      </c>
      <c r="F96079">
        <v>0</v>
      </c>
      <c r="G96079">
        <v>0</v>
      </c>
      <c r="H96079">
        <v>39.823999999999998</v>
      </c>
    </row>
    <row r="96080" spans="1:8" x14ac:dyDescent="0.2">
      <c r="A96080" s="2">
        <v>45624</v>
      </c>
      <c r="B96080" s="1" t="s">
        <v>17099</v>
      </c>
      <c r="C96080" s="1" t="s">
        <v>111399</v>
      </c>
      <c r="D96080">
        <v>196078</v>
      </c>
      <c r="E96080">
        <v>35400</v>
      </c>
      <c r="F96080">
        <v>0</v>
      </c>
      <c r="G96080">
        <v>1</v>
      </c>
      <c r="H96080">
        <v>48</v>
      </c>
    </row>
    <row r="96081" spans="1:8" x14ac:dyDescent="0.2">
      <c r="A96081" s="2">
        <v>45624</v>
      </c>
      <c r="B96081" s="1" t="s">
        <v>111400</v>
      </c>
      <c r="C96081" s="1" t="s">
        <v>111401</v>
      </c>
      <c r="D96081">
        <v>196079</v>
      </c>
      <c r="E96081">
        <v>20000</v>
      </c>
      <c r="F96081">
        <v>1</v>
      </c>
      <c r="G96081">
        <v>1</v>
      </c>
      <c r="H96081">
        <v>187.14</v>
      </c>
    </row>
    <row r="96082" spans="1:8" x14ac:dyDescent="0.2">
      <c r="A96082" s="2">
        <v>45624</v>
      </c>
      <c r="B96082" s="1" t="s">
        <v>111402</v>
      </c>
      <c r="C96082" s="1" t="s">
        <v>111403</v>
      </c>
      <c r="D96082">
        <v>196080</v>
      </c>
      <c r="E96082">
        <v>51000</v>
      </c>
      <c r="F96082">
        <v>1</v>
      </c>
      <c r="G96082">
        <v>1</v>
      </c>
      <c r="H96082">
        <v>94.19</v>
      </c>
    </row>
    <row r="96083" spans="1:8" x14ac:dyDescent="0.2">
      <c r="A96083" s="2">
        <v>45366</v>
      </c>
      <c r="B96083" s="1" t="s">
        <v>2893</v>
      </c>
      <c r="C96083" s="1" t="s">
        <v>111404</v>
      </c>
      <c r="D96083">
        <v>196081</v>
      </c>
      <c r="F96083">
        <v>0</v>
      </c>
      <c r="G96083">
        <v>0</v>
      </c>
      <c r="H96083">
        <v>623.32000000000005</v>
      </c>
    </row>
    <row r="96084" spans="1:8" x14ac:dyDescent="0.2">
      <c r="A96084" s="2">
        <v>45366</v>
      </c>
      <c r="B96084" s="1" t="s">
        <v>2893</v>
      </c>
      <c r="C96084" s="1" t="s">
        <v>111405</v>
      </c>
      <c r="D96084">
        <v>196082</v>
      </c>
      <c r="F96084">
        <v>0</v>
      </c>
      <c r="G96084">
        <v>0</v>
      </c>
      <c r="H96084">
        <v>1019.968</v>
      </c>
    </row>
    <row r="96085" spans="1:8" x14ac:dyDescent="0.2">
      <c r="A96085" s="2">
        <v>45366</v>
      </c>
      <c r="B96085" s="1" t="s">
        <v>41850</v>
      </c>
      <c r="C96085" s="1" t="s">
        <v>111406</v>
      </c>
      <c r="D96085">
        <v>196083</v>
      </c>
      <c r="E96085">
        <v>10040</v>
      </c>
      <c r="F96085">
        <v>0</v>
      </c>
      <c r="G96085">
        <v>0</v>
      </c>
      <c r="H96085">
        <v>27.99</v>
      </c>
    </row>
    <row r="96086" spans="1:8" x14ac:dyDescent="0.2">
      <c r="A96086" s="2">
        <v>45366</v>
      </c>
      <c r="B96086" s="1" t="s">
        <v>63581</v>
      </c>
      <c r="C96086" s="1" t="s">
        <v>111407</v>
      </c>
      <c r="D96086">
        <v>196084</v>
      </c>
      <c r="E96086">
        <v>42223</v>
      </c>
      <c r="F96086">
        <v>0</v>
      </c>
      <c r="G96086">
        <v>0</v>
      </c>
      <c r="H96086">
        <v>319.68</v>
      </c>
    </row>
    <row r="96087" spans="1:8" x14ac:dyDescent="0.2">
      <c r="A96087" s="2">
        <v>45645</v>
      </c>
      <c r="B96087" s="1" t="s">
        <v>2893</v>
      </c>
      <c r="C96087" s="1" t="s">
        <v>111408</v>
      </c>
      <c r="D96087">
        <v>196085</v>
      </c>
      <c r="F96087">
        <v>0</v>
      </c>
      <c r="G96087">
        <v>0</v>
      </c>
      <c r="H96087">
        <v>89.504000000000005</v>
      </c>
    </row>
    <row r="96088" spans="1:8" x14ac:dyDescent="0.2">
      <c r="A96088" s="2">
        <v>45645</v>
      </c>
      <c r="B96088" s="1" t="s">
        <v>2893</v>
      </c>
      <c r="C96088" s="1" t="s">
        <v>111409</v>
      </c>
      <c r="D96088">
        <v>196086</v>
      </c>
      <c r="F96088">
        <v>0</v>
      </c>
      <c r="G96088">
        <v>0</v>
      </c>
      <c r="H96088">
        <v>135.19200000000001</v>
      </c>
    </row>
    <row r="96089" spans="1:8" x14ac:dyDescent="0.2">
      <c r="A96089" s="2">
        <v>45645</v>
      </c>
      <c r="B96089" s="1" t="s">
        <v>7084</v>
      </c>
      <c r="C96089" s="1" t="s">
        <v>111410</v>
      </c>
      <c r="D96089">
        <v>196087</v>
      </c>
      <c r="E96089">
        <v>10000</v>
      </c>
      <c r="F96089">
        <v>0</v>
      </c>
      <c r="G96089">
        <v>0</v>
      </c>
      <c r="H96089">
        <v>34.380000000000003</v>
      </c>
    </row>
    <row r="96090" spans="1:8" x14ac:dyDescent="0.2">
      <c r="A96090" s="2">
        <v>45626</v>
      </c>
      <c r="B96090" s="1" t="s">
        <v>61310</v>
      </c>
      <c r="C96090" s="1" t="s">
        <v>111411</v>
      </c>
      <c r="D96090">
        <v>196088</v>
      </c>
      <c r="F96090">
        <v>0</v>
      </c>
      <c r="G96090">
        <v>1</v>
      </c>
      <c r="H96090">
        <v>30.256</v>
      </c>
    </row>
    <row r="96091" spans="1:8" x14ac:dyDescent="0.2">
      <c r="A96091" s="2">
        <v>45626</v>
      </c>
      <c r="B96091" s="1" t="s">
        <v>2893</v>
      </c>
      <c r="C96091" s="1" t="s">
        <v>111412</v>
      </c>
      <c r="D96091">
        <v>196089</v>
      </c>
      <c r="F96091">
        <v>0</v>
      </c>
      <c r="G96091">
        <v>0</v>
      </c>
      <c r="H96091">
        <v>16.309999999999999</v>
      </c>
    </row>
    <row r="96092" spans="1:8" x14ac:dyDescent="0.2">
      <c r="A96092" s="2">
        <v>45626</v>
      </c>
      <c r="B96092" s="1" t="s">
        <v>2893</v>
      </c>
      <c r="C96092" s="1" t="s">
        <v>111413</v>
      </c>
      <c r="D96092">
        <v>196090</v>
      </c>
      <c r="F96092">
        <v>0</v>
      </c>
      <c r="G96092">
        <v>0</v>
      </c>
      <c r="H96092">
        <v>181.68879999999999</v>
      </c>
    </row>
    <row r="96093" spans="1:8" x14ac:dyDescent="0.2">
      <c r="A96093" s="2">
        <v>45626</v>
      </c>
      <c r="B96093" s="1" t="s">
        <v>111414</v>
      </c>
      <c r="C96093" s="1" t="s">
        <v>111415</v>
      </c>
      <c r="D96093">
        <v>196091</v>
      </c>
      <c r="E96093">
        <v>20000</v>
      </c>
      <c r="F96093">
        <v>1</v>
      </c>
      <c r="G96093">
        <v>1</v>
      </c>
      <c r="H96093">
        <v>121.28</v>
      </c>
    </row>
    <row r="96094" spans="1:8" x14ac:dyDescent="0.2">
      <c r="A96094" s="2">
        <v>45481</v>
      </c>
      <c r="B96094" s="1" t="s">
        <v>111416</v>
      </c>
      <c r="C96094" s="1" t="s">
        <v>111417</v>
      </c>
      <c r="D96094">
        <v>196092</v>
      </c>
      <c r="E96094">
        <v>51219</v>
      </c>
      <c r="F96094">
        <v>0</v>
      </c>
      <c r="G96094">
        <v>0</v>
      </c>
      <c r="H96094">
        <v>692.43</v>
      </c>
    </row>
    <row r="96095" spans="1:8" x14ac:dyDescent="0.2">
      <c r="A96095" s="2">
        <v>45481</v>
      </c>
      <c r="B96095" s="1" t="s">
        <v>2893</v>
      </c>
      <c r="C96095" s="1" t="s">
        <v>111418</v>
      </c>
      <c r="D96095">
        <v>196093</v>
      </c>
      <c r="F96095">
        <v>0</v>
      </c>
      <c r="G96095">
        <v>0</v>
      </c>
      <c r="H96095">
        <v>51.536000000000001</v>
      </c>
    </row>
    <row r="96096" spans="1:8" x14ac:dyDescent="0.2">
      <c r="A96096" s="2">
        <v>45481</v>
      </c>
      <c r="B96096" s="1" t="s">
        <v>37684</v>
      </c>
      <c r="C96096" s="1" t="s">
        <v>111419</v>
      </c>
      <c r="D96096">
        <v>196094</v>
      </c>
      <c r="F96096">
        <v>0</v>
      </c>
      <c r="G96096">
        <v>1</v>
      </c>
      <c r="H96096">
        <v>232.34399999999999</v>
      </c>
    </row>
    <row r="96097" spans="1:8" x14ac:dyDescent="0.2">
      <c r="A96097" s="2">
        <v>45481</v>
      </c>
      <c r="B96097" s="1" t="s">
        <v>66121</v>
      </c>
      <c r="C96097" s="1" t="s">
        <v>111420</v>
      </c>
      <c r="D96097">
        <v>196095</v>
      </c>
      <c r="F96097">
        <v>0</v>
      </c>
      <c r="G96097">
        <v>1</v>
      </c>
      <c r="H96097">
        <v>30.36</v>
      </c>
    </row>
    <row r="96098" spans="1:8" x14ac:dyDescent="0.2">
      <c r="A96098" s="2">
        <v>45481</v>
      </c>
      <c r="B96098" s="1" t="s">
        <v>20399</v>
      </c>
      <c r="C96098" s="1" t="s">
        <v>111421</v>
      </c>
      <c r="D96098">
        <v>196096</v>
      </c>
      <c r="F96098">
        <v>0</v>
      </c>
      <c r="G96098">
        <v>1</v>
      </c>
      <c r="H96098">
        <v>115.096</v>
      </c>
    </row>
    <row r="96099" spans="1:8" x14ac:dyDescent="0.2">
      <c r="A96099" s="2">
        <v>45481</v>
      </c>
      <c r="B96099" s="1" t="s">
        <v>2893</v>
      </c>
      <c r="C96099" s="1" t="s">
        <v>111422</v>
      </c>
      <c r="D96099">
        <v>196097</v>
      </c>
      <c r="F96099">
        <v>0</v>
      </c>
      <c r="G96099">
        <v>0</v>
      </c>
      <c r="H96099">
        <v>49.527999999999999</v>
      </c>
    </row>
    <row r="96100" spans="1:8" x14ac:dyDescent="0.2">
      <c r="A96100" s="2">
        <v>45481</v>
      </c>
      <c r="B96100" s="1" t="s">
        <v>2893</v>
      </c>
      <c r="C96100" s="1" t="s">
        <v>111423</v>
      </c>
      <c r="D96100">
        <v>196098</v>
      </c>
      <c r="E96100">
        <v>10294</v>
      </c>
      <c r="F96100">
        <v>0</v>
      </c>
      <c r="G96100">
        <v>0</v>
      </c>
      <c r="H96100">
        <v>3573.7759999999998</v>
      </c>
    </row>
    <row r="96101" spans="1:8" x14ac:dyDescent="0.2">
      <c r="A96101" s="2">
        <v>45546</v>
      </c>
      <c r="B96101" s="1" t="s">
        <v>4817</v>
      </c>
      <c r="C96101" s="1" t="s">
        <v>111424</v>
      </c>
      <c r="D96101">
        <v>196099</v>
      </c>
      <c r="F96101">
        <v>0</v>
      </c>
      <c r="G96101">
        <v>1</v>
      </c>
      <c r="H96101">
        <v>491.17599999999999</v>
      </c>
    </row>
    <row r="96102" spans="1:8" x14ac:dyDescent="0.2">
      <c r="A96102" s="2">
        <v>45431</v>
      </c>
      <c r="B96102" s="1" t="s">
        <v>8742</v>
      </c>
      <c r="C96102" s="1" t="s">
        <v>111425</v>
      </c>
      <c r="D96102">
        <v>196100</v>
      </c>
      <c r="E96102">
        <v>10000</v>
      </c>
      <c r="F96102">
        <v>0</v>
      </c>
      <c r="G96102">
        <v>1</v>
      </c>
      <c r="H96102">
        <v>0</v>
      </c>
    </row>
    <row r="96103" spans="1:8" x14ac:dyDescent="0.2">
      <c r="A96103" s="2">
        <v>45431</v>
      </c>
      <c r="B96103" s="1" t="s">
        <v>2893</v>
      </c>
      <c r="C96103" s="1" t="s">
        <v>111426</v>
      </c>
      <c r="D96103">
        <v>196101</v>
      </c>
      <c r="F96103">
        <v>0</v>
      </c>
      <c r="G96103">
        <v>0</v>
      </c>
      <c r="H96103">
        <v>105.096</v>
      </c>
    </row>
    <row r="96104" spans="1:8" x14ac:dyDescent="0.2">
      <c r="A96104" s="2">
        <v>45431</v>
      </c>
      <c r="B96104" s="1" t="s">
        <v>2893</v>
      </c>
      <c r="C96104" s="1" t="s">
        <v>111427</v>
      </c>
      <c r="D96104">
        <v>196102</v>
      </c>
      <c r="F96104">
        <v>0</v>
      </c>
      <c r="G96104">
        <v>0</v>
      </c>
      <c r="H96104">
        <v>51.136000000000003</v>
      </c>
    </row>
    <row r="96105" spans="1:8" x14ac:dyDescent="0.2">
      <c r="A96105" s="2">
        <v>45431</v>
      </c>
      <c r="B96105" s="1" t="s">
        <v>2893</v>
      </c>
      <c r="C96105" s="1" t="s">
        <v>111428</v>
      </c>
      <c r="D96105">
        <v>196103</v>
      </c>
      <c r="E96105">
        <v>10000</v>
      </c>
      <c r="F96105">
        <v>0</v>
      </c>
      <c r="G96105">
        <v>0</v>
      </c>
      <c r="H96105">
        <v>-46.384</v>
      </c>
    </row>
    <row r="96106" spans="1:8" x14ac:dyDescent="0.2">
      <c r="A96106" s="2">
        <v>45431</v>
      </c>
      <c r="B96106" s="1" t="s">
        <v>2893</v>
      </c>
      <c r="C96106" s="1" t="s">
        <v>111429</v>
      </c>
      <c r="D96106">
        <v>196104</v>
      </c>
      <c r="F96106">
        <v>0</v>
      </c>
      <c r="G96106">
        <v>0</v>
      </c>
      <c r="H96106">
        <v>63.2</v>
      </c>
    </row>
    <row r="96107" spans="1:8" x14ac:dyDescent="0.2">
      <c r="A96107" s="2">
        <v>45188</v>
      </c>
      <c r="B96107" s="1" t="s">
        <v>2893</v>
      </c>
      <c r="C96107" s="1" t="s">
        <v>111430</v>
      </c>
      <c r="D96107">
        <v>196105</v>
      </c>
      <c r="E96107">
        <v>10000</v>
      </c>
      <c r="F96107">
        <v>0</v>
      </c>
      <c r="G96107">
        <v>0</v>
      </c>
      <c r="H96107">
        <v>0</v>
      </c>
    </row>
    <row r="96108" spans="1:8" x14ac:dyDescent="0.2">
      <c r="A96108" s="2">
        <v>45188</v>
      </c>
      <c r="B96108" s="1" t="s">
        <v>2893</v>
      </c>
      <c r="C96108" s="1" t="s">
        <v>111431</v>
      </c>
      <c r="D96108">
        <v>196106</v>
      </c>
      <c r="E96108">
        <v>10000</v>
      </c>
      <c r="F96108">
        <v>0</v>
      </c>
      <c r="G96108">
        <v>0</v>
      </c>
      <c r="H96108">
        <v>-960.952</v>
      </c>
    </row>
    <row r="96109" spans="1:8" x14ac:dyDescent="0.2">
      <c r="A96109" s="2">
        <v>45188</v>
      </c>
      <c r="B96109" s="1" t="s">
        <v>2893</v>
      </c>
      <c r="C96109" s="1" t="s">
        <v>111432</v>
      </c>
      <c r="D96109">
        <v>196107</v>
      </c>
      <c r="F96109">
        <v>0</v>
      </c>
      <c r="G96109">
        <v>0</v>
      </c>
      <c r="H96109">
        <v>113.28</v>
      </c>
    </row>
    <row r="96110" spans="1:8" x14ac:dyDescent="0.2">
      <c r="A96110" s="2">
        <v>45188</v>
      </c>
      <c r="B96110" s="1" t="s">
        <v>2893</v>
      </c>
      <c r="C96110" s="1" t="s">
        <v>111433</v>
      </c>
      <c r="D96110">
        <v>196108</v>
      </c>
      <c r="F96110">
        <v>0</v>
      </c>
      <c r="G96110">
        <v>0</v>
      </c>
      <c r="H96110">
        <v>82.144000000000005</v>
      </c>
    </row>
    <row r="96111" spans="1:8" x14ac:dyDescent="0.2">
      <c r="A96111" s="2">
        <v>45188</v>
      </c>
      <c r="B96111" s="1" t="s">
        <v>111434</v>
      </c>
      <c r="C96111" s="1" t="s">
        <v>111435</v>
      </c>
      <c r="D96111">
        <v>196109</v>
      </c>
      <c r="E96111">
        <v>21000</v>
      </c>
      <c r="F96111">
        <v>1</v>
      </c>
      <c r="G96111">
        <v>1</v>
      </c>
      <c r="H96111">
        <v>0</v>
      </c>
    </row>
    <row r="96112" spans="1:8" x14ac:dyDescent="0.2">
      <c r="A96112" s="2">
        <v>45727</v>
      </c>
      <c r="B96112" s="1" t="s">
        <v>2893</v>
      </c>
      <c r="C96112" s="1" t="s">
        <v>111436</v>
      </c>
      <c r="D96112">
        <v>196110</v>
      </c>
      <c r="F96112">
        <v>0</v>
      </c>
      <c r="G96112">
        <v>0</v>
      </c>
      <c r="H96112">
        <v>31.968</v>
      </c>
    </row>
    <row r="96113" spans="1:8" x14ac:dyDescent="0.2">
      <c r="A96113" s="2">
        <v>45727</v>
      </c>
      <c r="B96113" s="1" t="s">
        <v>111437</v>
      </c>
      <c r="C96113" s="1" t="s">
        <v>111438</v>
      </c>
      <c r="D96113">
        <v>196111</v>
      </c>
      <c r="E96113">
        <v>10296</v>
      </c>
      <c r="F96113">
        <v>0</v>
      </c>
      <c r="G96113">
        <v>1</v>
      </c>
      <c r="H96113">
        <v>0</v>
      </c>
    </row>
    <row r="96114" spans="1:8" x14ac:dyDescent="0.2">
      <c r="A96114" s="2">
        <v>45471</v>
      </c>
      <c r="B96114" s="1" t="s">
        <v>2893</v>
      </c>
      <c r="C96114" s="1" t="s">
        <v>111439</v>
      </c>
      <c r="D96114">
        <v>196112</v>
      </c>
      <c r="E96114">
        <v>44330</v>
      </c>
      <c r="F96114">
        <v>0</v>
      </c>
      <c r="G96114">
        <v>0</v>
      </c>
      <c r="H96114">
        <v>-63.2</v>
      </c>
    </row>
    <row r="96115" spans="1:8" x14ac:dyDescent="0.2">
      <c r="A96115" s="2">
        <v>45471</v>
      </c>
      <c r="B96115" s="1" t="s">
        <v>111440</v>
      </c>
      <c r="C96115" s="1" t="s">
        <v>111441</v>
      </c>
      <c r="D96115">
        <v>196113</v>
      </c>
      <c r="E96115">
        <v>52100</v>
      </c>
      <c r="F96115">
        <v>1</v>
      </c>
      <c r="G96115">
        <v>1</v>
      </c>
      <c r="H96115">
        <v>0</v>
      </c>
    </row>
    <row r="96116" spans="1:8" x14ac:dyDescent="0.2">
      <c r="A96116" s="2">
        <v>45471</v>
      </c>
      <c r="B96116" s="1" t="s">
        <v>2893</v>
      </c>
      <c r="C96116" s="1" t="s">
        <v>111442</v>
      </c>
      <c r="D96116">
        <v>196114</v>
      </c>
      <c r="F96116">
        <v>0</v>
      </c>
      <c r="G96116">
        <v>0</v>
      </c>
      <c r="H96116">
        <v>0</v>
      </c>
    </row>
    <row r="96117" spans="1:8" x14ac:dyDescent="0.2">
      <c r="A96117" s="2">
        <v>45471</v>
      </c>
      <c r="B96117" s="1" t="s">
        <v>2893</v>
      </c>
      <c r="C96117" s="1" t="s">
        <v>111443</v>
      </c>
      <c r="D96117">
        <v>196115</v>
      </c>
      <c r="E96117">
        <v>23234</v>
      </c>
      <c r="F96117">
        <v>0</v>
      </c>
      <c r="G96117">
        <v>0</v>
      </c>
      <c r="H96117">
        <v>0</v>
      </c>
    </row>
    <row r="96118" spans="1:8" x14ac:dyDescent="0.2">
      <c r="A96118" s="2">
        <v>45471</v>
      </c>
      <c r="B96118" s="1" t="s">
        <v>2893</v>
      </c>
      <c r="C96118" s="1" t="s">
        <v>111444</v>
      </c>
      <c r="D96118">
        <v>196116</v>
      </c>
      <c r="F96118">
        <v>0</v>
      </c>
      <c r="G96118">
        <v>0</v>
      </c>
      <c r="H96118">
        <v>150.14439999999999</v>
      </c>
    </row>
    <row r="96119" spans="1:8" x14ac:dyDescent="0.2">
      <c r="A96119" s="2">
        <v>45192</v>
      </c>
      <c r="B96119" s="1" t="s">
        <v>2893</v>
      </c>
      <c r="C96119" s="1" t="s">
        <v>111445</v>
      </c>
      <c r="D96119">
        <v>196117</v>
      </c>
      <c r="F96119">
        <v>0</v>
      </c>
      <c r="G96119">
        <v>0</v>
      </c>
      <c r="H96119">
        <v>346.9486</v>
      </c>
    </row>
    <row r="96120" spans="1:8" x14ac:dyDescent="0.2">
      <c r="A96120" s="2">
        <v>45192</v>
      </c>
      <c r="B96120" s="1" t="s">
        <v>2893</v>
      </c>
      <c r="C96120" s="1" t="s">
        <v>111446</v>
      </c>
      <c r="D96120">
        <v>196118</v>
      </c>
      <c r="F96120">
        <v>0</v>
      </c>
      <c r="G96120">
        <v>0</v>
      </c>
      <c r="H96120">
        <v>48.688000000000002</v>
      </c>
    </row>
    <row r="96121" spans="1:8" x14ac:dyDescent="0.2">
      <c r="A96121" s="2">
        <v>45192</v>
      </c>
      <c r="B96121" s="1" t="s">
        <v>2893</v>
      </c>
      <c r="C96121" s="1" t="s">
        <v>111447</v>
      </c>
      <c r="D96121">
        <v>196119</v>
      </c>
      <c r="F96121">
        <v>0</v>
      </c>
      <c r="G96121">
        <v>0</v>
      </c>
      <c r="H96121">
        <v>20.295999999999999</v>
      </c>
    </row>
    <row r="96122" spans="1:8" x14ac:dyDescent="0.2">
      <c r="A96122" s="2">
        <v>45192</v>
      </c>
      <c r="B96122" s="1" t="s">
        <v>2893</v>
      </c>
      <c r="C96122" s="1" t="s">
        <v>111448</v>
      </c>
      <c r="D96122">
        <v>196120</v>
      </c>
      <c r="F96122">
        <v>0</v>
      </c>
      <c r="G96122">
        <v>0</v>
      </c>
      <c r="H96122">
        <v>55.176000000000002</v>
      </c>
    </row>
    <row r="96123" spans="1:8" x14ac:dyDescent="0.2">
      <c r="A96123" s="2">
        <v>45192</v>
      </c>
      <c r="B96123" s="1" t="s">
        <v>2893</v>
      </c>
      <c r="C96123" s="1" t="s">
        <v>111449</v>
      </c>
      <c r="D96123">
        <v>196121</v>
      </c>
      <c r="F96123">
        <v>0</v>
      </c>
      <c r="G96123">
        <v>0</v>
      </c>
      <c r="H96123">
        <v>148.536</v>
      </c>
    </row>
    <row r="96124" spans="1:8" x14ac:dyDescent="0.2">
      <c r="A96124" s="2">
        <v>45192</v>
      </c>
      <c r="B96124" s="1" t="s">
        <v>2893</v>
      </c>
      <c r="C96124" s="1" t="s">
        <v>111450</v>
      </c>
      <c r="D96124">
        <v>196122</v>
      </c>
      <c r="F96124">
        <v>0</v>
      </c>
      <c r="G96124">
        <v>0</v>
      </c>
      <c r="H96124">
        <v>120.712</v>
      </c>
    </row>
    <row r="96125" spans="1:8" x14ac:dyDescent="0.2">
      <c r="A96125" s="2">
        <v>45192</v>
      </c>
      <c r="B96125" s="1" t="s">
        <v>2893</v>
      </c>
      <c r="C96125" s="1" t="s">
        <v>111451</v>
      </c>
      <c r="D96125">
        <v>196123</v>
      </c>
      <c r="F96125">
        <v>0</v>
      </c>
      <c r="G96125">
        <v>0</v>
      </c>
      <c r="H96125">
        <v>95.56</v>
      </c>
    </row>
    <row r="96126" spans="1:8" x14ac:dyDescent="0.2">
      <c r="A96126" s="2">
        <v>45192</v>
      </c>
      <c r="B96126" s="1" t="s">
        <v>2893</v>
      </c>
      <c r="C96126" s="1" t="s">
        <v>111452</v>
      </c>
      <c r="D96126">
        <v>196124</v>
      </c>
      <c r="F96126">
        <v>0</v>
      </c>
      <c r="G96126">
        <v>0</v>
      </c>
      <c r="H96126">
        <v>26.544</v>
      </c>
    </row>
    <row r="96127" spans="1:8" x14ac:dyDescent="0.2">
      <c r="A96127" s="2">
        <v>45294</v>
      </c>
      <c r="B96127" s="1" t="s">
        <v>9154</v>
      </c>
      <c r="C96127" s="1" t="s">
        <v>111453</v>
      </c>
      <c r="D96127">
        <v>196125</v>
      </c>
      <c r="E96127">
        <v>32100</v>
      </c>
      <c r="F96127">
        <v>1</v>
      </c>
      <c r="G96127">
        <v>1</v>
      </c>
      <c r="H96127">
        <v>104.61</v>
      </c>
    </row>
    <row r="96128" spans="1:8" x14ac:dyDescent="0.2">
      <c r="A96128" s="2">
        <v>45294</v>
      </c>
      <c r="B96128" s="1" t="s">
        <v>2893</v>
      </c>
      <c r="C96128" s="1" t="s">
        <v>111454</v>
      </c>
      <c r="D96128">
        <v>196126</v>
      </c>
      <c r="E96128">
        <v>21400</v>
      </c>
      <c r="F96128">
        <v>0</v>
      </c>
      <c r="G96128">
        <v>0</v>
      </c>
      <c r="H96128">
        <v>17.649999999999999</v>
      </c>
    </row>
    <row r="96129" spans="1:8" x14ac:dyDescent="0.2">
      <c r="A96129" s="2">
        <v>45498</v>
      </c>
      <c r="B96129" s="1" t="s">
        <v>2893</v>
      </c>
      <c r="C96129" s="1" t="s">
        <v>111455</v>
      </c>
      <c r="D96129">
        <v>196127</v>
      </c>
      <c r="E96129">
        <v>21000</v>
      </c>
      <c r="F96129">
        <v>0</v>
      </c>
      <c r="G96129">
        <v>0</v>
      </c>
      <c r="H96129">
        <v>0</v>
      </c>
    </row>
    <row r="96130" spans="1:8" x14ac:dyDescent="0.2">
      <c r="A96130" s="2">
        <v>45498</v>
      </c>
      <c r="B96130" s="1" t="s">
        <v>29565</v>
      </c>
      <c r="C96130" s="1" t="s">
        <v>111456</v>
      </c>
      <c r="D96130">
        <v>196128</v>
      </c>
      <c r="F96130">
        <v>0</v>
      </c>
      <c r="G96130">
        <v>1</v>
      </c>
      <c r="H96130">
        <v>287.1456</v>
      </c>
    </row>
    <row r="96131" spans="1:8" x14ac:dyDescent="0.2">
      <c r="A96131" s="2">
        <v>45498</v>
      </c>
      <c r="B96131" s="1" t="s">
        <v>2893</v>
      </c>
      <c r="C96131" s="1" t="s">
        <v>111457</v>
      </c>
      <c r="D96131">
        <v>196129</v>
      </c>
      <c r="F96131">
        <v>0</v>
      </c>
      <c r="G96131">
        <v>0</v>
      </c>
      <c r="H96131">
        <v>316.512</v>
      </c>
    </row>
    <row r="96132" spans="1:8" x14ac:dyDescent="0.2">
      <c r="A96132" s="2">
        <v>45498</v>
      </c>
      <c r="B96132" s="1" t="s">
        <v>2893</v>
      </c>
      <c r="C96132" s="1" t="s">
        <v>111458</v>
      </c>
      <c r="D96132">
        <v>196130</v>
      </c>
      <c r="F96132">
        <v>0</v>
      </c>
      <c r="G96132">
        <v>0</v>
      </c>
      <c r="H96132">
        <v>179.63200000000001</v>
      </c>
    </row>
    <row r="96133" spans="1:8" x14ac:dyDescent="0.2">
      <c r="A96133" s="2">
        <v>45498</v>
      </c>
      <c r="B96133" s="1" t="s">
        <v>2893</v>
      </c>
      <c r="C96133" s="1" t="s">
        <v>111459</v>
      </c>
      <c r="D96133">
        <v>196131</v>
      </c>
      <c r="F96133">
        <v>0</v>
      </c>
      <c r="G96133">
        <v>0</v>
      </c>
      <c r="H96133">
        <v>22.856000000000002</v>
      </c>
    </row>
    <row r="96134" spans="1:8" x14ac:dyDescent="0.2">
      <c r="A96134" s="2">
        <v>45497</v>
      </c>
      <c r="B96134" s="1" t="s">
        <v>2893</v>
      </c>
      <c r="C96134" s="1" t="s">
        <v>111460</v>
      </c>
      <c r="D96134">
        <v>196132</v>
      </c>
      <c r="F96134">
        <v>0</v>
      </c>
      <c r="G96134">
        <v>0</v>
      </c>
      <c r="H96134">
        <v>147.536</v>
      </c>
    </row>
    <row r="96135" spans="1:8" x14ac:dyDescent="0.2">
      <c r="A96135" s="2">
        <v>45497</v>
      </c>
      <c r="B96135" s="1" t="s">
        <v>2893</v>
      </c>
      <c r="C96135" s="1" t="s">
        <v>111461</v>
      </c>
      <c r="D96135">
        <v>196133</v>
      </c>
      <c r="E96135">
        <v>51550</v>
      </c>
      <c r="F96135">
        <v>0</v>
      </c>
      <c r="G96135">
        <v>0</v>
      </c>
      <c r="H96135">
        <v>144</v>
      </c>
    </row>
    <row r="96136" spans="1:8" x14ac:dyDescent="0.2">
      <c r="A96136" s="2">
        <v>45573</v>
      </c>
      <c r="B96136" s="1" t="s">
        <v>2893</v>
      </c>
      <c r="C96136" s="1" t="s">
        <v>111462</v>
      </c>
      <c r="D96136">
        <v>196134</v>
      </c>
      <c r="F96136">
        <v>0</v>
      </c>
      <c r="G96136">
        <v>0</v>
      </c>
      <c r="H96136">
        <v>0</v>
      </c>
    </row>
    <row r="96137" spans="1:8" x14ac:dyDescent="0.2">
      <c r="A96137" s="2">
        <v>45573</v>
      </c>
      <c r="B96137" s="1" t="s">
        <v>3905</v>
      </c>
      <c r="C96137" s="1" t="s">
        <v>111463</v>
      </c>
      <c r="D96137">
        <v>196135</v>
      </c>
      <c r="E96137">
        <v>51219</v>
      </c>
      <c r="F96137">
        <v>0</v>
      </c>
      <c r="G96137">
        <v>1</v>
      </c>
      <c r="H96137">
        <v>0</v>
      </c>
    </row>
    <row r="96138" spans="1:8" x14ac:dyDescent="0.2">
      <c r="A96138" s="2">
        <v>45573</v>
      </c>
      <c r="B96138" s="1" t="s">
        <v>29026</v>
      </c>
      <c r="C96138" s="1" t="s">
        <v>111464</v>
      </c>
      <c r="D96138">
        <v>196136</v>
      </c>
      <c r="F96138">
        <v>0</v>
      </c>
      <c r="G96138">
        <v>1</v>
      </c>
      <c r="H96138">
        <v>446.36</v>
      </c>
    </row>
    <row r="96139" spans="1:8" x14ac:dyDescent="0.2">
      <c r="A96139" s="2">
        <v>45573</v>
      </c>
      <c r="B96139" s="1" t="s">
        <v>2893</v>
      </c>
      <c r="C96139" s="1" t="s">
        <v>111465</v>
      </c>
      <c r="D96139">
        <v>196137</v>
      </c>
      <c r="F96139">
        <v>0</v>
      </c>
      <c r="G96139">
        <v>0</v>
      </c>
      <c r="H96139">
        <v>119.968</v>
      </c>
    </row>
    <row r="96140" spans="1:8" x14ac:dyDescent="0.2">
      <c r="A96140" s="2">
        <v>45573</v>
      </c>
      <c r="B96140" s="1" t="s">
        <v>2893</v>
      </c>
      <c r="C96140" s="1" t="s">
        <v>111466</v>
      </c>
      <c r="D96140">
        <v>196138</v>
      </c>
      <c r="F96140">
        <v>0</v>
      </c>
      <c r="G96140">
        <v>0</v>
      </c>
      <c r="H96140">
        <v>31.16</v>
      </c>
    </row>
    <row r="96141" spans="1:8" x14ac:dyDescent="0.2">
      <c r="A96141" s="2">
        <v>45573</v>
      </c>
      <c r="B96141" s="1" t="s">
        <v>2893</v>
      </c>
      <c r="C96141" s="1" t="s">
        <v>111467</v>
      </c>
      <c r="D96141">
        <v>196139</v>
      </c>
      <c r="F96141">
        <v>0</v>
      </c>
      <c r="G96141">
        <v>0</v>
      </c>
      <c r="H96141">
        <v>3.5310000000000001</v>
      </c>
    </row>
    <row r="96142" spans="1:8" x14ac:dyDescent="0.2">
      <c r="A96142" s="2">
        <v>45573</v>
      </c>
      <c r="B96142" s="1" t="s">
        <v>2893</v>
      </c>
      <c r="C96142" s="1" t="s">
        <v>111468</v>
      </c>
      <c r="D96142">
        <v>196140</v>
      </c>
      <c r="E96142">
        <v>10000</v>
      </c>
      <c r="F96142">
        <v>0</v>
      </c>
      <c r="G96142">
        <v>0</v>
      </c>
      <c r="H96142">
        <v>0</v>
      </c>
    </row>
    <row r="96143" spans="1:8" x14ac:dyDescent="0.2">
      <c r="A96143" s="2">
        <v>45573</v>
      </c>
      <c r="B96143" s="1" t="s">
        <v>88370</v>
      </c>
      <c r="C96143" s="1" t="s">
        <v>111469</v>
      </c>
      <c r="D96143">
        <v>196141</v>
      </c>
      <c r="E96143">
        <v>51216</v>
      </c>
      <c r="F96143">
        <v>1</v>
      </c>
      <c r="G96143">
        <v>1</v>
      </c>
      <c r="H96143">
        <v>0</v>
      </c>
    </row>
    <row r="96144" spans="1:8" x14ac:dyDescent="0.2">
      <c r="A96144" s="2">
        <v>45573</v>
      </c>
      <c r="B96144" s="1" t="s">
        <v>111470</v>
      </c>
      <c r="C96144" s="1" t="s">
        <v>111471</v>
      </c>
      <c r="D96144">
        <v>196142</v>
      </c>
      <c r="E96144">
        <v>53230</v>
      </c>
      <c r="F96144">
        <v>1</v>
      </c>
      <c r="G96144">
        <v>1</v>
      </c>
      <c r="H96144">
        <v>0</v>
      </c>
    </row>
    <row r="96145" spans="1:8" x14ac:dyDescent="0.2">
      <c r="A96145" s="2">
        <v>45568</v>
      </c>
      <c r="B96145" s="1" t="s">
        <v>2893</v>
      </c>
      <c r="C96145" s="1" t="s">
        <v>111472</v>
      </c>
      <c r="D96145">
        <v>196143</v>
      </c>
      <c r="E96145">
        <v>21450</v>
      </c>
      <c r="F96145">
        <v>0</v>
      </c>
      <c r="G96145">
        <v>0</v>
      </c>
      <c r="H96145">
        <v>0</v>
      </c>
    </row>
    <row r="96146" spans="1:8" x14ac:dyDescent="0.2">
      <c r="A96146" s="2">
        <v>45568</v>
      </c>
      <c r="B96146" s="1" t="s">
        <v>2976</v>
      </c>
      <c r="C96146" s="1" t="s">
        <v>111473</v>
      </c>
      <c r="D96146">
        <v>196144</v>
      </c>
      <c r="F96146">
        <v>0</v>
      </c>
      <c r="G96146">
        <v>1</v>
      </c>
      <c r="H96146">
        <v>1274.288</v>
      </c>
    </row>
    <row r="96147" spans="1:8" x14ac:dyDescent="0.2">
      <c r="A96147" s="2">
        <v>45568</v>
      </c>
      <c r="B96147" s="1" t="s">
        <v>2893</v>
      </c>
      <c r="C96147" s="1" t="s">
        <v>111474</v>
      </c>
      <c r="D96147">
        <v>196145</v>
      </c>
      <c r="F96147">
        <v>0</v>
      </c>
      <c r="G96147">
        <v>0</v>
      </c>
      <c r="H96147">
        <v>295.87200000000001</v>
      </c>
    </row>
    <row r="96148" spans="1:8" x14ac:dyDescent="0.2">
      <c r="A96148" s="2">
        <v>45568</v>
      </c>
      <c r="B96148" s="1" t="s">
        <v>2893</v>
      </c>
      <c r="C96148" s="1" t="s">
        <v>111475</v>
      </c>
      <c r="D96148">
        <v>196146</v>
      </c>
      <c r="F96148">
        <v>0</v>
      </c>
      <c r="G96148">
        <v>0</v>
      </c>
      <c r="H96148">
        <v>139.376</v>
      </c>
    </row>
    <row r="96149" spans="1:8" x14ac:dyDescent="0.2">
      <c r="A96149" s="2">
        <v>45568</v>
      </c>
      <c r="B96149" s="1" t="s">
        <v>2893</v>
      </c>
      <c r="C96149" s="1" t="s">
        <v>111476</v>
      </c>
      <c r="D96149">
        <v>196147</v>
      </c>
      <c r="F96149">
        <v>0</v>
      </c>
      <c r="G96149">
        <v>0</v>
      </c>
      <c r="H96149">
        <v>57.984000000000002</v>
      </c>
    </row>
    <row r="96150" spans="1:8" x14ac:dyDescent="0.2">
      <c r="A96150" s="2">
        <v>45568</v>
      </c>
      <c r="B96150" s="1" t="s">
        <v>62810</v>
      </c>
      <c r="C96150" s="1" t="s">
        <v>111477</v>
      </c>
      <c r="D96150">
        <v>196148</v>
      </c>
      <c r="E96150">
        <v>51260</v>
      </c>
      <c r="F96150">
        <v>0</v>
      </c>
      <c r="G96150">
        <v>1</v>
      </c>
      <c r="H96150">
        <v>31.99</v>
      </c>
    </row>
    <row r="96151" spans="1:8" x14ac:dyDescent="0.2">
      <c r="A96151" s="2">
        <v>45568</v>
      </c>
      <c r="B96151" s="1" t="s">
        <v>2893</v>
      </c>
      <c r="C96151" s="1" t="s">
        <v>111478</v>
      </c>
      <c r="D96151">
        <v>196149</v>
      </c>
      <c r="F96151">
        <v>0</v>
      </c>
      <c r="G96151">
        <v>0</v>
      </c>
      <c r="H96151">
        <v>0</v>
      </c>
    </row>
    <row r="96152" spans="1:8" x14ac:dyDescent="0.2">
      <c r="A96152" s="2">
        <v>45568</v>
      </c>
      <c r="B96152" s="1" t="s">
        <v>111479</v>
      </c>
      <c r="C96152" s="1" t="s">
        <v>111480</v>
      </c>
      <c r="D96152">
        <v>196150</v>
      </c>
      <c r="E96152">
        <v>10000</v>
      </c>
      <c r="F96152">
        <v>1</v>
      </c>
      <c r="G96152">
        <v>1</v>
      </c>
      <c r="H96152">
        <v>132</v>
      </c>
    </row>
    <row r="96153" spans="1:8" x14ac:dyDescent="0.2">
      <c r="A96153" s="2">
        <v>45340</v>
      </c>
      <c r="B96153" s="1" t="s">
        <v>2893</v>
      </c>
      <c r="C96153" s="1" t="s">
        <v>111481</v>
      </c>
      <c r="D96153">
        <v>196151</v>
      </c>
      <c r="E96153">
        <v>10090</v>
      </c>
      <c r="F96153">
        <v>0</v>
      </c>
      <c r="G96153">
        <v>0</v>
      </c>
      <c r="H96153">
        <v>640.35</v>
      </c>
    </row>
    <row r="96154" spans="1:8" x14ac:dyDescent="0.2">
      <c r="A96154" s="2">
        <v>45294</v>
      </c>
      <c r="B96154" s="1" t="s">
        <v>2893</v>
      </c>
      <c r="C96154" s="1" t="s">
        <v>111482</v>
      </c>
      <c r="D96154">
        <v>196152</v>
      </c>
      <c r="F96154">
        <v>0</v>
      </c>
      <c r="G96154">
        <v>0</v>
      </c>
      <c r="H96154">
        <v>116.688</v>
      </c>
    </row>
    <row r="96155" spans="1:8" x14ac:dyDescent="0.2">
      <c r="A96155" s="2">
        <v>45294</v>
      </c>
      <c r="B96155" s="1" t="s">
        <v>2893</v>
      </c>
      <c r="C96155" s="1" t="s">
        <v>111483</v>
      </c>
      <c r="D96155">
        <v>196153</v>
      </c>
      <c r="F96155">
        <v>0</v>
      </c>
      <c r="G96155">
        <v>0</v>
      </c>
      <c r="H96155">
        <v>40.655999999999999</v>
      </c>
    </row>
    <row r="96156" spans="1:8" x14ac:dyDescent="0.2">
      <c r="A96156" s="2">
        <v>45716</v>
      </c>
      <c r="B96156" s="1" t="s">
        <v>111484</v>
      </c>
      <c r="C96156" s="1" t="s">
        <v>111485</v>
      </c>
      <c r="D96156">
        <v>196154</v>
      </c>
      <c r="F96156">
        <v>0</v>
      </c>
      <c r="G96156">
        <v>1</v>
      </c>
      <c r="H96156">
        <v>350.34399999999999</v>
      </c>
    </row>
    <row r="96157" spans="1:8" x14ac:dyDescent="0.2">
      <c r="A96157" s="2">
        <v>45716</v>
      </c>
      <c r="B96157" s="1" t="s">
        <v>2893</v>
      </c>
      <c r="C96157" s="1" t="s">
        <v>111486</v>
      </c>
      <c r="D96157">
        <v>196155</v>
      </c>
      <c r="F96157">
        <v>0</v>
      </c>
      <c r="G96157">
        <v>0</v>
      </c>
      <c r="H96157">
        <v>217.6</v>
      </c>
    </row>
    <row r="96158" spans="1:8" x14ac:dyDescent="0.2">
      <c r="A96158" s="2">
        <v>45716</v>
      </c>
      <c r="B96158" s="1" t="s">
        <v>2893</v>
      </c>
      <c r="C96158" s="1" t="s">
        <v>111487</v>
      </c>
      <c r="D96158">
        <v>196156</v>
      </c>
      <c r="F96158">
        <v>0</v>
      </c>
      <c r="G96158">
        <v>0</v>
      </c>
      <c r="H96158">
        <v>303.87200000000001</v>
      </c>
    </row>
    <row r="96159" spans="1:8" x14ac:dyDescent="0.2">
      <c r="A96159" s="2">
        <v>45716</v>
      </c>
      <c r="B96159" s="1" t="s">
        <v>2893</v>
      </c>
      <c r="C96159" s="1" t="s">
        <v>111488</v>
      </c>
      <c r="D96159">
        <v>196157</v>
      </c>
      <c r="F96159">
        <v>0</v>
      </c>
      <c r="G96159">
        <v>0</v>
      </c>
      <c r="H96159">
        <v>37.4</v>
      </c>
    </row>
    <row r="96160" spans="1:8" x14ac:dyDescent="0.2">
      <c r="A96160" s="2">
        <v>45716</v>
      </c>
      <c r="B96160" s="1" t="s">
        <v>2893</v>
      </c>
      <c r="C96160" s="1" t="s">
        <v>111489</v>
      </c>
      <c r="D96160">
        <v>196158</v>
      </c>
      <c r="F96160">
        <v>0</v>
      </c>
      <c r="G96160">
        <v>0</v>
      </c>
      <c r="H96160">
        <v>183.56800000000001</v>
      </c>
    </row>
    <row r="96161" spans="1:8" x14ac:dyDescent="0.2">
      <c r="A96161" s="2">
        <v>45716</v>
      </c>
      <c r="B96161" s="1" t="s">
        <v>44245</v>
      </c>
      <c r="C96161" s="1" t="s">
        <v>111490</v>
      </c>
      <c r="D96161">
        <v>196159</v>
      </c>
      <c r="E96161">
        <v>52100</v>
      </c>
      <c r="F96161">
        <v>1</v>
      </c>
      <c r="G96161">
        <v>1</v>
      </c>
      <c r="H96161">
        <v>0</v>
      </c>
    </row>
    <row r="96162" spans="1:8" x14ac:dyDescent="0.2">
      <c r="A96162" s="2">
        <v>45716</v>
      </c>
      <c r="B96162" s="1" t="s">
        <v>2893</v>
      </c>
      <c r="C96162" s="1" t="s">
        <v>111491</v>
      </c>
      <c r="D96162">
        <v>196160</v>
      </c>
      <c r="F96162">
        <v>0</v>
      </c>
      <c r="G96162">
        <v>0</v>
      </c>
      <c r="H96162">
        <v>-238.4</v>
      </c>
    </row>
    <row r="96163" spans="1:8" x14ac:dyDescent="0.2">
      <c r="A96163" s="2">
        <v>45267</v>
      </c>
      <c r="B96163" s="1" t="s">
        <v>5497</v>
      </c>
      <c r="C96163" s="1" t="s">
        <v>111492</v>
      </c>
      <c r="D96163">
        <v>196161</v>
      </c>
      <c r="E96163">
        <v>21000</v>
      </c>
      <c r="F96163">
        <v>1</v>
      </c>
      <c r="G96163">
        <v>1</v>
      </c>
      <c r="H96163">
        <v>-10.608000000000001</v>
      </c>
    </row>
    <row r="96164" spans="1:8" x14ac:dyDescent="0.2">
      <c r="A96164" s="2">
        <v>45267</v>
      </c>
      <c r="B96164" s="1" t="s">
        <v>2893</v>
      </c>
      <c r="C96164" s="1" t="s">
        <v>111493</v>
      </c>
      <c r="D96164">
        <v>196162</v>
      </c>
      <c r="E96164">
        <v>52474</v>
      </c>
      <c r="F96164">
        <v>0</v>
      </c>
      <c r="G96164">
        <v>0</v>
      </c>
      <c r="H96164">
        <v>2539.5039999999999</v>
      </c>
    </row>
    <row r="96165" spans="1:8" x14ac:dyDescent="0.2">
      <c r="A96165" s="2">
        <v>45267</v>
      </c>
      <c r="B96165" s="1" t="s">
        <v>2893</v>
      </c>
      <c r="C96165" s="1" t="s">
        <v>111494</v>
      </c>
      <c r="D96165">
        <v>196163</v>
      </c>
      <c r="F96165">
        <v>0</v>
      </c>
      <c r="G96165">
        <v>0</v>
      </c>
      <c r="H96165">
        <v>0</v>
      </c>
    </row>
    <row r="96166" spans="1:8" x14ac:dyDescent="0.2">
      <c r="A96166" s="2">
        <v>45267</v>
      </c>
      <c r="B96166" s="1" t="s">
        <v>2893</v>
      </c>
      <c r="C96166" s="1" t="s">
        <v>111495</v>
      </c>
      <c r="D96166">
        <v>196164</v>
      </c>
      <c r="F96166">
        <v>0</v>
      </c>
      <c r="G96166">
        <v>0</v>
      </c>
      <c r="H96166">
        <v>0</v>
      </c>
    </row>
    <row r="96167" spans="1:8" x14ac:dyDescent="0.2">
      <c r="A96167" s="2">
        <v>45267</v>
      </c>
      <c r="B96167" s="1" t="s">
        <v>3868</v>
      </c>
      <c r="C96167" s="1" t="s">
        <v>111496</v>
      </c>
      <c r="D96167">
        <v>196165</v>
      </c>
      <c r="E96167">
        <v>20207</v>
      </c>
      <c r="F96167">
        <v>0</v>
      </c>
      <c r="G96167">
        <v>1</v>
      </c>
      <c r="H96167">
        <v>0</v>
      </c>
    </row>
    <row r="96168" spans="1:8" x14ac:dyDescent="0.2">
      <c r="A96168" s="2">
        <v>45267</v>
      </c>
      <c r="B96168" s="1" t="s">
        <v>2893</v>
      </c>
      <c r="C96168" s="1" t="s">
        <v>111497</v>
      </c>
      <c r="D96168">
        <v>196166</v>
      </c>
      <c r="F96168">
        <v>0</v>
      </c>
      <c r="G96168">
        <v>0</v>
      </c>
      <c r="H96168">
        <v>521.952</v>
      </c>
    </row>
    <row r="96169" spans="1:8" x14ac:dyDescent="0.2">
      <c r="A96169" s="2">
        <v>45267</v>
      </c>
      <c r="B96169" s="1" t="s">
        <v>2893</v>
      </c>
      <c r="C96169" s="1" t="s">
        <v>111498</v>
      </c>
      <c r="D96169">
        <v>196167</v>
      </c>
      <c r="F96169">
        <v>0</v>
      </c>
      <c r="G96169">
        <v>0</v>
      </c>
      <c r="H96169">
        <v>58.56</v>
      </c>
    </row>
    <row r="96170" spans="1:8" x14ac:dyDescent="0.2">
      <c r="A96170" s="2">
        <v>45267</v>
      </c>
      <c r="B96170" s="1" t="s">
        <v>2893</v>
      </c>
      <c r="C96170" s="1" t="s">
        <v>111499</v>
      </c>
      <c r="D96170">
        <v>196168</v>
      </c>
      <c r="F96170">
        <v>0</v>
      </c>
      <c r="G96170">
        <v>0</v>
      </c>
      <c r="H96170">
        <v>42.547600000000003</v>
      </c>
    </row>
    <row r="96171" spans="1:8" x14ac:dyDescent="0.2">
      <c r="A96171" s="2">
        <v>45267</v>
      </c>
      <c r="B96171" s="1" t="s">
        <v>2893</v>
      </c>
      <c r="C96171" s="1" t="s">
        <v>111500</v>
      </c>
      <c r="D96171">
        <v>196169</v>
      </c>
      <c r="F96171">
        <v>0</v>
      </c>
      <c r="G96171">
        <v>0</v>
      </c>
      <c r="H96171">
        <v>62.476999999999997</v>
      </c>
    </row>
    <row r="96172" spans="1:8" x14ac:dyDescent="0.2">
      <c r="A96172" s="2">
        <v>45267</v>
      </c>
      <c r="B96172" s="1" t="s">
        <v>2893</v>
      </c>
      <c r="C96172" s="1" t="s">
        <v>111501</v>
      </c>
      <c r="D96172">
        <v>196170</v>
      </c>
      <c r="F96172">
        <v>0</v>
      </c>
      <c r="G96172">
        <v>0</v>
      </c>
      <c r="H96172">
        <v>1.66</v>
      </c>
    </row>
    <row r="96173" spans="1:8" x14ac:dyDescent="0.2">
      <c r="A96173" s="2">
        <v>45267</v>
      </c>
      <c r="B96173" s="1" t="s">
        <v>2893</v>
      </c>
      <c r="C96173" s="1" t="s">
        <v>111502</v>
      </c>
      <c r="D96173">
        <v>196171</v>
      </c>
      <c r="F96173">
        <v>0</v>
      </c>
      <c r="G96173">
        <v>0</v>
      </c>
      <c r="H96173">
        <v>80.983999999999995</v>
      </c>
    </row>
    <row r="96174" spans="1:8" x14ac:dyDescent="0.2">
      <c r="A96174" s="2">
        <v>45267</v>
      </c>
      <c r="B96174" s="1" t="s">
        <v>2893</v>
      </c>
      <c r="C96174" s="1" t="s">
        <v>111503</v>
      </c>
      <c r="D96174">
        <v>196172</v>
      </c>
      <c r="F96174">
        <v>0</v>
      </c>
      <c r="G96174">
        <v>0</v>
      </c>
      <c r="H96174">
        <v>48.783999999999999</v>
      </c>
    </row>
    <row r="96175" spans="1:8" x14ac:dyDescent="0.2">
      <c r="A96175" s="2">
        <v>45504</v>
      </c>
      <c r="B96175" s="1" t="s">
        <v>82183</v>
      </c>
      <c r="C96175" s="1" t="s">
        <v>111504</v>
      </c>
      <c r="D96175">
        <v>196173</v>
      </c>
      <c r="E96175">
        <v>52210</v>
      </c>
      <c r="F96175">
        <v>1</v>
      </c>
      <c r="G96175">
        <v>1</v>
      </c>
      <c r="H96175">
        <v>0</v>
      </c>
    </row>
    <row r="96176" spans="1:8" x14ac:dyDescent="0.2">
      <c r="A96176" s="2">
        <v>45504</v>
      </c>
      <c r="B96176" s="1" t="s">
        <v>2893</v>
      </c>
      <c r="C96176" s="1" t="s">
        <v>111505</v>
      </c>
      <c r="D96176">
        <v>196174</v>
      </c>
      <c r="F96176">
        <v>0</v>
      </c>
      <c r="G96176">
        <v>0</v>
      </c>
      <c r="H96176">
        <v>75.951999999999998</v>
      </c>
    </row>
    <row r="96177" spans="1:8" x14ac:dyDescent="0.2">
      <c r="A96177" s="2">
        <v>45504</v>
      </c>
      <c r="B96177" s="1" t="s">
        <v>2893</v>
      </c>
      <c r="C96177" s="1" t="s">
        <v>111506</v>
      </c>
      <c r="D96177">
        <v>196175</v>
      </c>
      <c r="F96177">
        <v>0</v>
      </c>
      <c r="G96177">
        <v>0</v>
      </c>
      <c r="H96177">
        <v>0</v>
      </c>
    </row>
    <row r="96178" spans="1:8" x14ac:dyDescent="0.2">
      <c r="A96178" s="2">
        <v>45504</v>
      </c>
      <c r="B96178" s="1" t="s">
        <v>2893</v>
      </c>
      <c r="C96178" s="1" t="s">
        <v>111507</v>
      </c>
      <c r="D96178">
        <v>196176</v>
      </c>
      <c r="F96178">
        <v>0</v>
      </c>
      <c r="G96178">
        <v>0</v>
      </c>
      <c r="H96178">
        <v>83.96</v>
      </c>
    </row>
    <row r="96179" spans="1:8" x14ac:dyDescent="0.2">
      <c r="A96179" s="2">
        <v>45504</v>
      </c>
      <c r="B96179" s="1" t="s">
        <v>2893</v>
      </c>
      <c r="C96179" s="1" t="s">
        <v>111508</v>
      </c>
      <c r="D96179">
        <v>196177</v>
      </c>
      <c r="F96179">
        <v>0</v>
      </c>
      <c r="G96179">
        <v>0</v>
      </c>
      <c r="H96179">
        <v>35.96</v>
      </c>
    </row>
    <row r="96180" spans="1:8" x14ac:dyDescent="0.2">
      <c r="A96180" s="2">
        <v>45504</v>
      </c>
      <c r="B96180" s="1" t="s">
        <v>2893</v>
      </c>
      <c r="C96180" s="1" t="s">
        <v>111509</v>
      </c>
      <c r="D96180">
        <v>196178</v>
      </c>
      <c r="F96180">
        <v>0</v>
      </c>
      <c r="G96180">
        <v>0</v>
      </c>
      <c r="H96180">
        <v>159.96</v>
      </c>
    </row>
    <row r="96181" spans="1:8" x14ac:dyDescent="0.2">
      <c r="A96181" s="2">
        <v>45504</v>
      </c>
      <c r="B96181" s="1" t="s">
        <v>2893</v>
      </c>
      <c r="C96181" s="1" t="s">
        <v>111510</v>
      </c>
      <c r="D96181">
        <v>196179</v>
      </c>
      <c r="F96181">
        <v>0</v>
      </c>
      <c r="G96181">
        <v>0</v>
      </c>
      <c r="H96181">
        <v>3.5891999999999999</v>
      </c>
    </row>
    <row r="96182" spans="1:8" x14ac:dyDescent="0.2">
      <c r="A96182" s="2">
        <v>45504</v>
      </c>
      <c r="B96182" s="1" t="s">
        <v>2893</v>
      </c>
      <c r="C96182" s="1" t="s">
        <v>111511</v>
      </c>
      <c r="D96182">
        <v>196180</v>
      </c>
      <c r="F96182">
        <v>0</v>
      </c>
      <c r="G96182">
        <v>0</v>
      </c>
      <c r="H96182">
        <v>28.776</v>
      </c>
    </row>
    <row r="96183" spans="1:8" x14ac:dyDescent="0.2">
      <c r="A96183" s="2">
        <v>45554</v>
      </c>
      <c r="B96183" s="1" t="s">
        <v>84913</v>
      </c>
      <c r="C96183" s="1" t="s">
        <v>111512</v>
      </c>
      <c r="D96183">
        <v>196181</v>
      </c>
      <c r="F96183">
        <v>0</v>
      </c>
      <c r="G96183">
        <v>1</v>
      </c>
      <c r="H96183">
        <v>0</v>
      </c>
    </row>
    <row r="96184" spans="1:8" x14ac:dyDescent="0.2">
      <c r="A96184" s="2">
        <v>45554</v>
      </c>
      <c r="B96184" s="1" t="s">
        <v>2893</v>
      </c>
      <c r="C96184" s="1" t="s">
        <v>111513</v>
      </c>
      <c r="D96184">
        <v>196182</v>
      </c>
      <c r="F96184">
        <v>0</v>
      </c>
      <c r="G96184">
        <v>0</v>
      </c>
      <c r="H96184">
        <v>67.992000000000004</v>
      </c>
    </row>
    <row r="96185" spans="1:8" x14ac:dyDescent="0.2">
      <c r="A96185" s="2">
        <v>45554</v>
      </c>
      <c r="B96185" s="1" t="s">
        <v>2893</v>
      </c>
      <c r="C96185" s="1" t="s">
        <v>111514</v>
      </c>
      <c r="D96185">
        <v>196183</v>
      </c>
      <c r="F96185">
        <v>0</v>
      </c>
      <c r="G96185">
        <v>0</v>
      </c>
      <c r="H96185">
        <v>7.992</v>
      </c>
    </row>
    <row r="96186" spans="1:8" x14ac:dyDescent="0.2">
      <c r="A96186" s="2">
        <v>45554</v>
      </c>
      <c r="B96186" s="1" t="s">
        <v>2893</v>
      </c>
      <c r="C96186" s="1" t="s">
        <v>111515</v>
      </c>
      <c r="D96186">
        <v>196184</v>
      </c>
      <c r="F96186">
        <v>0</v>
      </c>
      <c r="G96186">
        <v>0</v>
      </c>
      <c r="H96186">
        <v>29.576000000000001</v>
      </c>
    </row>
    <row r="96187" spans="1:8" x14ac:dyDescent="0.2">
      <c r="A96187" s="2">
        <v>45554</v>
      </c>
      <c r="B96187" s="1" t="s">
        <v>3193</v>
      </c>
      <c r="C96187" s="1" t="s">
        <v>111516</v>
      </c>
      <c r="D96187">
        <v>196185</v>
      </c>
      <c r="E96187">
        <v>21000</v>
      </c>
      <c r="F96187">
        <v>1</v>
      </c>
      <c r="G96187">
        <v>1</v>
      </c>
      <c r="H96187">
        <v>0</v>
      </c>
    </row>
    <row r="96188" spans="1:8" x14ac:dyDescent="0.2">
      <c r="A96188" s="2">
        <v>45554</v>
      </c>
      <c r="B96188" s="1" t="s">
        <v>2893</v>
      </c>
      <c r="C96188" s="1" t="s">
        <v>111517</v>
      </c>
      <c r="D96188">
        <v>196186</v>
      </c>
      <c r="E96188">
        <v>48260</v>
      </c>
      <c r="F96188">
        <v>0</v>
      </c>
      <c r="G96188">
        <v>0</v>
      </c>
      <c r="H96188">
        <v>0</v>
      </c>
    </row>
    <row r="96189" spans="1:8" x14ac:dyDescent="0.2">
      <c r="A96189" s="2">
        <v>45554</v>
      </c>
      <c r="B96189" s="1" t="s">
        <v>9785</v>
      </c>
      <c r="C96189" s="1" t="s">
        <v>111518</v>
      </c>
      <c r="D96189">
        <v>196187</v>
      </c>
      <c r="E96189">
        <v>52100</v>
      </c>
      <c r="F96189">
        <v>0</v>
      </c>
      <c r="G96189">
        <v>1</v>
      </c>
      <c r="H96189">
        <v>0</v>
      </c>
    </row>
    <row r="96190" spans="1:8" x14ac:dyDescent="0.2">
      <c r="A96190" s="2">
        <v>45408</v>
      </c>
      <c r="B96190" s="1" t="s">
        <v>4560</v>
      </c>
      <c r="C96190" s="1" t="s">
        <v>111519</v>
      </c>
      <c r="D96190">
        <v>196188</v>
      </c>
      <c r="E96190">
        <v>51219</v>
      </c>
      <c r="F96190">
        <v>0</v>
      </c>
      <c r="G96190">
        <v>0</v>
      </c>
      <c r="H96190">
        <v>-467.2</v>
      </c>
    </row>
    <row r="96191" spans="1:8" x14ac:dyDescent="0.2">
      <c r="A96191" s="2">
        <v>45408</v>
      </c>
      <c r="B96191" s="1" t="s">
        <v>2893</v>
      </c>
      <c r="C96191" s="1" t="s">
        <v>111520</v>
      </c>
      <c r="D96191">
        <v>196189</v>
      </c>
      <c r="E96191">
        <v>21000</v>
      </c>
      <c r="F96191">
        <v>0</v>
      </c>
      <c r="G96191">
        <v>0</v>
      </c>
      <c r="H96191">
        <v>0</v>
      </c>
    </row>
    <row r="96192" spans="1:8" x14ac:dyDescent="0.2">
      <c r="A96192" s="2">
        <v>45408</v>
      </c>
      <c r="B96192" s="1" t="s">
        <v>31182</v>
      </c>
      <c r="C96192" s="1" t="s">
        <v>111521</v>
      </c>
      <c r="D96192">
        <v>196190</v>
      </c>
      <c r="E96192">
        <v>10000</v>
      </c>
      <c r="F96192">
        <v>0</v>
      </c>
      <c r="G96192">
        <v>0</v>
      </c>
      <c r="H96192">
        <v>0</v>
      </c>
    </row>
    <row r="96193" spans="1:8" x14ac:dyDescent="0.2">
      <c r="A96193" s="2">
        <v>45408</v>
      </c>
      <c r="B96193" s="1" t="s">
        <v>111522</v>
      </c>
      <c r="C96193" s="1" t="s">
        <v>111523</v>
      </c>
      <c r="D96193">
        <v>196191</v>
      </c>
      <c r="E96193">
        <v>52220</v>
      </c>
      <c r="F96193">
        <v>0</v>
      </c>
      <c r="G96193">
        <v>1</v>
      </c>
      <c r="H96193">
        <v>0</v>
      </c>
    </row>
    <row r="96194" spans="1:8" x14ac:dyDescent="0.2">
      <c r="A96194" s="2">
        <v>45408</v>
      </c>
      <c r="B96194" s="1" t="s">
        <v>2893</v>
      </c>
      <c r="C96194" s="1" t="s">
        <v>111524</v>
      </c>
      <c r="D96194">
        <v>196192</v>
      </c>
      <c r="E96194">
        <v>23207</v>
      </c>
      <c r="F96194">
        <v>0</v>
      </c>
      <c r="G96194">
        <v>0</v>
      </c>
      <c r="H96194">
        <v>47.99</v>
      </c>
    </row>
    <row r="96195" spans="1:8" x14ac:dyDescent="0.2">
      <c r="A96195" s="2">
        <v>45408</v>
      </c>
      <c r="B96195" s="1" t="s">
        <v>2893</v>
      </c>
      <c r="C96195" s="1" t="s">
        <v>111525</v>
      </c>
      <c r="D96195">
        <v>196193</v>
      </c>
      <c r="F96195">
        <v>0</v>
      </c>
      <c r="G96195">
        <v>0</v>
      </c>
      <c r="H96195">
        <v>9.5839999999999996</v>
      </c>
    </row>
    <row r="96196" spans="1:8" x14ac:dyDescent="0.2">
      <c r="A96196" s="2">
        <v>45408</v>
      </c>
      <c r="B96196" s="1" t="s">
        <v>2893</v>
      </c>
      <c r="C96196" s="1" t="s">
        <v>111526</v>
      </c>
      <c r="D96196">
        <v>196194</v>
      </c>
      <c r="F96196">
        <v>0</v>
      </c>
      <c r="G96196">
        <v>0</v>
      </c>
      <c r="H96196">
        <v>175.19200000000001</v>
      </c>
    </row>
    <row r="96197" spans="1:8" x14ac:dyDescent="0.2">
      <c r="A96197" s="2">
        <v>45408</v>
      </c>
      <c r="B96197" s="1" t="s">
        <v>2893</v>
      </c>
      <c r="C96197" s="1" t="s">
        <v>111527</v>
      </c>
      <c r="D96197">
        <v>196195</v>
      </c>
      <c r="F96197">
        <v>0</v>
      </c>
      <c r="G96197">
        <v>0</v>
      </c>
      <c r="H96197">
        <v>191.2</v>
      </c>
    </row>
    <row r="96198" spans="1:8" x14ac:dyDescent="0.2">
      <c r="A96198" s="2">
        <v>45408</v>
      </c>
      <c r="B96198" s="1" t="s">
        <v>2893</v>
      </c>
      <c r="C96198" s="1" t="s">
        <v>111528</v>
      </c>
      <c r="D96198">
        <v>196196</v>
      </c>
      <c r="F96198">
        <v>0</v>
      </c>
      <c r="G96198">
        <v>0</v>
      </c>
      <c r="H96198">
        <v>2.4</v>
      </c>
    </row>
    <row r="96199" spans="1:8" x14ac:dyDescent="0.2">
      <c r="A96199" s="2">
        <v>45657</v>
      </c>
      <c r="B96199" s="1" t="s">
        <v>14460</v>
      </c>
      <c r="C96199" s="1" t="s">
        <v>111529</v>
      </c>
      <c r="D96199">
        <v>196197</v>
      </c>
      <c r="E96199">
        <v>10000</v>
      </c>
      <c r="F96199">
        <v>0</v>
      </c>
      <c r="G96199">
        <v>1</v>
      </c>
      <c r="H96199">
        <v>-71.989999999999995</v>
      </c>
    </row>
    <row r="96200" spans="1:8" x14ac:dyDescent="0.2">
      <c r="A96200" s="2">
        <v>45657</v>
      </c>
      <c r="B96200" s="1" t="s">
        <v>19713</v>
      </c>
      <c r="C96200" s="1" t="s">
        <v>111530</v>
      </c>
      <c r="D96200">
        <v>196198</v>
      </c>
      <c r="E96200">
        <v>31431</v>
      </c>
      <c r="F96200">
        <v>0</v>
      </c>
      <c r="G96200">
        <v>0</v>
      </c>
      <c r="H96200">
        <v>95.25</v>
      </c>
    </row>
    <row r="96201" spans="1:8" x14ac:dyDescent="0.2">
      <c r="A96201" s="2">
        <v>45657</v>
      </c>
      <c r="B96201" s="1" t="s">
        <v>2893</v>
      </c>
      <c r="C96201" s="1" t="s">
        <v>111531</v>
      </c>
      <c r="D96201">
        <v>196199</v>
      </c>
      <c r="F96201">
        <v>0</v>
      </c>
      <c r="G96201">
        <v>0</v>
      </c>
      <c r="H96201">
        <v>375.32799999999997</v>
      </c>
    </row>
    <row r="96202" spans="1:8" x14ac:dyDescent="0.2">
      <c r="A96202" s="2">
        <v>45657</v>
      </c>
      <c r="B96202" s="1" t="s">
        <v>8690</v>
      </c>
      <c r="C96202" s="1" t="s">
        <v>111532</v>
      </c>
      <c r="D96202">
        <v>196200</v>
      </c>
      <c r="F96202">
        <v>0</v>
      </c>
      <c r="G96202">
        <v>1</v>
      </c>
      <c r="H96202">
        <v>31.975999999999999</v>
      </c>
    </row>
    <row r="96203" spans="1:8" x14ac:dyDescent="0.2">
      <c r="A96203" s="2">
        <v>45657</v>
      </c>
      <c r="B96203" s="1" t="s">
        <v>2893</v>
      </c>
      <c r="C96203" s="1" t="s">
        <v>111533</v>
      </c>
      <c r="D96203">
        <v>196201</v>
      </c>
      <c r="E96203">
        <v>10010</v>
      </c>
      <c r="F96203">
        <v>0</v>
      </c>
      <c r="G96203">
        <v>0</v>
      </c>
      <c r="H96203">
        <v>385.4</v>
      </c>
    </row>
    <row r="96204" spans="1:8" x14ac:dyDescent="0.2">
      <c r="A96204" s="2">
        <v>45350</v>
      </c>
      <c r="B96204" s="1" t="s">
        <v>2893</v>
      </c>
      <c r="C96204" s="1" t="s">
        <v>111534</v>
      </c>
      <c r="D96204">
        <v>196202</v>
      </c>
      <c r="F96204">
        <v>0</v>
      </c>
      <c r="G96204">
        <v>0</v>
      </c>
      <c r="H96204">
        <v>376.72879999999998</v>
      </c>
    </row>
    <row r="96205" spans="1:8" x14ac:dyDescent="0.2">
      <c r="A96205" s="2">
        <v>45350</v>
      </c>
      <c r="B96205" s="1" t="s">
        <v>17757</v>
      </c>
      <c r="C96205" s="1" t="s">
        <v>111535</v>
      </c>
      <c r="D96205">
        <v>196203</v>
      </c>
      <c r="E96205">
        <v>23000</v>
      </c>
      <c r="F96205">
        <v>0</v>
      </c>
      <c r="G96205">
        <v>1</v>
      </c>
      <c r="H96205">
        <v>31.99</v>
      </c>
    </row>
    <row r="96206" spans="1:8" x14ac:dyDescent="0.2">
      <c r="A96206" s="2">
        <v>45350</v>
      </c>
      <c r="B96206" s="1" t="s">
        <v>2893</v>
      </c>
      <c r="C96206" s="1" t="s">
        <v>111536</v>
      </c>
      <c r="D96206">
        <v>196204</v>
      </c>
      <c r="F96206">
        <v>0</v>
      </c>
      <c r="G96206">
        <v>0</v>
      </c>
      <c r="H96206">
        <v>63.904000000000003</v>
      </c>
    </row>
    <row r="96207" spans="1:8" x14ac:dyDescent="0.2">
      <c r="A96207" s="2">
        <v>45350</v>
      </c>
      <c r="B96207" s="1" t="s">
        <v>2893</v>
      </c>
      <c r="C96207" s="1" t="s">
        <v>111537</v>
      </c>
      <c r="D96207">
        <v>196205</v>
      </c>
      <c r="F96207">
        <v>0</v>
      </c>
      <c r="G96207">
        <v>0</v>
      </c>
      <c r="H96207">
        <v>299.024</v>
      </c>
    </row>
    <row r="96208" spans="1:8" x14ac:dyDescent="0.2">
      <c r="A96208" s="2">
        <v>45350</v>
      </c>
      <c r="B96208" s="1" t="s">
        <v>46525</v>
      </c>
      <c r="C96208" s="1" t="s">
        <v>111538</v>
      </c>
      <c r="D96208">
        <v>196206</v>
      </c>
      <c r="F96208">
        <v>0</v>
      </c>
      <c r="G96208">
        <v>1</v>
      </c>
      <c r="H96208">
        <v>841.47280000000001</v>
      </c>
    </row>
    <row r="96209" spans="1:8" x14ac:dyDescent="0.2">
      <c r="A96209" s="2">
        <v>45314</v>
      </c>
      <c r="B96209" s="1" t="s">
        <v>2893</v>
      </c>
      <c r="C96209" s="1" t="s">
        <v>111539</v>
      </c>
      <c r="D96209">
        <v>196207</v>
      </c>
      <c r="E96209">
        <v>23000</v>
      </c>
      <c r="F96209">
        <v>0</v>
      </c>
      <c r="G96209">
        <v>0</v>
      </c>
      <c r="H96209">
        <v>0</v>
      </c>
    </row>
    <row r="96210" spans="1:8" x14ac:dyDescent="0.2">
      <c r="A96210" s="2">
        <v>45314</v>
      </c>
      <c r="B96210" s="1" t="s">
        <v>2893</v>
      </c>
      <c r="C96210" s="1" t="s">
        <v>111540</v>
      </c>
      <c r="D96210">
        <v>196208</v>
      </c>
      <c r="E96210">
        <v>10000</v>
      </c>
      <c r="F96210">
        <v>0</v>
      </c>
      <c r="G96210">
        <v>0</v>
      </c>
      <c r="H96210">
        <v>203.56</v>
      </c>
    </row>
    <row r="96211" spans="1:8" x14ac:dyDescent="0.2">
      <c r="A96211" s="2">
        <v>45314</v>
      </c>
      <c r="B96211" s="1" t="s">
        <v>2893</v>
      </c>
      <c r="C96211" s="1" t="s">
        <v>111541</v>
      </c>
      <c r="D96211">
        <v>196209</v>
      </c>
      <c r="E96211">
        <v>10000</v>
      </c>
      <c r="F96211">
        <v>0</v>
      </c>
      <c r="G96211">
        <v>0</v>
      </c>
      <c r="H96211">
        <v>0</v>
      </c>
    </row>
    <row r="96212" spans="1:8" x14ac:dyDescent="0.2">
      <c r="A96212" s="2">
        <v>45314</v>
      </c>
      <c r="B96212" s="1" t="s">
        <v>2893</v>
      </c>
      <c r="C96212" s="1" t="s">
        <v>111542</v>
      </c>
      <c r="D96212">
        <v>196210</v>
      </c>
      <c r="F96212">
        <v>0</v>
      </c>
      <c r="G96212">
        <v>0</v>
      </c>
      <c r="H96212">
        <v>392.55200000000002</v>
      </c>
    </row>
    <row r="96213" spans="1:8" x14ac:dyDescent="0.2">
      <c r="A96213" s="2">
        <v>45314</v>
      </c>
      <c r="B96213" s="1" t="s">
        <v>2893</v>
      </c>
      <c r="C96213" s="1" t="s">
        <v>111543</v>
      </c>
      <c r="D96213">
        <v>196211</v>
      </c>
      <c r="E96213">
        <v>10000</v>
      </c>
      <c r="F96213">
        <v>0</v>
      </c>
      <c r="G96213">
        <v>0</v>
      </c>
      <c r="H96213">
        <v>0</v>
      </c>
    </row>
    <row r="96214" spans="1:8" x14ac:dyDescent="0.2">
      <c r="A96214" s="2">
        <v>45314</v>
      </c>
      <c r="B96214" s="1" t="s">
        <v>2893</v>
      </c>
      <c r="C96214" s="1" t="s">
        <v>111544</v>
      </c>
      <c r="D96214">
        <v>196212</v>
      </c>
      <c r="F96214">
        <v>0</v>
      </c>
      <c r="G96214">
        <v>0</v>
      </c>
      <c r="H96214">
        <v>0</v>
      </c>
    </row>
    <row r="96215" spans="1:8" x14ac:dyDescent="0.2">
      <c r="A96215" s="2">
        <v>45314</v>
      </c>
      <c r="B96215" s="1" t="s">
        <v>2893</v>
      </c>
      <c r="C96215" s="1" t="s">
        <v>111545</v>
      </c>
      <c r="D96215">
        <v>196213</v>
      </c>
      <c r="F96215">
        <v>0</v>
      </c>
      <c r="G96215">
        <v>0</v>
      </c>
      <c r="H96215">
        <v>36.543999999999997</v>
      </c>
    </row>
    <row r="96216" spans="1:8" x14ac:dyDescent="0.2">
      <c r="A96216" s="2">
        <v>45314</v>
      </c>
      <c r="B96216" s="1" t="s">
        <v>2893</v>
      </c>
      <c r="C96216" s="1" t="s">
        <v>111546</v>
      </c>
      <c r="D96216">
        <v>196214</v>
      </c>
      <c r="F96216">
        <v>0</v>
      </c>
      <c r="G96216">
        <v>0</v>
      </c>
      <c r="H96216">
        <v>169.68</v>
      </c>
    </row>
    <row r="96217" spans="1:8" x14ac:dyDescent="0.2">
      <c r="A96217" s="2">
        <v>45314</v>
      </c>
      <c r="B96217" s="1" t="s">
        <v>2893</v>
      </c>
      <c r="C96217" s="1" t="s">
        <v>111547</v>
      </c>
      <c r="D96217">
        <v>196215</v>
      </c>
      <c r="F96217">
        <v>0</v>
      </c>
      <c r="G96217">
        <v>0</v>
      </c>
      <c r="H96217">
        <v>187.42400000000001</v>
      </c>
    </row>
    <row r="96218" spans="1:8" x14ac:dyDescent="0.2">
      <c r="A96218" s="2">
        <v>45314</v>
      </c>
      <c r="B96218" s="1" t="s">
        <v>2893</v>
      </c>
      <c r="C96218" s="1" t="s">
        <v>111548</v>
      </c>
      <c r="D96218">
        <v>196216</v>
      </c>
      <c r="F96218">
        <v>0</v>
      </c>
      <c r="G96218">
        <v>0</v>
      </c>
      <c r="H96218">
        <v>36.128</v>
      </c>
    </row>
    <row r="96219" spans="1:8" x14ac:dyDescent="0.2">
      <c r="A96219" s="2">
        <v>45314</v>
      </c>
      <c r="B96219" s="1" t="s">
        <v>2893</v>
      </c>
      <c r="C96219" s="1" t="s">
        <v>111549</v>
      </c>
      <c r="D96219">
        <v>196217</v>
      </c>
      <c r="F96219">
        <v>0</v>
      </c>
      <c r="G96219">
        <v>0</v>
      </c>
      <c r="H96219">
        <v>38.159999999999997</v>
      </c>
    </row>
    <row r="96220" spans="1:8" x14ac:dyDescent="0.2">
      <c r="A96220" s="2">
        <v>45314</v>
      </c>
      <c r="B96220" s="1" t="s">
        <v>2893</v>
      </c>
      <c r="C96220" s="1" t="s">
        <v>111550</v>
      </c>
      <c r="D96220">
        <v>196218</v>
      </c>
      <c r="E96220">
        <v>20000</v>
      </c>
      <c r="F96220">
        <v>0</v>
      </c>
      <c r="G96220">
        <v>0</v>
      </c>
      <c r="H96220">
        <v>156.89599999999999</v>
      </c>
    </row>
    <row r="96221" spans="1:8" x14ac:dyDescent="0.2">
      <c r="A96221" s="2">
        <v>45314</v>
      </c>
      <c r="B96221" s="1" t="s">
        <v>2893</v>
      </c>
      <c r="C96221" s="1" t="s">
        <v>111551</v>
      </c>
      <c r="D96221">
        <v>196219</v>
      </c>
      <c r="F96221">
        <v>0</v>
      </c>
      <c r="G96221">
        <v>0</v>
      </c>
      <c r="H96221">
        <v>218.34399999999999</v>
      </c>
    </row>
    <row r="96222" spans="1:8" x14ac:dyDescent="0.2">
      <c r="A96222" s="2">
        <v>45232</v>
      </c>
      <c r="B96222" s="1" t="s">
        <v>24552</v>
      </c>
      <c r="C96222" s="1" t="s">
        <v>111552</v>
      </c>
      <c r="D96222">
        <v>196220</v>
      </c>
      <c r="E96222">
        <v>21000</v>
      </c>
      <c r="F96222">
        <v>0</v>
      </c>
      <c r="G96222">
        <v>0</v>
      </c>
      <c r="H96222">
        <v>339.46</v>
      </c>
    </row>
    <row r="96223" spans="1:8" x14ac:dyDescent="0.2">
      <c r="A96223" s="2">
        <v>45232</v>
      </c>
      <c r="B96223" s="1" t="s">
        <v>2893</v>
      </c>
      <c r="C96223" s="1" t="s">
        <v>111553</v>
      </c>
      <c r="D96223">
        <v>196221</v>
      </c>
      <c r="F96223">
        <v>0</v>
      </c>
      <c r="G96223">
        <v>0</v>
      </c>
      <c r="H96223">
        <v>221.08</v>
      </c>
    </row>
    <row r="96224" spans="1:8" x14ac:dyDescent="0.2">
      <c r="A96224" s="2">
        <v>45232</v>
      </c>
      <c r="B96224" s="1" t="s">
        <v>2893</v>
      </c>
      <c r="C96224" s="1" t="s">
        <v>111554</v>
      </c>
      <c r="D96224">
        <v>196222</v>
      </c>
      <c r="F96224">
        <v>0</v>
      </c>
      <c r="G96224">
        <v>0</v>
      </c>
      <c r="H96224">
        <v>4.1040000000000001</v>
      </c>
    </row>
    <row r="96225" spans="1:8" x14ac:dyDescent="0.2">
      <c r="A96225" s="2">
        <v>45232</v>
      </c>
      <c r="B96225" s="1" t="s">
        <v>2893</v>
      </c>
      <c r="C96225" s="1" t="s">
        <v>111555</v>
      </c>
      <c r="D96225">
        <v>196223</v>
      </c>
      <c r="F96225">
        <v>0</v>
      </c>
      <c r="G96225">
        <v>0</v>
      </c>
      <c r="H96225">
        <v>154.83199999999999</v>
      </c>
    </row>
    <row r="96226" spans="1:8" x14ac:dyDescent="0.2">
      <c r="A96226" s="2">
        <v>45700</v>
      </c>
      <c r="B96226" s="1" t="s">
        <v>2893</v>
      </c>
      <c r="C96226" s="1" t="s">
        <v>111556</v>
      </c>
      <c r="D96226">
        <v>196224</v>
      </c>
      <c r="F96226">
        <v>0</v>
      </c>
      <c r="G96226">
        <v>0</v>
      </c>
      <c r="H96226">
        <v>170.28800000000001</v>
      </c>
    </row>
    <row r="96227" spans="1:8" x14ac:dyDescent="0.2">
      <c r="A96227" s="2">
        <v>45700</v>
      </c>
      <c r="B96227" s="1" t="s">
        <v>2893</v>
      </c>
      <c r="C96227" s="1" t="s">
        <v>111557</v>
      </c>
      <c r="D96227">
        <v>196225</v>
      </c>
      <c r="F96227">
        <v>0</v>
      </c>
      <c r="G96227">
        <v>0</v>
      </c>
      <c r="H96227">
        <v>154.28</v>
      </c>
    </row>
    <row r="96228" spans="1:8" x14ac:dyDescent="0.2">
      <c r="A96228" s="2">
        <v>45700</v>
      </c>
      <c r="B96228" s="1" t="s">
        <v>2893</v>
      </c>
      <c r="C96228" s="1" t="s">
        <v>111558</v>
      </c>
      <c r="D96228">
        <v>196226</v>
      </c>
      <c r="E96228">
        <v>21310</v>
      </c>
      <c r="F96228">
        <v>0</v>
      </c>
      <c r="G96228">
        <v>0</v>
      </c>
      <c r="H96228">
        <v>0</v>
      </c>
    </row>
    <row r="96229" spans="1:8" x14ac:dyDescent="0.2">
      <c r="A96229" s="2">
        <v>45700</v>
      </c>
      <c r="B96229" s="1" t="s">
        <v>111559</v>
      </c>
      <c r="C96229" s="1" t="s">
        <v>111560</v>
      </c>
      <c r="D96229">
        <v>196227</v>
      </c>
      <c r="F96229">
        <v>0</v>
      </c>
      <c r="G96229">
        <v>1</v>
      </c>
      <c r="H96229">
        <v>0</v>
      </c>
    </row>
    <row r="96230" spans="1:8" x14ac:dyDescent="0.2">
      <c r="A96230" s="2">
        <v>45397</v>
      </c>
      <c r="B96230" s="1" t="s">
        <v>2893</v>
      </c>
      <c r="C96230" s="1" t="s">
        <v>111561</v>
      </c>
      <c r="D96230">
        <v>196228</v>
      </c>
      <c r="F96230">
        <v>0</v>
      </c>
      <c r="G96230">
        <v>0</v>
      </c>
      <c r="H96230">
        <v>0</v>
      </c>
    </row>
    <row r="96231" spans="1:8" x14ac:dyDescent="0.2">
      <c r="A96231" s="2">
        <v>45397</v>
      </c>
      <c r="B96231" s="1" t="s">
        <v>2893</v>
      </c>
      <c r="C96231" s="1" t="s">
        <v>111562</v>
      </c>
      <c r="D96231">
        <v>196229</v>
      </c>
      <c r="F96231">
        <v>0</v>
      </c>
      <c r="G96231">
        <v>0</v>
      </c>
      <c r="H96231">
        <v>219.57599999999999</v>
      </c>
    </row>
    <row r="96232" spans="1:8" x14ac:dyDescent="0.2">
      <c r="A96232" s="2">
        <v>45397</v>
      </c>
      <c r="B96232" s="1" t="s">
        <v>2893</v>
      </c>
      <c r="C96232" s="1" t="s">
        <v>111563</v>
      </c>
      <c r="D96232">
        <v>196230</v>
      </c>
      <c r="F96232">
        <v>0</v>
      </c>
      <c r="G96232">
        <v>0</v>
      </c>
      <c r="H96232">
        <v>16.736000000000001</v>
      </c>
    </row>
    <row r="96233" spans="1:8" x14ac:dyDescent="0.2">
      <c r="A96233" s="2">
        <v>45397</v>
      </c>
      <c r="B96233" s="1" t="s">
        <v>2893</v>
      </c>
      <c r="C96233" s="1" t="s">
        <v>111564</v>
      </c>
      <c r="D96233">
        <v>196231</v>
      </c>
      <c r="E96233">
        <v>51000</v>
      </c>
      <c r="F96233">
        <v>0</v>
      </c>
      <c r="G96233">
        <v>0</v>
      </c>
      <c r="H96233">
        <v>0</v>
      </c>
    </row>
    <row r="96234" spans="1:8" x14ac:dyDescent="0.2">
      <c r="A96234" s="2">
        <v>45373</v>
      </c>
      <c r="B96234" s="1" t="s">
        <v>73322</v>
      </c>
      <c r="C96234" s="1" t="s">
        <v>111565</v>
      </c>
      <c r="D96234">
        <v>196232</v>
      </c>
      <c r="E96234">
        <v>51415</v>
      </c>
      <c r="F96234">
        <v>0</v>
      </c>
      <c r="G96234">
        <v>0</v>
      </c>
      <c r="H96234">
        <v>205.74</v>
      </c>
    </row>
    <row r="96235" spans="1:8" x14ac:dyDescent="0.2">
      <c r="A96235" s="2">
        <v>45373</v>
      </c>
      <c r="B96235" s="1" t="s">
        <v>6971</v>
      </c>
      <c r="C96235" s="1" t="s">
        <v>111566</v>
      </c>
      <c r="D96235">
        <v>196233</v>
      </c>
      <c r="E96235">
        <v>10000</v>
      </c>
      <c r="F96235">
        <v>0</v>
      </c>
      <c r="G96235">
        <v>1</v>
      </c>
      <c r="H96235">
        <v>-164.47200000000001</v>
      </c>
    </row>
    <row r="96236" spans="1:8" x14ac:dyDescent="0.2">
      <c r="A96236" s="2">
        <v>45373</v>
      </c>
      <c r="B96236" s="1" t="s">
        <v>2893</v>
      </c>
      <c r="C96236" s="1" t="s">
        <v>111567</v>
      </c>
      <c r="D96236">
        <v>196234</v>
      </c>
      <c r="F96236">
        <v>0</v>
      </c>
      <c r="G96236">
        <v>0</v>
      </c>
      <c r="H96236">
        <v>76.528000000000006</v>
      </c>
    </row>
    <row r="96237" spans="1:8" x14ac:dyDescent="0.2">
      <c r="A96237" s="2">
        <v>45434</v>
      </c>
      <c r="B96237" s="1" t="s">
        <v>23016</v>
      </c>
      <c r="C96237" s="1" t="s">
        <v>111568</v>
      </c>
      <c r="D96237">
        <v>196235</v>
      </c>
      <c r="E96237">
        <v>10000</v>
      </c>
      <c r="F96237">
        <v>1</v>
      </c>
      <c r="G96237">
        <v>1</v>
      </c>
      <c r="H96237">
        <v>1482.98</v>
      </c>
    </row>
    <row r="96238" spans="1:8" x14ac:dyDescent="0.2">
      <c r="A96238" s="2">
        <v>45434</v>
      </c>
      <c r="B96238" s="1" t="s">
        <v>2893</v>
      </c>
      <c r="C96238" s="1" t="s">
        <v>111569</v>
      </c>
      <c r="D96238">
        <v>196236</v>
      </c>
      <c r="E96238">
        <v>10410</v>
      </c>
      <c r="F96238">
        <v>0</v>
      </c>
      <c r="G96238">
        <v>0</v>
      </c>
      <c r="H96238">
        <v>131.97999999999999</v>
      </c>
    </row>
    <row r="96239" spans="1:8" x14ac:dyDescent="0.2">
      <c r="A96239" s="2">
        <v>45434</v>
      </c>
      <c r="B96239" s="1" t="s">
        <v>7524</v>
      </c>
      <c r="C96239" s="1" t="s">
        <v>111570</v>
      </c>
      <c r="D96239">
        <v>196237</v>
      </c>
      <c r="E96239">
        <v>21213</v>
      </c>
      <c r="F96239">
        <v>1</v>
      </c>
      <c r="G96239">
        <v>1</v>
      </c>
      <c r="H96239">
        <v>61.07</v>
      </c>
    </row>
    <row r="96240" spans="1:8" x14ac:dyDescent="0.2">
      <c r="A96240" s="2">
        <v>45434</v>
      </c>
      <c r="B96240" s="1" t="s">
        <v>2893</v>
      </c>
      <c r="C96240" s="1" t="s">
        <v>111571</v>
      </c>
      <c r="D96240">
        <v>196238</v>
      </c>
      <c r="E96240">
        <v>20210</v>
      </c>
      <c r="F96240">
        <v>0</v>
      </c>
      <c r="G96240">
        <v>0</v>
      </c>
      <c r="H96240">
        <v>583.20000000000005</v>
      </c>
    </row>
    <row r="96241" spans="1:8" x14ac:dyDescent="0.2">
      <c r="A96241" s="2">
        <v>45434</v>
      </c>
      <c r="B96241" s="1" t="s">
        <v>73070</v>
      </c>
      <c r="C96241" s="1" t="s">
        <v>111572</v>
      </c>
      <c r="D96241">
        <v>196239</v>
      </c>
      <c r="E96241">
        <v>10419</v>
      </c>
      <c r="F96241">
        <v>1</v>
      </c>
      <c r="G96241">
        <v>1</v>
      </c>
      <c r="H96241">
        <v>0</v>
      </c>
    </row>
    <row r="96242" spans="1:8" x14ac:dyDescent="0.2">
      <c r="A96242" s="2">
        <v>45434</v>
      </c>
      <c r="B96242" s="1" t="s">
        <v>2893</v>
      </c>
      <c r="C96242" s="1" t="s">
        <v>111573</v>
      </c>
      <c r="D96242">
        <v>196240</v>
      </c>
      <c r="E96242">
        <v>22000</v>
      </c>
      <c r="F96242">
        <v>0</v>
      </c>
      <c r="G96242">
        <v>0</v>
      </c>
      <c r="H96242">
        <v>0</v>
      </c>
    </row>
    <row r="96243" spans="1:8" x14ac:dyDescent="0.2">
      <c r="A96243" s="2">
        <v>45226</v>
      </c>
      <c r="B96243" s="1" t="s">
        <v>20175</v>
      </c>
      <c r="C96243" s="1" t="s">
        <v>111574</v>
      </c>
      <c r="D96243">
        <v>196241</v>
      </c>
      <c r="E96243">
        <v>51000</v>
      </c>
      <c r="F96243">
        <v>1</v>
      </c>
      <c r="G96243">
        <v>1</v>
      </c>
      <c r="H96243">
        <v>0</v>
      </c>
    </row>
    <row r="96244" spans="1:8" x14ac:dyDescent="0.2">
      <c r="A96244" s="2">
        <v>45233</v>
      </c>
      <c r="B96244" s="1" t="s">
        <v>41630</v>
      </c>
      <c r="C96244" s="1" t="s">
        <v>111575</v>
      </c>
      <c r="D96244">
        <v>196242</v>
      </c>
      <c r="E96244">
        <v>10010</v>
      </c>
      <c r="F96244">
        <v>1</v>
      </c>
      <c r="G96244">
        <v>1</v>
      </c>
      <c r="H96244">
        <v>105.97</v>
      </c>
    </row>
    <row r="96245" spans="1:8" x14ac:dyDescent="0.2">
      <c r="A96245" s="2">
        <v>45233</v>
      </c>
      <c r="B96245" s="1" t="s">
        <v>2893</v>
      </c>
      <c r="C96245" s="1" t="s">
        <v>111576</v>
      </c>
      <c r="D96245">
        <v>196243</v>
      </c>
      <c r="F96245">
        <v>0</v>
      </c>
      <c r="G96245">
        <v>0</v>
      </c>
      <c r="H96245">
        <v>117.04</v>
      </c>
    </row>
    <row r="96246" spans="1:8" x14ac:dyDescent="0.2">
      <c r="A96246" s="2">
        <v>45233</v>
      </c>
      <c r="B96246" s="1" t="s">
        <v>2893</v>
      </c>
      <c r="C96246" s="1" t="s">
        <v>111577</v>
      </c>
      <c r="D96246">
        <v>196244</v>
      </c>
      <c r="F96246">
        <v>0</v>
      </c>
      <c r="G96246">
        <v>0</v>
      </c>
      <c r="H96246">
        <v>16.968</v>
      </c>
    </row>
    <row r="96247" spans="1:8" x14ac:dyDescent="0.2">
      <c r="A96247" s="2">
        <v>45566</v>
      </c>
      <c r="B96247" s="1" t="s">
        <v>32238</v>
      </c>
      <c r="C96247" s="1" t="s">
        <v>111578</v>
      </c>
      <c r="D96247">
        <v>196245</v>
      </c>
      <c r="E96247">
        <v>52440</v>
      </c>
      <c r="F96247">
        <v>1</v>
      </c>
      <c r="G96247">
        <v>1</v>
      </c>
      <c r="H96247">
        <v>0</v>
      </c>
    </row>
    <row r="96248" spans="1:8" x14ac:dyDescent="0.2">
      <c r="A96248" s="2">
        <v>45566</v>
      </c>
      <c r="B96248" s="1" t="s">
        <v>2893</v>
      </c>
      <c r="C96248" s="1" t="s">
        <v>111579</v>
      </c>
      <c r="D96248">
        <v>196246</v>
      </c>
      <c r="F96248">
        <v>0</v>
      </c>
      <c r="G96248">
        <v>0</v>
      </c>
      <c r="H96248">
        <v>92.784000000000006</v>
      </c>
    </row>
    <row r="96249" spans="1:8" x14ac:dyDescent="0.2">
      <c r="A96249" s="2">
        <v>45566</v>
      </c>
      <c r="B96249" s="1" t="s">
        <v>2893</v>
      </c>
      <c r="C96249" s="1" t="s">
        <v>111580</v>
      </c>
      <c r="D96249">
        <v>196247</v>
      </c>
      <c r="F96249">
        <v>0</v>
      </c>
      <c r="G96249">
        <v>0</v>
      </c>
      <c r="H96249">
        <v>345.45600000000002</v>
      </c>
    </row>
    <row r="96250" spans="1:8" x14ac:dyDescent="0.2">
      <c r="A96250" s="2">
        <v>45566</v>
      </c>
      <c r="B96250" s="1" t="s">
        <v>2893</v>
      </c>
      <c r="C96250" s="1" t="s">
        <v>111581</v>
      </c>
      <c r="D96250">
        <v>196248</v>
      </c>
      <c r="F96250">
        <v>0</v>
      </c>
      <c r="G96250">
        <v>0</v>
      </c>
      <c r="H96250">
        <v>324.12990000000002</v>
      </c>
    </row>
    <row r="96251" spans="1:8" x14ac:dyDescent="0.2">
      <c r="A96251" s="2">
        <v>45566</v>
      </c>
      <c r="B96251" s="1" t="s">
        <v>2893</v>
      </c>
      <c r="C96251" s="1" t="s">
        <v>111582</v>
      </c>
      <c r="D96251">
        <v>196249</v>
      </c>
      <c r="F96251">
        <v>0</v>
      </c>
      <c r="G96251">
        <v>0</v>
      </c>
      <c r="H96251">
        <v>4.7839999999999998</v>
      </c>
    </row>
    <row r="96252" spans="1:8" x14ac:dyDescent="0.2">
      <c r="A96252" s="2">
        <v>45566</v>
      </c>
      <c r="B96252" s="1" t="s">
        <v>2893</v>
      </c>
      <c r="C96252" s="1" t="s">
        <v>111583</v>
      </c>
      <c r="D96252">
        <v>196250</v>
      </c>
      <c r="F96252">
        <v>0</v>
      </c>
      <c r="G96252">
        <v>0</v>
      </c>
      <c r="H96252">
        <v>0</v>
      </c>
    </row>
    <row r="96253" spans="1:8" x14ac:dyDescent="0.2">
      <c r="A96253" s="2">
        <v>45566</v>
      </c>
      <c r="B96253" s="1" t="s">
        <v>14230</v>
      </c>
      <c r="C96253" s="1" t="s">
        <v>111584</v>
      </c>
      <c r="D96253">
        <v>196251</v>
      </c>
      <c r="F96253">
        <v>0</v>
      </c>
      <c r="G96253">
        <v>1</v>
      </c>
      <c r="H96253">
        <v>0</v>
      </c>
    </row>
    <row r="96254" spans="1:8" x14ac:dyDescent="0.2">
      <c r="A96254" s="2">
        <v>45566</v>
      </c>
      <c r="B96254" s="1" t="s">
        <v>20110</v>
      </c>
      <c r="C96254" s="1" t="s">
        <v>111585</v>
      </c>
      <c r="D96254">
        <v>196252</v>
      </c>
      <c r="E96254">
        <v>44400</v>
      </c>
      <c r="F96254">
        <v>0</v>
      </c>
      <c r="G96254">
        <v>1</v>
      </c>
      <c r="H96254">
        <v>190.93</v>
      </c>
    </row>
    <row r="96255" spans="1:8" x14ac:dyDescent="0.2">
      <c r="A96255" s="2">
        <v>45434</v>
      </c>
      <c r="B96255" s="1" t="s">
        <v>2893</v>
      </c>
      <c r="C96255" s="1" t="s">
        <v>111586</v>
      </c>
      <c r="D96255">
        <v>196253</v>
      </c>
      <c r="F96255">
        <v>0</v>
      </c>
      <c r="G96255">
        <v>0</v>
      </c>
      <c r="H96255">
        <v>0</v>
      </c>
    </row>
    <row r="96256" spans="1:8" x14ac:dyDescent="0.2">
      <c r="A96256" s="2">
        <v>45434</v>
      </c>
      <c r="B96256" s="1" t="s">
        <v>13673</v>
      </c>
      <c r="C96256" s="1" t="s">
        <v>111587</v>
      </c>
      <c r="D96256">
        <v>196254</v>
      </c>
      <c r="F96256">
        <v>0</v>
      </c>
      <c r="G96256">
        <v>1</v>
      </c>
      <c r="H96256">
        <v>1118.4000000000001</v>
      </c>
    </row>
    <row r="96257" spans="1:8" x14ac:dyDescent="0.2">
      <c r="A96257" s="2">
        <v>45434</v>
      </c>
      <c r="B96257" s="1" t="s">
        <v>2893</v>
      </c>
      <c r="C96257" s="1" t="s">
        <v>111588</v>
      </c>
      <c r="D96257">
        <v>196255</v>
      </c>
      <c r="F96257">
        <v>0</v>
      </c>
      <c r="G96257">
        <v>0</v>
      </c>
      <c r="H96257">
        <v>36.552</v>
      </c>
    </row>
    <row r="96258" spans="1:8" x14ac:dyDescent="0.2">
      <c r="A96258" s="2">
        <v>45226</v>
      </c>
      <c r="B96258" s="1" t="s">
        <v>2893</v>
      </c>
      <c r="C96258" s="1" t="s">
        <v>111589</v>
      </c>
      <c r="D96258">
        <v>196256</v>
      </c>
      <c r="F96258">
        <v>0</v>
      </c>
      <c r="G96258">
        <v>0</v>
      </c>
      <c r="H96258">
        <v>59.616</v>
      </c>
    </row>
    <row r="96259" spans="1:8" x14ac:dyDescent="0.2">
      <c r="A96259" s="2">
        <v>45226</v>
      </c>
      <c r="B96259" s="1" t="s">
        <v>2893</v>
      </c>
      <c r="C96259" s="1" t="s">
        <v>111590</v>
      </c>
      <c r="D96259">
        <v>196257</v>
      </c>
      <c r="F96259">
        <v>0</v>
      </c>
      <c r="G96259">
        <v>0</v>
      </c>
      <c r="H96259">
        <v>142.10820000000001</v>
      </c>
    </row>
    <row r="96260" spans="1:8" x14ac:dyDescent="0.2">
      <c r="A96260" s="2">
        <v>45226</v>
      </c>
      <c r="B96260" s="1" t="s">
        <v>2893</v>
      </c>
      <c r="C96260" s="1" t="s">
        <v>111591</v>
      </c>
      <c r="D96260">
        <v>196258</v>
      </c>
      <c r="F96260">
        <v>0</v>
      </c>
      <c r="G96260">
        <v>0</v>
      </c>
      <c r="H96260">
        <v>0</v>
      </c>
    </row>
    <row r="96261" spans="1:8" x14ac:dyDescent="0.2">
      <c r="A96261" s="2">
        <v>45226</v>
      </c>
      <c r="B96261" s="1" t="s">
        <v>2893</v>
      </c>
      <c r="C96261" s="1" t="s">
        <v>111592</v>
      </c>
      <c r="D96261">
        <v>196259</v>
      </c>
      <c r="F96261">
        <v>0</v>
      </c>
      <c r="G96261">
        <v>0</v>
      </c>
      <c r="H96261">
        <v>0</v>
      </c>
    </row>
    <row r="96262" spans="1:8" x14ac:dyDescent="0.2">
      <c r="A96262" s="2">
        <v>45440</v>
      </c>
      <c r="B96262" s="1" t="s">
        <v>2893</v>
      </c>
      <c r="C96262" s="1" t="s">
        <v>111593</v>
      </c>
      <c r="D96262">
        <v>196260</v>
      </c>
      <c r="F96262">
        <v>0</v>
      </c>
      <c r="G96262">
        <v>0</v>
      </c>
      <c r="H96262">
        <v>38.110500000000002</v>
      </c>
    </row>
    <row r="96263" spans="1:8" x14ac:dyDescent="0.2">
      <c r="A96263" s="2">
        <v>45440</v>
      </c>
      <c r="B96263" s="1" t="s">
        <v>2893</v>
      </c>
      <c r="C96263" s="1" t="s">
        <v>111594</v>
      </c>
      <c r="D96263">
        <v>196261</v>
      </c>
      <c r="F96263">
        <v>0</v>
      </c>
      <c r="G96263">
        <v>0</v>
      </c>
      <c r="H96263">
        <v>47.19</v>
      </c>
    </row>
    <row r="96264" spans="1:8" x14ac:dyDescent="0.2">
      <c r="A96264" s="2">
        <v>45440</v>
      </c>
      <c r="B96264" s="1" t="s">
        <v>2893</v>
      </c>
      <c r="C96264" s="1" t="s">
        <v>111595</v>
      </c>
      <c r="D96264">
        <v>196262</v>
      </c>
      <c r="F96264">
        <v>0</v>
      </c>
      <c r="G96264">
        <v>0</v>
      </c>
      <c r="H96264">
        <v>4.8369999999999997</v>
      </c>
    </row>
    <row r="96265" spans="1:8" x14ac:dyDescent="0.2">
      <c r="A96265" s="2">
        <v>45440</v>
      </c>
      <c r="B96265" s="1" t="s">
        <v>5499</v>
      </c>
      <c r="C96265" s="1" t="s">
        <v>111596</v>
      </c>
      <c r="D96265">
        <v>196263</v>
      </c>
      <c r="E96265">
        <v>10000</v>
      </c>
      <c r="F96265">
        <v>1</v>
      </c>
      <c r="G96265">
        <v>1</v>
      </c>
      <c r="H96265">
        <v>219.18</v>
      </c>
    </row>
    <row r="96266" spans="1:8" x14ac:dyDescent="0.2">
      <c r="A96266" s="2">
        <v>45440</v>
      </c>
      <c r="B96266" s="1" t="s">
        <v>111597</v>
      </c>
      <c r="C96266" s="1" t="s">
        <v>111598</v>
      </c>
      <c r="D96266">
        <v>196264</v>
      </c>
      <c r="E96266">
        <v>21218</v>
      </c>
      <c r="F96266">
        <v>0</v>
      </c>
      <c r="G96266">
        <v>0</v>
      </c>
      <c r="H96266">
        <v>404.72</v>
      </c>
    </row>
    <row r="96267" spans="1:8" x14ac:dyDescent="0.2">
      <c r="A96267" s="2">
        <v>45440</v>
      </c>
      <c r="B96267" s="1" t="s">
        <v>2893</v>
      </c>
      <c r="C96267" s="1" t="s">
        <v>111599</v>
      </c>
      <c r="D96267">
        <v>196265</v>
      </c>
      <c r="E96267">
        <v>10360</v>
      </c>
      <c r="F96267">
        <v>0</v>
      </c>
      <c r="G96267">
        <v>0</v>
      </c>
      <c r="H96267">
        <v>55.99</v>
      </c>
    </row>
    <row r="96268" spans="1:8" x14ac:dyDescent="0.2">
      <c r="A96268" s="2">
        <v>45440</v>
      </c>
      <c r="B96268" s="1" t="s">
        <v>2893</v>
      </c>
      <c r="C96268" s="1" t="s">
        <v>111600</v>
      </c>
      <c r="D96268">
        <v>196266</v>
      </c>
      <c r="F96268">
        <v>0</v>
      </c>
      <c r="G96268">
        <v>0</v>
      </c>
      <c r="H96268">
        <v>35.880000000000003</v>
      </c>
    </row>
    <row r="96269" spans="1:8" x14ac:dyDescent="0.2">
      <c r="A96269" s="2">
        <v>45440</v>
      </c>
      <c r="B96269" s="1" t="s">
        <v>2893</v>
      </c>
      <c r="C96269" s="1" t="s">
        <v>111601</v>
      </c>
      <c r="D96269">
        <v>196267</v>
      </c>
      <c r="E96269">
        <v>10000</v>
      </c>
      <c r="F96269">
        <v>0</v>
      </c>
      <c r="G96269">
        <v>0</v>
      </c>
      <c r="H96269">
        <v>717.50400000000002</v>
      </c>
    </row>
    <row r="96270" spans="1:8" x14ac:dyDescent="0.2">
      <c r="A96270" s="2">
        <v>45440</v>
      </c>
      <c r="B96270" s="1" t="s">
        <v>3200</v>
      </c>
      <c r="C96270" s="1" t="s">
        <v>111602</v>
      </c>
      <c r="D96270">
        <v>196268</v>
      </c>
      <c r="F96270">
        <v>0</v>
      </c>
      <c r="G96270">
        <v>1</v>
      </c>
      <c r="H96270">
        <v>106.34399999999999</v>
      </c>
    </row>
    <row r="96271" spans="1:8" x14ac:dyDescent="0.2">
      <c r="A96271" s="2">
        <v>45685</v>
      </c>
      <c r="B96271" s="1" t="s">
        <v>21394</v>
      </c>
      <c r="C96271" s="1" t="s">
        <v>111603</v>
      </c>
      <c r="D96271">
        <v>196269</v>
      </c>
      <c r="E96271">
        <v>23000</v>
      </c>
      <c r="F96271">
        <v>1</v>
      </c>
      <c r="G96271">
        <v>1</v>
      </c>
      <c r="H96271">
        <v>0</v>
      </c>
    </row>
    <row r="96272" spans="1:8" x14ac:dyDescent="0.2">
      <c r="A96272" s="2">
        <v>45685</v>
      </c>
      <c r="B96272" s="1" t="s">
        <v>16774</v>
      </c>
      <c r="C96272" s="1" t="s">
        <v>111604</v>
      </c>
      <c r="D96272">
        <v>196270</v>
      </c>
      <c r="E96272">
        <v>33000</v>
      </c>
      <c r="F96272">
        <v>1</v>
      </c>
      <c r="G96272">
        <v>1</v>
      </c>
      <c r="H96272">
        <v>0</v>
      </c>
    </row>
    <row r="96273" spans="1:8" x14ac:dyDescent="0.2">
      <c r="A96273" s="2">
        <v>45685</v>
      </c>
      <c r="B96273" s="1" t="s">
        <v>111605</v>
      </c>
      <c r="C96273" s="1" t="s">
        <v>111606</v>
      </c>
      <c r="D96273">
        <v>196271</v>
      </c>
      <c r="E96273">
        <v>52100</v>
      </c>
      <c r="F96273">
        <v>1</v>
      </c>
      <c r="G96273">
        <v>1</v>
      </c>
      <c r="H96273">
        <v>111.04</v>
      </c>
    </row>
    <row r="96274" spans="1:8" x14ac:dyDescent="0.2">
      <c r="A96274" s="2">
        <v>45685</v>
      </c>
      <c r="B96274" s="1" t="s">
        <v>2893</v>
      </c>
      <c r="C96274" s="1" t="s">
        <v>111607</v>
      </c>
      <c r="D96274">
        <v>196272</v>
      </c>
      <c r="F96274">
        <v>0</v>
      </c>
      <c r="G96274">
        <v>0</v>
      </c>
      <c r="H96274">
        <v>100.32</v>
      </c>
    </row>
    <row r="96275" spans="1:8" x14ac:dyDescent="0.2">
      <c r="A96275" s="2">
        <v>45685</v>
      </c>
      <c r="B96275" s="1" t="s">
        <v>19411</v>
      </c>
      <c r="C96275" s="1" t="s">
        <v>111608</v>
      </c>
      <c r="D96275">
        <v>196273</v>
      </c>
      <c r="F96275">
        <v>0</v>
      </c>
      <c r="G96275">
        <v>1</v>
      </c>
      <c r="H96275">
        <v>442.75200000000001</v>
      </c>
    </row>
    <row r="96276" spans="1:8" x14ac:dyDescent="0.2">
      <c r="A96276" s="2">
        <v>45685</v>
      </c>
      <c r="B96276" s="1" t="s">
        <v>5334</v>
      </c>
      <c r="C96276" s="1" t="s">
        <v>111609</v>
      </c>
      <c r="D96276">
        <v>196274</v>
      </c>
      <c r="E96276">
        <v>10040</v>
      </c>
      <c r="F96276">
        <v>0</v>
      </c>
      <c r="G96276">
        <v>1</v>
      </c>
      <c r="H96276">
        <v>0</v>
      </c>
    </row>
    <row r="96277" spans="1:8" x14ac:dyDescent="0.2">
      <c r="A96277" s="2">
        <v>45685</v>
      </c>
      <c r="B96277" s="1" t="s">
        <v>23773</v>
      </c>
      <c r="C96277" s="1" t="s">
        <v>111610</v>
      </c>
      <c r="D96277">
        <v>196275</v>
      </c>
      <c r="E96277">
        <v>51000</v>
      </c>
      <c r="F96277">
        <v>0</v>
      </c>
      <c r="G96277">
        <v>1</v>
      </c>
      <c r="H96277">
        <v>79.959999999999994</v>
      </c>
    </row>
    <row r="96278" spans="1:8" x14ac:dyDescent="0.2">
      <c r="A96278" s="2">
        <v>45685</v>
      </c>
      <c r="B96278" s="1" t="s">
        <v>2893</v>
      </c>
      <c r="C96278" s="1" t="s">
        <v>111611</v>
      </c>
      <c r="D96278">
        <v>196276</v>
      </c>
      <c r="F96278">
        <v>0</v>
      </c>
      <c r="G96278">
        <v>0</v>
      </c>
      <c r="H96278">
        <v>0</v>
      </c>
    </row>
    <row r="96279" spans="1:8" x14ac:dyDescent="0.2">
      <c r="A96279" s="2">
        <v>45180</v>
      </c>
      <c r="B96279" s="1" t="s">
        <v>111612</v>
      </c>
      <c r="C96279" s="1" t="s">
        <v>111613</v>
      </c>
      <c r="D96279">
        <v>196277</v>
      </c>
      <c r="E96279">
        <v>43500</v>
      </c>
      <c r="F96279">
        <v>0</v>
      </c>
      <c r="G96279">
        <v>0</v>
      </c>
      <c r="H96279">
        <v>0</v>
      </c>
    </row>
    <row r="96280" spans="1:8" x14ac:dyDescent="0.2">
      <c r="A96280" s="2">
        <v>45180</v>
      </c>
      <c r="B96280" s="1" t="s">
        <v>2893</v>
      </c>
      <c r="C96280" s="1" t="s">
        <v>111614</v>
      </c>
      <c r="D96280">
        <v>196278</v>
      </c>
      <c r="F96280">
        <v>0</v>
      </c>
      <c r="G96280">
        <v>0</v>
      </c>
      <c r="H96280">
        <v>148.43199999999999</v>
      </c>
    </row>
    <row r="96281" spans="1:8" x14ac:dyDescent="0.2">
      <c r="A96281" s="2">
        <v>45180</v>
      </c>
      <c r="B96281" s="1" t="s">
        <v>2893</v>
      </c>
      <c r="C96281" s="1" t="s">
        <v>111615</v>
      </c>
      <c r="D96281">
        <v>196279</v>
      </c>
      <c r="F96281">
        <v>0</v>
      </c>
      <c r="G96281">
        <v>0</v>
      </c>
      <c r="H96281">
        <v>69.896000000000001</v>
      </c>
    </row>
    <row r="96282" spans="1:8" x14ac:dyDescent="0.2">
      <c r="A96282" s="2">
        <v>45180</v>
      </c>
      <c r="B96282" s="1" t="s">
        <v>2893</v>
      </c>
      <c r="C96282" s="1" t="s">
        <v>111616</v>
      </c>
      <c r="D96282">
        <v>196280</v>
      </c>
      <c r="F96282">
        <v>0</v>
      </c>
      <c r="G96282">
        <v>0</v>
      </c>
      <c r="H96282">
        <v>70.488</v>
      </c>
    </row>
    <row r="96283" spans="1:8" x14ac:dyDescent="0.2">
      <c r="A96283" s="2">
        <v>45180</v>
      </c>
      <c r="B96283" s="1" t="s">
        <v>111617</v>
      </c>
      <c r="C96283" s="1" t="s">
        <v>111618</v>
      </c>
      <c r="D96283">
        <v>196281</v>
      </c>
      <c r="E96283">
        <v>10000</v>
      </c>
      <c r="F96283">
        <v>1</v>
      </c>
      <c r="G96283">
        <v>1</v>
      </c>
      <c r="H96283">
        <v>212.38</v>
      </c>
    </row>
    <row r="96284" spans="1:8" x14ac:dyDescent="0.2">
      <c r="A96284" s="2">
        <v>45180</v>
      </c>
      <c r="B96284" s="1" t="s">
        <v>9050</v>
      </c>
      <c r="C96284" s="1" t="s">
        <v>111619</v>
      </c>
      <c r="D96284">
        <v>196282</v>
      </c>
      <c r="E96284">
        <v>10430</v>
      </c>
      <c r="F96284">
        <v>0</v>
      </c>
      <c r="G96284">
        <v>0</v>
      </c>
      <c r="H96284">
        <v>764.06399999999996</v>
      </c>
    </row>
    <row r="96285" spans="1:8" x14ac:dyDescent="0.2">
      <c r="A96285" s="2">
        <v>45180</v>
      </c>
      <c r="B96285" s="1" t="s">
        <v>5896</v>
      </c>
      <c r="C96285" s="1" t="s">
        <v>111620</v>
      </c>
      <c r="D96285">
        <v>196283</v>
      </c>
      <c r="E96285">
        <v>10255</v>
      </c>
      <c r="F96285">
        <v>0</v>
      </c>
      <c r="G96285">
        <v>1</v>
      </c>
      <c r="H96285">
        <v>1060.992</v>
      </c>
    </row>
    <row r="96286" spans="1:8" x14ac:dyDescent="0.2">
      <c r="A96286" s="2">
        <v>45223</v>
      </c>
      <c r="B96286" s="1" t="s">
        <v>2893</v>
      </c>
      <c r="C96286" s="1" t="s">
        <v>111621</v>
      </c>
      <c r="D96286">
        <v>196284</v>
      </c>
      <c r="F96286">
        <v>0</v>
      </c>
      <c r="G96286">
        <v>0</v>
      </c>
      <c r="H96286">
        <v>125.928</v>
      </c>
    </row>
    <row r="96287" spans="1:8" x14ac:dyDescent="0.2">
      <c r="A96287" s="2">
        <v>45223</v>
      </c>
      <c r="B96287" s="1" t="s">
        <v>2893</v>
      </c>
      <c r="C96287" s="1" t="s">
        <v>111622</v>
      </c>
      <c r="D96287">
        <v>196285</v>
      </c>
      <c r="F96287">
        <v>0</v>
      </c>
      <c r="G96287">
        <v>0</v>
      </c>
      <c r="H96287">
        <v>111.57599999999999</v>
      </c>
    </row>
    <row r="96288" spans="1:8" x14ac:dyDescent="0.2">
      <c r="A96288" s="2">
        <v>45223</v>
      </c>
      <c r="B96288" s="1" t="s">
        <v>2893</v>
      </c>
      <c r="C96288" s="1" t="s">
        <v>111623</v>
      </c>
      <c r="D96288">
        <v>196286</v>
      </c>
      <c r="F96288">
        <v>0</v>
      </c>
      <c r="G96288">
        <v>0</v>
      </c>
      <c r="H96288">
        <v>51.463999999999999</v>
      </c>
    </row>
    <row r="96289" spans="1:8" x14ac:dyDescent="0.2">
      <c r="A96289" s="2">
        <v>45223</v>
      </c>
      <c r="B96289" s="1" t="s">
        <v>2893</v>
      </c>
      <c r="C96289" s="1" t="s">
        <v>111624</v>
      </c>
      <c r="D96289">
        <v>196287</v>
      </c>
      <c r="E96289">
        <v>22211</v>
      </c>
      <c r="F96289">
        <v>0</v>
      </c>
      <c r="G96289">
        <v>0</v>
      </c>
      <c r="H96289">
        <v>180.53</v>
      </c>
    </row>
    <row r="96290" spans="1:8" x14ac:dyDescent="0.2">
      <c r="A96290" s="2">
        <v>45223</v>
      </c>
      <c r="B96290" s="1" t="s">
        <v>4035</v>
      </c>
      <c r="C96290" s="1" t="s">
        <v>111625</v>
      </c>
      <c r="D96290">
        <v>196288</v>
      </c>
      <c r="E96290">
        <v>47000</v>
      </c>
      <c r="F96290">
        <v>1</v>
      </c>
      <c r="G96290">
        <v>1</v>
      </c>
      <c r="H96290">
        <v>17.62</v>
      </c>
    </row>
    <row r="96291" spans="1:8" x14ac:dyDescent="0.2">
      <c r="A96291" s="2">
        <v>45223</v>
      </c>
      <c r="B96291" s="1" t="s">
        <v>2893</v>
      </c>
      <c r="C96291" s="1" t="s">
        <v>111626</v>
      </c>
      <c r="D96291">
        <v>196289</v>
      </c>
      <c r="F96291">
        <v>0</v>
      </c>
      <c r="G96291">
        <v>0</v>
      </c>
      <c r="H96291">
        <v>435.89600000000002</v>
      </c>
    </row>
    <row r="96292" spans="1:8" x14ac:dyDescent="0.2">
      <c r="A96292" s="2">
        <v>45223</v>
      </c>
      <c r="B96292" s="1" t="s">
        <v>2893</v>
      </c>
      <c r="C96292" s="1" t="s">
        <v>111627</v>
      </c>
      <c r="D96292">
        <v>196290</v>
      </c>
      <c r="E96292">
        <v>10000</v>
      </c>
      <c r="F96292">
        <v>0</v>
      </c>
      <c r="G96292">
        <v>0</v>
      </c>
      <c r="H96292">
        <v>14.856</v>
      </c>
    </row>
    <row r="96293" spans="1:8" x14ac:dyDescent="0.2">
      <c r="A96293" s="2">
        <v>45411</v>
      </c>
      <c r="B96293" s="1" t="s">
        <v>3475</v>
      </c>
      <c r="C96293" s="1" t="s">
        <v>111628</v>
      </c>
      <c r="D96293">
        <v>196291</v>
      </c>
      <c r="E96293">
        <v>23233</v>
      </c>
      <c r="F96293">
        <v>1</v>
      </c>
      <c r="G96293">
        <v>1</v>
      </c>
      <c r="H96293">
        <v>0</v>
      </c>
    </row>
    <row r="96294" spans="1:8" x14ac:dyDescent="0.2">
      <c r="A96294" s="2">
        <v>45411</v>
      </c>
      <c r="B96294" s="1" t="s">
        <v>66486</v>
      </c>
      <c r="C96294" s="1" t="s">
        <v>111629</v>
      </c>
      <c r="D96294">
        <v>196292</v>
      </c>
      <c r="E96294">
        <v>31000</v>
      </c>
      <c r="F96294">
        <v>1</v>
      </c>
      <c r="G96294">
        <v>1</v>
      </c>
      <c r="H96294">
        <v>0</v>
      </c>
    </row>
    <row r="96295" spans="1:8" x14ac:dyDescent="0.2">
      <c r="A96295" s="2">
        <v>45411</v>
      </c>
      <c r="B96295" s="1" t="s">
        <v>4882</v>
      </c>
      <c r="C96295" s="1" t="s">
        <v>111630</v>
      </c>
      <c r="D96295">
        <v>196293</v>
      </c>
      <c r="E96295">
        <v>20000</v>
      </c>
      <c r="F96295">
        <v>1</v>
      </c>
      <c r="G96295">
        <v>1</v>
      </c>
      <c r="H96295">
        <v>-160</v>
      </c>
    </row>
    <row r="96296" spans="1:8" x14ac:dyDescent="0.2">
      <c r="A96296" s="2">
        <v>45639</v>
      </c>
      <c r="B96296" s="1" t="s">
        <v>2893</v>
      </c>
      <c r="C96296" s="1" t="s">
        <v>111631</v>
      </c>
      <c r="D96296">
        <v>196294</v>
      </c>
      <c r="E96296">
        <v>10000</v>
      </c>
      <c r="F96296">
        <v>0</v>
      </c>
      <c r="G96296">
        <v>0</v>
      </c>
      <c r="H96296">
        <v>0</v>
      </c>
    </row>
    <row r="96297" spans="1:8" x14ac:dyDescent="0.2">
      <c r="A96297" s="2">
        <v>45639</v>
      </c>
      <c r="B96297" s="1" t="s">
        <v>64927</v>
      </c>
      <c r="C96297" s="1" t="s">
        <v>111632</v>
      </c>
      <c r="D96297">
        <v>196295</v>
      </c>
      <c r="F96297">
        <v>0</v>
      </c>
      <c r="G96297">
        <v>1</v>
      </c>
      <c r="H96297">
        <v>452.78399999999999</v>
      </c>
    </row>
    <row r="96298" spans="1:8" x14ac:dyDescent="0.2">
      <c r="A96298" s="2">
        <v>45639</v>
      </c>
      <c r="B96298" s="1" t="s">
        <v>2893</v>
      </c>
      <c r="C96298" s="1" t="s">
        <v>111633</v>
      </c>
      <c r="D96298">
        <v>196296</v>
      </c>
      <c r="F96298">
        <v>0</v>
      </c>
      <c r="G96298">
        <v>0</v>
      </c>
      <c r="H96298">
        <v>70.784000000000006</v>
      </c>
    </row>
    <row r="96299" spans="1:8" x14ac:dyDescent="0.2">
      <c r="A96299" s="2">
        <v>45639</v>
      </c>
      <c r="B96299" s="1" t="s">
        <v>2893</v>
      </c>
      <c r="C96299" s="1" t="s">
        <v>111634</v>
      </c>
      <c r="D96299">
        <v>196297</v>
      </c>
      <c r="F96299">
        <v>0</v>
      </c>
      <c r="G96299">
        <v>0</v>
      </c>
      <c r="H96299">
        <v>30.2011</v>
      </c>
    </row>
    <row r="96300" spans="1:8" x14ac:dyDescent="0.2">
      <c r="A96300" s="2">
        <v>45639</v>
      </c>
      <c r="B96300" s="1" t="s">
        <v>22234</v>
      </c>
      <c r="C96300" s="1" t="s">
        <v>111635</v>
      </c>
      <c r="D96300">
        <v>196298</v>
      </c>
      <c r="F96300">
        <v>0</v>
      </c>
      <c r="G96300">
        <v>1</v>
      </c>
      <c r="H96300">
        <v>86.224000000000004</v>
      </c>
    </row>
    <row r="96301" spans="1:8" x14ac:dyDescent="0.2">
      <c r="A96301" s="2">
        <v>45639</v>
      </c>
      <c r="B96301" s="1" t="s">
        <v>2893</v>
      </c>
      <c r="C96301" s="1" t="s">
        <v>111636</v>
      </c>
      <c r="D96301">
        <v>196299</v>
      </c>
      <c r="F96301">
        <v>0</v>
      </c>
      <c r="G96301">
        <v>0</v>
      </c>
      <c r="H96301">
        <v>359.76</v>
      </c>
    </row>
    <row r="96302" spans="1:8" x14ac:dyDescent="0.2">
      <c r="A96302" s="2">
        <v>45639</v>
      </c>
      <c r="B96302" s="1" t="s">
        <v>23287</v>
      </c>
      <c r="C96302" s="1" t="s">
        <v>111637</v>
      </c>
      <c r="D96302">
        <v>196300</v>
      </c>
      <c r="E96302">
        <v>51000</v>
      </c>
      <c r="F96302">
        <v>0</v>
      </c>
      <c r="G96302">
        <v>0</v>
      </c>
      <c r="H96302">
        <v>52.72</v>
      </c>
    </row>
    <row r="96303" spans="1:8" x14ac:dyDescent="0.2">
      <c r="A96303" s="2">
        <v>45521</v>
      </c>
      <c r="B96303" s="1" t="s">
        <v>2893</v>
      </c>
      <c r="C96303" s="1" t="s">
        <v>111638</v>
      </c>
      <c r="D96303">
        <v>196301</v>
      </c>
      <c r="F96303">
        <v>0</v>
      </c>
      <c r="G96303">
        <v>0</v>
      </c>
      <c r="H96303">
        <v>20.556100000000001</v>
      </c>
    </row>
    <row r="96304" spans="1:8" x14ac:dyDescent="0.2">
      <c r="A96304" s="2">
        <v>45521</v>
      </c>
      <c r="B96304" s="1" t="s">
        <v>2893</v>
      </c>
      <c r="C96304" s="1" t="s">
        <v>111639</v>
      </c>
      <c r="D96304">
        <v>196302</v>
      </c>
      <c r="F96304">
        <v>0</v>
      </c>
      <c r="G96304">
        <v>0</v>
      </c>
      <c r="H96304">
        <v>485.464</v>
      </c>
    </row>
    <row r="96305" spans="1:8" x14ac:dyDescent="0.2">
      <c r="A96305" s="2">
        <v>45521</v>
      </c>
      <c r="B96305" s="1" t="s">
        <v>2893</v>
      </c>
      <c r="C96305" s="1" t="s">
        <v>111640</v>
      </c>
      <c r="D96305">
        <v>196303</v>
      </c>
      <c r="F96305">
        <v>0</v>
      </c>
      <c r="G96305">
        <v>0</v>
      </c>
      <c r="H96305">
        <v>76.776799999999994</v>
      </c>
    </row>
    <row r="96306" spans="1:8" x14ac:dyDescent="0.2">
      <c r="A96306" s="2">
        <v>45521</v>
      </c>
      <c r="B96306" s="1" t="s">
        <v>2893</v>
      </c>
      <c r="C96306" s="1" t="s">
        <v>111641</v>
      </c>
      <c r="D96306">
        <v>196304</v>
      </c>
      <c r="F96306">
        <v>0</v>
      </c>
      <c r="G96306">
        <v>0</v>
      </c>
      <c r="H96306">
        <v>4.3840000000000003</v>
      </c>
    </row>
    <row r="96307" spans="1:8" x14ac:dyDescent="0.2">
      <c r="A96307" s="2">
        <v>45521</v>
      </c>
      <c r="B96307" s="1" t="s">
        <v>2893</v>
      </c>
      <c r="C96307" s="1" t="s">
        <v>111642</v>
      </c>
      <c r="D96307">
        <v>196305</v>
      </c>
      <c r="F96307">
        <v>0</v>
      </c>
      <c r="G96307">
        <v>0</v>
      </c>
      <c r="H96307">
        <v>47.16</v>
      </c>
    </row>
    <row r="96308" spans="1:8" x14ac:dyDescent="0.2">
      <c r="A96308" s="2">
        <v>45521</v>
      </c>
      <c r="B96308" s="1" t="s">
        <v>2893</v>
      </c>
      <c r="C96308" s="1" t="s">
        <v>111643</v>
      </c>
      <c r="D96308">
        <v>196306</v>
      </c>
      <c r="F96308">
        <v>0</v>
      </c>
      <c r="G96308">
        <v>0</v>
      </c>
      <c r="H96308">
        <v>193.584</v>
      </c>
    </row>
    <row r="96309" spans="1:8" x14ac:dyDescent="0.2">
      <c r="A96309" s="2">
        <v>45521</v>
      </c>
      <c r="B96309" s="1" t="s">
        <v>2893</v>
      </c>
      <c r="C96309" s="1" t="s">
        <v>111644</v>
      </c>
      <c r="D96309">
        <v>196307</v>
      </c>
      <c r="F96309">
        <v>0</v>
      </c>
      <c r="G96309">
        <v>0</v>
      </c>
      <c r="H96309">
        <v>31.992000000000001</v>
      </c>
    </row>
    <row r="96310" spans="1:8" x14ac:dyDescent="0.2">
      <c r="A96310" s="2">
        <v>45521</v>
      </c>
      <c r="B96310" s="1" t="s">
        <v>2893</v>
      </c>
      <c r="C96310" s="1" t="s">
        <v>111645</v>
      </c>
      <c r="D96310">
        <v>196308</v>
      </c>
      <c r="E96310">
        <v>22000</v>
      </c>
      <c r="F96310">
        <v>0</v>
      </c>
      <c r="G96310">
        <v>0</v>
      </c>
      <c r="H96310">
        <v>267.11</v>
      </c>
    </row>
    <row r="96311" spans="1:8" x14ac:dyDescent="0.2">
      <c r="A96311" s="2">
        <v>45521</v>
      </c>
      <c r="B96311" s="1" t="s">
        <v>2893</v>
      </c>
      <c r="C96311" s="1" t="s">
        <v>111646</v>
      </c>
      <c r="D96311">
        <v>196309</v>
      </c>
      <c r="E96311">
        <v>44000</v>
      </c>
      <c r="F96311">
        <v>0</v>
      </c>
      <c r="G96311">
        <v>0</v>
      </c>
      <c r="H96311">
        <v>-183.976</v>
      </c>
    </row>
    <row r="96312" spans="1:8" x14ac:dyDescent="0.2">
      <c r="A96312" s="2">
        <v>45558</v>
      </c>
      <c r="B96312" s="1" t="s">
        <v>111647</v>
      </c>
      <c r="C96312" s="1" t="s">
        <v>111648</v>
      </c>
      <c r="D96312">
        <v>196310</v>
      </c>
      <c r="E96312">
        <v>43000</v>
      </c>
      <c r="F96312">
        <v>0</v>
      </c>
      <c r="G96312">
        <v>1</v>
      </c>
      <c r="H96312">
        <v>0</v>
      </c>
    </row>
    <row r="96313" spans="1:8" x14ac:dyDescent="0.2">
      <c r="A96313" s="2">
        <v>45558</v>
      </c>
      <c r="B96313" s="1" t="s">
        <v>19212</v>
      </c>
      <c r="C96313" s="1" t="s">
        <v>111649</v>
      </c>
      <c r="D96313">
        <v>196311</v>
      </c>
      <c r="E96313">
        <v>10430</v>
      </c>
      <c r="F96313">
        <v>1</v>
      </c>
      <c r="G96313">
        <v>1</v>
      </c>
      <c r="H96313">
        <v>99.17</v>
      </c>
    </row>
    <row r="96314" spans="1:8" x14ac:dyDescent="0.2">
      <c r="A96314" s="2">
        <v>45558</v>
      </c>
      <c r="B96314" s="1" t="s">
        <v>2893</v>
      </c>
      <c r="C96314" s="1" t="s">
        <v>111650</v>
      </c>
      <c r="D96314">
        <v>196312</v>
      </c>
      <c r="F96314">
        <v>0</v>
      </c>
      <c r="G96314">
        <v>0</v>
      </c>
      <c r="H96314">
        <v>87.912000000000006</v>
      </c>
    </row>
    <row r="96315" spans="1:8" x14ac:dyDescent="0.2">
      <c r="A96315" s="2">
        <v>45558</v>
      </c>
      <c r="B96315" s="1" t="s">
        <v>34992</v>
      </c>
      <c r="C96315" s="1" t="s">
        <v>111651</v>
      </c>
      <c r="D96315">
        <v>196313</v>
      </c>
      <c r="F96315">
        <v>0</v>
      </c>
      <c r="G96315">
        <v>1</v>
      </c>
      <c r="H96315">
        <v>82.671999999999997</v>
      </c>
    </row>
    <row r="96316" spans="1:8" x14ac:dyDescent="0.2">
      <c r="A96316" s="2">
        <v>45558</v>
      </c>
      <c r="B96316" s="1" t="s">
        <v>2893</v>
      </c>
      <c r="C96316" s="1" t="s">
        <v>111652</v>
      </c>
      <c r="D96316">
        <v>196314</v>
      </c>
      <c r="F96316">
        <v>0</v>
      </c>
      <c r="G96316">
        <v>0</v>
      </c>
      <c r="H96316">
        <v>78.703999999999994</v>
      </c>
    </row>
    <row r="96317" spans="1:8" x14ac:dyDescent="0.2">
      <c r="A96317" s="2">
        <v>45558</v>
      </c>
      <c r="B96317" s="1" t="s">
        <v>2893</v>
      </c>
      <c r="C96317" s="1" t="s">
        <v>111653</v>
      </c>
      <c r="D96317">
        <v>196315</v>
      </c>
      <c r="F96317">
        <v>0</v>
      </c>
      <c r="G96317">
        <v>0</v>
      </c>
      <c r="H96317">
        <v>88.391999999999996</v>
      </c>
    </row>
    <row r="96318" spans="1:8" x14ac:dyDescent="0.2">
      <c r="A96318" s="2">
        <v>45558</v>
      </c>
      <c r="B96318" s="1" t="s">
        <v>2893</v>
      </c>
      <c r="C96318" s="1" t="s">
        <v>111654</v>
      </c>
      <c r="D96318">
        <v>196316</v>
      </c>
      <c r="F96318">
        <v>0</v>
      </c>
      <c r="G96318">
        <v>0</v>
      </c>
      <c r="H96318">
        <v>81.463999999999999</v>
      </c>
    </row>
    <row r="96319" spans="1:8" x14ac:dyDescent="0.2">
      <c r="A96319" s="2">
        <v>45558</v>
      </c>
      <c r="B96319" s="1" t="s">
        <v>2893</v>
      </c>
      <c r="C96319" s="1" t="s">
        <v>111655</v>
      </c>
      <c r="D96319">
        <v>196317</v>
      </c>
      <c r="F96319">
        <v>0</v>
      </c>
      <c r="G96319">
        <v>0</v>
      </c>
      <c r="H96319">
        <v>138.12</v>
      </c>
    </row>
    <row r="96320" spans="1:8" x14ac:dyDescent="0.2">
      <c r="A96320" s="2">
        <v>45558</v>
      </c>
      <c r="B96320" s="1" t="s">
        <v>2893</v>
      </c>
      <c r="C96320" s="1" t="s">
        <v>111656</v>
      </c>
      <c r="D96320">
        <v>196318</v>
      </c>
      <c r="F96320">
        <v>0</v>
      </c>
      <c r="G96320">
        <v>0</v>
      </c>
      <c r="H96320">
        <v>35.984000000000002</v>
      </c>
    </row>
    <row r="96321" spans="1:8" x14ac:dyDescent="0.2">
      <c r="A96321" s="2">
        <v>45558</v>
      </c>
      <c r="B96321" s="1" t="s">
        <v>2893</v>
      </c>
      <c r="C96321" s="1" t="s">
        <v>111657</v>
      </c>
      <c r="D96321">
        <v>196319</v>
      </c>
      <c r="F96321">
        <v>0</v>
      </c>
      <c r="G96321">
        <v>0</v>
      </c>
      <c r="H96321">
        <v>39.975999999999999</v>
      </c>
    </row>
    <row r="96322" spans="1:8" x14ac:dyDescent="0.2">
      <c r="A96322" s="2">
        <v>45584</v>
      </c>
      <c r="B96322" s="1" t="s">
        <v>27115</v>
      </c>
      <c r="C96322" s="1" t="s">
        <v>111658</v>
      </c>
      <c r="D96322">
        <v>196320</v>
      </c>
      <c r="E96322">
        <v>10432</v>
      </c>
      <c r="F96322">
        <v>1</v>
      </c>
      <c r="G96322">
        <v>1</v>
      </c>
      <c r="H96322">
        <v>0</v>
      </c>
    </row>
    <row r="96323" spans="1:8" x14ac:dyDescent="0.2">
      <c r="A96323" s="2">
        <v>45584</v>
      </c>
      <c r="B96323" s="1" t="s">
        <v>2893</v>
      </c>
      <c r="C96323" s="1" t="s">
        <v>111659</v>
      </c>
      <c r="D96323">
        <v>196321</v>
      </c>
      <c r="F96323">
        <v>0</v>
      </c>
      <c r="G96323">
        <v>0</v>
      </c>
      <c r="H96323">
        <v>665.52800000000002</v>
      </c>
    </row>
    <row r="96324" spans="1:8" x14ac:dyDescent="0.2">
      <c r="A96324" s="2">
        <v>45584</v>
      </c>
      <c r="B96324" s="1" t="s">
        <v>2893</v>
      </c>
      <c r="C96324" s="1" t="s">
        <v>111660</v>
      </c>
      <c r="D96324">
        <v>196322</v>
      </c>
      <c r="F96324">
        <v>0</v>
      </c>
      <c r="G96324">
        <v>0</v>
      </c>
      <c r="H96324">
        <v>729.72799999999995</v>
      </c>
    </row>
    <row r="96325" spans="1:8" x14ac:dyDescent="0.2">
      <c r="A96325" s="2">
        <v>45584</v>
      </c>
      <c r="B96325" s="1" t="s">
        <v>2893</v>
      </c>
      <c r="C96325" s="1" t="s">
        <v>111661</v>
      </c>
      <c r="D96325">
        <v>196323</v>
      </c>
      <c r="F96325">
        <v>0</v>
      </c>
      <c r="G96325">
        <v>0</v>
      </c>
      <c r="H96325">
        <v>137.5128</v>
      </c>
    </row>
    <row r="96326" spans="1:8" x14ac:dyDescent="0.2">
      <c r="A96326" s="2">
        <v>45584</v>
      </c>
      <c r="B96326" s="1" t="s">
        <v>2893</v>
      </c>
      <c r="C96326" s="1" t="s">
        <v>111662</v>
      </c>
      <c r="D96326">
        <v>196324</v>
      </c>
      <c r="F96326">
        <v>0</v>
      </c>
      <c r="G96326">
        <v>0</v>
      </c>
      <c r="H96326">
        <v>83.128</v>
      </c>
    </row>
    <row r="96327" spans="1:8" x14ac:dyDescent="0.2">
      <c r="A96327" s="2">
        <v>45584</v>
      </c>
      <c r="B96327" s="1" t="s">
        <v>2893</v>
      </c>
      <c r="C96327" s="1" t="s">
        <v>111663</v>
      </c>
      <c r="D96327">
        <v>196325</v>
      </c>
      <c r="F96327">
        <v>0</v>
      </c>
      <c r="G96327">
        <v>0</v>
      </c>
      <c r="H96327">
        <v>10.368</v>
      </c>
    </row>
    <row r="96328" spans="1:8" x14ac:dyDescent="0.2">
      <c r="A96328" s="2">
        <v>45584</v>
      </c>
      <c r="B96328" s="1" t="s">
        <v>2893</v>
      </c>
      <c r="C96328" s="1" t="s">
        <v>111664</v>
      </c>
      <c r="D96328">
        <v>196326</v>
      </c>
      <c r="E96328">
        <v>51000</v>
      </c>
      <c r="F96328">
        <v>0</v>
      </c>
      <c r="G96328">
        <v>0</v>
      </c>
      <c r="H96328">
        <v>78.33</v>
      </c>
    </row>
    <row r="96329" spans="1:8" x14ac:dyDescent="0.2">
      <c r="A96329" s="2">
        <v>45257</v>
      </c>
      <c r="B96329" s="1" t="s">
        <v>20953</v>
      </c>
      <c r="C96329" s="1" t="s">
        <v>111665</v>
      </c>
      <c r="D96329">
        <v>196327</v>
      </c>
      <c r="E96329">
        <v>10000</v>
      </c>
      <c r="F96329">
        <v>0</v>
      </c>
      <c r="G96329">
        <v>1</v>
      </c>
      <c r="H96329">
        <v>0</v>
      </c>
    </row>
    <row r="96330" spans="1:8" x14ac:dyDescent="0.2">
      <c r="A96330" s="2">
        <v>45257</v>
      </c>
      <c r="B96330" s="1" t="s">
        <v>62912</v>
      </c>
      <c r="C96330" s="1" t="s">
        <v>111666</v>
      </c>
      <c r="D96330">
        <v>196328</v>
      </c>
      <c r="E96330">
        <v>51219</v>
      </c>
      <c r="F96330">
        <v>0</v>
      </c>
      <c r="G96330">
        <v>0</v>
      </c>
      <c r="H96330">
        <v>0</v>
      </c>
    </row>
    <row r="96331" spans="1:8" x14ac:dyDescent="0.2">
      <c r="A96331" s="2">
        <v>45257</v>
      </c>
      <c r="B96331" s="1" t="s">
        <v>2893</v>
      </c>
      <c r="C96331" s="1" t="s">
        <v>111667</v>
      </c>
      <c r="D96331">
        <v>196329</v>
      </c>
      <c r="F96331">
        <v>0</v>
      </c>
      <c r="G96331">
        <v>0</v>
      </c>
      <c r="H96331">
        <v>59.344000000000001</v>
      </c>
    </row>
    <row r="96332" spans="1:8" x14ac:dyDescent="0.2">
      <c r="A96332" s="2">
        <v>45257</v>
      </c>
      <c r="B96332" s="1" t="s">
        <v>2893</v>
      </c>
      <c r="C96332" s="1" t="s">
        <v>111668</v>
      </c>
      <c r="D96332">
        <v>196330</v>
      </c>
      <c r="F96332">
        <v>0</v>
      </c>
      <c r="G96332">
        <v>0</v>
      </c>
      <c r="H96332">
        <v>175.26400000000001</v>
      </c>
    </row>
    <row r="96333" spans="1:8" x14ac:dyDescent="0.2">
      <c r="A96333" s="2">
        <v>45257</v>
      </c>
      <c r="B96333" s="1" t="s">
        <v>2893</v>
      </c>
      <c r="C96333" s="1" t="s">
        <v>111669</v>
      </c>
      <c r="D96333">
        <v>196331</v>
      </c>
      <c r="F96333">
        <v>0</v>
      </c>
      <c r="G96333">
        <v>0</v>
      </c>
      <c r="H96333">
        <v>680.16</v>
      </c>
    </row>
    <row r="96334" spans="1:8" x14ac:dyDescent="0.2">
      <c r="A96334" s="2">
        <v>45257</v>
      </c>
      <c r="B96334" s="1" t="s">
        <v>2893</v>
      </c>
      <c r="C96334" s="1" t="s">
        <v>111670</v>
      </c>
      <c r="D96334">
        <v>196332</v>
      </c>
      <c r="F96334">
        <v>0</v>
      </c>
      <c r="G96334">
        <v>0</v>
      </c>
      <c r="H96334">
        <v>47.253</v>
      </c>
    </row>
    <row r="96335" spans="1:8" x14ac:dyDescent="0.2">
      <c r="A96335" s="2">
        <v>45257</v>
      </c>
      <c r="B96335" s="1" t="s">
        <v>2893</v>
      </c>
      <c r="C96335" s="1" t="s">
        <v>111671</v>
      </c>
      <c r="D96335">
        <v>196333</v>
      </c>
      <c r="E96335">
        <v>21000</v>
      </c>
      <c r="F96335">
        <v>0</v>
      </c>
      <c r="G96335">
        <v>0</v>
      </c>
      <c r="H96335">
        <v>18.559999999999999</v>
      </c>
    </row>
    <row r="96336" spans="1:8" x14ac:dyDescent="0.2">
      <c r="A96336" s="2">
        <v>45257</v>
      </c>
      <c r="B96336" s="1" t="s">
        <v>2893</v>
      </c>
      <c r="C96336" s="1" t="s">
        <v>111672</v>
      </c>
      <c r="D96336">
        <v>196334</v>
      </c>
      <c r="E96336">
        <v>22203</v>
      </c>
      <c r="F96336">
        <v>0</v>
      </c>
      <c r="G96336">
        <v>0</v>
      </c>
      <c r="H96336">
        <v>0</v>
      </c>
    </row>
    <row r="96337" spans="1:8" x14ac:dyDescent="0.2">
      <c r="A96337" s="2">
        <v>45411</v>
      </c>
      <c r="B96337" s="1" t="s">
        <v>2893</v>
      </c>
      <c r="C96337" s="1" t="s">
        <v>111673</v>
      </c>
      <c r="D96337">
        <v>196335</v>
      </c>
      <c r="F96337">
        <v>0</v>
      </c>
      <c r="G96337">
        <v>0</v>
      </c>
      <c r="H96337">
        <v>239.6</v>
      </c>
    </row>
    <row r="96338" spans="1:8" x14ac:dyDescent="0.2">
      <c r="A96338" s="2">
        <v>45411</v>
      </c>
      <c r="B96338" s="1" t="s">
        <v>19528</v>
      </c>
      <c r="C96338" s="1" t="s">
        <v>111674</v>
      </c>
      <c r="D96338">
        <v>196336</v>
      </c>
      <c r="E96338">
        <v>21000</v>
      </c>
      <c r="F96338">
        <v>1</v>
      </c>
      <c r="G96338">
        <v>0</v>
      </c>
      <c r="H96338">
        <v>53.56</v>
      </c>
    </row>
    <row r="96339" spans="1:8" x14ac:dyDescent="0.2">
      <c r="A96339" s="2">
        <v>45411</v>
      </c>
      <c r="B96339" s="1" t="s">
        <v>2893</v>
      </c>
      <c r="C96339" s="1" t="s">
        <v>111675</v>
      </c>
      <c r="D96339">
        <v>196337</v>
      </c>
      <c r="F96339">
        <v>0</v>
      </c>
      <c r="G96339">
        <v>0</v>
      </c>
      <c r="H96339">
        <v>7.992</v>
      </c>
    </row>
    <row r="96340" spans="1:8" x14ac:dyDescent="0.2">
      <c r="A96340" s="2">
        <v>45411</v>
      </c>
      <c r="B96340" s="1" t="s">
        <v>20498</v>
      </c>
      <c r="C96340" s="1" t="s">
        <v>111676</v>
      </c>
      <c r="D96340">
        <v>196338</v>
      </c>
      <c r="F96340">
        <v>0</v>
      </c>
      <c r="G96340">
        <v>1</v>
      </c>
      <c r="H96340">
        <v>37.655999999999999</v>
      </c>
    </row>
    <row r="96341" spans="1:8" x14ac:dyDescent="0.2">
      <c r="A96341" s="2">
        <v>45411</v>
      </c>
      <c r="B96341" s="1" t="s">
        <v>6300</v>
      </c>
      <c r="C96341" s="1" t="s">
        <v>111677</v>
      </c>
      <c r="D96341">
        <v>196339</v>
      </c>
      <c r="E96341">
        <v>10000</v>
      </c>
      <c r="F96341">
        <v>0</v>
      </c>
      <c r="G96341">
        <v>0</v>
      </c>
      <c r="H96341">
        <v>0</v>
      </c>
    </row>
    <row r="96342" spans="1:8" x14ac:dyDescent="0.2">
      <c r="A96342" s="2">
        <v>45411</v>
      </c>
      <c r="B96342" s="1" t="s">
        <v>9608</v>
      </c>
      <c r="C96342" s="1" t="s">
        <v>111678</v>
      </c>
      <c r="D96342">
        <v>196340</v>
      </c>
      <c r="E96342">
        <v>52440</v>
      </c>
      <c r="F96342">
        <v>0</v>
      </c>
      <c r="G96342">
        <v>1</v>
      </c>
      <c r="H96342">
        <v>0</v>
      </c>
    </row>
    <row r="96343" spans="1:8" x14ac:dyDescent="0.2">
      <c r="A96343" s="2">
        <v>45411</v>
      </c>
      <c r="B96343" s="1" t="s">
        <v>58323</v>
      </c>
      <c r="C96343" s="1" t="s">
        <v>111679</v>
      </c>
      <c r="D96343">
        <v>196341</v>
      </c>
      <c r="F96343">
        <v>0</v>
      </c>
      <c r="G96343">
        <v>1</v>
      </c>
      <c r="H96343">
        <v>0</v>
      </c>
    </row>
    <row r="96344" spans="1:8" x14ac:dyDescent="0.2">
      <c r="A96344" s="2">
        <v>45411</v>
      </c>
      <c r="B96344" s="1" t="s">
        <v>2893</v>
      </c>
      <c r="C96344" s="1" t="s">
        <v>111680</v>
      </c>
      <c r="D96344">
        <v>196342</v>
      </c>
      <c r="F96344">
        <v>0</v>
      </c>
      <c r="G96344">
        <v>0</v>
      </c>
      <c r="H96344">
        <v>93.567999999999998</v>
      </c>
    </row>
    <row r="96345" spans="1:8" x14ac:dyDescent="0.2">
      <c r="A96345" s="2">
        <v>45411</v>
      </c>
      <c r="B96345" s="1" t="s">
        <v>2893</v>
      </c>
      <c r="C96345" s="1" t="s">
        <v>111681</v>
      </c>
      <c r="D96345">
        <v>196343</v>
      </c>
      <c r="F96345">
        <v>0</v>
      </c>
      <c r="G96345">
        <v>0</v>
      </c>
      <c r="H96345">
        <v>95.983999999999995</v>
      </c>
    </row>
    <row r="96346" spans="1:8" x14ac:dyDescent="0.2">
      <c r="A96346" s="2">
        <v>45411</v>
      </c>
      <c r="B96346" s="1" t="s">
        <v>3498</v>
      </c>
      <c r="C96346" s="1" t="s">
        <v>111682</v>
      </c>
      <c r="D96346">
        <v>196344</v>
      </c>
      <c r="F96346">
        <v>0</v>
      </c>
      <c r="G96346">
        <v>1</v>
      </c>
      <c r="H96346">
        <v>647.89599999999996</v>
      </c>
    </row>
    <row r="96347" spans="1:8" x14ac:dyDescent="0.2">
      <c r="A96347" s="2">
        <v>45411</v>
      </c>
      <c r="B96347" s="1" t="s">
        <v>2893</v>
      </c>
      <c r="C96347" s="1" t="s">
        <v>111683</v>
      </c>
      <c r="D96347">
        <v>196345</v>
      </c>
      <c r="F96347">
        <v>0</v>
      </c>
      <c r="G96347">
        <v>0</v>
      </c>
      <c r="H96347">
        <v>76.712000000000003</v>
      </c>
    </row>
    <row r="96348" spans="1:8" x14ac:dyDescent="0.2">
      <c r="A96348" s="2">
        <v>45411</v>
      </c>
      <c r="B96348" s="1" t="s">
        <v>2893</v>
      </c>
      <c r="C96348" s="1" t="s">
        <v>111684</v>
      </c>
      <c r="D96348">
        <v>196346</v>
      </c>
      <c r="F96348">
        <v>0</v>
      </c>
      <c r="G96348">
        <v>0</v>
      </c>
      <c r="H96348">
        <v>72</v>
      </c>
    </row>
    <row r="96349" spans="1:8" x14ac:dyDescent="0.2">
      <c r="A96349" s="2">
        <v>45472</v>
      </c>
      <c r="B96349" s="1" t="s">
        <v>2893</v>
      </c>
      <c r="C96349" s="1" t="s">
        <v>111685</v>
      </c>
      <c r="D96349">
        <v>196347</v>
      </c>
      <c r="F96349">
        <v>0</v>
      </c>
      <c r="G96349">
        <v>0</v>
      </c>
      <c r="H96349">
        <v>4.0175000000000001</v>
      </c>
    </row>
    <row r="96350" spans="1:8" x14ac:dyDescent="0.2">
      <c r="A96350" s="2">
        <v>45472</v>
      </c>
      <c r="B96350" s="1" t="s">
        <v>2893</v>
      </c>
      <c r="C96350" s="1" t="s">
        <v>111686</v>
      </c>
      <c r="D96350">
        <v>196348</v>
      </c>
      <c r="F96350">
        <v>0</v>
      </c>
      <c r="G96350">
        <v>0</v>
      </c>
      <c r="H96350">
        <v>4.1159999999999997</v>
      </c>
    </row>
    <row r="96351" spans="1:8" x14ac:dyDescent="0.2">
      <c r="A96351" s="2">
        <v>45472</v>
      </c>
      <c r="B96351" s="1" t="s">
        <v>2893</v>
      </c>
      <c r="C96351" s="1" t="s">
        <v>111687</v>
      </c>
      <c r="D96351">
        <v>196349</v>
      </c>
      <c r="F96351">
        <v>0</v>
      </c>
      <c r="G96351">
        <v>0</v>
      </c>
      <c r="H96351">
        <v>83.24</v>
      </c>
    </row>
    <row r="96352" spans="1:8" x14ac:dyDescent="0.2">
      <c r="A96352" s="2">
        <v>45472</v>
      </c>
      <c r="B96352" s="1" t="s">
        <v>111688</v>
      </c>
      <c r="C96352" s="1" t="s">
        <v>111689</v>
      </c>
      <c r="D96352">
        <v>196350</v>
      </c>
      <c r="F96352">
        <v>0</v>
      </c>
      <c r="G96352">
        <v>1</v>
      </c>
      <c r="H96352">
        <v>124.06399999999999</v>
      </c>
    </row>
    <row r="96353" spans="1:8" x14ac:dyDescent="0.2">
      <c r="A96353" s="2">
        <v>45472</v>
      </c>
      <c r="B96353" s="1" t="s">
        <v>2893</v>
      </c>
      <c r="C96353" s="1" t="s">
        <v>111690</v>
      </c>
      <c r="D96353">
        <v>196351</v>
      </c>
      <c r="F96353">
        <v>0</v>
      </c>
      <c r="G96353">
        <v>0</v>
      </c>
      <c r="H96353">
        <v>52.735999999999997</v>
      </c>
    </row>
    <row r="96354" spans="1:8" x14ac:dyDescent="0.2">
      <c r="A96354" s="2">
        <v>45472</v>
      </c>
      <c r="B96354" s="1" t="s">
        <v>2893</v>
      </c>
      <c r="C96354" s="1" t="s">
        <v>111691</v>
      </c>
      <c r="D96354">
        <v>196352</v>
      </c>
      <c r="F96354">
        <v>0</v>
      </c>
      <c r="G96354">
        <v>0</v>
      </c>
      <c r="H96354">
        <v>139.80799999999999</v>
      </c>
    </row>
    <row r="96355" spans="1:8" x14ac:dyDescent="0.2">
      <c r="A96355" s="2">
        <v>45472</v>
      </c>
      <c r="B96355" s="1" t="s">
        <v>2893</v>
      </c>
      <c r="C96355" s="1" t="s">
        <v>111692</v>
      </c>
      <c r="D96355">
        <v>196353</v>
      </c>
      <c r="F96355">
        <v>0</v>
      </c>
      <c r="G96355">
        <v>0</v>
      </c>
      <c r="H96355">
        <v>82.36</v>
      </c>
    </row>
    <row r="96356" spans="1:8" x14ac:dyDescent="0.2">
      <c r="A96356" s="2">
        <v>45472</v>
      </c>
      <c r="B96356" s="1" t="s">
        <v>2893</v>
      </c>
      <c r="C96356" s="1" t="s">
        <v>111693</v>
      </c>
      <c r="D96356">
        <v>196354</v>
      </c>
      <c r="F96356">
        <v>0</v>
      </c>
      <c r="G96356">
        <v>0</v>
      </c>
      <c r="H96356">
        <v>167.99199999999999</v>
      </c>
    </row>
    <row r="96357" spans="1:8" x14ac:dyDescent="0.2">
      <c r="A96357" s="2">
        <v>45472</v>
      </c>
      <c r="B96357" s="1" t="s">
        <v>4851</v>
      </c>
      <c r="C96357" s="1" t="s">
        <v>111694</v>
      </c>
      <c r="D96357">
        <v>196355</v>
      </c>
      <c r="F96357">
        <v>0</v>
      </c>
      <c r="G96357">
        <v>1</v>
      </c>
      <c r="H96357">
        <v>87.144000000000005</v>
      </c>
    </row>
    <row r="96358" spans="1:8" x14ac:dyDescent="0.2">
      <c r="A96358" s="2">
        <v>45472</v>
      </c>
      <c r="B96358" s="1" t="s">
        <v>2893</v>
      </c>
      <c r="C96358" s="1" t="s">
        <v>111695</v>
      </c>
      <c r="D96358">
        <v>196356</v>
      </c>
      <c r="F96358">
        <v>0</v>
      </c>
      <c r="G96358">
        <v>0</v>
      </c>
      <c r="H96358">
        <v>55.103999999999999</v>
      </c>
    </row>
    <row r="96359" spans="1:8" x14ac:dyDescent="0.2">
      <c r="A96359" s="2">
        <v>45472</v>
      </c>
      <c r="B96359" s="1" t="s">
        <v>37710</v>
      </c>
      <c r="C96359" s="1" t="s">
        <v>111696</v>
      </c>
      <c r="D96359">
        <v>196357</v>
      </c>
      <c r="E96359">
        <v>10000</v>
      </c>
      <c r="F96359">
        <v>1</v>
      </c>
      <c r="G96359">
        <v>1</v>
      </c>
      <c r="H96359">
        <v>0</v>
      </c>
    </row>
    <row r="96360" spans="1:8" x14ac:dyDescent="0.2">
      <c r="A96360" s="2">
        <v>45472</v>
      </c>
      <c r="B96360" s="1" t="s">
        <v>2893</v>
      </c>
      <c r="C96360" s="1" t="s">
        <v>111697</v>
      </c>
      <c r="D96360">
        <v>196358</v>
      </c>
      <c r="E96360">
        <v>21000</v>
      </c>
      <c r="F96360">
        <v>0</v>
      </c>
      <c r="G96360">
        <v>0</v>
      </c>
      <c r="H96360">
        <v>283.93</v>
      </c>
    </row>
    <row r="96361" spans="1:8" x14ac:dyDescent="0.2">
      <c r="A96361" s="2">
        <v>45502</v>
      </c>
      <c r="B96361" s="1" t="s">
        <v>2893</v>
      </c>
      <c r="C96361" s="1" t="s">
        <v>111698</v>
      </c>
      <c r="D96361">
        <v>196359</v>
      </c>
      <c r="F96361">
        <v>0</v>
      </c>
      <c r="G96361">
        <v>0</v>
      </c>
      <c r="H96361">
        <v>71.872799999999998</v>
      </c>
    </row>
    <row r="96362" spans="1:8" x14ac:dyDescent="0.2">
      <c r="A96362" s="2">
        <v>45502</v>
      </c>
      <c r="B96362" s="1" t="s">
        <v>63175</v>
      </c>
      <c r="C96362" s="1" t="s">
        <v>111699</v>
      </c>
      <c r="D96362">
        <v>196360</v>
      </c>
      <c r="E96362">
        <v>10000</v>
      </c>
      <c r="F96362">
        <v>0</v>
      </c>
      <c r="G96362">
        <v>1</v>
      </c>
      <c r="H96362">
        <v>318.39999999999998</v>
      </c>
    </row>
    <row r="96363" spans="1:8" x14ac:dyDescent="0.2">
      <c r="A96363" s="2">
        <v>45502</v>
      </c>
      <c r="B96363" s="1" t="s">
        <v>4292</v>
      </c>
      <c r="C96363" s="1" t="s">
        <v>111700</v>
      </c>
      <c r="D96363">
        <v>196361</v>
      </c>
      <c r="E96363">
        <v>31000</v>
      </c>
      <c r="F96363">
        <v>1</v>
      </c>
      <c r="G96363">
        <v>0</v>
      </c>
      <c r="H96363">
        <v>318.36</v>
      </c>
    </row>
    <row r="96364" spans="1:8" x14ac:dyDescent="0.2">
      <c r="A96364" s="2">
        <v>45502</v>
      </c>
      <c r="B96364" s="1" t="s">
        <v>2893</v>
      </c>
      <c r="C96364" s="1" t="s">
        <v>111701</v>
      </c>
      <c r="D96364">
        <v>196362</v>
      </c>
      <c r="F96364">
        <v>0</v>
      </c>
      <c r="G96364">
        <v>0</v>
      </c>
      <c r="H96364">
        <v>47.552</v>
      </c>
    </row>
    <row r="96365" spans="1:8" x14ac:dyDescent="0.2">
      <c r="A96365" s="2">
        <v>45502</v>
      </c>
      <c r="B96365" s="1" t="s">
        <v>5682</v>
      </c>
      <c r="C96365" s="1" t="s">
        <v>111702</v>
      </c>
      <c r="D96365">
        <v>196363</v>
      </c>
      <c r="F96365">
        <v>0</v>
      </c>
      <c r="G96365">
        <v>1</v>
      </c>
      <c r="H96365">
        <v>16.376000000000001</v>
      </c>
    </row>
    <row r="96366" spans="1:8" x14ac:dyDescent="0.2">
      <c r="A96366" s="2">
        <v>45502</v>
      </c>
      <c r="B96366" s="1" t="s">
        <v>2893</v>
      </c>
      <c r="C96366" s="1" t="s">
        <v>111703</v>
      </c>
      <c r="D96366">
        <v>196364</v>
      </c>
      <c r="F96366">
        <v>0</v>
      </c>
      <c r="G96366">
        <v>0</v>
      </c>
      <c r="H96366">
        <v>6.2766000000000002</v>
      </c>
    </row>
    <row r="96367" spans="1:8" x14ac:dyDescent="0.2">
      <c r="A96367" s="2">
        <v>45218</v>
      </c>
      <c r="B96367" s="1" t="s">
        <v>111704</v>
      </c>
      <c r="C96367" s="1" t="s">
        <v>111705</v>
      </c>
      <c r="D96367">
        <v>196365</v>
      </c>
      <c r="E96367">
        <v>23000</v>
      </c>
      <c r="F96367">
        <v>1</v>
      </c>
      <c r="G96367">
        <v>1</v>
      </c>
      <c r="H96367">
        <v>0</v>
      </c>
    </row>
    <row r="96368" spans="1:8" x14ac:dyDescent="0.2">
      <c r="A96368" s="2">
        <v>45218</v>
      </c>
      <c r="B96368" s="1" t="s">
        <v>2893</v>
      </c>
      <c r="C96368" s="1" t="s">
        <v>111706</v>
      </c>
      <c r="D96368">
        <v>196366</v>
      </c>
      <c r="E96368">
        <v>23000</v>
      </c>
      <c r="F96368">
        <v>0</v>
      </c>
      <c r="G96368">
        <v>0</v>
      </c>
      <c r="H96368">
        <v>0</v>
      </c>
    </row>
    <row r="96369" spans="1:8" x14ac:dyDescent="0.2">
      <c r="A96369" s="2">
        <v>45574</v>
      </c>
      <c r="B96369" s="1" t="s">
        <v>44192</v>
      </c>
      <c r="C96369" s="1" t="s">
        <v>111707</v>
      </c>
      <c r="D96369">
        <v>196367</v>
      </c>
      <c r="E96369">
        <v>31000</v>
      </c>
      <c r="F96369">
        <v>0</v>
      </c>
      <c r="G96369">
        <v>1</v>
      </c>
      <c r="H96369">
        <v>2.39</v>
      </c>
    </row>
    <row r="96370" spans="1:8" x14ac:dyDescent="0.2">
      <c r="A96370" s="2">
        <v>45574</v>
      </c>
      <c r="B96370" s="1" t="s">
        <v>2893</v>
      </c>
      <c r="C96370" s="1" t="s">
        <v>111708</v>
      </c>
      <c r="D96370">
        <v>196368</v>
      </c>
      <c r="F96370">
        <v>0</v>
      </c>
      <c r="G96370">
        <v>0</v>
      </c>
      <c r="H96370">
        <v>0</v>
      </c>
    </row>
    <row r="96371" spans="1:8" x14ac:dyDescent="0.2">
      <c r="A96371" s="2">
        <v>45574</v>
      </c>
      <c r="B96371" s="1" t="s">
        <v>2893</v>
      </c>
      <c r="C96371" s="1" t="s">
        <v>111709</v>
      </c>
      <c r="D96371">
        <v>196369</v>
      </c>
      <c r="F96371">
        <v>0</v>
      </c>
      <c r="G96371">
        <v>0</v>
      </c>
      <c r="H96371">
        <v>231.904</v>
      </c>
    </row>
    <row r="96372" spans="1:8" x14ac:dyDescent="0.2">
      <c r="A96372" s="2">
        <v>45574</v>
      </c>
      <c r="B96372" s="1" t="s">
        <v>2893</v>
      </c>
      <c r="C96372" s="1" t="s">
        <v>111710</v>
      </c>
      <c r="D96372">
        <v>196370</v>
      </c>
      <c r="F96372">
        <v>0</v>
      </c>
      <c r="G96372">
        <v>0</v>
      </c>
      <c r="H96372">
        <v>111.27209999999999</v>
      </c>
    </row>
    <row r="96373" spans="1:8" x14ac:dyDescent="0.2">
      <c r="A96373" s="2">
        <v>45574</v>
      </c>
      <c r="B96373" s="1" t="s">
        <v>8445</v>
      </c>
      <c r="C96373" s="1" t="s">
        <v>111711</v>
      </c>
      <c r="D96373">
        <v>196371</v>
      </c>
      <c r="F96373">
        <v>0</v>
      </c>
      <c r="G96373">
        <v>1</v>
      </c>
      <c r="H96373">
        <v>267.98399999999998</v>
      </c>
    </row>
    <row r="96374" spans="1:8" x14ac:dyDescent="0.2">
      <c r="A96374" s="2">
        <v>45574</v>
      </c>
      <c r="B96374" s="1" t="s">
        <v>2893</v>
      </c>
      <c r="C96374" s="1" t="s">
        <v>111712</v>
      </c>
      <c r="D96374">
        <v>196372</v>
      </c>
      <c r="F96374">
        <v>0</v>
      </c>
      <c r="G96374">
        <v>0</v>
      </c>
      <c r="H96374">
        <v>17.192</v>
      </c>
    </row>
    <row r="96375" spans="1:8" x14ac:dyDescent="0.2">
      <c r="A96375" s="2">
        <v>45574</v>
      </c>
      <c r="B96375" s="1" t="s">
        <v>2893</v>
      </c>
      <c r="C96375" s="1" t="s">
        <v>111713</v>
      </c>
      <c r="D96375">
        <v>196373</v>
      </c>
      <c r="F96375">
        <v>0</v>
      </c>
      <c r="G96375">
        <v>0</v>
      </c>
      <c r="H96375">
        <v>210.8</v>
      </c>
    </row>
    <row r="96376" spans="1:8" x14ac:dyDescent="0.2">
      <c r="A96376" s="2">
        <v>45574</v>
      </c>
      <c r="B96376" s="1" t="s">
        <v>111714</v>
      </c>
      <c r="C96376" s="1" t="s">
        <v>111715</v>
      </c>
      <c r="D96376">
        <v>196374</v>
      </c>
      <c r="E96376">
        <v>52100</v>
      </c>
      <c r="F96376">
        <v>0</v>
      </c>
      <c r="G96376">
        <v>0</v>
      </c>
      <c r="H96376">
        <v>543.12</v>
      </c>
    </row>
    <row r="96377" spans="1:8" x14ac:dyDescent="0.2">
      <c r="A96377" s="2">
        <v>45574</v>
      </c>
      <c r="B96377" s="1" t="s">
        <v>2893</v>
      </c>
      <c r="C96377" s="1" t="s">
        <v>111716</v>
      </c>
      <c r="D96377">
        <v>196375</v>
      </c>
      <c r="E96377">
        <v>51260</v>
      </c>
      <c r="F96377">
        <v>0</v>
      </c>
      <c r="G96377">
        <v>0</v>
      </c>
      <c r="H96377">
        <v>151.38999999999999</v>
      </c>
    </row>
    <row r="96378" spans="1:8" x14ac:dyDescent="0.2">
      <c r="A96378" s="2">
        <v>45574</v>
      </c>
      <c r="B96378" s="1" t="s">
        <v>2893</v>
      </c>
      <c r="C96378" s="1" t="s">
        <v>111717</v>
      </c>
      <c r="D96378">
        <v>196376</v>
      </c>
      <c r="E96378">
        <v>21312</v>
      </c>
      <c r="F96378">
        <v>0</v>
      </c>
      <c r="G96378">
        <v>0</v>
      </c>
      <c r="H96378">
        <v>0</v>
      </c>
    </row>
    <row r="96379" spans="1:8" x14ac:dyDescent="0.2">
      <c r="A96379" s="2">
        <v>45637</v>
      </c>
      <c r="B96379" s="1" t="s">
        <v>2893</v>
      </c>
      <c r="C96379" s="1" t="s">
        <v>111718</v>
      </c>
      <c r="D96379">
        <v>196377</v>
      </c>
      <c r="F96379">
        <v>0</v>
      </c>
      <c r="G96379">
        <v>0</v>
      </c>
      <c r="H96379">
        <v>197.12799999999999</v>
      </c>
    </row>
    <row r="96380" spans="1:8" x14ac:dyDescent="0.2">
      <c r="A96380" s="2">
        <v>45637</v>
      </c>
      <c r="B96380" s="1" t="s">
        <v>111719</v>
      </c>
      <c r="C96380" s="1" t="s">
        <v>111720</v>
      </c>
      <c r="D96380">
        <v>196378</v>
      </c>
      <c r="F96380">
        <v>1</v>
      </c>
      <c r="G96380">
        <v>1</v>
      </c>
      <c r="H96380">
        <v>98.808000000000007</v>
      </c>
    </row>
    <row r="96381" spans="1:8" x14ac:dyDescent="0.2">
      <c r="A96381" s="2">
        <v>45637</v>
      </c>
      <c r="B96381" s="1" t="s">
        <v>2893</v>
      </c>
      <c r="C96381" s="1" t="s">
        <v>111721</v>
      </c>
      <c r="D96381">
        <v>196379</v>
      </c>
      <c r="F96381">
        <v>0</v>
      </c>
      <c r="G96381">
        <v>0</v>
      </c>
      <c r="H96381">
        <v>434.69600000000003</v>
      </c>
    </row>
    <row r="96382" spans="1:8" x14ac:dyDescent="0.2">
      <c r="A96382" s="2">
        <v>45637</v>
      </c>
      <c r="B96382" s="1" t="s">
        <v>2893</v>
      </c>
      <c r="C96382" s="1" t="s">
        <v>111722</v>
      </c>
      <c r="D96382">
        <v>196380</v>
      </c>
      <c r="F96382">
        <v>0</v>
      </c>
      <c r="G96382">
        <v>0</v>
      </c>
      <c r="H96382">
        <v>12.8</v>
      </c>
    </row>
    <row r="96383" spans="1:8" x14ac:dyDescent="0.2">
      <c r="A96383" s="2">
        <v>45637</v>
      </c>
      <c r="B96383" s="1" t="s">
        <v>2893</v>
      </c>
      <c r="C96383" s="1" t="s">
        <v>111723</v>
      </c>
      <c r="D96383">
        <v>196381</v>
      </c>
      <c r="E96383">
        <v>31540</v>
      </c>
      <c r="F96383">
        <v>0</v>
      </c>
      <c r="G96383">
        <v>0</v>
      </c>
      <c r="H96383">
        <v>0</v>
      </c>
    </row>
    <row r="96384" spans="1:8" x14ac:dyDescent="0.2">
      <c r="A96384" s="2">
        <v>45500</v>
      </c>
      <c r="B96384" s="1" t="s">
        <v>13197</v>
      </c>
      <c r="C96384" s="1" t="s">
        <v>111724</v>
      </c>
      <c r="D96384">
        <v>196382</v>
      </c>
      <c r="F96384">
        <v>0</v>
      </c>
      <c r="G96384">
        <v>1</v>
      </c>
      <c r="H96384">
        <v>60.783999999999999</v>
      </c>
    </row>
    <row r="96385" spans="1:8" x14ac:dyDescent="0.2">
      <c r="A96385" s="2">
        <v>45500</v>
      </c>
      <c r="B96385" s="1" t="s">
        <v>2893</v>
      </c>
      <c r="C96385" s="1" t="s">
        <v>111725</v>
      </c>
      <c r="D96385">
        <v>196383</v>
      </c>
      <c r="F96385">
        <v>0</v>
      </c>
      <c r="G96385">
        <v>0</v>
      </c>
      <c r="H96385">
        <v>15.912000000000001</v>
      </c>
    </row>
    <row r="96386" spans="1:8" x14ac:dyDescent="0.2">
      <c r="A96386" s="2">
        <v>45500</v>
      </c>
      <c r="B96386" s="1" t="s">
        <v>2893</v>
      </c>
      <c r="C96386" s="1" t="s">
        <v>111726</v>
      </c>
      <c r="D96386">
        <v>196384</v>
      </c>
      <c r="F96386">
        <v>0</v>
      </c>
      <c r="G96386">
        <v>0</v>
      </c>
      <c r="H96386">
        <v>51.432000000000002</v>
      </c>
    </row>
    <row r="96387" spans="1:8" x14ac:dyDescent="0.2">
      <c r="A96387" s="2">
        <v>45500</v>
      </c>
      <c r="B96387" s="1" t="s">
        <v>26116</v>
      </c>
      <c r="C96387" s="1" t="s">
        <v>111727</v>
      </c>
      <c r="D96387">
        <v>196385</v>
      </c>
      <c r="F96387">
        <v>0</v>
      </c>
      <c r="G96387">
        <v>1</v>
      </c>
      <c r="H96387">
        <v>27.952000000000002</v>
      </c>
    </row>
    <row r="96388" spans="1:8" x14ac:dyDescent="0.2">
      <c r="A96388" s="2">
        <v>45500</v>
      </c>
      <c r="B96388" s="1" t="s">
        <v>2893</v>
      </c>
      <c r="C96388" s="1" t="s">
        <v>111728</v>
      </c>
      <c r="D96388">
        <v>196386</v>
      </c>
      <c r="F96388">
        <v>0</v>
      </c>
      <c r="G96388">
        <v>0</v>
      </c>
      <c r="H96388">
        <v>607.18399999999997</v>
      </c>
    </row>
    <row r="96389" spans="1:8" x14ac:dyDescent="0.2">
      <c r="A96389" s="2">
        <v>45500</v>
      </c>
      <c r="B96389" s="1" t="s">
        <v>2893</v>
      </c>
      <c r="C96389" s="1" t="s">
        <v>111729</v>
      </c>
      <c r="D96389">
        <v>196387</v>
      </c>
      <c r="E96389">
        <v>10000</v>
      </c>
      <c r="F96389">
        <v>0</v>
      </c>
      <c r="G96389">
        <v>0</v>
      </c>
      <c r="H96389">
        <v>0</v>
      </c>
    </row>
    <row r="96390" spans="1:8" x14ac:dyDescent="0.2">
      <c r="A96390" s="2">
        <v>45523</v>
      </c>
      <c r="B96390" s="1" t="s">
        <v>2893</v>
      </c>
      <c r="C96390" s="1" t="s">
        <v>111730</v>
      </c>
      <c r="D96390">
        <v>196388</v>
      </c>
      <c r="F96390">
        <v>0</v>
      </c>
      <c r="G96390">
        <v>0</v>
      </c>
      <c r="H96390">
        <v>7.992</v>
      </c>
    </row>
    <row r="96391" spans="1:8" x14ac:dyDescent="0.2">
      <c r="A96391" s="2">
        <v>45523</v>
      </c>
      <c r="B96391" s="1" t="s">
        <v>12258</v>
      </c>
      <c r="C96391" s="1" t="s">
        <v>111731</v>
      </c>
      <c r="D96391">
        <v>196389</v>
      </c>
      <c r="E96391">
        <v>10000</v>
      </c>
      <c r="F96391">
        <v>0</v>
      </c>
      <c r="G96391">
        <v>1</v>
      </c>
      <c r="H96391">
        <v>0</v>
      </c>
    </row>
    <row r="96392" spans="1:8" x14ac:dyDescent="0.2">
      <c r="A96392" s="2">
        <v>45523</v>
      </c>
      <c r="B96392" s="1" t="s">
        <v>7312</v>
      </c>
      <c r="C96392" s="1" t="s">
        <v>111732</v>
      </c>
      <c r="D96392">
        <v>196390</v>
      </c>
      <c r="F96392">
        <v>0</v>
      </c>
      <c r="G96392">
        <v>1</v>
      </c>
      <c r="H96392">
        <v>288.29599999999999</v>
      </c>
    </row>
    <row r="96393" spans="1:8" x14ac:dyDescent="0.2">
      <c r="A96393" s="2">
        <v>45523</v>
      </c>
      <c r="B96393" s="1" t="s">
        <v>2893</v>
      </c>
      <c r="C96393" s="1" t="s">
        <v>111733</v>
      </c>
      <c r="D96393">
        <v>196391</v>
      </c>
      <c r="F96393">
        <v>0</v>
      </c>
      <c r="G96393">
        <v>0</v>
      </c>
      <c r="H96393">
        <v>41.143999999999998</v>
      </c>
    </row>
    <row r="96394" spans="1:8" x14ac:dyDescent="0.2">
      <c r="A96394" s="2">
        <v>45523</v>
      </c>
      <c r="B96394" s="1" t="s">
        <v>2893</v>
      </c>
      <c r="C96394" s="1" t="s">
        <v>111734</v>
      </c>
      <c r="D96394">
        <v>196392</v>
      </c>
      <c r="F96394">
        <v>0</v>
      </c>
      <c r="G96394">
        <v>0</v>
      </c>
      <c r="H96394">
        <v>974.39200000000005</v>
      </c>
    </row>
    <row r="96395" spans="1:8" x14ac:dyDescent="0.2">
      <c r="A96395" s="2">
        <v>45229</v>
      </c>
      <c r="B96395" s="1" t="s">
        <v>2893</v>
      </c>
      <c r="C96395" s="1" t="s">
        <v>111735</v>
      </c>
      <c r="D96395">
        <v>196393</v>
      </c>
      <c r="E96395">
        <v>10000</v>
      </c>
      <c r="F96395">
        <v>0</v>
      </c>
      <c r="G96395">
        <v>0</v>
      </c>
      <c r="H96395">
        <v>0</v>
      </c>
    </row>
    <row r="96396" spans="1:8" x14ac:dyDescent="0.2">
      <c r="A96396" s="2">
        <v>45376</v>
      </c>
      <c r="B96396" s="1" t="s">
        <v>17516</v>
      </c>
      <c r="C96396" s="1" t="s">
        <v>111736</v>
      </c>
      <c r="D96396">
        <v>196394</v>
      </c>
      <c r="E96396">
        <v>10431</v>
      </c>
      <c r="F96396">
        <v>0</v>
      </c>
      <c r="G96396">
        <v>0</v>
      </c>
      <c r="H96396">
        <v>0</v>
      </c>
    </row>
    <row r="96397" spans="1:8" x14ac:dyDescent="0.2">
      <c r="A96397" s="2">
        <v>45376</v>
      </c>
      <c r="B96397" s="1" t="s">
        <v>9785</v>
      </c>
      <c r="C96397" s="1" t="s">
        <v>111737</v>
      </c>
      <c r="D96397">
        <v>196395</v>
      </c>
      <c r="E96397">
        <v>52100</v>
      </c>
      <c r="F96397">
        <v>0</v>
      </c>
      <c r="G96397">
        <v>1</v>
      </c>
      <c r="H96397">
        <v>0</v>
      </c>
    </row>
    <row r="96398" spans="1:8" x14ac:dyDescent="0.2">
      <c r="A96398" s="2">
        <v>45376</v>
      </c>
      <c r="B96398" s="1" t="s">
        <v>2893</v>
      </c>
      <c r="C96398" s="1" t="s">
        <v>111738</v>
      </c>
      <c r="D96398">
        <v>196396</v>
      </c>
      <c r="E96398">
        <v>21000</v>
      </c>
      <c r="F96398">
        <v>0</v>
      </c>
      <c r="G96398">
        <v>0</v>
      </c>
      <c r="H96398">
        <v>460.62</v>
      </c>
    </row>
    <row r="96399" spans="1:8" x14ac:dyDescent="0.2">
      <c r="A96399" s="2">
        <v>45376</v>
      </c>
      <c r="B96399" s="1" t="s">
        <v>2893</v>
      </c>
      <c r="C96399" s="1" t="s">
        <v>111739</v>
      </c>
      <c r="D96399">
        <v>196397</v>
      </c>
      <c r="F96399">
        <v>0</v>
      </c>
      <c r="G96399">
        <v>0</v>
      </c>
      <c r="H96399">
        <v>375.18400000000003</v>
      </c>
    </row>
    <row r="96400" spans="1:8" x14ac:dyDescent="0.2">
      <c r="A96400" s="2">
        <v>45376</v>
      </c>
      <c r="B96400" s="1" t="s">
        <v>2893</v>
      </c>
      <c r="C96400" s="1" t="s">
        <v>111740</v>
      </c>
      <c r="D96400">
        <v>196398</v>
      </c>
      <c r="F96400">
        <v>0</v>
      </c>
      <c r="G96400">
        <v>0</v>
      </c>
      <c r="H96400">
        <v>17.672999999999998</v>
      </c>
    </row>
    <row r="96401" spans="1:8" x14ac:dyDescent="0.2">
      <c r="A96401" s="2">
        <v>45418</v>
      </c>
      <c r="B96401" s="1" t="s">
        <v>111741</v>
      </c>
      <c r="C96401" s="1" t="s">
        <v>111742</v>
      </c>
      <c r="D96401">
        <v>196399</v>
      </c>
      <c r="E96401">
        <v>10000</v>
      </c>
      <c r="F96401">
        <v>0</v>
      </c>
      <c r="G96401">
        <v>0</v>
      </c>
      <c r="H96401">
        <v>-47.776000000000003</v>
      </c>
    </row>
    <row r="96402" spans="1:8" x14ac:dyDescent="0.2">
      <c r="A96402" s="2">
        <v>45418</v>
      </c>
      <c r="B96402" s="1" t="s">
        <v>39936</v>
      </c>
      <c r="C96402" s="1" t="s">
        <v>111743</v>
      </c>
      <c r="D96402">
        <v>196400</v>
      </c>
      <c r="E96402">
        <v>21405</v>
      </c>
      <c r="F96402">
        <v>0</v>
      </c>
      <c r="G96402">
        <v>0</v>
      </c>
      <c r="H96402">
        <v>0</v>
      </c>
    </row>
    <row r="96403" spans="1:8" x14ac:dyDescent="0.2">
      <c r="A96403" s="2">
        <v>45418</v>
      </c>
      <c r="B96403" s="1" t="s">
        <v>8098</v>
      </c>
      <c r="C96403" s="1" t="s">
        <v>111744</v>
      </c>
      <c r="D96403">
        <v>196401</v>
      </c>
      <c r="E96403">
        <v>31000</v>
      </c>
      <c r="F96403">
        <v>0</v>
      </c>
      <c r="G96403">
        <v>1</v>
      </c>
      <c r="H96403">
        <v>7520.4880000000003</v>
      </c>
    </row>
    <row r="96404" spans="1:8" x14ac:dyDescent="0.2">
      <c r="A96404" s="2">
        <v>45190</v>
      </c>
      <c r="B96404" s="1" t="s">
        <v>2893</v>
      </c>
      <c r="C96404" s="1" t="s">
        <v>111745</v>
      </c>
      <c r="D96404">
        <v>196402</v>
      </c>
      <c r="F96404">
        <v>0</v>
      </c>
      <c r="G96404">
        <v>0</v>
      </c>
      <c r="H96404">
        <v>324.54399999999998</v>
      </c>
    </row>
    <row r="96405" spans="1:8" x14ac:dyDescent="0.2">
      <c r="A96405" s="2">
        <v>45218</v>
      </c>
      <c r="B96405" s="1" t="s">
        <v>2893</v>
      </c>
      <c r="C96405" s="1" t="s">
        <v>111746</v>
      </c>
      <c r="D96405">
        <v>196403</v>
      </c>
      <c r="F96405">
        <v>0</v>
      </c>
      <c r="G96405">
        <v>0</v>
      </c>
      <c r="H96405">
        <v>6.36</v>
      </c>
    </row>
    <row r="96406" spans="1:8" x14ac:dyDescent="0.2">
      <c r="A96406" s="2">
        <v>45218</v>
      </c>
      <c r="B96406" s="1" t="s">
        <v>2893</v>
      </c>
      <c r="C96406" s="1" t="s">
        <v>111747</v>
      </c>
      <c r="D96406">
        <v>196404</v>
      </c>
      <c r="F96406">
        <v>0</v>
      </c>
      <c r="G96406">
        <v>0</v>
      </c>
      <c r="H96406">
        <v>138.744</v>
      </c>
    </row>
    <row r="96407" spans="1:8" x14ac:dyDescent="0.2">
      <c r="A96407" s="2">
        <v>45218</v>
      </c>
      <c r="B96407" s="1" t="s">
        <v>2893</v>
      </c>
      <c r="C96407" s="1" t="s">
        <v>111748</v>
      </c>
      <c r="D96407">
        <v>196405</v>
      </c>
      <c r="E96407">
        <v>10000</v>
      </c>
      <c r="F96407">
        <v>0</v>
      </c>
      <c r="G96407">
        <v>0</v>
      </c>
      <c r="H96407">
        <v>2715.16</v>
      </c>
    </row>
    <row r="96408" spans="1:8" x14ac:dyDescent="0.2">
      <c r="A96408" s="2">
        <v>45218</v>
      </c>
      <c r="B96408" s="1" t="s">
        <v>2893</v>
      </c>
      <c r="C96408" s="1" t="s">
        <v>111749</v>
      </c>
      <c r="D96408">
        <v>196406</v>
      </c>
      <c r="F96408">
        <v>0</v>
      </c>
      <c r="G96408">
        <v>0</v>
      </c>
      <c r="H96408">
        <v>0</v>
      </c>
    </row>
    <row r="96409" spans="1:8" x14ac:dyDescent="0.2">
      <c r="A96409" s="2">
        <v>45218</v>
      </c>
      <c r="B96409" s="1" t="s">
        <v>2893</v>
      </c>
      <c r="C96409" s="1" t="s">
        <v>111750</v>
      </c>
      <c r="D96409">
        <v>196407</v>
      </c>
      <c r="F96409">
        <v>0</v>
      </c>
      <c r="G96409">
        <v>0</v>
      </c>
      <c r="H96409">
        <v>136.72</v>
      </c>
    </row>
    <row r="96410" spans="1:8" x14ac:dyDescent="0.2">
      <c r="A96410" s="2">
        <v>45218</v>
      </c>
      <c r="B96410" s="1" t="s">
        <v>2893</v>
      </c>
      <c r="C96410" s="1" t="s">
        <v>111751</v>
      </c>
      <c r="D96410">
        <v>196408</v>
      </c>
      <c r="F96410">
        <v>0</v>
      </c>
      <c r="G96410">
        <v>0</v>
      </c>
      <c r="H96410">
        <v>136.36799999999999</v>
      </c>
    </row>
    <row r="96411" spans="1:8" x14ac:dyDescent="0.2">
      <c r="A96411" s="2">
        <v>45218</v>
      </c>
      <c r="B96411" s="1" t="s">
        <v>2893</v>
      </c>
      <c r="C96411" s="1" t="s">
        <v>111752</v>
      </c>
      <c r="D96411">
        <v>196409</v>
      </c>
      <c r="F96411">
        <v>0</v>
      </c>
      <c r="G96411">
        <v>0</v>
      </c>
      <c r="H96411">
        <v>74.111999999999995</v>
      </c>
    </row>
    <row r="96412" spans="1:8" x14ac:dyDescent="0.2">
      <c r="A96412" s="2">
        <v>45358</v>
      </c>
      <c r="B96412" s="1" t="s">
        <v>14343</v>
      </c>
      <c r="C96412" s="1" t="s">
        <v>111753</v>
      </c>
      <c r="D96412">
        <v>196410</v>
      </c>
      <c r="E96412">
        <v>23000</v>
      </c>
      <c r="F96412">
        <v>1</v>
      </c>
      <c r="G96412">
        <v>1</v>
      </c>
      <c r="H96412">
        <v>0</v>
      </c>
    </row>
    <row r="96413" spans="1:8" x14ac:dyDescent="0.2">
      <c r="A96413" s="2">
        <v>45358</v>
      </c>
      <c r="B96413" s="1" t="s">
        <v>111754</v>
      </c>
      <c r="C96413" s="1" t="s">
        <v>111755</v>
      </c>
      <c r="D96413">
        <v>196411</v>
      </c>
      <c r="E96413">
        <v>10000</v>
      </c>
      <c r="F96413">
        <v>0</v>
      </c>
      <c r="G96413">
        <v>0</v>
      </c>
      <c r="H96413">
        <v>895.15</v>
      </c>
    </row>
    <row r="96414" spans="1:8" x14ac:dyDescent="0.2">
      <c r="A96414" s="2">
        <v>45358</v>
      </c>
      <c r="B96414" s="1" t="s">
        <v>17448</v>
      </c>
      <c r="C96414" s="1" t="s">
        <v>111756</v>
      </c>
      <c r="D96414">
        <v>196412</v>
      </c>
      <c r="E96414">
        <v>10000</v>
      </c>
      <c r="F96414">
        <v>0</v>
      </c>
      <c r="G96414">
        <v>0</v>
      </c>
      <c r="H96414">
        <v>2056.6880000000001</v>
      </c>
    </row>
    <row r="96415" spans="1:8" x14ac:dyDescent="0.2">
      <c r="A96415" s="2">
        <v>45358</v>
      </c>
      <c r="B96415" s="1" t="s">
        <v>2893</v>
      </c>
      <c r="C96415" s="1" t="s">
        <v>111757</v>
      </c>
      <c r="D96415">
        <v>196413</v>
      </c>
      <c r="F96415">
        <v>0</v>
      </c>
      <c r="G96415">
        <v>0</v>
      </c>
      <c r="H96415">
        <v>396.06400000000002</v>
      </c>
    </row>
    <row r="96416" spans="1:8" x14ac:dyDescent="0.2">
      <c r="A96416" s="2">
        <v>45358</v>
      </c>
      <c r="B96416" s="1" t="s">
        <v>2893</v>
      </c>
      <c r="C96416" s="1" t="s">
        <v>111758</v>
      </c>
      <c r="D96416">
        <v>196414</v>
      </c>
      <c r="F96416">
        <v>0</v>
      </c>
      <c r="G96416">
        <v>0</v>
      </c>
      <c r="H96416">
        <v>47.984000000000002</v>
      </c>
    </row>
    <row r="96417" spans="1:8" x14ac:dyDescent="0.2">
      <c r="A96417" s="2">
        <v>45358</v>
      </c>
      <c r="B96417" s="1" t="s">
        <v>2893</v>
      </c>
      <c r="C96417" s="1" t="s">
        <v>111759</v>
      </c>
      <c r="D96417">
        <v>196415</v>
      </c>
      <c r="F96417">
        <v>0</v>
      </c>
      <c r="G96417">
        <v>0</v>
      </c>
      <c r="H96417">
        <v>25.143999999999998</v>
      </c>
    </row>
    <row r="96418" spans="1:8" x14ac:dyDescent="0.2">
      <c r="A96418" s="2">
        <v>45229</v>
      </c>
      <c r="B96418" s="1" t="s">
        <v>2893</v>
      </c>
      <c r="C96418" s="1" t="s">
        <v>111760</v>
      </c>
      <c r="D96418">
        <v>196416</v>
      </c>
      <c r="F96418">
        <v>0</v>
      </c>
      <c r="G96418">
        <v>0</v>
      </c>
      <c r="H96418">
        <v>158.61600000000001</v>
      </c>
    </row>
    <row r="96419" spans="1:8" x14ac:dyDescent="0.2">
      <c r="A96419" s="2">
        <v>45229</v>
      </c>
      <c r="B96419" s="1" t="s">
        <v>2893</v>
      </c>
      <c r="C96419" s="1" t="s">
        <v>111761</v>
      </c>
      <c r="D96419">
        <v>196417</v>
      </c>
      <c r="F96419">
        <v>0</v>
      </c>
      <c r="G96419">
        <v>0</v>
      </c>
      <c r="H96419">
        <v>125.248</v>
      </c>
    </row>
    <row r="96420" spans="1:8" x14ac:dyDescent="0.2">
      <c r="A96420" s="2">
        <v>45229</v>
      </c>
      <c r="B96420" s="1" t="s">
        <v>2893</v>
      </c>
      <c r="C96420" s="1" t="s">
        <v>111762</v>
      </c>
      <c r="D96420">
        <v>196418</v>
      </c>
      <c r="F96420">
        <v>0</v>
      </c>
      <c r="G96420">
        <v>0</v>
      </c>
      <c r="H96420">
        <v>21.504000000000001</v>
      </c>
    </row>
    <row r="96421" spans="1:8" x14ac:dyDescent="0.2">
      <c r="A96421" s="2">
        <v>45229</v>
      </c>
      <c r="B96421" s="1" t="s">
        <v>2893</v>
      </c>
      <c r="C96421" s="1" t="s">
        <v>111763</v>
      </c>
      <c r="D96421">
        <v>196419</v>
      </c>
      <c r="F96421">
        <v>0</v>
      </c>
      <c r="G96421">
        <v>0</v>
      </c>
      <c r="H96421">
        <v>1.177</v>
      </c>
    </row>
    <row r="96422" spans="1:8" x14ac:dyDescent="0.2">
      <c r="A96422" s="2">
        <v>45229</v>
      </c>
      <c r="B96422" s="1" t="s">
        <v>14526</v>
      </c>
      <c r="C96422" s="1" t="s">
        <v>111764</v>
      </c>
      <c r="D96422">
        <v>196420</v>
      </c>
      <c r="E96422">
        <v>40319</v>
      </c>
      <c r="F96422">
        <v>0</v>
      </c>
      <c r="G96422">
        <v>1</v>
      </c>
      <c r="H96422">
        <v>0</v>
      </c>
    </row>
    <row r="96423" spans="1:8" x14ac:dyDescent="0.2">
      <c r="A96423" s="2">
        <v>45229</v>
      </c>
      <c r="B96423" s="1" t="s">
        <v>26974</v>
      </c>
      <c r="C96423" s="1" t="s">
        <v>111765</v>
      </c>
      <c r="D96423">
        <v>196421</v>
      </c>
      <c r="E96423">
        <v>10250</v>
      </c>
      <c r="F96423">
        <v>0</v>
      </c>
      <c r="G96423">
        <v>1</v>
      </c>
      <c r="H96423">
        <v>0</v>
      </c>
    </row>
    <row r="96424" spans="1:8" x14ac:dyDescent="0.2">
      <c r="A96424" s="2">
        <v>45217</v>
      </c>
      <c r="B96424" s="1" t="s">
        <v>2893</v>
      </c>
      <c r="C96424" s="1" t="s">
        <v>111766</v>
      </c>
      <c r="D96424">
        <v>196422</v>
      </c>
      <c r="F96424">
        <v>0</v>
      </c>
      <c r="G96424">
        <v>0</v>
      </c>
      <c r="H96424">
        <v>9.5797000000000008</v>
      </c>
    </row>
    <row r="96425" spans="1:8" x14ac:dyDescent="0.2">
      <c r="A96425" s="2">
        <v>45217</v>
      </c>
      <c r="B96425" s="1" t="s">
        <v>2893</v>
      </c>
      <c r="C96425" s="1" t="s">
        <v>111767</v>
      </c>
      <c r="D96425">
        <v>196423</v>
      </c>
      <c r="F96425">
        <v>0</v>
      </c>
      <c r="G96425">
        <v>0</v>
      </c>
      <c r="H96425">
        <v>159.70740000000001</v>
      </c>
    </row>
    <row r="96426" spans="1:8" x14ac:dyDescent="0.2">
      <c r="A96426" s="2">
        <v>45217</v>
      </c>
      <c r="B96426" s="1" t="s">
        <v>2893</v>
      </c>
      <c r="C96426" s="1" t="s">
        <v>111768</v>
      </c>
      <c r="D96426">
        <v>196424</v>
      </c>
      <c r="F96426">
        <v>0</v>
      </c>
      <c r="G96426">
        <v>0</v>
      </c>
      <c r="H96426">
        <v>289.66399999999999</v>
      </c>
    </row>
    <row r="96427" spans="1:8" x14ac:dyDescent="0.2">
      <c r="A96427" s="2">
        <v>45217</v>
      </c>
      <c r="B96427" s="1" t="s">
        <v>2893</v>
      </c>
      <c r="C96427" s="1" t="s">
        <v>111769</v>
      </c>
      <c r="D96427">
        <v>196425</v>
      </c>
      <c r="F96427">
        <v>0</v>
      </c>
      <c r="G96427">
        <v>0</v>
      </c>
      <c r="H96427">
        <v>4.7919999999999998</v>
      </c>
    </row>
    <row r="96428" spans="1:8" x14ac:dyDescent="0.2">
      <c r="A96428" s="2">
        <v>45217</v>
      </c>
      <c r="B96428" s="1" t="s">
        <v>2893</v>
      </c>
      <c r="C96428" s="1" t="s">
        <v>111770</v>
      </c>
      <c r="D96428">
        <v>196426</v>
      </c>
      <c r="E96428">
        <v>23000</v>
      </c>
      <c r="F96428">
        <v>0</v>
      </c>
      <c r="G96428">
        <v>0</v>
      </c>
      <c r="H96428">
        <v>0</v>
      </c>
    </row>
    <row r="96429" spans="1:8" x14ac:dyDescent="0.2">
      <c r="A96429" s="2">
        <v>45217</v>
      </c>
      <c r="B96429" s="1" t="s">
        <v>2893</v>
      </c>
      <c r="C96429" s="1" t="s">
        <v>111771</v>
      </c>
      <c r="D96429">
        <v>196427</v>
      </c>
      <c r="E96429">
        <v>33520</v>
      </c>
      <c r="F96429">
        <v>0</v>
      </c>
      <c r="G96429">
        <v>0</v>
      </c>
      <c r="H96429">
        <v>371.52</v>
      </c>
    </row>
    <row r="96430" spans="1:8" x14ac:dyDescent="0.2">
      <c r="A96430" s="2">
        <v>45217</v>
      </c>
      <c r="B96430" s="1" t="s">
        <v>21426</v>
      </c>
      <c r="C96430" s="1" t="s">
        <v>111772</v>
      </c>
      <c r="D96430">
        <v>196428</v>
      </c>
      <c r="E96430">
        <v>21216</v>
      </c>
      <c r="F96430">
        <v>1</v>
      </c>
      <c r="G96430">
        <v>1</v>
      </c>
      <c r="H96430">
        <v>-0.02</v>
      </c>
    </row>
    <row r="96431" spans="1:8" x14ac:dyDescent="0.2">
      <c r="A96431" s="2">
        <v>45217</v>
      </c>
      <c r="B96431" s="1" t="s">
        <v>2893</v>
      </c>
      <c r="C96431" s="1" t="s">
        <v>111773</v>
      </c>
      <c r="D96431">
        <v>196429</v>
      </c>
      <c r="F96431">
        <v>0</v>
      </c>
      <c r="G96431">
        <v>0</v>
      </c>
      <c r="H96431">
        <v>45.088000000000001</v>
      </c>
    </row>
    <row r="96432" spans="1:8" x14ac:dyDescent="0.2">
      <c r="A96432" s="2">
        <v>45301</v>
      </c>
      <c r="B96432" s="1" t="s">
        <v>89307</v>
      </c>
      <c r="C96432" s="1" t="s">
        <v>111774</v>
      </c>
      <c r="D96432">
        <v>196430</v>
      </c>
      <c r="E96432">
        <v>51410</v>
      </c>
      <c r="F96432">
        <v>1</v>
      </c>
      <c r="G96432">
        <v>1</v>
      </c>
      <c r="H96432">
        <v>237.44</v>
      </c>
    </row>
    <row r="96433" spans="1:8" x14ac:dyDescent="0.2">
      <c r="A96433" s="2">
        <v>45301</v>
      </c>
      <c r="B96433" s="1" t="s">
        <v>2893</v>
      </c>
      <c r="C96433" s="1" t="s">
        <v>111775</v>
      </c>
      <c r="D96433">
        <v>196431</v>
      </c>
      <c r="F96433">
        <v>0</v>
      </c>
      <c r="G96433">
        <v>0</v>
      </c>
      <c r="H96433">
        <v>0</v>
      </c>
    </row>
    <row r="96434" spans="1:8" x14ac:dyDescent="0.2">
      <c r="A96434" s="2">
        <v>45301</v>
      </c>
      <c r="B96434" s="1" t="s">
        <v>2893</v>
      </c>
      <c r="C96434" s="1" t="s">
        <v>111776</v>
      </c>
      <c r="D96434">
        <v>196432</v>
      </c>
      <c r="F96434">
        <v>0</v>
      </c>
      <c r="G96434">
        <v>0</v>
      </c>
      <c r="H96434">
        <v>0</v>
      </c>
    </row>
    <row r="96435" spans="1:8" x14ac:dyDescent="0.2">
      <c r="A96435" s="2">
        <v>45301</v>
      </c>
      <c r="B96435" s="1" t="s">
        <v>111777</v>
      </c>
      <c r="C96435" s="1" t="s">
        <v>111778</v>
      </c>
      <c r="D96435">
        <v>196433</v>
      </c>
      <c r="E96435">
        <v>20340</v>
      </c>
      <c r="F96435">
        <v>0</v>
      </c>
      <c r="G96435">
        <v>1</v>
      </c>
      <c r="H96435">
        <v>143.52000000000001</v>
      </c>
    </row>
    <row r="96436" spans="1:8" x14ac:dyDescent="0.2">
      <c r="A96436" s="2">
        <v>45301</v>
      </c>
      <c r="B96436" s="1" t="s">
        <v>2893</v>
      </c>
      <c r="C96436" s="1" t="s">
        <v>111779</v>
      </c>
      <c r="D96436">
        <v>196434</v>
      </c>
      <c r="F96436">
        <v>0</v>
      </c>
      <c r="G96436">
        <v>0</v>
      </c>
      <c r="H96436">
        <v>63.304000000000002</v>
      </c>
    </row>
    <row r="96437" spans="1:8" x14ac:dyDescent="0.2">
      <c r="A96437" s="2">
        <v>45274</v>
      </c>
      <c r="B96437" s="1" t="s">
        <v>2893</v>
      </c>
      <c r="C96437" s="1" t="s">
        <v>111780</v>
      </c>
      <c r="D96437">
        <v>196435</v>
      </c>
      <c r="F96437">
        <v>0</v>
      </c>
      <c r="G96437">
        <v>0</v>
      </c>
      <c r="H96437">
        <v>271.27999999999997</v>
      </c>
    </row>
    <row r="96438" spans="1:8" x14ac:dyDescent="0.2">
      <c r="A96438" s="2">
        <v>45274</v>
      </c>
      <c r="B96438" s="1" t="s">
        <v>2893</v>
      </c>
      <c r="C96438" s="1" t="s">
        <v>111781</v>
      </c>
      <c r="D96438">
        <v>196436</v>
      </c>
      <c r="F96438">
        <v>0</v>
      </c>
      <c r="G96438">
        <v>0</v>
      </c>
      <c r="H96438">
        <v>19.744</v>
      </c>
    </row>
    <row r="96439" spans="1:8" x14ac:dyDescent="0.2">
      <c r="A96439" s="2">
        <v>45274</v>
      </c>
      <c r="B96439" s="1" t="s">
        <v>2893</v>
      </c>
      <c r="C96439" s="1" t="s">
        <v>111782</v>
      </c>
      <c r="D96439">
        <v>196437</v>
      </c>
      <c r="F96439">
        <v>0</v>
      </c>
      <c r="G96439">
        <v>0</v>
      </c>
      <c r="H96439">
        <v>24.367999999999999</v>
      </c>
    </row>
    <row r="96440" spans="1:8" x14ac:dyDescent="0.2">
      <c r="A96440" s="2">
        <v>45274</v>
      </c>
      <c r="B96440" s="1" t="s">
        <v>2893</v>
      </c>
      <c r="C96440" s="1" t="s">
        <v>111783</v>
      </c>
      <c r="D96440">
        <v>196438</v>
      </c>
      <c r="F96440">
        <v>0</v>
      </c>
      <c r="G96440">
        <v>0</v>
      </c>
      <c r="H96440">
        <v>34.223999999999997</v>
      </c>
    </row>
    <row r="96441" spans="1:8" x14ac:dyDescent="0.2">
      <c r="A96441" s="2">
        <v>45274</v>
      </c>
      <c r="B96441" s="1" t="s">
        <v>2893</v>
      </c>
      <c r="C96441" s="1" t="s">
        <v>111784</v>
      </c>
      <c r="D96441">
        <v>196439</v>
      </c>
      <c r="F96441">
        <v>0</v>
      </c>
      <c r="G96441">
        <v>0</v>
      </c>
      <c r="H96441">
        <v>110.512</v>
      </c>
    </row>
    <row r="96442" spans="1:8" x14ac:dyDescent="0.2">
      <c r="A96442" s="2">
        <v>45274</v>
      </c>
      <c r="B96442" s="1" t="s">
        <v>2893</v>
      </c>
      <c r="C96442" s="1" t="s">
        <v>111785</v>
      </c>
      <c r="D96442">
        <v>196440</v>
      </c>
      <c r="E96442">
        <v>10000</v>
      </c>
      <c r="F96442">
        <v>0</v>
      </c>
      <c r="G96442">
        <v>0</v>
      </c>
      <c r="H96442">
        <v>1305.68</v>
      </c>
    </row>
    <row r="96443" spans="1:8" x14ac:dyDescent="0.2">
      <c r="A96443" s="2">
        <v>45274</v>
      </c>
      <c r="B96443" s="1" t="s">
        <v>2893</v>
      </c>
      <c r="C96443" s="1" t="s">
        <v>111786</v>
      </c>
      <c r="D96443">
        <v>196441</v>
      </c>
      <c r="F96443">
        <v>0</v>
      </c>
      <c r="G96443">
        <v>0</v>
      </c>
      <c r="H96443">
        <v>467.08</v>
      </c>
    </row>
    <row r="96444" spans="1:8" x14ac:dyDescent="0.2">
      <c r="A96444" s="2">
        <v>45274</v>
      </c>
      <c r="B96444" s="1" t="s">
        <v>111787</v>
      </c>
      <c r="C96444" s="1" t="s">
        <v>111788</v>
      </c>
      <c r="D96444">
        <v>196442</v>
      </c>
      <c r="E96444">
        <v>10410</v>
      </c>
      <c r="F96444">
        <v>1</v>
      </c>
      <c r="G96444">
        <v>0</v>
      </c>
      <c r="H96444">
        <v>0</v>
      </c>
    </row>
    <row r="96445" spans="1:8" x14ac:dyDescent="0.2">
      <c r="A96445" s="2">
        <v>45444</v>
      </c>
      <c r="B96445" s="1" t="s">
        <v>2893</v>
      </c>
      <c r="C96445" s="1" t="s">
        <v>111789</v>
      </c>
      <c r="D96445">
        <v>196443</v>
      </c>
      <c r="F96445">
        <v>0</v>
      </c>
      <c r="G96445">
        <v>0</v>
      </c>
      <c r="H96445">
        <v>0</v>
      </c>
    </row>
    <row r="96446" spans="1:8" x14ac:dyDescent="0.2">
      <c r="A96446" s="2">
        <v>45444</v>
      </c>
      <c r="B96446" s="1" t="s">
        <v>2893</v>
      </c>
      <c r="C96446" s="1" t="s">
        <v>111790</v>
      </c>
      <c r="D96446">
        <v>196444</v>
      </c>
      <c r="F96446">
        <v>0</v>
      </c>
      <c r="G96446">
        <v>0</v>
      </c>
      <c r="H96446">
        <v>96.6</v>
      </c>
    </row>
    <row r="96447" spans="1:8" x14ac:dyDescent="0.2">
      <c r="A96447" s="2">
        <v>45444</v>
      </c>
      <c r="B96447" s="1" t="s">
        <v>2893</v>
      </c>
      <c r="C96447" s="1" t="s">
        <v>111791</v>
      </c>
      <c r="D96447">
        <v>196445</v>
      </c>
      <c r="F96447">
        <v>0</v>
      </c>
      <c r="G96447">
        <v>0</v>
      </c>
      <c r="H96447">
        <v>54.143999999999998</v>
      </c>
    </row>
    <row r="96448" spans="1:8" x14ac:dyDescent="0.2">
      <c r="A96448" s="2">
        <v>45444</v>
      </c>
      <c r="B96448" s="1" t="s">
        <v>2893</v>
      </c>
      <c r="C96448" s="1" t="s">
        <v>111792</v>
      </c>
      <c r="D96448">
        <v>196446</v>
      </c>
      <c r="F96448">
        <v>0</v>
      </c>
      <c r="G96448">
        <v>0</v>
      </c>
      <c r="H96448">
        <v>354.93599999999998</v>
      </c>
    </row>
    <row r="96449" spans="1:8" x14ac:dyDescent="0.2">
      <c r="A96449" s="2">
        <v>45444</v>
      </c>
      <c r="B96449" s="1" t="s">
        <v>2893</v>
      </c>
      <c r="C96449" s="1" t="s">
        <v>111793</v>
      </c>
      <c r="D96449">
        <v>196447</v>
      </c>
      <c r="F96449">
        <v>0</v>
      </c>
      <c r="G96449">
        <v>0</v>
      </c>
      <c r="H96449">
        <v>48.28</v>
      </c>
    </row>
    <row r="96450" spans="1:8" x14ac:dyDescent="0.2">
      <c r="A96450" s="2">
        <v>45181</v>
      </c>
      <c r="B96450" s="1" t="s">
        <v>2893</v>
      </c>
      <c r="C96450" s="1" t="s">
        <v>111794</v>
      </c>
      <c r="D96450">
        <v>196448</v>
      </c>
      <c r="E96450">
        <v>51550</v>
      </c>
      <c r="F96450">
        <v>0</v>
      </c>
      <c r="G96450">
        <v>0</v>
      </c>
      <c r="H96450">
        <v>664.9</v>
      </c>
    </row>
    <row r="96451" spans="1:8" x14ac:dyDescent="0.2">
      <c r="A96451" s="2">
        <v>45181</v>
      </c>
      <c r="B96451" s="1" t="s">
        <v>30721</v>
      </c>
      <c r="C96451" s="1" t="s">
        <v>111795</v>
      </c>
      <c r="D96451">
        <v>196449</v>
      </c>
      <c r="E96451">
        <v>51000</v>
      </c>
      <c r="F96451">
        <v>1</v>
      </c>
      <c r="G96451">
        <v>1</v>
      </c>
      <c r="H96451">
        <v>802.7</v>
      </c>
    </row>
    <row r="96452" spans="1:8" x14ac:dyDescent="0.2">
      <c r="A96452" s="2">
        <v>45181</v>
      </c>
      <c r="B96452" s="1" t="s">
        <v>111796</v>
      </c>
      <c r="C96452" s="1" t="s">
        <v>111797</v>
      </c>
      <c r="D96452">
        <v>196450</v>
      </c>
      <c r="E96452">
        <v>23420</v>
      </c>
      <c r="F96452">
        <v>1</v>
      </c>
      <c r="G96452">
        <v>1</v>
      </c>
      <c r="H96452">
        <v>1639.75</v>
      </c>
    </row>
    <row r="96453" spans="1:8" x14ac:dyDescent="0.2">
      <c r="A96453" s="2">
        <v>45181</v>
      </c>
      <c r="B96453" s="1" t="s">
        <v>17459</v>
      </c>
      <c r="C96453" s="1" t="s">
        <v>111798</v>
      </c>
      <c r="D96453">
        <v>196451</v>
      </c>
      <c r="E96453">
        <v>10410</v>
      </c>
      <c r="F96453">
        <v>0</v>
      </c>
      <c r="G96453">
        <v>0</v>
      </c>
      <c r="H96453">
        <v>382.03199999999998</v>
      </c>
    </row>
    <row r="96454" spans="1:8" x14ac:dyDescent="0.2">
      <c r="A96454" s="2">
        <v>45181</v>
      </c>
      <c r="B96454" s="1" t="s">
        <v>2893</v>
      </c>
      <c r="C96454" s="1" t="s">
        <v>111799</v>
      </c>
      <c r="D96454">
        <v>196452</v>
      </c>
      <c r="F96454">
        <v>0</v>
      </c>
      <c r="G96454">
        <v>0</v>
      </c>
      <c r="H96454">
        <v>60.904000000000003</v>
      </c>
    </row>
    <row r="96455" spans="1:8" x14ac:dyDescent="0.2">
      <c r="A96455" s="2">
        <v>45181</v>
      </c>
      <c r="B96455" s="1" t="s">
        <v>2893</v>
      </c>
      <c r="C96455" s="1" t="s">
        <v>111800</v>
      </c>
      <c r="D96455">
        <v>196453</v>
      </c>
      <c r="F96455">
        <v>0</v>
      </c>
      <c r="G96455">
        <v>0</v>
      </c>
      <c r="H96455">
        <v>48.96</v>
      </c>
    </row>
    <row r="96456" spans="1:8" x14ac:dyDescent="0.2">
      <c r="A96456" s="2">
        <v>45181</v>
      </c>
      <c r="B96456" s="1" t="s">
        <v>2893</v>
      </c>
      <c r="C96456" s="1" t="s">
        <v>111801</v>
      </c>
      <c r="D96456">
        <v>196454</v>
      </c>
      <c r="F96456">
        <v>0</v>
      </c>
      <c r="G96456">
        <v>0</v>
      </c>
      <c r="H96456">
        <v>63.6</v>
      </c>
    </row>
    <row r="96457" spans="1:8" x14ac:dyDescent="0.2">
      <c r="A96457" s="2">
        <v>45181</v>
      </c>
      <c r="B96457" s="1" t="s">
        <v>2893</v>
      </c>
      <c r="C96457" s="1" t="s">
        <v>111802</v>
      </c>
      <c r="D96457">
        <v>196455</v>
      </c>
      <c r="F96457">
        <v>0</v>
      </c>
      <c r="G96457">
        <v>0</v>
      </c>
      <c r="H96457">
        <v>111.34399999999999</v>
      </c>
    </row>
    <row r="96458" spans="1:8" x14ac:dyDescent="0.2">
      <c r="A96458" s="2">
        <v>45693</v>
      </c>
      <c r="B96458" s="1" t="s">
        <v>105274</v>
      </c>
      <c r="C96458" s="1" t="s">
        <v>111803</v>
      </c>
      <c r="D96458">
        <v>196456</v>
      </c>
      <c r="E96458">
        <v>51281</v>
      </c>
      <c r="F96458">
        <v>1</v>
      </c>
      <c r="G96458">
        <v>1</v>
      </c>
      <c r="H96458">
        <v>0</v>
      </c>
    </row>
    <row r="96459" spans="1:8" x14ac:dyDescent="0.2">
      <c r="A96459" s="2">
        <v>45693</v>
      </c>
      <c r="B96459" s="1" t="s">
        <v>15198</v>
      </c>
      <c r="C96459" s="1" t="s">
        <v>111804</v>
      </c>
      <c r="D96459">
        <v>196457</v>
      </c>
      <c r="E96459">
        <v>10000</v>
      </c>
      <c r="F96459">
        <v>1</v>
      </c>
      <c r="G96459">
        <v>1</v>
      </c>
      <c r="H96459">
        <v>0</v>
      </c>
    </row>
    <row r="96460" spans="1:8" x14ac:dyDescent="0.2">
      <c r="A96460" s="2">
        <v>45693</v>
      </c>
      <c r="B96460" s="1" t="s">
        <v>25237</v>
      </c>
      <c r="C96460" s="1" t="s">
        <v>111805</v>
      </c>
      <c r="D96460">
        <v>196458</v>
      </c>
      <c r="E96460">
        <v>51000</v>
      </c>
      <c r="F96460">
        <v>0</v>
      </c>
      <c r="G96460">
        <v>0</v>
      </c>
      <c r="H96460">
        <v>-23.992000000000001</v>
      </c>
    </row>
    <row r="96461" spans="1:8" x14ac:dyDescent="0.2">
      <c r="A96461" s="2">
        <v>45693</v>
      </c>
      <c r="B96461" s="1" t="s">
        <v>2893</v>
      </c>
      <c r="C96461" s="1" t="s">
        <v>111806</v>
      </c>
      <c r="D96461">
        <v>196459</v>
      </c>
      <c r="F96461">
        <v>0</v>
      </c>
      <c r="G96461">
        <v>0</v>
      </c>
      <c r="H96461">
        <v>57.56</v>
      </c>
    </row>
    <row r="96462" spans="1:8" x14ac:dyDescent="0.2">
      <c r="A96462" s="2">
        <v>45693</v>
      </c>
      <c r="B96462" s="1" t="s">
        <v>2893</v>
      </c>
      <c r="C96462" s="1" t="s">
        <v>111807</v>
      </c>
      <c r="D96462">
        <v>196460</v>
      </c>
      <c r="F96462">
        <v>0</v>
      </c>
      <c r="G96462">
        <v>0</v>
      </c>
      <c r="H96462">
        <v>19.881599999999999</v>
      </c>
    </row>
    <row r="96463" spans="1:8" x14ac:dyDescent="0.2">
      <c r="A96463" s="2">
        <v>45693</v>
      </c>
      <c r="B96463" s="1" t="s">
        <v>2893</v>
      </c>
      <c r="C96463" s="1" t="s">
        <v>111808</v>
      </c>
      <c r="D96463">
        <v>196461</v>
      </c>
      <c r="F96463">
        <v>0</v>
      </c>
      <c r="G96463">
        <v>0</v>
      </c>
      <c r="H96463">
        <v>-3.016</v>
      </c>
    </row>
    <row r="96464" spans="1:8" x14ac:dyDescent="0.2">
      <c r="A96464" s="2">
        <v>45693</v>
      </c>
      <c r="B96464" s="1" t="s">
        <v>2893</v>
      </c>
      <c r="C96464" s="1" t="s">
        <v>111809</v>
      </c>
      <c r="D96464">
        <v>196462</v>
      </c>
      <c r="F96464">
        <v>0</v>
      </c>
      <c r="G96464">
        <v>0</v>
      </c>
      <c r="H96464">
        <v>0</v>
      </c>
    </row>
    <row r="96465" spans="1:8" x14ac:dyDescent="0.2">
      <c r="A96465" s="2">
        <v>45672</v>
      </c>
      <c r="B96465" s="1" t="s">
        <v>54120</v>
      </c>
      <c r="C96465" s="1" t="s">
        <v>111810</v>
      </c>
      <c r="D96465">
        <v>196463</v>
      </c>
      <c r="E96465">
        <v>51215</v>
      </c>
      <c r="F96465">
        <v>0</v>
      </c>
      <c r="G96465">
        <v>0</v>
      </c>
      <c r="H96465">
        <v>263.5</v>
      </c>
    </row>
    <row r="96466" spans="1:8" x14ac:dyDescent="0.2">
      <c r="A96466" s="2">
        <v>45672</v>
      </c>
      <c r="B96466" s="1" t="s">
        <v>2893</v>
      </c>
      <c r="C96466" s="1" t="s">
        <v>111811</v>
      </c>
      <c r="D96466">
        <v>196464</v>
      </c>
      <c r="E96466">
        <v>21400</v>
      </c>
      <c r="F96466">
        <v>0</v>
      </c>
      <c r="G96466">
        <v>0</v>
      </c>
      <c r="H96466">
        <v>228</v>
      </c>
    </row>
    <row r="96467" spans="1:8" x14ac:dyDescent="0.2">
      <c r="A96467" s="2">
        <v>45630</v>
      </c>
      <c r="B96467" s="1" t="s">
        <v>2893</v>
      </c>
      <c r="C96467" s="1" t="s">
        <v>111812</v>
      </c>
      <c r="D96467">
        <v>196465</v>
      </c>
      <c r="E96467">
        <v>21000</v>
      </c>
      <c r="F96467">
        <v>0</v>
      </c>
      <c r="G96467">
        <v>0</v>
      </c>
      <c r="H96467">
        <v>136.75</v>
      </c>
    </row>
    <row r="96468" spans="1:8" x14ac:dyDescent="0.2">
      <c r="A96468" s="2">
        <v>45540</v>
      </c>
      <c r="B96468" s="1" t="s">
        <v>111813</v>
      </c>
      <c r="C96468" s="1" t="s">
        <v>111814</v>
      </c>
      <c r="D96468">
        <v>196466</v>
      </c>
      <c r="E96468">
        <v>10000</v>
      </c>
      <c r="F96468">
        <v>1</v>
      </c>
      <c r="G96468">
        <v>1</v>
      </c>
      <c r="H96468">
        <v>16</v>
      </c>
    </row>
    <row r="96469" spans="1:8" x14ac:dyDescent="0.2">
      <c r="A96469" s="2">
        <v>45182</v>
      </c>
      <c r="B96469" s="1" t="s">
        <v>111815</v>
      </c>
      <c r="C96469" s="1" t="s">
        <v>111816</v>
      </c>
      <c r="D96469">
        <v>196467</v>
      </c>
      <c r="E96469">
        <v>51219</v>
      </c>
      <c r="F96469">
        <v>0</v>
      </c>
      <c r="G96469">
        <v>0</v>
      </c>
      <c r="H96469">
        <v>0</v>
      </c>
    </row>
    <row r="96470" spans="1:8" x14ac:dyDescent="0.2">
      <c r="A96470" s="2">
        <v>45182</v>
      </c>
      <c r="B96470" s="1" t="s">
        <v>33139</v>
      </c>
      <c r="C96470" s="1" t="s">
        <v>111817</v>
      </c>
      <c r="D96470">
        <v>196468</v>
      </c>
      <c r="E96470">
        <v>10090</v>
      </c>
      <c r="F96470">
        <v>0</v>
      </c>
      <c r="G96470">
        <v>0</v>
      </c>
      <c r="H96470">
        <v>126.96</v>
      </c>
    </row>
    <row r="96471" spans="1:8" x14ac:dyDescent="0.2">
      <c r="A96471" s="2">
        <v>45182</v>
      </c>
      <c r="B96471" s="1" t="s">
        <v>4035</v>
      </c>
      <c r="C96471" s="1" t="s">
        <v>111818</v>
      </c>
      <c r="D96471">
        <v>196469</v>
      </c>
      <c r="E96471">
        <v>47000</v>
      </c>
      <c r="F96471">
        <v>1</v>
      </c>
      <c r="G96471">
        <v>1</v>
      </c>
      <c r="H96471">
        <v>0.09</v>
      </c>
    </row>
    <row r="96472" spans="1:8" x14ac:dyDescent="0.2">
      <c r="A96472" s="2">
        <v>45182</v>
      </c>
      <c r="B96472" s="1" t="s">
        <v>37080</v>
      </c>
      <c r="C96472" s="1" t="s">
        <v>111819</v>
      </c>
      <c r="D96472">
        <v>196470</v>
      </c>
      <c r="E96472">
        <v>10000</v>
      </c>
      <c r="F96472">
        <v>0</v>
      </c>
      <c r="G96472">
        <v>0</v>
      </c>
      <c r="H96472">
        <v>0.02</v>
      </c>
    </row>
    <row r="96473" spans="1:8" x14ac:dyDescent="0.2">
      <c r="A96473" s="2">
        <v>45182</v>
      </c>
      <c r="B96473" s="1" t="s">
        <v>2893</v>
      </c>
      <c r="C96473" s="1" t="s">
        <v>111820</v>
      </c>
      <c r="D96473">
        <v>196471</v>
      </c>
      <c r="F96473">
        <v>0</v>
      </c>
      <c r="G96473">
        <v>0</v>
      </c>
      <c r="H96473">
        <v>41.4</v>
      </c>
    </row>
    <row r="96474" spans="1:8" x14ac:dyDescent="0.2">
      <c r="A96474" s="2">
        <v>45672</v>
      </c>
      <c r="B96474" s="1" t="s">
        <v>2893</v>
      </c>
      <c r="C96474" s="1" t="s">
        <v>111821</v>
      </c>
      <c r="D96474">
        <v>196472</v>
      </c>
      <c r="F96474">
        <v>0</v>
      </c>
      <c r="G96474">
        <v>0</v>
      </c>
      <c r="H96474">
        <v>75.992000000000004</v>
      </c>
    </row>
    <row r="96475" spans="1:8" x14ac:dyDescent="0.2">
      <c r="A96475" s="2">
        <v>45672</v>
      </c>
      <c r="B96475" s="1" t="s">
        <v>19355</v>
      </c>
      <c r="C96475" s="1" t="s">
        <v>111822</v>
      </c>
      <c r="D96475">
        <v>196473</v>
      </c>
      <c r="E96475">
        <v>21000</v>
      </c>
      <c r="F96475">
        <v>1</v>
      </c>
      <c r="G96475">
        <v>1</v>
      </c>
      <c r="H96475">
        <v>0</v>
      </c>
    </row>
    <row r="96476" spans="1:8" x14ac:dyDescent="0.2">
      <c r="A96476" s="2">
        <v>45672</v>
      </c>
      <c r="B96476" s="1" t="s">
        <v>8731</v>
      </c>
      <c r="C96476" s="1" t="s">
        <v>111823</v>
      </c>
      <c r="D96476">
        <v>196474</v>
      </c>
      <c r="E96476">
        <v>21000</v>
      </c>
      <c r="F96476">
        <v>0</v>
      </c>
      <c r="G96476">
        <v>1</v>
      </c>
      <c r="H96476">
        <v>0</v>
      </c>
    </row>
    <row r="96477" spans="1:8" x14ac:dyDescent="0.2">
      <c r="A96477" s="2">
        <v>45672</v>
      </c>
      <c r="B96477" s="1" t="s">
        <v>6177</v>
      </c>
      <c r="C96477" s="1" t="s">
        <v>111824</v>
      </c>
      <c r="D96477">
        <v>196475</v>
      </c>
      <c r="E96477">
        <v>10000</v>
      </c>
      <c r="F96477">
        <v>1</v>
      </c>
      <c r="G96477">
        <v>1</v>
      </c>
      <c r="H96477">
        <v>71.989999999999995</v>
      </c>
    </row>
    <row r="96478" spans="1:8" x14ac:dyDescent="0.2">
      <c r="A96478" s="2">
        <v>45653</v>
      </c>
      <c r="B96478" s="1" t="s">
        <v>2893</v>
      </c>
      <c r="C96478" s="1" t="s">
        <v>111825</v>
      </c>
      <c r="D96478">
        <v>196476</v>
      </c>
      <c r="E96478">
        <v>10000</v>
      </c>
      <c r="F96478">
        <v>0</v>
      </c>
      <c r="G96478">
        <v>0</v>
      </c>
      <c r="H96478">
        <v>0</v>
      </c>
    </row>
    <row r="96479" spans="1:8" x14ac:dyDescent="0.2">
      <c r="A96479" s="2">
        <v>45653</v>
      </c>
      <c r="B96479" s="1" t="s">
        <v>111826</v>
      </c>
      <c r="C96479" s="1" t="s">
        <v>111827</v>
      </c>
      <c r="D96479">
        <v>196477</v>
      </c>
      <c r="E96479">
        <v>21000</v>
      </c>
      <c r="F96479">
        <v>1</v>
      </c>
      <c r="G96479">
        <v>1</v>
      </c>
      <c r="H96479">
        <v>618.46</v>
      </c>
    </row>
    <row r="96480" spans="1:8" x14ac:dyDescent="0.2">
      <c r="A96480" s="2">
        <v>45321</v>
      </c>
      <c r="B96480" s="1" t="s">
        <v>2893</v>
      </c>
      <c r="C96480" s="1" t="s">
        <v>111828</v>
      </c>
      <c r="D96480">
        <v>196478</v>
      </c>
      <c r="F96480">
        <v>0</v>
      </c>
      <c r="G96480">
        <v>0</v>
      </c>
      <c r="H96480">
        <v>0</v>
      </c>
    </row>
    <row r="96481" spans="1:8" x14ac:dyDescent="0.2">
      <c r="A96481" s="2">
        <v>45321</v>
      </c>
      <c r="B96481" s="1" t="s">
        <v>2893</v>
      </c>
      <c r="C96481" s="1" t="s">
        <v>111829</v>
      </c>
      <c r="D96481">
        <v>196479</v>
      </c>
      <c r="F96481">
        <v>0</v>
      </c>
      <c r="G96481">
        <v>0</v>
      </c>
      <c r="H96481">
        <v>131.4</v>
      </c>
    </row>
    <row r="96482" spans="1:8" x14ac:dyDescent="0.2">
      <c r="A96482" s="2">
        <v>45321</v>
      </c>
      <c r="B96482" s="1" t="s">
        <v>2893</v>
      </c>
      <c r="C96482" s="1" t="s">
        <v>111830</v>
      </c>
      <c r="D96482">
        <v>196480</v>
      </c>
      <c r="F96482">
        <v>0</v>
      </c>
      <c r="G96482">
        <v>0</v>
      </c>
      <c r="H96482">
        <v>80.215999999999994</v>
      </c>
    </row>
    <row r="96483" spans="1:8" x14ac:dyDescent="0.2">
      <c r="A96483" s="2">
        <v>45321</v>
      </c>
      <c r="B96483" s="1" t="s">
        <v>2893</v>
      </c>
      <c r="C96483" s="1" t="s">
        <v>111831</v>
      </c>
      <c r="D96483">
        <v>196481</v>
      </c>
      <c r="F96483">
        <v>0</v>
      </c>
      <c r="G96483">
        <v>0</v>
      </c>
      <c r="H96483">
        <v>39.28</v>
      </c>
    </row>
    <row r="96484" spans="1:8" x14ac:dyDescent="0.2">
      <c r="A96484" s="2">
        <v>45321</v>
      </c>
      <c r="B96484" s="1" t="s">
        <v>2893</v>
      </c>
      <c r="C96484" s="1" t="s">
        <v>111832</v>
      </c>
      <c r="D96484">
        <v>196482</v>
      </c>
      <c r="F96484">
        <v>0</v>
      </c>
      <c r="G96484">
        <v>0</v>
      </c>
      <c r="H96484">
        <v>199.01599999999999</v>
      </c>
    </row>
    <row r="96485" spans="1:8" x14ac:dyDescent="0.2">
      <c r="A96485" s="2">
        <v>45194</v>
      </c>
      <c r="B96485" s="1" t="s">
        <v>2893</v>
      </c>
      <c r="C96485" s="1" t="s">
        <v>111833</v>
      </c>
      <c r="D96485">
        <v>196483</v>
      </c>
      <c r="E96485">
        <v>21204</v>
      </c>
      <c r="F96485">
        <v>0</v>
      </c>
      <c r="G96485">
        <v>0</v>
      </c>
      <c r="H96485">
        <v>0</v>
      </c>
    </row>
    <row r="96486" spans="1:8" x14ac:dyDescent="0.2">
      <c r="A96486" s="2">
        <v>45194</v>
      </c>
      <c r="B96486" s="1" t="s">
        <v>2893</v>
      </c>
      <c r="C96486" s="1" t="s">
        <v>111834</v>
      </c>
      <c r="D96486">
        <v>196484</v>
      </c>
      <c r="F96486">
        <v>0</v>
      </c>
      <c r="G96486">
        <v>0</v>
      </c>
      <c r="H96486">
        <v>72.903999999999996</v>
      </c>
    </row>
    <row r="96487" spans="1:8" x14ac:dyDescent="0.2">
      <c r="A96487" s="2">
        <v>45653</v>
      </c>
      <c r="B96487" s="1" t="s">
        <v>2893</v>
      </c>
      <c r="C96487" s="1" t="s">
        <v>111835</v>
      </c>
      <c r="D96487">
        <v>196485</v>
      </c>
      <c r="F96487">
        <v>0</v>
      </c>
      <c r="G96487">
        <v>0</v>
      </c>
      <c r="H96487">
        <v>238.50399999999999</v>
      </c>
    </row>
    <row r="96488" spans="1:8" x14ac:dyDescent="0.2">
      <c r="A96488" s="2">
        <v>45653</v>
      </c>
      <c r="B96488" s="1" t="s">
        <v>2893</v>
      </c>
      <c r="C96488" s="1" t="s">
        <v>111836</v>
      </c>
      <c r="D96488">
        <v>196486</v>
      </c>
      <c r="F96488">
        <v>0</v>
      </c>
      <c r="G96488">
        <v>0</v>
      </c>
      <c r="H96488">
        <v>79.007999999999996</v>
      </c>
    </row>
    <row r="96489" spans="1:8" x14ac:dyDescent="0.2">
      <c r="A96489" s="2">
        <v>45653</v>
      </c>
      <c r="B96489" s="1" t="s">
        <v>2893</v>
      </c>
      <c r="C96489" s="1" t="s">
        <v>111837</v>
      </c>
      <c r="D96489">
        <v>196487</v>
      </c>
      <c r="F96489">
        <v>0</v>
      </c>
      <c r="G96489">
        <v>0</v>
      </c>
      <c r="H96489">
        <v>45.191600000000001</v>
      </c>
    </row>
    <row r="96490" spans="1:8" x14ac:dyDescent="0.2">
      <c r="A96490" s="2">
        <v>45653</v>
      </c>
      <c r="B96490" s="1" t="s">
        <v>38820</v>
      </c>
      <c r="C96490" s="1" t="s">
        <v>111838</v>
      </c>
      <c r="D96490">
        <v>196488</v>
      </c>
      <c r="F96490">
        <v>0</v>
      </c>
      <c r="G96490">
        <v>1</v>
      </c>
      <c r="H96490">
        <v>68.447999999999993</v>
      </c>
    </row>
    <row r="96491" spans="1:8" x14ac:dyDescent="0.2">
      <c r="A96491" s="2">
        <v>45653</v>
      </c>
      <c r="B96491" s="1" t="s">
        <v>14145</v>
      </c>
      <c r="C96491" s="1" t="s">
        <v>111839</v>
      </c>
      <c r="D96491">
        <v>196489</v>
      </c>
      <c r="F96491">
        <v>0</v>
      </c>
      <c r="G96491">
        <v>1</v>
      </c>
      <c r="H96491">
        <v>15.992000000000001</v>
      </c>
    </row>
    <row r="96492" spans="1:8" x14ac:dyDescent="0.2">
      <c r="A96492" s="2">
        <v>45653</v>
      </c>
      <c r="B96492" s="1" t="s">
        <v>16364</v>
      </c>
      <c r="C96492" s="1" t="s">
        <v>111840</v>
      </c>
      <c r="D96492">
        <v>196490</v>
      </c>
      <c r="F96492">
        <v>0</v>
      </c>
      <c r="G96492">
        <v>1</v>
      </c>
      <c r="H96492">
        <v>143.19999999999999</v>
      </c>
    </row>
    <row r="96493" spans="1:8" x14ac:dyDescent="0.2">
      <c r="A96493" s="2">
        <v>45653</v>
      </c>
      <c r="B96493" s="1" t="s">
        <v>111841</v>
      </c>
      <c r="C96493" s="1" t="s">
        <v>111842</v>
      </c>
      <c r="D96493">
        <v>196491</v>
      </c>
      <c r="E96493">
        <v>31000</v>
      </c>
      <c r="F96493">
        <v>0</v>
      </c>
      <c r="G96493">
        <v>0</v>
      </c>
      <c r="H96493">
        <v>311.89999999999998</v>
      </c>
    </row>
    <row r="96494" spans="1:8" x14ac:dyDescent="0.2">
      <c r="A96494" s="2">
        <v>45653</v>
      </c>
      <c r="B96494" s="1" t="s">
        <v>11439</v>
      </c>
      <c r="C96494" s="1" t="s">
        <v>111843</v>
      </c>
      <c r="D96494">
        <v>196492</v>
      </c>
      <c r="E96494">
        <v>21000</v>
      </c>
      <c r="F96494">
        <v>1</v>
      </c>
      <c r="G96494">
        <v>0</v>
      </c>
      <c r="H96494">
        <v>0</v>
      </c>
    </row>
    <row r="96495" spans="1:8" x14ac:dyDescent="0.2">
      <c r="A96495" s="2">
        <v>45540</v>
      </c>
      <c r="B96495" s="1" t="s">
        <v>82318</v>
      </c>
      <c r="C96495" s="1" t="s">
        <v>111844</v>
      </c>
      <c r="D96495">
        <v>196493</v>
      </c>
      <c r="E96495">
        <v>10000</v>
      </c>
      <c r="F96495">
        <v>0</v>
      </c>
      <c r="G96495">
        <v>1</v>
      </c>
      <c r="H96495">
        <v>127.98399999999999</v>
      </c>
    </row>
    <row r="96496" spans="1:8" x14ac:dyDescent="0.2">
      <c r="A96496" s="2">
        <v>45540</v>
      </c>
      <c r="B96496" s="1" t="s">
        <v>2893</v>
      </c>
      <c r="C96496" s="1" t="s">
        <v>111845</v>
      </c>
      <c r="D96496">
        <v>196494</v>
      </c>
      <c r="F96496">
        <v>0</v>
      </c>
      <c r="G96496">
        <v>0</v>
      </c>
      <c r="H96496">
        <v>42.368000000000002</v>
      </c>
    </row>
    <row r="96497" spans="1:8" x14ac:dyDescent="0.2">
      <c r="A96497" s="2">
        <v>45540</v>
      </c>
      <c r="B96497" s="1" t="s">
        <v>2893</v>
      </c>
      <c r="C96497" s="1" t="s">
        <v>111846</v>
      </c>
      <c r="D96497">
        <v>196495</v>
      </c>
      <c r="F96497">
        <v>0</v>
      </c>
      <c r="G96497">
        <v>0</v>
      </c>
      <c r="H96497">
        <v>5.2327000000000004</v>
      </c>
    </row>
    <row r="96498" spans="1:8" x14ac:dyDescent="0.2">
      <c r="A96498" s="2">
        <v>45540</v>
      </c>
      <c r="B96498" s="1" t="s">
        <v>2893</v>
      </c>
      <c r="C96498" s="1" t="s">
        <v>111847</v>
      </c>
      <c r="D96498">
        <v>196496</v>
      </c>
      <c r="F96498">
        <v>0</v>
      </c>
      <c r="G96498">
        <v>0</v>
      </c>
      <c r="H96498">
        <v>0</v>
      </c>
    </row>
    <row r="96499" spans="1:8" x14ac:dyDescent="0.2">
      <c r="A96499" s="2">
        <v>45227</v>
      </c>
      <c r="B96499" s="1" t="s">
        <v>2893</v>
      </c>
      <c r="C96499" s="1" t="s">
        <v>111848</v>
      </c>
      <c r="D96499">
        <v>196497</v>
      </c>
      <c r="F96499">
        <v>0</v>
      </c>
      <c r="G96499">
        <v>0</v>
      </c>
      <c r="H96499">
        <v>37.055999999999997</v>
      </c>
    </row>
    <row r="96500" spans="1:8" x14ac:dyDescent="0.2">
      <c r="A96500" s="2">
        <v>45227</v>
      </c>
      <c r="B96500" s="1" t="s">
        <v>2893</v>
      </c>
      <c r="C96500" s="1" t="s">
        <v>111849</v>
      </c>
      <c r="D96500">
        <v>196498</v>
      </c>
      <c r="F96500">
        <v>0</v>
      </c>
      <c r="G96500">
        <v>0</v>
      </c>
      <c r="H96500">
        <v>233.68</v>
      </c>
    </row>
    <row r="96501" spans="1:8" x14ac:dyDescent="0.2">
      <c r="A96501" s="2">
        <v>45227</v>
      </c>
      <c r="B96501" s="1" t="s">
        <v>2893</v>
      </c>
      <c r="C96501" s="1" t="s">
        <v>111850</v>
      </c>
      <c r="D96501">
        <v>196499</v>
      </c>
      <c r="F96501">
        <v>0</v>
      </c>
      <c r="G96501">
        <v>0</v>
      </c>
      <c r="H96501">
        <v>135.864</v>
      </c>
    </row>
    <row r="96502" spans="1:8" x14ac:dyDescent="0.2">
      <c r="A96502" s="2">
        <v>45227</v>
      </c>
      <c r="B96502" s="1" t="s">
        <v>2893</v>
      </c>
      <c r="C96502" s="1" t="s">
        <v>111851</v>
      </c>
      <c r="D96502">
        <v>196500</v>
      </c>
      <c r="F96502">
        <v>0</v>
      </c>
      <c r="G96502">
        <v>0</v>
      </c>
      <c r="H96502">
        <v>13.39</v>
      </c>
    </row>
    <row r="96503" spans="1:8" x14ac:dyDescent="0.2">
      <c r="A96503" s="2">
        <v>45227</v>
      </c>
      <c r="B96503" s="1" t="s">
        <v>2893</v>
      </c>
      <c r="C96503" s="1" t="s">
        <v>111852</v>
      </c>
      <c r="D96503">
        <v>196501</v>
      </c>
      <c r="F96503">
        <v>0</v>
      </c>
      <c r="G96503">
        <v>0</v>
      </c>
      <c r="H96503">
        <v>195.05600000000001</v>
      </c>
    </row>
    <row r="96504" spans="1:8" x14ac:dyDescent="0.2">
      <c r="A96504" s="2">
        <v>45227</v>
      </c>
      <c r="B96504" s="1" t="s">
        <v>2893</v>
      </c>
      <c r="C96504" s="1" t="s">
        <v>111853</v>
      </c>
      <c r="D96504">
        <v>196502</v>
      </c>
      <c r="F96504">
        <v>0</v>
      </c>
      <c r="G96504">
        <v>0</v>
      </c>
      <c r="H96504">
        <v>536.79999999999995</v>
      </c>
    </row>
    <row r="96505" spans="1:8" x14ac:dyDescent="0.2">
      <c r="A96505" s="2">
        <v>45227</v>
      </c>
      <c r="B96505" s="1" t="s">
        <v>2893</v>
      </c>
      <c r="C96505" s="1" t="s">
        <v>111854</v>
      </c>
      <c r="D96505">
        <v>196503</v>
      </c>
      <c r="F96505">
        <v>0</v>
      </c>
      <c r="G96505">
        <v>0</v>
      </c>
      <c r="H96505">
        <v>124.63200000000001</v>
      </c>
    </row>
    <row r="96506" spans="1:8" x14ac:dyDescent="0.2">
      <c r="A96506" s="2">
        <v>45227</v>
      </c>
      <c r="B96506" s="1" t="s">
        <v>2893</v>
      </c>
      <c r="C96506" s="1" t="s">
        <v>111855</v>
      </c>
      <c r="D96506">
        <v>196504</v>
      </c>
      <c r="F96506">
        <v>0</v>
      </c>
      <c r="G96506">
        <v>0</v>
      </c>
      <c r="H96506">
        <v>25.992000000000001</v>
      </c>
    </row>
    <row r="96507" spans="1:8" x14ac:dyDescent="0.2">
      <c r="A96507" s="2">
        <v>45227</v>
      </c>
      <c r="B96507" s="1" t="s">
        <v>2893</v>
      </c>
      <c r="C96507" s="1" t="s">
        <v>111856</v>
      </c>
      <c r="D96507">
        <v>196505</v>
      </c>
      <c r="F96507">
        <v>0</v>
      </c>
      <c r="G96507">
        <v>0</v>
      </c>
      <c r="H96507">
        <v>34.472000000000001</v>
      </c>
    </row>
    <row r="96508" spans="1:8" x14ac:dyDescent="0.2">
      <c r="A96508" s="2">
        <v>45227</v>
      </c>
      <c r="B96508" s="1" t="s">
        <v>2893</v>
      </c>
      <c r="C96508" s="1" t="s">
        <v>111857</v>
      </c>
      <c r="D96508">
        <v>196506</v>
      </c>
      <c r="F96508">
        <v>0</v>
      </c>
      <c r="G96508">
        <v>0</v>
      </c>
      <c r="H96508">
        <v>19.189900000000002</v>
      </c>
    </row>
    <row r="96509" spans="1:8" x14ac:dyDescent="0.2">
      <c r="A96509" s="2">
        <v>45684</v>
      </c>
      <c r="B96509" s="1" t="s">
        <v>2893</v>
      </c>
      <c r="C96509" s="1" t="s">
        <v>111858</v>
      </c>
      <c r="D96509">
        <v>196507</v>
      </c>
      <c r="E96509">
        <v>10000</v>
      </c>
      <c r="F96509">
        <v>0</v>
      </c>
      <c r="G96509">
        <v>0</v>
      </c>
      <c r="H96509">
        <v>0</v>
      </c>
    </row>
    <row r="96510" spans="1:8" x14ac:dyDescent="0.2">
      <c r="A96510" s="2">
        <v>45684</v>
      </c>
      <c r="B96510" s="1" t="s">
        <v>19469</v>
      </c>
      <c r="C96510" s="1" t="s">
        <v>111859</v>
      </c>
      <c r="D96510">
        <v>196508</v>
      </c>
      <c r="E96510">
        <v>52450</v>
      </c>
      <c r="F96510">
        <v>1</v>
      </c>
      <c r="G96510">
        <v>1</v>
      </c>
      <c r="H96510">
        <v>326.39</v>
      </c>
    </row>
    <row r="96511" spans="1:8" x14ac:dyDescent="0.2">
      <c r="A96511" s="2">
        <v>45684</v>
      </c>
      <c r="B96511" s="1" t="s">
        <v>2893</v>
      </c>
      <c r="C96511" s="1" t="s">
        <v>111860</v>
      </c>
      <c r="D96511">
        <v>196509</v>
      </c>
      <c r="F96511">
        <v>0</v>
      </c>
      <c r="G96511">
        <v>0</v>
      </c>
      <c r="H96511">
        <v>5.5919999999999996</v>
      </c>
    </row>
    <row r="96512" spans="1:8" x14ac:dyDescent="0.2">
      <c r="A96512" s="2">
        <v>45684</v>
      </c>
      <c r="B96512" s="1" t="s">
        <v>27471</v>
      </c>
      <c r="C96512" s="1" t="s">
        <v>111861</v>
      </c>
      <c r="D96512">
        <v>196510</v>
      </c>
      <c r="F96512">
        <v>0</v>
      </c>
      <c r="G96512">
        <v>1</v>
      </c>
      <c r="H96512">
        <v>286.39999999999998</v>
      </c>
    </row>
    <row r="96513" spans="1:8" x14ac:dyDescent="0.2">
      <c r="A96513" s="2">
        <v>45684</v>
      </c>
      <c r="B96513" s="1" t="s">
        <v>2893</v>
      </c>
      <c r="C96513" s="1" t="s">
        <v>111862</v>
      </c>
      <c r="D96513">
        <v>196511</v>
      </c>
      <c r="F96513">
        <v>0</v>
      </c>
      <c r="G96513">
        <v>0</v>
      </c>
      <c r="H96513">
        <v>6.6928000000000001</v>
      </c>
    </row>
    <row r="96514" spans="1:8" x14ac:dyDescent="0.2">
      <c r="A96514" s="2">
        <v>45684</v>
      </c>
      <c r="B96514" s="1" t="s">
        <v>2893</v>
      </c>
      <c r="C96514" s="1" t="s">
        <v>111863</v>
      </c>
      <c r="D96514">
        <v>196512</v>
      </c>
      <c r="F96514">
        <v>0</v>
      </c>
      <c r="G96514">
        <v>0</v>
      </c>
      <c r="H96514">
        <v>82.391999999999996</v>
      </c>
    </row>
    <row r="96515" spans="1:8" x14ac:dyDescent="0.2">
      <c r="A96515" s="2">
        <v>45684</v>
      </c>
      <c r="B96515" s="1" t="s">
        <v>52647</v>
      </c>
      <c r="C96515" s="1" t="s">
        <v>111864</v>
      </c>
      <c r="D96515">
        <v>196513</v>
      </c>
      <c r="F96515">
        <v>0</v>
      </c>
      <c r="G96515">
        <v>1</v>
      </c>
      <c r="H96515">
        <v>628.48419999999999</v>
      </c>
    </row>
    <row r="96516" spans="1:8" x14ac:dyDescent="0.2">
      <c r="A96516" s="2">
        <v>45684</v>
      </c>
      <c r="B96516" s="1" t="s">
        <v>2893</v>
      </c>
      <c r="C96516" s="1" t="s">
        <v>111865</v>
      </c>
      <c r="D96516">
        <v>196514</v>
      </c>
      <c r="F96516">
        <v>0</v>
      </c>
      <c r="G96516">
        <v>0</v>
      </c>
      <c r="H96516">
        <v>7.992</v>
      </c>
    </row>
    <row r="96517" spans="1:8" x14ac:dyDescent="0.2">
      <c r="A96517" s="2">
        <v>45684</v>
      </c>
      <c r="B96517" s="1" t="s">
        <v>2893</v>
      </c>
      <c r="C96517" s="1" t="s">
        <v>111866</v>
      </c>
      <c r="D96517">
        <v>196515</v>
      </c>
      <c r="F96517">
        <v>0</v>
      </c>
      <c r="G96517">
        <v>0</v>
      </c>
      <c r="H96517">
        <v>673.56230000000005</v>
      </c>
    </row>
    <row r="96518" spans="1:8" x14ac:dyDescent="0.2">
      <c r="A96518" s="2">
        <v>45684</v>
      </c>
      <c r="B96518" s="1" t="s">
        <v>111867</v>
      </c>
      <c r="C96518" s="1" t="s">
        <v>111868</v>
      </c>
      <c r="D96518">
        <v>196516</v>
      </c>
      <c r="E96518">
        <v>22211</v>
      </c>
      <c r="F96518">
        <v>1</v>
      </c>
      <c r="G96518">
        <v>1</v>
      </c>
      <c r="H96518">
        <v>0</v>
      </c>
    </row>
    <row r="96519" spans="1:8" x14ac:dyDescent="0.2">
      <c r="A96519" s="2">
        <v>45684</v>
      </c>
      <c r="B96519" s="1" t="s">
        <v>111869</v>
      </c>
      <c r="C96519" s="1" t="s">
        <v>111870</v>
      </c>
      <c r="D96519">
        <v>196517</v>
      </c>
      <c r="E96519">
        <v>52470</v>
      </c>
      <c r="F96519">
        <v>1</v>
      </c>
      <c r="G96519">
        <v>1</v>
      </c>
      <c r="H96519">
        <v>485.58</v>
      </c>
    </row>
    <row r="96520" spans="1:8" x14ac:dyDescent="0.2">
      <c r="A96520" s="2">
        <v>45684</v>
      </c>
      <c r="B96520" s="1" t="s">
        <v>111871</v>
      </c>
      <c r="C96520" s="1" t="s">
        <v>111872</v>
      </c>
      <c r="D96520">
        <v>196518</v>
      </c>
      <c r="F96520">
        <v>0</v>
      </c>
      <c r="G96520">
        <v>1</v>
      </c>
      <c r="H96520">
        <v>0</v>
      </c>
    </row>
    <row r="96521" spans="1:8" x14ac:dyDescent="0.2">
      <c r="A96521" s="2">
        <v>45252</v>
      </c>
      <c r="B96521" s="1" t="s">
        <v>2893</v>
      </c>
      <c r="C96521" s="1" t="s">
        <v>111873</v>
      </c>
      <c r="D96521">
        <v>196519</v>
      </c>
      <c r="E96521">
        <v>49247</v>
      </c>
      <c r="F96521">
        <v>0</v>
      </c>
      <c r="G96521">
        <v>0</v>
      </c>
      <c r="H96521">
        <v>505.93</v>
      </c>
    </row>
    <row r="96522" spans="1:8" x14ac:dyDescent="0.2">
      <c r="A96522" s="2">
        <v>45252</v>
      </c>
      <c r="B96522" s="1" t="s">
        <v>25099</v>
      </c>
      <c r="C96522" s="1" t="s">
        <v>111874</v>
      </c>
      <c r="D96522">
        <v>196520</v>
      </c>
      <c r="E96522">
        <v>10000</v>
      </c>
      <c r="F96522">
        <v>1</v>
      </c>
      <c r="G96522">
        <v>1</v>
      </c>
      <c r="H96522">
        <v>318.22000000000003</v>
      </c>
    </row>
    <row r="96523" spans="1:8" x14ac:dyDescent="0.2">
      <c r="A96523" s="2">
        <v>45252</v>
      </c>
      <c r="B96523" s="1" t="s">
        <v>2893</v>
      </c>
      <c r="C96523" s="1" t="s">
        <v>111875</v>
      </c>
      <c r="D96523">
        <v>196521</v>
      </c>
      <c r="E96523">
        <v>23242</v>
      </c>
      <c r="F96523">
        <v>0</v>
      </c>
      <c r="G96523">
        <v>0</v>
      </c>
      <c r="H96523">
        <v>-44.04</v>
      </c>
    </row>
    <row r="96524" spans="1:8" x14ac:dyDescent="0.2">
      <c r="A96524" s="2">
        <v>45562</v>
      </c>
      <c r="B96524" s="1" t="s">
        <v>2893</v>
      </c>
      <c r="C96524" s="1" t="s">
        <v>111876</v>
      </c>
      <c r="D96524">
        <v>196522</v>
      </c>
      <c r="F96524">
        <v>0</v>
      </c>
      <c r="G96524">
        <v>0</v>
      </c>
      <c r="H96524">
        <v>285.52080000000001</v>
      </c>
    </row>
    <row r="96525" spans="1:8" x14ac:dyDescent="0.2">
      <c r="A96525" s="2">
        <v>45562</v>
      </c>
      <c r="B96525" s="1" t="s">
        <v>2893</v>
      </c>
      <c r="C96525" s="1" t="s">
        <v>111877</v>
      </c>
      <c r="D96525">
        <v>196523</v>
      </c>
      <c r="F96525">
        <v>0</v>
      </c>
      <c r="G96525">
        <v>0</v>
      </c>
      <c r="H96525">
        <v>109.352</v>
      </c>
    </row>
    <row r="96526" spans="1:8" x14ac:dyDescent="0.2">
      <c r="A96526" s="2">
        <v>45562</v>
      </c>
      <c r="B96526" s="1" t="s">
        <v>10764</v>
      </c>
      <c r="C96526" s="1" t="s">
        <v>111878</v>
      </c>
      <c r="D96526">
        <v>196524</v>
      </c>
      <c r="E96526">
        <v>10000</v>
      </c>
      <c r="F96526">
        <v>1</v>
      </c>
      <c r="G96526">
        <v>1</v>
      </c>
      <c r="H96526">
        <v>0</v>
      </c>
    </row>
    <row r="96527" spans="1:8" x14ac:dyDescent="0.2">
      <c r="A96527" s="2">
        <v>45562</v>
      </c>
      <c r="B96527" s="1" t="s">
        <v>2893</v>
      </c>
      <c r="C96527" s="1" t="s">
        <v>111879</v>
      </c>
      <c r="D96527">
        <v>196525</v>
      </c>
      <c r="E96527">
        <v>32100</v>
      </c>
      <c r="F96527">
        <v>0</v>
      </c>
      <c r="G96527">
        <v>0</v>
      </c>
      <c r="H96527">
        <v>105.77</v>
      </c>
    </row>
    <row r="96528" spans="1:8" x14ac:dyDescent="0.2">
      <c r="A96528" s="2">
        <v>45392</v>
      </c>
      <c r="B96528" s="1" t="s">
        <v>2893</v>
      </c>
      <c r="C96528" s="1" t="s">
        <v>111880</v>
      </c>
      <c r="D96528">
        <v>196526</v>
      </c>
      <c r="E96528">
        <v>10000</v>
      </c>
      <c r="F96528">
        <v>0</v>
      </c>
      <c r="G96528">
        <v>0</v>
      </c>
      <c r="H96528">
        <v>23.57</v>
      </c>
    </row>
    <row r="96529" spans="1:8" x14ac:dyDescent="0.2">
      <c r="A96529" s="2">
        <v>45392</v>
      </c>
      <c r="B96529" s="1" t="s">
        <v>2893</v>
      </c>
      <c r="C96529" s="1" t="s">
        <v>111881</v>
      </c>
      <c r="D96529">
        <v>196527</v>
      </c>
      <c r="E96529">
        <v>21220</v>
      </c>
      <c r="F96529">
        <v>0</v>
      </c>
      <c r="G96529">
        <v>0</v>
      </c>
      <c r="H96529">
        <v>0</v>
      </c>
    </row>
    <row r="96530" spans="1:8" x14ac:dyDescent="0.2">
      <c r="A96530" s="2">
        <v>45392</v>
      </c>
      <c r="B96530" s="1" t="s">
        <v>2893</v>
      </c>
      <c r="C96530" s="1" t="s">
        <v>111882</v>
      </c>
      <c r="D96530">
        <v>196528</v>
      </c>
      <c r="E96530">
        <v>10000</v>
      </c>
      <c r="F96530">
        <v>0</v>
      </c>
      <c r="G96530">
        <v>0</v>
      </c>
      <c r="H96530">
        <v>165.58</v>
      </c>
    </row>
    <row r="96531" spans="1:8" x14ac:dyDescent="0.2">
      <c r="A96531" s="2">
        <v>45392</v>
      </c>
      <c r="B96531" s="1" t="s">
        <v>2893</v>
      </c>
      <c r="C96531" s="1" t="s">
        <v>111883</v>
      </c>
      <c r="D96531">
        <v>196529</v>
      </c>
      <c r="E96531">
        <v>47300</v>
      </c>
      <c r="F96531">
        <v>0</v>
      </c>
      <c r="G96531">
        <v>0</v>
      </c>
      <c r="H96531">
        <v>0</v>
      </c>
    </row>
    <row r="96532" spans="1:8" x14ac:dyDescent="0.2">
      <c r="A96532" s="2">
        <v>45392</v>
      </c>
      <c r="B96532" s="1" t="s">
        <v>11507</v>
      </c>
      <c r="C96532" s="1" t="s">
        <v>111884</v>
      </c>
      <c r="D96532">
        <v>196530</v>
      </c>
      <c r="E96532">
        <v>21327</v>
      </c>
      <c r="F96532">
        <v>0</v>
      </c>
      <c r="G96532">
        <v>0</v>
      </c>
      <c r="H96532">
        <v>0</v>
      </c>
    </row>
    <row r="96533" spans="1:8" x14ac:dyDescent="0.2">
      <c r="A96533" s="2">
        <v>45392</v>
      </c>
      <c r="B96533" s="1" t="s">
        <v>72255</v>
      </c>
      <c r="C96533" s="1" t="s">
        <v>111885</v>
      </c>
      <c r="D96533">
        <v>196531</v>
      </c>
      <c r="E96533">
        <v>51221</v>
      </c>
      <c r="F96533">
        <v>1</v>
      </c>
      <c r="G96533">
        <v>1</v>
      </c>
      <c r="H96533">
        <v>52.7</v>
      </c>
    </row>
    <row r="96534" spans="1:8" x14ac:dyDescent="0.2">
      <c r="A96534" s="2">
        <v>45392</v>
      </c>
      <c r="B96534" s="1" t="s">
        <v>111886</v>
      </c>
      <c r="C96534" s="1" t="s">
        <v>111887</v>
      </c>
      <c r="D96534">
        <v>196532</v>
      </c>
      <c r="F96534">
        <v>0</v>
      </c>
      <c r="G96534">
        <v>1</v>
      </c>
      <c r="H96534">
        <v>59.143999999999998</v>
      </c>
    </row>
    <row r="96535" spans="1:8" x14ac:dyDescent="0.2">
      <c r="A96535" s="2">
        <v>45392</v>
      </c>
      <c r="B96535" s="1" t="s">
        <v>2893</v>
      </c>
      <c r="C96535" s="1" t="s">
        <v>111888</v>
      </c>
      <c r="D96535">
        <v>196533</v>
      </c>
      <c r="F96535">
        <v>0</v>
      </c>
      <c r="G96535">
        <v>0</v>
      </c>
      <c r="H96535">
        <v>401.55340000000001</v>
      </c>
    </row>
    <row r="96536" spans="1:8" x14ac:dyDescent="0.2">
      <c r="A96536" s="2">
        <v>45392</v>
      </c>
      <c r="B96536" s="1" t="s">
        <v>2893</v>
      </c>
      <c r="C96536" s="1" t="s">
        <v>111889</v>
      </c>
      <c r="D96536">
        <v>196534</v>
      </c>
      <c r="F96536">
        <v>0</v>
      </c>
      <c r="G96536">
        <v>0</v>
      </c>
      <c r="H96536">
        <v>121.55200000000001</v>
      </c>
    </row>
    <row r="96537" spans="1:8" x14ac:dyDescent="0.2">
      <c r="A96537" s="2">
        <v>45392</v>
      </c>
      <c r="B96537" s="1" t="s">
        <v>2893</v>
      </c>
      <c r="C96537" s="1" t="s">
        <v>111890</v>
      </c>
      <c r="D96537">
        <v>196535</v>
      </c>
      <c r="F96537">
        <v>0</v>
      </c>
      <c r="G96537">
        <v>0</v>
      </c>
      <c r="H96537">
        <v>18.95</v>
      </c>
    </row>
    <row r="96538" spans="1:8" x14ac:dyDescent="0.2">
      <c r="A96538" s="2">
        <v>45392</v>
      </c>
      <c r="B96538" s="1" t="s">
        <v>2893</v>
      </c>
      <c r="C96538" s="1" t="s">
        <v>111891</v>
      </c>
      <c r="D96538">
        <v>196536</v>
      </c>
      <c r="F96538">
        <v>0</v>
      </c>
      <c r="G96538">
        <v>0</v>
      </c>
      <c r="H96538">
        <v>179.1</v>
      </c>
    </row>
    <row r="96539" spans="1:8" x14ac:dyDescent="0.2">
      <c r="A96539" s="2">
        <v>45392</v>
      </c>
      <c r="B96539" s="1" t="s">
        <v>2893</v>
      </c>
      <c r="C96539" s="1" t="s">
        <v>111892</v>
      </c>
      <c r="D96539">
        <v>196537</v>
      </c>
      <c r="F96539">
        <v>0</v>
      </c>
      <c r="G96539">
        <v>0</v>
      </c>
      <c r="H96539">
        <v>13.944000000000001</v>
      </c>
    </row>
    <row r="96540" spans="1:8" x14ac:dyDescent="0.2">
      <c r="A96540" s="2">
        <v>45392</v>
      </c>
      <c r="B96540" s="1" t="s">
        <v>2893</v>
      </c>
      <c r="C96540" s="1" t="s">
        <v>111893</v>
      </c>
      <c r="D96540">
        <v>196538</v>
      </c>
      <c r="F96540">
        <v>0</v>
      </c>
      <c r="G96540">
        <v>0</v>
      </c>
      <c r="H96540">
        <v>21.568000000000001</v>
      </c>
    </row>
    <row r="96541" spans="1:8" x14ac:dyDescent="0.2">
      <c r="A96541" s="2">
        <v>45466</v>
      </c>
      <c r="B96541" s="1" t="s">
        <v>7028</v>
      </c>
      <c r="C96541" s="1" t="s">
        <v>111894</v>
      </c>
      <c r="D96541">
        <v>196539</v>
      </c>
      <c r="E96541">
        <v>10040</v>
      </c>
      <c r="F96541">
        <v>1</v>
      </c>
      <c r="G96541">
        <v>1</v>
      </c>
      <c r="H96541">
        <v>1056.73</v>
      </c>
    </row>
    <row r="96542" spans="1:8" x14ac:dyDescent="0.2">
      <c r="A96542" s="2">
        <v>45630</v>
      </c>
      <c r="B96542" s="1" t="s">
        <v>111895</v>
      </c>
      <c r="C96542" s="1" t="s">
        <v>111896</v>
      </c>
      <c r="D96542">
        <v>196540</v>
      </c>
      <c r="F96542">
        <v>0</v>
      </c>
      <c r="G96542">
        <v>1</v>
      </c>
      <c r="H96542">
        <v>24</v>
      </c>
    </row>
    <row r="96543" spans="1:8" x14ac:dyDescent="0.2">
      <c r="A96543" s="2">
        <v>45630</v>
      </c>
      <c r="B96543" s="1" t="s">
        <v>2893</v>
      </c>
      <c r="C96543" s="1" t="s">
        <v>111897</v>
      </c>
      <c r="D96543">
        <v>196541</v>
      </c>
      <c r="F96543">
        <v>0</v>
      </c>
      <c r="G96543">
        <v>0</v>
      </c>
      <c r="H96543">
        <v>811.32</v>
      </c>
    </row>
    <row r="96544" spans="1:8" x14ac:dyDescent="0.2">
      <c r="A96544" s="2">
        <v>45630</v>
      </c>
      <c r="B96544" s="1" t="s">
        <v>2893</v>
      </c>
      <c r="C96544" s="1" t="s">
        <v>111898</v>
      </c>
      <c r="D96544">
        <v>196542</v>
      </c>
      <c r="F96544">
        <v>0</v>
      </c>
      <c r="G96544">
        <v>0</v>
      </c>
      <c r="H96544">
        <v>6.7061999999999999</v>
      </c>
    </row>
    <row r="96545" spans="1:8" x14ac:dyDescent="0.2">
      <c r="A96545" s="2">
        <v>45630</v>
      </c>
      <c r="B96545" s="1" t="s">
        <v>19040</v>
      </c>
      <c r="C96545" s="1" t="s">
        <v>111899</v>
      </c>
      <c r="D96545">
        <v>196543</v>
      </c>
      <c r="E96545">
        <v>10000</v>
      </c>
      <c r="F96545">
        <v>1</v>
      </c>
      <c r="G96545">
        <v>1</v>
      </c>
      <c r="H96545">
        <v>0</v>
      </c>
    </row>
    <row r="96546" spans="1:8" x14ac:dyDescent="0.2">
      <c r="A96546" s="2">
        <v>45630</v>
      </c>
      <c r="B96546" s="1" t="s">
        <v>2893</v>
      </c>
      <c r="C96546" s="1" t="s">
        <v>111900</v>
      </c>
      <c r="D96546">
        <v>196544</v>
      </c>
      <c r="F96546">
        <v>0</v>
      </c>
      <c r="G96546">
        <v>0</v>
      </c>
      <c r="H96546">
        <v>0</v>
      </c>
    </row>
    <row r="96547" spans="1:8" x14ac:dyDescent="0.2">
      <c r="A96547" s="2">
        <v>45491</v>
      </c>
      <c r="B96547" s="1" t="s">
        <v>54579</v>
      </c>
      <c r="C96547" s="1" t="s">
        <v>111901</v>
      </c>
      <c r="D96547">
        <v>196545</v>
      </c>
      <c r="E96547">
        <v>10000</v>
      </c>
      <c r="F96547">
        <v>1</v>
      </c>
      <c r="G96547">
        <v>1</v>
      </c>
      <c r="H96547">
        <v>1571.23</v>
      </c>
    </row>
    <row r="96548" spans="1:8" x14ac:dyDescent="0.2">
      <c r="A96548" s="2">
        <v>45491</v>
      </c>
      <c r="B96548" s="1" t="s">
        <v>67997</v>
      </c>
      <c r="C96548" s="1" t="s">
        <v>111902</v>
      </c>
      <c r="D96548">
        <v>196546</v>
      </c>
      <c r="E96548">
        <v>21420</v>
      </c>
      <c r="F96548">
        <v>1</v>
      </c>
      <c r="G96548">
        <v>1</v>
      </c>
      <c r="H96548">
        <v>0</v>
      </c>
    </row>
    <row r="96549" spans="1:8" x14ac:dyDescent="0.2">
      <c r="A96549" s="2">
        <v>45531</v>
      </c>
      <c r="B96549" s="1" t="s">
        <v>61310</v>
      </c>
      <c r="C96549" s="1" t="s">
        <v>111903</v>
      </c>
      <c r="D96549">
        <v>196547</v>
      </c>
      <c r="F96549">
        <v>0</v>
      </c>
      <c r="G96549">
        <v>1</v>
      </c>
      <c r="H96549">
        <v>0</v>
      </c>
    </row>
    <row r="96550" spans="1:8" x14ac:dyDescent="0.2">
      <c r="A96550" s="2">
        <v>45531</v>
      </c>
      <c r="B96550" s="1" t="s">
        <v>2893</v>
      </c>
      <c r="C96550" s="1" t="s">
        <v>111904</v>
      </c>
      <c r="D96550">
        <v>196548</v>
      </c>
      <c r="E96550">
        <v>31328</v>
      </c>
      <c r="F96550">
        <v>0</v>
      </c>
      <c r="G96550">
        <v>0</v>
      </c>
      <c r="H96550">
        <v>-63.991999999999997</v>
      </c>
    </row>
    <row r="96551" spans="1:8" x14ac:dyDescent="0.2">
      <c r="A96551" s="2">
        <v>45531</v>
      </c>
      <c r="B96551" s="1" t="s">
        <v>2893</v>
      </c>
      <c r="C96551" s="1" t="s">
        <v>111905</v>
      </c>
      <c r="D96551">
        <v>196549</v>
      </c>
      <c r="F96551">
        <v>0</v>
      </c>
      <c r="G96551">
        <v>0</v>
      </c>
      <c r="H96551">
        <v>0</v>
      </c>
    </row>
    <row r="96552" spans="1:8" x14ac:dyDescent="0.2">
      <c r="A96552" s="2">
        <v>45531</v>
      </c>
      <c r="B96552" s="1" t="s">
        <v>8110</v>
      </c>
      <c r="C96552" s="1" t="s">
        <v>111906</v>
      </c>
      <c r="D96552">
        <v>196550</v>
      </c>
      <c r="E96552">
        <v>10000</v>
      </c>
      <c r="F96552">
        <v>0</v>
      </c>
      <c r="G96552">
        <v>1</v>
      </c>
      <c r="H96552">
        <v>55.99</v>
      </c>
    </row>
    <row r="96553" spans="1:8" x14ac:dyDescent="0.2">
      <c r="A96553" s="2">
        <v>45531</v>
      </c>
      <c r="B96553" s="1" t="s">
        <v>67721</v>
      </c>
      <c r="C96553" s="1" t="s">
        <v>111907</v>
      </c>
      <c r="D96553">
        <v>196551</v>
      </c>
      <c r="F96553">
        <v>0</v>
      </c>
      <c r="G96553">
        <v>1</v>
      </c>
      <c r="H96553">
        <v>0</v>
      </c>
    </row>
    <row r="96554" spans="1:8" x14ac:dyDescent="0.2">
      <c r="A96554" s="2">
        <v>45531</v>
      </c>
      <c r="B96554" s="1" t="s">
        <v>2893</v>
      </c>
      <c r="C96554" s="1" t="s">
        <v>111908</v>
      </c>
      <c r="D96554">
        <v>196552</v>
      </c>
      <c r="F96554">
        <v>0</v>
      </c>
      <c r="G96554">
        <v>0</v>
      </c>
      <c r="H96554">
        <v>39.984000000000002</v>
      </c>
    </row>
    <row r="96555" spans="1:8" x14ac:dyDescent="0.2">
      <c r="A96555" s="2">
        <v>45531</v>
      </c>
      <c r="B96555" s="1" t="s">
        <v>2893</v>
      </c>
      <c r="C96555" s="1" t="s">
        <v>111909</v>
      </c>
      <c r="D96555">
        <v>196553</v>
      </c>
      <c r="F96555">
        <v>0</v>
      </c>
      <c r="G96555">
        <v>0</v>
      </c>
      <c r="H96555">
        <v>141.71199999999999</v>
      </c>
    </row>
    <row r="96556" spans="1:8" x14ac:dyDescent="0.2">
      <c r="A96556" s="2">
        <v>45531</v>
      </c>
      <c r="B96556" s="1" t="s">
        <v>2893</v>
      </c>
      <c r="C96556" s="1" t="s">
        <v>111910</v>
      </c>
      <c r="D96556">
        <v>196554</v>
      </c>
      <c r="F96556">
        <v>0</v>
      </c>
      <c r="G96556">
        <v>0</v>
      </c>
      <c r="H96556">
        <v>229.12</v>
      </c>
    </row>
    <row r="96557" spans="1:8" x14ac:dyDescent="0.2">
      <c r="A96557" s="2">
        <v>45531</v>
      </c>
      <c r="B96557" s="1" t="s">
        <v>2893</v>
      </c>
      <c r="C96557" s="1" t="s">
        <v>111911</v>
      </c>
      <c r="D96557">
        <v>196555</v>
      </c>
      <c r="F96557">
        <v>0</v>
      </c>
      <c r="G96557">
        <v>0</v>
      </c>
      <c r="H96557">
        <v>51.408000000000001</v>
      </c>
    </row>
    <row r="96558" spans="1:8" x14ac:dyDescent="0.2">
      <c r="A96558" s="2">
        <v>45531</v>
      </c>
      <c r="B96558" s="1" t="s">
        <v>2893</v>
      </c>
      <c r="C96558" s="1" t="s">
        <v>111912</v>
      </c>
      <c r="D96558">
        <v>196556</v>
      </c>
      <c r="F96558">
        <v>0</v>
      </c>
      <c r="G96558">
        <v>0</v>
      </c>
      <c r="H96558">
        <v>143.98400000000001</v>
      </c>
    </row>
    <row r="96559" spans="1:8" x14ac:dyDescent="0.2">
      <c r="A96559" s="2">
        <v>45531</v>
      </c>
      <c r="B96559" s="1" t="s">
        <v>9378</v>
      </c>
      <c r="C96559" s="1" t="s">
        <v>111913</v>
      </c>
      <c r="D96559">
        <v>196557</v>
      </c>
      <c r="E96559">
        <v>10000</v>
      </c>
      <c r="F96559">
        <v>0</v>
      </c>
      <c r="G96559">
        <v>0</v>
      </c>
      <c r="H96559">
        <v>279.35000000000002</v>
      </c>
    </row>
    <row r="96560" spans="1:8" x14ac:dyDescent="0.2">
      <c r="A96560" s="2">
        <v>45409</v>
      </c>
      <c r="B96560" s="1" t="s">
        <v>2893</v>
      </c>
      <c r="C96560" s="1" t="s">
        <v>111914</v>
      </c>
      <c r="D96560">
        <v>196558</v>
      </c>
      <c r="F96560">
        <v>0</v>
      </c>
      <c r="G96560">
        <v>0</v>
      </c>
      <c r="H96560">
        <v>4.3840000000000003</v>
      </c>
    </row>
    <row r="96561" spans="1:8" x14ac:dyDescent="0.2">
      <c r="A96561" s="2">
        <v>45409</v>
      </c>
      <c r="B96561" s="1" t="s">
        <v>2893</v>
      </c>
      <c r="C96561" s="1" t="s">
        <v>111915</v>
      </c>
      <c r="D96561">
        <v>196559</v>
      </c>
      <c r="F96561">
        <v>0</v>
      </c>
      <c r="G96561">
        <v>0</v>
      </c>
      <c r="H96561">
        <v>48.72</v>
      </c>
    </row>
    <row r="96562" spans="1:8" x14ac:dyDescent="0.2">
      <c r="A96562" s="2">
        <v>45409</v>
      </c>
      <c r="B96562" s="1" t="s">
        <v>2893</v>
      </c>
      <c r="C96562" s="1" t="s">
        <v>111916</v>
      </c>
      <c r="D96562">
        <v>196560</v>
      </c>
      <c r="F96562">
        <v>0</v>
      </c>
      <c r="G96562">
        <v>0</v>
      </c>
      <c r="H96562">
        <v>180.256</v>
      </c>
    </row>
    <row r="96563" spans="1:8" x14ac:dyDescent="0.2">
      <c r="A96563" s="2">
        <v>45409</v>
      </c>
      <c r="B96563" s="1" t="s">
        <v>2893</v>
      </c>
      <c r="C96563" s="1" t="s">
        <v>111917</v>
      </c>
      <c r="D96563">
        <v>196561</v>
      </c>
      <c r="F96563">
        <v>0</v>
      </c>
      <c r="G96563">
        <v>0</v>
      </c>
      <c r="H96563">
        <v>59.031999999999996</v>
      </c>
    </row>
    <row r="96564" spans="1:8" x14ac:dyDescent="0.2">
      <c r="A96564" s="2">
        <v>45409</v>
      </c>
      <c r="B96564" s="1" t="s">
        <v>2893</v>
      </c>
      <c r="C96564" s="1" t="s">
        <v>111918</v>
      </c>
      <c r="D96564">
        <v>196562</v>
      </c>
      <c r="F96564">
        <v>0</v>
      </c>
      <c r="G96564">
        <v>0</v>
      </c>
      <c r="H96564">
        <v>111.048</v>
      </c>
    </row>
    <row r="96565" spans="1:8" x14ac:dyDescent="0.2">
      <c r="A96565" s="2">
        <v>45409</v>
      </c>
      <c r="B96565" s="1" t="s">
        <v>2893</v>
      </c>
      <c r="C96565" s="1" t="s">
        <v>111919</v>
      </c>
      <c r="D96565">
        <v>196563</v>
      </c>
      <c r="F96565">
        <v>0</v>
      </c>
      <c r="G96565">
        <v>0</v>
      </c>
      <c r="H96565">
        <v>113.464</v>
      </c>
    </row>
    <row r="96566" spans="1:8" x14ac:dyDescent="0.2">
      <c r="A96566" s="2">
        <v>45409</v>
      </c>
      <c r="B96566" s="1" t="s">
        <v>2893</v>
      </c>
      <c r="C96566" s="1" t="s">
        <v>111920</v>
      </c>
      <c r="D96566">
        <v>196564</v>
      </c>
      <c r="F96566">
        <v>0</v>
      </c>
      <c r="G96566">
        <v>0</v>
      </c>
      <c r="H96566">
        <v>347.50400000000002</v>
      </c>
    </row>
    <row r="96567" spans="1:8" x14ac:dyDescent="0.2">
      <c r="A96567" s="2">
        <v>45409</v>
      </c>
      <c r="B96567" s="1" t="s">
        <v>2893</v>
      </c>
      <c r="C96567" s="1" t="s">
        <v>111921</v>
      </c>
      <c r="D96567">
        <v>196565</v>
      </c>
      <c r="F96567">
        <v>0</v>
      </c>
      <c r="G96567">
        <v>0</v>
      </c>
      <c r="H96567">
        <v>39.991999999999997</v>
      </c>
    </row>
    <row r="96568" spans="1:8" x14ac:dyDescent="0.2">
      <c r="A96568" s="2">
        <v>45417</v>
      </c>
      <c r="B96568" s="1" t="s">
        <v>26986</v>
      </c>
      <c r="C96568" s="1" t="s">
        <v>111922</v>
      </c>
      <c r="D96568">
        <v>196566</v>
      </c>
      <c r="E96568">
        <v>51500</v>
      </c>
      <c r="F96568">
        <v>0</v>
      </c>
      <c r="G96568">
        <v>0</v>
      </c>
      <c r="H96568">
        <v>95.98</v>
      </c>
    </row>
    <row r="96569" spans="1:8" x14ac:dyDescent="0.2">
      <c r="A96569" s="2">
        <v>45311</v>
      </c>
      <c r="B96569" s="1" t="s">
        <v>2893</v>
      </c>
      <c r="C96569" s="1" t="s">
        <v>111923</v>
      </c>
      <c r="D96569">
        <v>196567</v>
      </c>
      <c r="F96569">
        <v>0</v>
      </c>
      <c r="G96569">
        <v>0</v>
      </c>
      <c r="H96569">
        <v>96.96</v>
      </c>
    </row>
    <row r="96570" spans="1:8" x14ac:dyDescent="0.2">
      <c r="A96570" s="2">
        <v>45311</v>
      </c>
      <c r="B96570" s="1" t="s">
        <v>2893</v>
      </c>
      <c r="C96570" s="1" t="s">
        <v>111924</v>
      </c>
      <c r="D96570">
        <v>196568</v>
      </c>
      <c r="F96570">
        <v>0</v>
      </c>
      <c r="G96570">
        <v>0</v>
      </c>
      <c r="H96570">
        <v>52.927999999999997</v>
      </c>
    </row>
    <row r="96571" spans="1:8" x14ac:dyDescent="0.2">
      <c r="A96571" s="2">
        <v>45311</v>
      </c>
      <c r="B96571" s="1" t="s">
        <v>2893</v>
      </c>
      <c r="C96571" s="1" t="s">
        <v>111925</v>
      </c>
      <c r="D96571">
        <v>196569</v>
      </c>
      <c r="F96571">
        <v>0</v>
      </c>
      <c r="G96571">
        <v>0</v>
      </c>
      <c r="H96571">
        <v>161.06399999999999</v>
      </c>
    </row>
    <row r="96572" spans="1:8" x14ac:dyDescent="0.2">
      <c r="A96572" s="2">
        <v>45311</v>
      </c>
      <c r="B96572" s="1" t="s">
        <v>2893</v>
      </c>
      <c r="C96572" s="1" t="s">
        <v>111926</v>
      </c>
      <c r="D96572">
        <v>196570</v>
      </c>
      <c r="E96572">
        <v>10000</v>
      </c>
      <c r="F96572">
        <v>0</v>
      </c>
      <c r="G96572">
        <v>0</v>
      </c>
      <c r="H96572">
        <v>292.952</v>
      </c>
    </row>
    <row r="96573" spans="1:8" x14ac:dyDescent="0.2">
      <c r="A96573" s="2">
        <v>45311</v>
      </c>
      <c r="B96573" s="1" t="s">
        <v>2893</v>
      </c>
      <c r="C96573" s="1" t="s">
        <v>111927</v>
      </c>
      <c r="D96573">
        <v>196571</v>
      </c>
      <c r="F96573">
        <v>0</v>
      </c>
      <c r="G96573">
        <v>0</v>
      </c>
      <c r="H96573">
        <v>4599.9799999999996</v>
      </c>
    </row>
    <row r="96574" spans="1:8" x14ac:dyDescent="0.2">
      <c r="A96574" s="2">
        <v>45576</v>
      </c>
      <c r="B96574" s="1" t="s">
        <v>2893</v>
      </c>
      <c r="C96574" s="1" t="s">
        <v>111928</v>
      </c>
      <c r="D96574">
        <v>196572</v>
      </c>
      <c r="F96574">
        <v>0</v>
      </c>
      <c r="G96574">
        <v>0</v>
      </c>
      <c r="H96574">
        <v>0</v>
      </c>
    </row>
    <row r="96575" spans="1:8" x14ac:dyDescent="0.2">
      <c r="A96575" s="2">
        <v>45576</v>
      </c>
      <c r="B96575" s="1" t="s">
        <v>2893</v>
      </c>
      <c r="C96575" s="1" t="s">
        <v>111929</v>
      </c>
      <c r="D96575">
        <v>196573</v>
      </c>
      <c r="F96575">
        <v>0</v>
      </c>
      <c r="G96575">
        <v>0</v>
      </c>
      <c r="H96575">
        <v>0</v>
      </c>
    </row>
    <row r="96576" spans="1:8" x14ac:dyDescent="0.2">
      <c r="A96576" s="2">
        <v>45576</v>
      </c>
      <c r="B96576" s="1" t="s">
        <v>2893</v>
      </c>
      <c r="C96576" s="1" t="s">
        <v>111930</v>
      </c>
      <c r="D96576">
        <v>196574</v>
      </c>
      <c r="F96576">
        <v>0</v>
      </c>
      <c r="G96576">
        <v>0</v>
      </c>
      <c r="H96576">
        <v>45.415999999999997</v>
      </c>
    </row>
    <row r="96577" spans="1:8" x14ac:dyDescent="0.2">
      <c r="A96577" s="2">
        <v>45576</v>
      </c>
      <c r="B96577" s="1" t="s">
        <v>14994</v>
      </c>
      <c r="C96577" s="1" t="s">
        <v>111931</v>
      </c>
      <c r="D96577">
        <v>196575</v>
      </c>
      <c r="F96577">
        <v>0</v>
      </c>
      <c r="G96577">
        <v>0</v>
      </c>
      <c r="H96577">
        <v>-50.4</v>
      </c>
    </row>
    <row r="96578" spans="1:8" x14ac:dyDescent="0.2">
      <c r="A96578" s="2">
        <v>45576</v>
      </c>
      <c r="B96578" s="1" t="s">
        <v>2893</v>
      </c>
      <c r="C96578" s="1" t="s">
        <v>111932</v>
      </c>
      <c r="D96578">
        <v>196576</v>
      </c>
      <c r="F96578">
        <v>0</v>
      </c>
      <c r="G96578">
        <v>0</v>
      </c>
      <c r="H96578">
        <v>10.048</v>
      </c>
    </row>
    <row r="96579" spans="1:8" x14ac:dyDescent="0.2">
      <c r="A96579" s="2">
        <v>45576</v>
      </c>
      <c r="B96579" s="1" t="s">
        <v>2893</v>
      </c>
      <c r="C96579" s="1" t="s">
        <v>111933</v>
      </c>
      <c r="D96579">
        <v>196577</v>
      </c>
      <c r="F96579">
        <v>0</v>
      </c>
      <c r="G96579">
        <v>0</v>
      </c>
      <c r="H96579">
        <v>11.328799999999999</v>
      </c>
    </row>
    <row r="96580" spans="1:8" x14ac:dyDescent="0.2">
      <c r="A96580" s="2">
        <v>45576</v>
      </c>
      <c r="B96580" s="1" t="s">
        <v>2893</v>
      </c>
      <c r="C96580" s="1" t="s">
        <v>111934</v>
      </c>
      <c r="D96580">
        <v>196578</v>
      </c>
      <c r="F96580">
        <v>0</v>
      </c>
      <c r="G96580">
        <v>0</v>
      </c>
      <c r="H96580">
        <v>11.0959</v>
      </c>
    </row>
    <row r="96581" spans="1:8" x14ac:dyDescent="0.2">
      <c r="A96581" s="2">
        <v>45576</v>
      </c>
      <c r="B96581" s="1" t="s">
        <v>2893</v>
      </c>
      <c r="C96581" s="1" t="s">
        <v>111935</v>
      </c>
      <c r="D96581">
        <v>196579</v>
      </c>
      <c r="E96581">
        <v>23000</v>
      </c>
      <c r="F96581">
        <v>0</v>
      </c>
      <c r="G96581">
        <v>0</v>
      </c>
      <c r="H96581">
        <v>0</v>
      </c>
    </row>
    <row r="96582" spans="1:8" x14ac:dyDescent="0.2">
      <c r="A96582" s="2">
        <v>45576</v>
      </c>
      <c r="B96582" s="1" t="s">
        <v>2893</v>
      </c>
      <c r="C96582" s="1" t="s">
        <v>111936</v>
      </c>
      <c r="D96582">
        <v>196580</v>
      </c>
      <c r="E96582">
        <v>10000</v>
      </c>
      <c r="F96582">
        <v>0</v>
      </c>
      <c r="G96582">
        <v>0</v>
      </c>
      <c r="H96582">
        <v>0</v>
      </c>
    </row>
    <row r="96583" spans="1:8" x14ac:dyDescent="0.2">
      <c r="A96583" s="2">
        <v>45629</v>
      </c>
      <c r="B96583" s="1" t="s">
        <v>2893</v>
      </c>
      <c r="C96583" s="1" t="s">
        <v>111937</v>
      </c>
      <c r="D96583">
        <v>196581</v>
      </c>
      <c r="F96583">
        <v>0</v>
      </c>
      <c r="G96583">
        <v>0</v>
      </c>
      <c r="H96583">
        <v>33.631999999999998</v>
      </c>
    </row>
    <row r="96584" spans="1:8" x14ac:dyDescent="0.2">
      <c r="A96584" s="2">
        <v>45629</v>
      </c>
      <c r="B96584" s="1" t="s">
        <v>2893</v>
      </c>
      <c r="C96584" s="1" t="s">
        <v>111938</v>
      </c>
      <c r="D96584">
        <v>196582</v>
      </c>
      <c r="F96584">
        <v>0</v>
      </c>
      <c r="G96584">
        <v>0</v>
      </c>
      <c r="H96584">
        <v>182.10400000000001</v>
      </c>
    </row>
    <row r="96585" spans="1:8" x14ac:dyDescent="0.2">
      <c r="A96585" s="2">
        <v>45629</v>
      </c>
      <c r="B96585" s="1" t="s">
        <v>111939</v>
      </c>
      <c r="C96585" s="1" t="s">
        <v>111940</v>
      </c>
      <c r="D96585">
        <v>196583</v>
      </c>
      <c r="E96585">
        <v>34551</v>
      </c>
      <c r="F96585">
        <v>1</v>
      </c>
      <c r="G96585">
        <v>1</v>
      </c>
      <c r="H96585">
        <v>0</v>
      </c>
    </row>
    <row r="96586" spans="1:8" x14ac:dyDescent="0.2">
      <c r="A96586" s="2">
        <v>45597</v>
      </c>
      <c r="B96586" s="1" t="s">
        <v>2893</v>
      </c>
      <c r="C96586" s="1" t="s">
        <v>111941</v>
      </c>
      <c r="D96586">
        <v>196584</v>
      </c>
      <c r="E96586">
        <v>53291</v>
      </c>
      <c r="F96586">
        <v>0</v>
      </c>
      <c r="G96586">
        <v>0</v>
      </c>
      <c r="H96586">
        <v>-173.49</v>
      </c>
    </row>
    <row r="96587" spans="1:8" x14ac:dyDescent="0.2">
      <c r="A96587" s="2">
        <v>45607</v>
      </c>
      <c r="B96587" s="1" t="s">
        <v>74919</v>
      </c>
      <c r="C96587" s="1" t="s">
        <v>111942</v>
      </c>
      <c r="D96587">
        <v>196585</v>
      </c>
      <c r="E96587">
        <v>51215</v>
      </c>
      <c r="F96587">
        <v>1</v>
      </c>
      <c r="G96587">
        <v>1</v>
      </c>
      <c r="H96587">
        <v>439.98</v>
      </c>
    </row>
    <row r="96588" spans="1:8" x14ac:dyDescent="0.2">
      <c r="A96588" s="2">
        <v>45607</v>
      </c>
      <c r="B96588" s="1" t="s">
        <v>111943</v>
      </c>
      <c r="C96588" s="1" t="s">
        <v>111944</v>
      </c>
      <c r="D96588">
        <v>196586</v>
      </c>
      <c r="E96588">
        <v>23000</v>
      </c>
      <c r="F96588">
        <v>1</v>
      </c>
      <c r="G96588">
        <v>1</v>
      </c>
      <c r="H96588">
        <v>0</v>
      </c>
    </row>
    <row r="96589" spans="1:8" x14ac:dyDescent="0.2">
      <c r="A96589" s="2">
        <v>45581</v>
      </c>
      <c r="B96589" s="1" t="s">
        <v>2893</v>
      </c>
      <c r="C96589" s="1" t="s">
        <v>111945</v>
      </c>
      <c r="D96589">
        <v>196587</v>
      </c>
      <c r="F96589">
        <v>0</v>
      </c>
      <c r="G96589">
        <v>0</v>
      </c>
      <c r="H96589">
        <v>0</v>
      </c>
    </row>
    <row r="96590" spans="1:8" x14ac:dyDescent="0.2">
      <c r="A96590" s="2">
        <v>45581</v>
      </c>
      <c r="B96590" s="1" t="s">
        <v>2893</v>
      </c>
      <c r="C96590" s="1" t="s">
        <v>111946</v>
      </c>
      <c r="D96590">
        <v>196588</v>
      </c>
      <c r="F96590">
        <v>0</v>
      </c>
      <c r="G96590">
        <v>0</v>
      </c>
      <c r="H96590">
        <v>89.367999999999995</v>
      </c>
    </row>
    <row r="96591" spans="1:8" x14ac:dyDescent="0.2">
      <c r="A96591" s="2">
        <v>45581</v>
      </c>
      <c r="B96591" s="1" t="s">
        <v>2893</v>
      </c>
      <c r="C96591" s="1" t="s">
        <v>111947</v>
      </c>
      <c r="D96591">
        <v>196589</v>
      </c>
      <c r="F96591">
        <v>0</v>
      </c>
      <c r="G96591">
        <v>0</v>
      </c>
      <c r="H96591">
        <v>80.616</v>
      </c>
    </row>
    <row r="96592" spans="1:8" x14ac:dyDescent="0.2">
      <c r="A96592" s="2">
        <v>45581</v>
      </c>
      <c r="B96592" s="1" t="s">
        <v>24474</v>
      </c>
      <c r="C96592" s="1" t="s">
        <v>111948</v>
      </c>
      <c r="D96592">
        <v>196590</v>
      </c>
      <c r="E96592">
        <v>20000</v>
      </c>
      <c r="F96592">
        <v>1</v>
      </c>
      <c r="G96592">
        <v>1</v>
      </c>
      <c r="H96592">
        <v>65.760000000000005</v>
      </c>
    </row>
    <row r="96593" spans="1:8" x14ac:dyDescent="0.2">
      <c r="A96593" s="2">
        <v>45581</v>
      </c>
      <c r="B96593" s="1" t="s">
        <v>37784</v>
      </c>
      <c r="C96593" s="1" t="s">
        <v>111949</v>
      </c>
      <c r="D96593">
        <v>196591</v>
      </c>
      <c r="E96593">
        <v>52220</v>
      </c>
      <c r="F96593">
        <v>1</v>
      </c>
      <c r="G96593">
        <v>1</v>
      </c>
      <c r="H96593">
        <v>0</v>
      </c>
    </row>
    <row r="96594" spans="1:8" x14ac:dyDescent="0.2">
      <c r="A96594" s="2">
        <v>45613</v>
      </c>
      <c r="B96594" s="1" t="s">
        <v>7546</v>
      </c>
      <c r="C96594" s="1" t="s">
        <v>111950</v>
      </c>
      <c r="D96594">
        <v>196592</v>
      </c>
      <c r="E96594">
        <v>21311</v>
      </c>
      <c r="F96594">
        <v>1</v>
      </c>
      <c r="G96594">
        <v>0</v>
      </c>
      <c r="H96594">
        <v>0</v>
      </c>
    </row>
    <row r="96595" spans="1:8" x14ac:dyDescent="0.2">
      <c r="A96595" s="2">
        <v>45673</v>
      </c>
      <c r="B96595" s="1" t="s">
        <v>15136</v>
      </c>
      <c r="C96595" s="1" t="s">
        <v>111951</v>
      </c>
      <c r="D96595">
        <v>196593</v>
      </c>
      <c r="E96595">
        <v>48312</v>
      </c>
      <c r="F96595">
        <v>1</v>
      </c>
      <c r="G96595">
        <v>1</v>
      </c>
      <c r="H96595">
        <v>-38.4</v>
      </c>
    </row>
    <row r="96596" spans="1:8" x14ac:dyDescent="0.2">
      <c r="A96596" s="2">
        <v>45673</v>
      </c>
      <c r="B96596" s="1" t="s">
        <v>2893</v>
      </c>
      <c r="C96596" s="1" t="s">
        <v>111952</v>
      </c>
      <c r="D96596">
        <v>196594</v>
      </c>
      <c r="E96596">
        <v>20000</v>
      </c>
      <c r="F96596">
        <v>0</v>
      </c>
      <c r="G96596">
        <v>0</v>
      </c>
      <c r="H96596">
        <v>0</v>
      </c>
    </row>
    <row r="96597" spans="1:8" x14ac:dyDescent="0.2">
      <c r="A96597" s="2">
        <v>45673</v>
      </c>
      <c r="B96597" s="1" t="s">
        <v>15570</v>
      </c>
      <c r="C96597" s="1" t="s">
        <v>111953</v>
      </c>
      <c r="D96597">
        <v>196595</v>
      </c>
      <c r="E96597">
        <v>51000</v>
      </c>
      <c r="F96597">
        <v>1</v>
      </c>
      <c r="G96597">
        <v>1</v>
      </c>
      <c r="H96597">
        <v>0</v>
      </c>
    </row>
    <row r="96598" spans="1:8" x14ac:dyDescent="0.2">
      <c r="A96598" s="2">
        <v>45673</v>
      </c>
      <c r="B96598" s="1" t="s">
        <v>2893</v>
      </c>
      <c r="C96598" s="1" t="s">
        <v>111954</v>
      </c>
      <c r="D96598">
        <v>196596</v>
      </c>
      <c r="F96598">
        <v>0</v>
      </c>
      <c r="G96598">
        <v>0</v>
      </c>
      <c r="H96598">
        <v>-36.783999999999999</v>
      </c>
    </row>
    <row r="96599" spans="1:8" x14ac:dyDescent="0.2">
      <c r="A96599" s="2">
        <v>45673</v>
      </c>
      <c r="B96599" s="1" t="s">
        <v>2893</v>
      </c>
      <c r="C96599" s="1" t="s">
        <v>111955</v>
      </c>
      <c r="D96599">
        <v>196597</v>
      </c>
      <c r="F96599">
        <v>0</v>
      </c>
      <c r="G96599">
        <v>0</v>
      </c>
      <c r="H96599">
        <v>279.96800000000002</v>
      </c>
    </row>
    <row r="96600" spans="1:8" x14ac:dyDescent="0.2">
      <c r="A96600" s="2">
        <v>45673</v>
      </c>
      <c r="B96600" s="1" t="s">
        <v>2893</v>
      </c>
      <c r="C96600" s="1" t="s">
        <v>111956</v>
      </c>
      <c r="D96600">
        <v>196598</v>
      </c>
      <c r="F96600">
        <v>0</v>
      </c>
      <c r="G96600">
        <v>0</v>
      </c>
      <c r="H96600">
        <v>65.3078</v>
      </c>
    </row>
    <row r="96601" spans="1:8" x14ac:dyDescent="0.2">
      <c r="A96601" s="2">
        <v>45673</v>
      </c>
      <c r="B96601" s="1" t="s">
        <v>2893</v>
      </c>
      <c r="C96601" s="1" t="s">
        <v>111957</v>
      </c>
      <c r="D96601">
        <v>196599</v>
      </c>
      <c r="F96601">
        <v>0</v>
      </c>
      <c r="G96601">
        <v>0</v>
      </c>
      <c r="H96601">
        <v>0</v>
      </c>
    </row>
    <row r="96602" spans="1:8" x14ac:dyDescent="0.2">
      <c r="A96602" s="2">
        <v>45190</v>
      </c>
      <c r="B96602" s="1" t="s">
        <v>17078</v>
      </c>
      <c r="C96602" s="1" t="s">
        <v>111958</v>
      </c>
      <c r="D96602">
        <v>196600</v>
      </c>
      <c r="E96602">
        <v>10000</v>
      </c>
      <c r="F96602">
        <v>1</v>
      </c>
      <c r="G96602">
        <v>1</v>
      </c>
      <c r="H96602">
        <v>-0.12</v>
      </c>
    </row>
    <row r="96603" spans="1:8" x14ac:dyDescent="0.2">
      <c r="A96603" s="2">
        <v>45190</v>
      </c>
      <c r="B96603" s="1" t="s">
        <v>71002</v>
      </c>
      <c r="C96603" s="1" t="s">
        <v>111959</v>
      </c>
      <c r="D96603">
        <v>196601</v>
      </c>
      <c r="E96603">
        <v>10000</v>
      </c>
      <c r="F96603">
        <v>1</v>
      </c>
      <c r="G96603">
        <v>1</v>
      </c>
      <c r="H96603">
        <v>433.37</v>
      </c>
    </row>
    <row r="96604" spans="1:8" x14ac:dyDescent="0.2">
      <c r="A96604" s="2">
        <v>45538</v>
      </c>
      <c r="B96604" s="1" t="s">
        <v>2893</v>
      </c>
      <c r="C96604" s="1" t="s">
        <v>111960</v>
      </c>
      <c r="D96604">
        <v>196602</v>
      </c>
      <c r="E96604">
        <v>10090</v>
      </c>
      <c r="F96604">
        <v>0</v>
      </c>
      <c r="G96604">
        <v>0</v>
      </c>
      <c r="H96604">
        <v>868</v>
      </c>
    </row>
    <row r="96605" spans="1:8" x14ac:dyDescent="0.2">
      <c r="A96605" s="2">
        <v>45538</v>
      </c>
      <c r="B96605" s="1" t="s">
        <v>2893</v>
      </c>
      <c r="C96605" s="1" t="s">
        <v>111961</v>
      </c>
      <c r="D96605">
        <v>196603</v>
      </c>
      <c r="F96605">
        <v>0</v>
      </c>
      <c r="G96605">
        <v>0</v>
      </c>
      <c r="H96605">
        <v>108.2677</v>
      </c>
    </row>
    <row r="96606" spans="1:8" x14ac:dyDescent="0.2">
      <c r="A96606" s="2">
        <v>45538</v>
      </c>
      <c r="B96606" s="1" t="s">
        <v>2893</v>
      </c>
      <c r="C96606" s="1" t="s">
        <v>111962</v>
      </c>
      <c r="D96606">
        <v>196604</v>
      </c>
      <c r="F96606">
        <v>0</v>
      </c>
      <c r="G96606">
        <v>0</v>
      </c>
      <c r="H96606">
        <v>75.391999999999996</v>
      </c>
    </row>
    <row r="96607" spans="1:8" x14ac:dyDescent="0.2">
      <c r="A96607" s="2">
        <v>45538</v>
      </c>
      <c r="B96607" s="1" t="s">
        <v>2893</v>
      </c>
      <c r="C96607" s="1" t="s">
        <v>111963</v>
      </c>
      <c r="D96607">
        <v>196605</v>
      </c>
      <c r="F96607">
        <v>0</v>
      </c>
      <c r="G96607">
        <v>0</v>
      </c>
      <c r="H96607">
        <v>118.744</v>
      </c>
    </row>
    <row r="96608" spans="1:8" x14ac:dyDescent="0.2">
      <c r="A96608" s="2">
        <v>45538</v>
      </c>
      <c r="B96608" s="1" t="s">
        <v>2893</v>
      </c>
      <c r="C96608" s="1" t="s">
        <v>111964</v>
      </c>
      <c r="D96608">
        <v>196606</v>
      </c>
      <c r="F96608">
        <v>0</v>
      </c>
      <c r="G96608">
        <v>0</v>
      </c>
      <c r="H96608">
        <v>-4.8</v>
      </c>
    </row>
    <row r="96609" spans="1:8" x14ac:dyDescent="0.2">
      <c r="A96609" s="2">
        <v>45538</v>
      </c>
      <c r="B96609" s="1" t="s">
        <v>2893</v>
      </c>
      <c r="C96609" s="1" t="s">
        <v>111965</v>
      </c>
      <c r="D96609">
        <v>196607</v>
      </c>
      <c r="F96609">
        <v>0</v>
      </c>
      <c r="G96609">
        <v>0</v>
      </c>
      <c r="H96609">
        <v>63.968000000000004</v>
      </c>
    </row>
    <row r="96610" spans="1:8" x14ac:dyDescent="0.2">
      <c r="A96610" s="2">
        <v>45538</v>
      </c>
      <c r="B96610" s="1" t="s">
        <v>2893</v>
      </c>
      <c r="C96610" s="1" t="s">
        <v>111966</v>
      </c>
      <c r="D96610">
        <v>196608</v>
      </c>
      <c r="F96610">
        <v>0</v>
      </c>
      <c r="G96610">
        <v>0</v>
      </c>
      <c r="H96610">
        <v>186.392</v>
      </c>
    </row>
    <row r="96611" spans="1:8" x14ac:dyDescent="0.2">
      <c r="A96611" s="2">
        <v>45538</v>
      </c>
      <c r="B96611" s="1" t="s">
        <v>2893</v>
      </c>
      <c r="C96611" s="1" t="s">
        <v>111967</v>
      </c>
      <c r="D96611">
        <v>196609</v>
      </c>
      <c r="F96611">
        <v>0</v>
      </c>
      <c r="G96611">
        <v>0</v>
      </c>
      <c r="H96611">
        <v>315.19200000000001</v>
      </c>
    </row>
    <row r="96612" spans="1:8" x14ac:dyDescent="0.2">
      <c r="A96612" s="2">
        <v>45538</v>
      </c>
      <c r="B96612" s="1" t="s">
        <v>2893</v>
      </c>
      <c r="C96612" s="1" t="s">
        <v>111968</v>
      </c>
      <c r="D96612">
        <v>196610</v>
      </c>
      <c r="F96612">
        <v>0</v>
      </c>
      <c r="G96612">
        <v>0</v>
      </c>
      <c r="H96612">
        <v>23.992000000000001</v>
      </c>
    </row>
    <row r="96613" spans="1:8" x14ac:dyDescent="0.2">
      <c r="A96613" s="2">
        <v>45538</v>
      </c>
      <c r="B96613" s="1" t="s">
        <v>78191</v>
      </c>
      <c r="C96613" s="1" t="s">
        <v>111969</v>
      </c>
      <c r="D96613">
        <v>196611</v>
      </c>
      <c r="E96613">
        <v>20340</v>
      </c>
      <c r="F96613">
        <v>0</v>
      </c>
      <c r="G96613">
        <v>0</v>
      </c>
      <c r="H96613">
        <v>124.79</v>
      </c>
    </row>
    <row r="96614" spans="1:8" x14ac:dyDescent="0.2">
      <c r="A96614" s="2">
        <v>45538</v>
      </c>
      <c r="B96614" s="1" t="s">
        <v>2893</v>
      </c>
      <c r="C96614" s="1" t="s">
        <v>111970</v>
      </c>
      <c r="D96614">
        <v>196612</v>
      </c>
      <c r="E96614">
        <v>52446</v>
      </c>
      <c r="F96614">
        <v>0</v>
      </c>
      <c r="G96614">
        <v>0</v>
      </c>
      <c r="H96614">
        <v>100.71</v>
      </c>
    </row>
    <row r="96615" spans="1:8" x14ac:dyDescent="0.2">
      <c r="A96615" s="2">
        <v>45538</v>
      </c>
      <c r="B96615" s="1" t="s">
        <v>68333</v>
      </c>
      <c r="C96615" s="1" t="s">
        <v>111971</v>
      </c>
      <c r="D96615">
        <v>196613</v>
      </c>
      <c r="F96615">
        <v>0</v>
      </c>
      <c r="G96615">
        <v>1</v>
      </c>
      <c r="H96615">
        <v>0</v>
      </c>
    </row>
    <row r="96616" spans="1:8" x14ac:dyDescent="0.2">
      <c r="A96616" s="2">
        <v>45538</v>
      </c>
      <c r="B96616" s="1" t="s">
        <v>2893</v>
      </c>
      <c r="C96616" s="1" t="s">
        <v>111972</v>
      </c>
      <c r="D96616">
        <v>196614</v>
      </c>
      <c r="F96616">
        <v>0</v>
      </c>
      <c r="G96616">
        <v>0</v>
      </c>
      <c r="H96616">
        <v>0</v>
      </c>
    </row>
    <row r="96617" spans="1:8" x14ac:dyDescent="0.2">
      <c r="A96617" s="2">
        <v>45261</v>
      </c>
      <c r="B96617" s="1" t="s">
        <v>2893</v>
      </c>
      <c r="C96617" s="1" t="s">
        <v>111973</v>
      </c>
      <c r="D96617">
        <v>196615</v>
      </c>
      <c r="F96617">
        <v>0</v>
      </c>
      <c r="G96617">
        <v>0</v>
      </c>
      <c r="H96617">
        <v>0</v>
      </c>
    </row>
    <row r="96618" spans="1:8" x14ac:dyDescent="0.2">
      <c r="A96618" s="2">
        <v>45261</v>
      </c>
      <c r="B96618" s="1" t="s">
        <v>2893</v>
      </c>
      <c r="C96618" s="1" t="s">
        <v>111974</v>
      </c>
      <c r="D96618">
        <v>196616</v>
      </c>
      <c r="F96618">
        <v>0</v>
      </c>
      <c r="G96618">
        <v>0</v>
      </c>
      <c r="H96618">
        <v>108.68</v>
      </c>
    </row>
    <row r="96619" spans="1:8" x14ac:dyDescent="0.2">
      <c r="A96619" s="2">
        <v>45261</v>
      </c>
      <c r="B96619" s="1" t="s">
        <v>2893</v>
      </c>
      <c r="C96619" s="1" t="s">
        <v>111975</v>
      </c>
      <c r="D96619">
        <v>196617</v>
      </c>
      <c r="F96619">
        <v>0</v>
      </c>
      <c r="G96619">
        <v>0</v>
      </c>
      <c r="H96619">
        <v>180.768</v>
      </c>
    </row>
    <row r="96620" spans="1:8" x14ac:dyDescent="0.2">
      <c r="A96620" s="2">
        <v>45261</v>
      </c>
      <c r="B96620" s="1" t="s">
        <v>2893</v>
      </c>
      <c r="C96620" s="1" t="s">
        <v>111976</v>
      </c>
      <c r="D96620">
        <v>196618</v>
      </c>
      <c r="F96620">
        <v>0</v>
      </c>
      <c r="G96620">
        <v>0</v>
      </c>
      <c r="H96620">
        <v>86.647999999999996</v>
      </c>
    </row>
    <row r="96621" spans="1:8" x14ac:dyDescent="0.2">
      <c r="A96621" s="2">
        <v>45261</v>
      </c>
      <c r="B96621" s="1" t="s">
        <v>2893</v>
      </c>
      <c r="C96621" s="1" t="s">
        <v>111977</v>
      </c>
      <c r="D96621">
        <v>196619</v>
      </c>
      <c r="F96621">
        <v>0</v>
      </c>
      <c r="G96621">
        <v>0</v>
      </c>
      <c r="H96621">
        <v>368.13600000000002</v>
      </c>
    </row>
    <row r="96622" spans="1:8" x14ac:dyDescent="0.2">
      <c r="A96622" s="2">
        <v>45261</v>
      </c>
      <c r="B96622" s="1" t="s">
        <v>2893</v>
      </c>
      <c r="C96622" s="1" t="s">
        <v>111978</v>
      </c>
      <c r="D96622">
        <v>196620</v>
      </c>
      <c r="E96622">
        <v>51219</v>
      </c>
      <c r="F96622">
        <v>0</v>
      </c>
      <c r="G96622">
        <v>0</v>
      </c>
      <c r="H96622">
        <v>114.768</v>
      </c>
    </row>
    <row r="96623" spans="1:8" x14ac:dyDescent="0.2">
      <c r="A96623" s="2">
        <v>45261</v>
      </c>
      <c r="B96623" s="1" t="s">
        <v>2893</v>
      </c>
      <c r="C96623" s="1" t="s">
        <v>111979</v>
      </c>
      <c r="D96623">
        <v>196621</v>
      </c>
      <c r="E96623">
        <v>10000</v>
      </c>
      <c r="F96623">
        <v>0</v>
      </c>
      <c r="G96623">
        <v>0</v>
      </c>
      <c r="H96623">
        <v>827.68</v>
      </c>
    </row>
    <row r="96624" spans="1:8" x14ac:dyDescent="0.2">
      <c r="A96624" s="2">
        <v>45261</v>
      </c>
      <c r="B96624" s="1" t="s">
        <v>2893</v>
      </c>
      <c r="C96624" s="1" t="s">
        <v>111980</v>
      </c>
      <c r="D96624">
        <v>196622</v>
      </c>
      <c r="F96624">
        <v>0</v>
      </c>
      <c r="G96624">
        <v>0</v>
      </c>
      <c r="H96624">
        <v>169.6</v>
      </c>
    </row>
    <row r="96625" spans="1:8" x14ac:dyDescent="0.2">
      <c r="A96625" s="2">
        <v>45252</v>
      </c>
      <c r="B96625" s="1" t="s">
        <v>2893</v>
      </c>
      <c r="C96625" s="1" t="s">
        <v>111981</v>
      </c>
      <c r="D96625">
        <v>196623</v>
      </c>
      <c r="E96625">
        <v>21000</v>
      </c>
      <c r="F96625">
        <v>0</v>
      </c>
      <c r="G96625">
        <v>0</v>
      </c>
      <c r="H96625">
        <v>-31.744</v>
      </c>
    </row>
    <row r="96626" spans="1:8" x14ac:dyDescent="0.2">
      <c r="A96626" s="2">
        <v>45252</v>
      </c>
      <c r="B96626" s="1" t="s">
        <v>2893</v>
      </c>
      <c r="C96626" s="1" t="s">
        <v>111982</v>
      </c>
      <c r="D96626">
        <v>196624</v>
      </c>
      <c r="F96626">
        <v>0</v>
      </c>
      <c r="G96626">
        <v>0</v>
      </c>
      <c r="H96626">
        <v>0</v>
      </c>
    </row>
    <row r="96627" spans="1:8" x14ac:dyDescent="0.2">
      <c r="A96627" s="2">
        <v>45252</v>
      </c>
      <c r="B96627" s="1" t="s">
        <v>2893</v>
      </c>
      <c r="C96627" s="1" t="s">
        <v>111983</v>
      </c>
      <c r="D96627">
        <v>196625</v>
      </c>
      <c r="F96627">
        <v>0</v>
      </c>
      <c r="G96627">
        <v>0</v>
      </c>
      <c r="H96627">
        <v>91.04</v>
      </c>
    </row>
    <row r="96628" spans="1:8" x14ac:dyDescent="0.2">
      <c r="A96628" s="2">
        <v>45252</v>
      </c>
      <c r="B96628" s="1" t="s">
        <v>2893</v>
      </c>
      <c r="C96628" s="1" t="s">
        <v>111984</v>
      </c>
      <c r="D96628">
        <v>196626</v>
      </c>
      <c r="F96628">
        <v>0</v>
      </c>
      <c r="G96628">
        <v>0</v>
      </c>
      <c r="H96628">
        <v>71.4084</v>
      </c>
    </row>
    <row r="96629" spans="1:8" x14ac:dyDescent="0.2">
      <c r="A96629" s="2">
        <v>45252</v>
      </c>
      <c r="B96629" s="1" t="s">
        <v>2893</v>
      </c>
      <c r="C96629" s="1" t="s">
        <v>111985</v>
      </c>
      <c r="D96629">
        <v>196627</v>
      </c>
      <c r="F96629">
        <v>0</v>
      </c>
      <c r="G96629">
        <v>0</v>
      </c>
      <c r="H96629">
        <v>983.06399999999996</v>
      </c>
    </row>
    <row r="96630" spans="1:8" x14ac:dyDescent="0.2">
      <c r="A96630" s="2">
        <v>45252</v>
      </c>
      <c r="B96630" s="1" t="s">
        <v>2893</v>
      </c>
      <c r="C96630" s="1" t="s">
        <v>111986</v>
      </c>
      <c r="D96630">
        <v>196628</v>
      </c>
      <c r="F96630">
        <v>0</v>
      </c>
      <c r="G96630">
        <v>0</v>
      </c>
      <c r="H96630">
        <v>15.92</v>
      </c>
    </row>
    <row r="96631" spans="1:8" x14ac:dyDescent="0.2">
      <c r="A96631" s="2">
        <v>45323</v>
      </c>
      <c r="B96631" s="1" t="s">
        <v>24427</v>
      </c>
      <c r="C96631" s="1" t="s">
        <v>111987</v>
      </c>
      <c r="D96631">
        <v>196629</v>
      </c>
      <c r="E96631">
        <v>52100</v>
      </c>
      <c r="F96631">
        <v>1</v>
      </c>
      <c r="G96631">
        <v>1</v>
      </c>
      <c r="H96631">
        <v>0</v>
      </c>
    </row>
    <row r="96632" spans="1:8" x14ac:dyDescent="0.2">
      <c r="A96632" s="2">
        <v>45323</v>
      </c>
      <c r="B96632" s="1" t="s">
        <v>2893</v>
      </c>
      <c r="C96632" s="1" t="s">
        <v>111988</v>
      </c>
      <c r="D96632">
        <v>196630</v>
      </c>
      <c r="F96632">
        <v>0</v>
      </c>
      <c r="G96632">
        <v>0</v>
      </c>
      <c r="H96632">
        <v>139.56800000000001</v>
      </c>
    </row>
    <row r="96633" spans="1:8" x14ac:dyDescent="0.2">
      <c r="A96633" s="2">
        <v>45569</v>
      </c>
      <c r="B96633" s="1" t="s">
        <v>2893</v>
      </c>
      <c r="C96633" s="1" t="s">
        <v>111989</v>
      </c>
      <c r="D96633">
        <v>196631</v>
      </c>
      <c r="F96633">
        <v>0</v>
      </c>
      <c r="G96633">
        <v>0</v>
      </c>
      <c r="H96633">
        <v>227.71199999999999</v>
      </c>
    </row>
    <row r="96634" spans="1:8" x14ac:dyDescent="0.2">
      <c r="A96634" s="2">
        <v>45569</v>
      </c>
      <c r="B96634" s="1" t="s">
        <v>2893</v>
      </c>
      <c r="C96634" s="1" t="s">
        <v>111990</v>
      </c>
      <c r="D96634">
        <v>196632</v>
      </c>
      <c r="F96634">
        <v>0</v>
      </c>
      <c r="G96634">
        <v>0</v>
      </c>
      <c r="H96634">
        <v>8.4318000000000008</v>
      </c>
    </row>
    <row r="96635" spans="1:8" x14ac:dyDescent="0.2">
      <c r="A96635" s="2">
        <v>45569</v>
      </c>
      <c r="B96635" s="1" t="s">
        <v>2893</v>
      </c>
      <c r="C96635" s="1" t="s">
        <v>111991</v>
      </c>
      <c r="D96635">
        <v>196633</v>
      </c>
      <c r="F96635">
        <v>0</v>
      </c>
      <c r="G96635">
        <v>0</v>
      </c>
      <c r="H96635">
        <v>79.599999999999994</v>
      </c>
    </row>
    <row r="96636" spans="1:8" x14ac:dyDescent="0.2">
      <c r="A96636" s="2">
        <v>45569</v>
      </c>
      <c r="B96636" s="1" t="s">
        <v>111992</v>
      </c>
      <c r="C96636" s="1" t="s">
        <v>111993</v>
      </c>
      <c r="D96636">
        <v>196634</v>
      </c>
      <c r="E96636">
        <v>10020</v>
      </c>
      <c r="F96636">
        <v>1</v>
      </c>
      <c r="G96636">
        <v>1</v>
      </c>
      <c r="H96636">
        <v>12.77</v>
      </c>
    </row>
    <row r="96637" spans="1:8" x14ac:dyDescent="0.2">
      <c r="A96637" s="2">
        <v>45569</v>
      </c>
      <c r="B96637" s="1" t="s">
        <v>2893</v>
      </c>
      <c r="C96637" s="1" t="s">
        <v>111994</v>
      </c>
      <c r="D96637">
        <v>196635</v>
      </c>
      <c r="E96637">
        <v>21450</v>
      </c>
      <c r="F96637">
        <v>0</v>
      </c>
      <c r="G96637">
        <v>0</v>
      </c>
      <c r="H96637">
        <v>-188.79</v>
      </c>
    </row>
    <row r="96638" spans="1:8" x14ac:dyDescent="0.2">
      <c r="A96638" s="2">
        <v>45569</v>
      </c>
      <c r="B96638" s="1" t="s">
        <v>111995</v>
      </c>
      <c r="C96638" s="1" t="s">
        <v>111996</v>
      </c>
      <c r="D96638">
        <v>196636</v>
      </c>
      <c r="E96638">
        <v>10000</v>
      </c>
      <c r="F96638">
        <v>1</v>
      </c>
      <c r="G96638">
        <v>1</v>
      </c>
      <c r="H96638">
        <v>0</v>
      </c>
    </row>
    <row r="96639" spans="1:8" x14ac:dyDescent="0.2">
      <c r="A96639" s="2">
        <v>45569</v>
      </c>
      <c r="B96639" s="1" t="s">
        <v>86241</v>
      </c>
      <c r="C96639" s="1" t="s">
        <v>111997</v>
      </c>
      <c r="D96639">
        <v>196637</v>
      </c>
      <c r="E96639">
        <v>51514</v>
      </c>
      <c r="F96639">
        <v>1</v>
      </c>
      <c r="G96639">
        <v>1</v>
      </c>
      <c r="H96639">
        <v>73.98</v>
      </c>
    </row>
    <row r="96640" spans="1:8" x14ac:dyDescent="0.2">
      <c r="A96640" s="2">
        <v>45569</v>
      </c>
      <c r="B96640" s="1" t="s">
        <v>16637</v>
      </c>
      <c r="C96640" s="1" t="s">
        <v>111998</v>
      </c>
      <c r="D96640">
        <v>196638</v>
      </c>
      <c r="E96640">
        <v>10000</v>
      </c>
      <c r="F96640">
        <v>1</v>
      </c>
      <c r="G96640">
        <v>1</v>
      </c>
      <c r="H96640">
        <v>0</v>
      </c>
    </row>
    <row r="96641" spans="1:8" x14ac:dyDescent="0.2">
      <c r="A96641" s="2">
        <v>45204</v>
      </c>
      <c r="B96641" s="1" t="s">
        <v>89855</v>
      </c>
      <c r="C96641" s="1" t="s">
        <v>111999</v>
      </c>
      <c r="D96641">
        <v>196639</v>
      </c>
      <c r="E96641">
        <v>10090</v>
      </c>
      <c r="F96641">
        <v>1</v>
      </c>
      <c r="G96641">
        <v>1</v>
      </c>
      <c r="H96641">
        <v>-106.072</v>
      </c>
    </row>
    <row r="96642" spans="1:8" x14ac:dyDescent="0.2">
      <c r="A96642" s="2">
        <v>45204</v>
      </c>
      <c r="B96642" s="1" t="s">
        <v>2893</v>
      </c>
      <c r="C96642" s="1" t="s">
        <v>112000</v>
      </c>
      <c r="D96642">
        <v>196640</v>
      </c>
      <c r="F96642">
        <v>0</v>
      </c>
      <c r="G96642">
        <v>0</v>
      </c>
      <c r="H96642">
        <v>143.33600000000001</v>
      </c>
    </row>
    <row r="96643" spans="1:8" x14ac:dyDescent="0.2">
      <c r="A96643" s="2">
        <v>45204</v>
      </c>
      <c r="B96643" s="1" t="s">
        <v>2893</v>
      </c>
      <c r="C96643" s="1" t="s">
        <v>112001</v>
      </c>
      <c r="D96643">
        <v>196641</v>
      </c>
      <c r="F96643">
        <v>0</v>
      </c>
      <c r="G96643">
        <v>0</v>
      </c>
      <c r="H96643">
        <v>26.263999999999999</v>
      </c>
    </row>
    <row r="96644" spans="1:8" x14ac:dyDescent="0.2">
      <c r="A96644" s="2">
        <v>45204</v>
      </c>
      <c r="B96644" s="1" t="s">
        <v>2893</v>
      </c>
      <c r="C96644" s="1" t="s">
        <v>112002</v>
      </c>
      <c r="D96644">
        <v>196642</v>
      </c>
      <c r="F96644">
        <v>0</v>
      </c>
      <c r="G96644">
        <v>0</v>
      </c>
      <c r="H96644">
        <v>69.903999999999996</v>
      </c>
    </row>
    <row r="96645" spans="1:8" x14ac:dyDescent="0.2">
      <c r="A96645" s="2">
        <v>45708</v>
      </c>
      <c r="B96645" s="1" t="s">
        <v>2893</v>
      </c>
      <c r="C96645" s="1" t="s">
        <v>112003</v>
      </c>
      <c r="D96645">
        <v>196643</v>
      </c>
      <c r="F96645">
        <v>0</v>
      </c>
      <c r="G96645">
        <v>0</v>
      </c>
      <c r="H96645">
        <v>48.84</v>
      </c>
    </row>
    <row r="96646" spans="1:8" x14ac:dyDescent="0.2">
      <c r="A96646" s="2">
        <v>45708</v>
      </c>
      <c r="B96646" s="1" t="s">
        <v>2893</v>
      </c>
      <c r="C96646" s="1" t="s">
        <v>112004</v>
      </c>
      <c r="D96646">
        <v>196644</v>
      </c>
      <c r="F96646">
        <v>0</v>
      </c>
      <c r="G96646">
        <v>0</v>
      </c>
      <c r="H96646">
        <v>172.83199999999999</v>
      </c>
    </row>
    <row r="96647" spans="1:8" x14ac:dyDescent="0.2">
      <c r="A96647" s="2">
        <v>45708</v>
      </c>
      <c r="B96647" s="1" t="s">
        <v>2893</v>
      </c>
      <c r="C96647" s="1" t="s">
        <v>112005</v>
      </c>
      <c r="D96647">
        <v>196645</v>
      </c>
      <c r="F96647">
        <v>0</v>
      </c>
      <c r="G96647">
        <v>0</v>
      </c>
      <c r="H96647">
        <v>45.432000000000002</v>
      </c>
    </row>
    <row r="96648" spans="1:8" x14ac:dyDescent="0.2">
      <c r="A96648" s="2">
        <v>45708</v>
      </c>
      <c r="B96648" s="1" t="s">
        <v>2893</v>
      </c>
      <c r="C96648" s="1" t="s">
        <v>112006</v>
      </c>
      <c r="D96648">
        <v>196646</v>
      </c>
      <c r="F96648">
        <v>0</v>
      </c>
      <c r="G96648">
        <v>0</v>
      </c>
      <c r="H96648">
        <v>4.9317000000000002</v>
      </c>
    </row>
    <row r="96649" spans="1:8" x14ac:dyDescent="0.2">
      <c r="A96649" s="2">
        <v>45389</v>
      </c>
      <c r="B96649" s="1" t="s">
        <v>2893</v>
      </c>
      <c r="C96649" s="1" t="s">
        <v>112007</v>
      </c>
      <c r="D96649">
        <v>196647</v>
      </c>
      <c r="F96649">
        <v>0</v>
      </c>
      <c r="G96649">
        <v>0</v>
      </c>
      <c r="H96649">
        <v>18.9909</v>
      </c>
    </row>
    <row r="96650" spans="1:8" x14ac:dyDescent="0.2">
      <c r="A96650" s="2">
        <v>45389</v>
      </c>
      <c r="B96650" s="1" t="s">
        <v>2893</v>
      </c>
      <c r="C96650" s="1" t="s">
        <v>112008</v>
      </c>
      <c r="D96650">
        <v>196648</v>
      </c>
      <c r="F96650">
        <v>0</v>
      </c>
      <c r="G96650">
        <v>0</v>
      </c>
      <c r="H96650">
        <v>47.52</v>
      </c>
    </row>
    <row r="96651" spans="1:8" x14ac:dyDescent="0.2">
      <c r="A96651" s="2">
        <v>45389</v>
      </c>
      <c r="B96651" s="1" t="s">
        <v>2893</v>
      </c>
      <c r="C96651" s="1" t="s">
        <v>112009</v>
      </c>
      <c r="D96651">
        <v>196649</v>
      </c>
      <c r="F96651">
        <v>0</v>
      </c>
      <c r="G96651">
        <v>0</v>
      </c>
      <c r="H96651">
        <v>100.384</v>
      </c>
    </row>
    <row r="96652" spans="1:8" x14ac:dyDescent="0.2">
      <c r="A96652" s="2">
        <v>45389</v>
      </c>
      <c r="B96652" s="1" t="s">
        <v>2893</v>
      </c>
      <c r="C96652" s="1" t="s">
        <v>112010</v>
      </c>
      <c r="D96652">
        <v>196650</v>
      </c>
      <c r="F96652">
        <v>0</v>
      </c>
      <c r="G96652">
        <v>0</v>
      </c>
      <c r="H96652">
        <v>119.464</v>
      </c>
    </row>
    <row r="96653" spans="1:8" x14ac:dyDescent="0.2">
      <c r="A96653" s="2">
        <v>45389</v>
      </c>
      <c r="B96653" s="1" t="s">
        <v>2893</v>
      </c>
      <c r="C96653" s="1" t="s">
        <v>112011</v>
      </c>
      <c r="D96653">
        <v>196651</v>
      </c>
      <c r="F96653">
        <v>0</v>
      </c>
      <c r="G96653">
        <v>0</v>
      </c>
      <c r="H96653">
        <v>0</v>
      </c>
    </row>
    <row r="96654" spans="1:8" x14ac:dyDescent="0.2">
      <c r="A96654" s="2">
        <v>45563</v>
      </c>
      <c r="B96654" s="1" t="s">
        <v>2893</v>
      </c>
      <c r="C96654" s="1" t="s">
        <v>112012</v>
      </c>
      <c r="D96654">
        <v>196652</v>
      </c>
      <c r="F96654">
        <v>0</v>
      </c>
      <c r="G96654">
        <v>0</v>
      </c>
      <c r="H96654">
        <v>0</v>
      </c>
    </row>
    <row r="96655" spans="1:8" x14ac:dyDescent="0.2">
      <c r="A96655" s="2">
        <v>45563</v>
      </c>
      <c r="B96655" s="1" t="s">
        <v>2893</v>
      </c>
      <c r="C96655" s="1" t="s">
        <v>112013</v>
      </c>
      <c r="D96655">
        <v>196653</v>
      </c>
      <c r="F96655">
        <v>0</v>
      </c>
      <c r="G96655">
        <v>0</v>
      </c>
      <c r="H96655">
        <v>0</v>
      </c>
    </row>
    <row r="96656" spans="1:8" x14ac:dyDescent="0.2">
      <c r="A96656" s="2">
        <v>45563</v>
      </c>
      <c r="B96656" s="1" t="s">
        <v>112014</v>
      </c>
      <c r="C96656" s="1" t="s">
        <v>112015</v>
      </c>
      <c r="D96656">
        <v>196654</v>
      </c>
      <c r="F96656">
        <v>0</v>
      </c>
      <c r="G96656">
        <v>1</v>
      </c>
      <c r="H96656">
        <v>71.072000000000003</v>
      </c>
    </row>
    <row r="96657" spans="1:8" x14ac:dyDescent="0.2">
      <c r="A96657" s="2">
        <v>45563</v>
      </c>
      <c r="B96657" s="1" t="s">
        <v>2893</v>
      </c>
      <c r="C96657" s="1" t="s">
        <v>112016</v>
      </c>
      <c r="D96657">
        <v>196655</v>
      </c>
      <c r="F96657">
        <v>0</v>
      </c>
      <c r="G96657">
        <v>0</v>
      </c>
      <c r="H96657">
        <v>168.03200000000001</v>
      </c>
    </row>
    <row r="96658" spans="1:8" x14ac:dyDescent="0.2">
      <c r="A96658" s="2">
        <v>45563</v>
      </c>
      <c r="B96658" s="1" t="s">
        <v>2893</v>
      </c>
      <c r="C96658" s="1" t="s">
        <v>112017</v>
      </c>
      <c r="D96658">
        <v>196656</v>
      </c>
      <c r="F96658">
        <v>0</v>
      </c>
      <c r="G96658">
        <v>0</v>
      </c>
      <c r="H96658">
        <v>11.952</v>
      </c>
    </row>
    <row r="96659" spans="1:8" x14ac:dyDescent="0.2">
      <c r="A96659" s="2">
        <v>45563</v>
      </c>
      <c r="B96659" s="1" t="s">
        <v>2893</v>
      </c>
      <c r="C96659" s="1" t="s">
        <v>112018</v>
      </c>
      <c r="D96659">
        <v>196657</v>
      </c>
      <c r="F96659">
        <v>0</v>
      </c>
      <c r="G96659">
        <v>0</v>
      </c>
      <c r="H96659">
        <v>33.567999999999998</v>
      </c>
    </row>
    <row r="96660" spans="1:8" x14ac:dyDescent="0.2">
      <c r="A96660" s="2">
        <v>45563</v>
      </c>
      <c r="B96660" s="1" t="s">
        <v>2893</v>
      </c>
      <c r="C96660" s="1" t="s">
        <v>112019</v>
      </c>
      <c r="D96660">
        <v>196658</v>
      </c>
      <c r="F96660">
        <v>0</v>
      </c>
      <c r="G96660">
        <v>0</v>
      </c>
      <c r="H96660">
        <v>69.087999999999994</v>
      </c>
    </row>
    <row r="96661" spans="1:8" x14ac:dyDescent="0.2">
      <c r="A96661" s="2">
        <v>45563</v>
      </c>
      <c r="B96661" s="1" t="s">
        <v>2893</v>
      </c>
      <c r="C96661" s="1" t="s">
        <v>112020</v>
      </c>
      <c r="D96661">
        <v>196659</v>
      </c>
      <c r="F96661">
        <v>0</v>
      </c>
      <c r="G96661">
        <v>0</v>
      </c>
      <c r="H96661">
        <v>11.96</v>
      </c>
    </row>
    <row r="96662" spans="1:8" x14ac:dyDescent="0.2">
      <c r="A96662" s="2">
        <v>45563</v>
      </c>
      <c r="B96662" s="1" t="s">
        <v>13079</v>
      </c>
      <c r="C96662" s="1" t="s">
        <v>112021</v>
      </c>
      <c r="D96662">
        <v>196660</v>
      </c>
      <c r="F96662">
        <v>0</v>
      </c>
      <c r="G96662">
        <v>1</v>
      </c>
      <c r="H96662">
        <v>19.120200000000001</v>
      </c>
    </row>
    <row r="96663" spans="1:8" x14ac:dyDescent="0.2">
      <c r="A96663" s="2">
        <v>45563</v>
      </c>
      <c r="B96663" s="1" t="s">
        <v>4222</v>
      </c>
      <c r="C96663" s="1" t="s">
        <v>112022</v>
      </c>
      <c r="D96663">
        <v>196661</v>
      </c>
      <c r="E96663">
        <v>10000</v>
      </c>
      <c r="F96663">
        <v>1</v>
      </c>
      <c r="G96663">
        <v>1</v>
      </c>
      <c r="H96663">
        <v>0</v>
      </c>
    </row>
    <row r="96664" spans="1:8" x14ac:dyDescent="0.2">
      <c r="A96664" s="2">
        <v>45338</v>
      </c>
      <c r="B96664" s="1" t="s">
        <v>2893</v>
      </c>
      <c r="C96664" s="1" t="s">
        <v>112023</v>
      </c>
      <c r="D96664">
        <v>196662</v>
      </c>
      <c r="F96664">
        <v>0</v>
      </c>
      <c r="G96664">
        <v>0</v>
      </c>
      <c r="H96664">
        <v>260.72800000000001</v>
      </c>
    </row>
    <row r="96665" spans="1:8" x14ac:dyDescent="0.2">
      <c r="A96665" s="2">
        <v>45338</v>
      </c>
      <c r="B96665" s="1" t="s">
        <v>2893</v>
      </c>
      <c r="C96665" s="1" t="s">
        <v>112024</v>
      </c>
      <c r="D96665">
        <v>196663</v>
      </c>
      <c r="E96665">
        <v>10360</v>
      </c>
      <c r="F96665">
        <v>0</v>
      </c>
      <c r="G96665">
        <v>0</v>
      </c>
      <c r="H96665">
        <v>0</v>
      </c>
    </row>
    <row r="96666" spans="1:8" x14ac:dyDescent="0.2">
      <c r="A96666" s="2">
        <v>45368</v>
      </c>
      <c r="B96666" s="1" t="s">
        <v>2893</v>
      </c>
      <c r="C96666" s="1" t="s">
        <v>112025</v>
      </c>
      <c r="D96666">
        <v>196664</v>
      </c>
      <c r="E96666">
        <v>23000</v>
      </c>
      <c r="F96666">
        <v>0</v>
      </c>
      <c r="G96666">
        <v>0</v>
      </c>
      <c r="H96666">
        <v>207.17</v>
      </c>
    </row>
    <row r="96667" spans="1:8" x14ac:dyDescent="0.2">
      <c r="A96667" s="2">
        <v>45318</v>
      </c>
      <c r="B96667" s="1" t="s">
        <v>7214</v>
      </c>
      <c r="C96667" s="1" t="s">
        <v>112026</v>
      </c>
      <c r="D96667">
        <v>196665</v>
      </c>
      <c r="E96667">
        <v>32255</v>
      </c>
      <c r="F96667">
        <v>1</v>
      </c>
      <c r="G96667">
        <v>1</v>
      </c>
      <c r="H96667">
        <v>247.65</v>
      </c>
    </row>
    <row r="96668" spans="1:8" x14ac:dyDescent="0.2">
      <c r="A96668" s="2">
        <v>45273</v>
      </c>
      <c r="B96668" s="1" t="s">
        <v>2893</v>
      </c>
      <c r="C96668" s="1" t="s">
        <v>112027</v>
      </c>
      <c r="D96668">
        <v>196666</v>
      </c>
      <c r="E96668">
        <v>21000</v>
      </c>
      <c r="F96668">
        <v>0</v>
      </c>
      <c r="G96668">
        <v>0</v>
      </c>
      <c r="H96668">
        <v>0</v>
      </c>
    </row>
    <row r="96669" spans="1:8" x14ac:dyDescent="0.2">
      <c r="A96669" s="2">
        <v>45273</v>
      </c>
      <c r="B96669" s="1" t="s">
        <v>2893</v>
      </c>
      <c r="C96669" s="1" t="s">
        <v>112028</v>
      </c>
      <c r="D96669">
        <v>196667</v>
      </c>
      <c r="F96669">
        <v>0</v>
      </c>
      <c r="G96669">
        <v>0</v>
      </c>
      <c r="H96669">
        <v>0</v>
      </c>
    </row>
    <row r="96670" spans="1:8" x14ac:dyDescent="0.2">
      <c r="A96670" s="2">
        <v>45273</v>
      </c>
      <c r="B96670" s="1" t="s">
        <v>6658</v>
      </c>
      <c r="C96670" s="1" t="s">
        <v>112029</v>
      </c>
      <c r="D96670">
        <v>196668</v>
      </c>
      <c r="E96670">
        <v>51000</v>
      </c>
      <c r="F96670">
        <v>1</v>
      </c>
      <c r="G96670">
        <v>1</v>
      </c>
      <c r="H96670">
        <v>0</v>
      </c>
    </row>
    <row r="96671" spans="1:8" x14ac:dyDescent="0.2">
      <c r="A96671" s="2">
        <v>45273</v>
      </c>
      <c r="B96671" s="1" t="s">
        <v>20510</v>
      </c>
      <c r="C96671" s="1" t="s">
        <v>112030</v>
      </c>
      <c r="D96671">
        <v>196669</v>
      </c>
      <c r="E96671">
        <v>10370</v>
      </c>
      <c r="F96671">
        <v>0</v>
      </c>
      <c r="G96671">
        <v>0</v>
      </c>
      <c r="H96671">
        <v>0</v>
      </c>
    </row>
    <row r="96672" spans="1:8" x14ac:dyDescent="0.2">
      <c r="A96672" s="2">
        <v>45273</v>
      </c>
      <c r="B96672" s="1" t="s">
        <v>20503</v>
      </c>
      <c r="C96672" s="1" t="s">
        <v>112031</v>
      </c>
      <c r="D96672">
        <v>196670</v>
      </c>
      <c r="E96672">
        <v>21000</v>
      </c>
      <c r="F96672">
        <v>1</v>
      </c>
      <c r="G96672">
        <v>1</v>
      </c>
      <c r="H96672">
        <v>0</v>
      </c>
    </row>
    <row r="96673" spans="1:8" x14ac:dyDescent="0.2">
      <c r="A96673" s="2">
        <v>45273</v>
      </c>
      <c r="B96673" s="1" t="s">
        <v>2893</v>
      </c>
      <c r="C96673" s="1" t="s">
        <v>112032</v>
      </c>
      <c r="D96673">
        <v>196671</v>
      </c>
      <c r="F96673">
        <v>0</v>
      </c>
      <c r="G96673">
        <v>0</v>
      </c>
      <c r="H96673">
        <v>22.456</v>
      </c>
    </row>
    <row r="96674" spans="1:8" x14ac:dyDescent="0.2">
      <c r="A96674" s="2">
        <v>45273</v>
      </c>
      <c r="B96674" s="1" t="s">
        <v>2893</v>
      </c>
      <c r="C96674" s="1" t="s">
        <v>112033</v>
      </c>
      <c r="D96674">
        <v>196672</v>
      </c>
      <c r="E96674">
        <v>10000</v>
      </c>
      <c r="F96674">
        <v>0</v>
      </c>
      <c r="G96674">
        <v>0</v>
      </c>
      <c r="H96674">
        <v>5451.2960000000003</v>
      </c>
    </row>
    <row r="96675" spans="1:8" x14ac:dyDescent="0.2">
      <c r="A96675" s="2">
        <v>45273</v>
      </c>
      <c r="B96675" s="1" t="s">
        <v>2893</v>
      </c>
      <c r="C96675" s="1" t="s">
        <v>112034</v>
      </c>
      <c r="D96675">
        <v>196673</v>
      </c>
      <c r="F96675">
        <v>0</v>
      </c>
      <c r="G96675">
        <v>0</v>
      </c>
      <c r="H96675">
        <v>701.86400000000003</v>
      </c>
    </row>
    <row r="96676" spans="1:8" x14ac:dyDescent="0.2">
      <c r="A96676" s="2">
        <v>45601</v>
      </c>
      <c r="B96676" s="1" t="s">
        <v>2893</v>
      </c>
      <c r="C96676" s="1" t="s">
        <v>112035</v>
      </c>
      <c r="D96676">
        <v>196674</v>
      </c>
      <c r="E96676">
        <v>51219</v>
      </c>
      <c r="F96676">
        <v>0</v>
      </c>
      <c r="G96676">
        <v>0</v>
      </c>
      <c r="H96676">
        <v>0</v>
      </c>
    </row>
    <row r="96677" spans="1:8" x14ac:dyDescent="0.2">
      <c r="A96677" s="2">
        <v>45601</v>
      </c>
      <c r="B96677" s="1" t="s">
        <v>2893</v>
      </c>
      <c r="C96677" s="1" t="s">
        <v>112036</v>
      </c>
      <c r="D96677">
        <v>196675</v>
      </c>
      <c r="E96677">
        <v>51211</v>
      </c>
      <c r="F96677">
        <v>0</v>
      </c>
      <c r="G96677">
        <v>0</v>
      </c>
      <c r="H96677">
        <v>0</v>
      </c>
    </row>
    <row r="96678" spans="1:8" x14ac:dyDescent="0.2">
      <c r="A96678" s="2">
        <v>45601</v>
      </c>
      <c r="B96678" s="1" t="s">
        <v>2893</v>
      </c>
      <c r="C96678" s="1" t="s">
        <v>112037</v>
      </c>
      <c r="D96678">
        <v>196676</v>
      </c>
      <c r="F96678">
        <v>0</v>
      </c>
      <c r="G96678">
        <v>0</v>
      </c>
      <c r="H96678">
        <v>46.607999999999997</v>
      </c>
    </row>
    <row r="96679" spans="1:8" x14ac:dyDescent="0.2">
      <c r="A96679" s="2">
        <v>45601</v>
      </c>
      <c r="B96679" s="1" t="s">
        <v>2893</v>
      </c>
      <c r="C96679" s="1" t="s">
        <v>112038</v>
      </c>
      <c r="D96679">
        <v>196677</v>
      </c>
      <c r="F96679">
        <v>0</v>
      </c>
      <c r="G96679">
        <v>0</v>
      </c>
      <c r="H96679">
        <v>544.06399999999996</v>
      </c>
    </row>
    <row r="96680" spans="1:8" x14ac:dyDescent="0.2">
      <c r="A96680" s="2">
        <v>45601</v>
      </c>
      <c r="B96680" s="1" t="s">
        <v>2893</v>
      </c>
      <c r="C96680" s="1" t="s">
        <v>112039</v>
      </c>
      <c r="D96680">
        <v>196678</v>
      </c>
      <c r="F96680">
        <v>0</v>
      </c>
      <c r="G96680">
        <v>0</v>
      </c>
      <c r="H96680">
        <v>1379.0319999999999</v>
      </c>
    </row>
    <row r="96681" spans="1:8" x14ac:dyDescent="0.2">
      <c r="A96681" s="2">
        <v>45601</v>
      </c>
      <c r="B96681" s="1" t="s">
        <v>2893</v>
      </c>
      <c r="C96681" s="1" t="s">
        <v>112040</v>
      </c>
      <c r="D96681">
        <v>196679</v>
      </c>
      <c r="F96681">
        <v>0</v>
      </c>
      <c r="G96681">
        <v>0</v>
      </c>
      <c r="H96681">
        <v>5.5759999999999996</v>
      </c>
    </row>
    <row r="96682" spans="1:8" x14ac:dyDescent="0.2">
      <c r="A96682" s="2">
        <v>45601</v>
      </c>
      <c r="B96682" s="1" t="s">
        <v>2893</v>
      </c>
      <c r="C96682" s="1" t="s">
        <v>112041</v>
      </c>
      <c r="D96682">
        <v>196680</v>
      </c>
      <c r="F96682">
        <v>0</v>
      </c>
      <c r="G96682">
        <v>0</v>
      </c>
      <c r="H96682">
        <v>19.184000000000001</v>
      </c>
    </row>
    <row r="96683" spans="1:8" x14ac:dyDescent="0.2">
      <c r="A96683" s="2">
        <v>45601</v>
      </c>
      <c r="B96683" s="1" t="s">
        <v>2893</v>
      </c>
      <c r="C96683" s="1" t="s">
        <v>112042</v>
      </c>
      <c r="D96683">
        <v>196681</v>
      </c>
      <c r="F96683">
        <v>0</v>
      </c>
      <c r="G96683">
        <v>0</v>
      </c>
      <c r="H96683">
        <v>18.135999999999999</v>
      </c>
    </row>
    <row r="96684" spans="1:8" x14ac:dyDescent="0.2">
      <c r="A96684" s="2">
        <v>45601</v>
      </c>
      <c r="B96684" s="1" t="s">
        <v>105728</v>
      </c>
      <c r="C96684" s="1" t="s">
        <v>112043</v>
      </c>
      <c r="D96684">
        <v>196682</v>
      </c>
      <c r="F96684">
        <v>0</v>
      </c>
      <c r="G96684">
        <v>1</v>
      </c>
      <c r="H96684">
        <v>17.952000000000002</v>
      </c>
    </row>
    <row r="96685" spans="1:8" x14ac:dyDescent="0.2">
      <c r="A96685" s="2">
        <v>45601</v>
      </c>
      <c r="B96685" s="1" t="s">
        <v>2893</v>
      </c>
      <c r="C96685" s="1" t="s">
        <v>112044</v>
      </c>
      <c r="D96685">
        <v>196683</v>
      </c>
      <c r="E96685">
        <v>10000</v>
      </c>
      <c r="F96685">
        <v>0</v>
      </c>
      <c r="G96685">
        <v>0</v>
      </c>
      <c r="H96685">
        <v>0</v>
      </c>
    </row>
    <row r="96686" spans="1:8" x14ac:dyDescent="0.2">
      <c r="A96686" s="2">
        <v>45601</v>
      </c>
      <c r="B96686" s="1" t="s">
        <v>2893</v>
      </c>
      <c r="C96686" s="1" t="s">
        <v>112045</v>
      </c>
      <c r="D96686">
        <v>196684</v>
      </c>
      <c r="F96686">
        <v>0</v>
      </c>
      <c r="G96686">
        <v>0</v>
      </c>
      <c r="H96686">
        <v>41.567999999999998</v>
      </c>
    </row>
    <row r="96687" spans="1:8" x14ac:dyDescent="0.2">
      <c r="A96687" s="2">
        <v>45601</v>
      </c>
      <c r="B96687" s="1" t="s">
        <v>2893</v>
      </c>
      <c r="C96687" s="1" t="s">
        <v>112046</v>
      </c>
      <c r="D96687">
        <v>196685</v>
      </c>
      <c r="E96687">
        <v>10000</v>
      </c>
      <c r="F96687">
        <v>0</v>
      </c>
      <c r="G96687">
        <v>0</v>
      </c>
      <c r="H96687">
        <v>0</v>
      </c>
    </row>
    <row r="96688" spans="1:8" x14ac:dyDescent="0.2">
      <c r="A96688" s="2">
        <v>45327</v>
      </c>
      <c r="B96688" s="1" t="s">
        <v>2893</v>
      </c>
      <c r="C96688" s="1" t="s">
        <v>112047</v>
      </c>
      <c r="D96688">
        <v>196686</v>
      </c>
      <c r="E96688">
        <v>10010</v>
      </c>
      <c r="F96688">
        <v>0</v>
      </c>
      <c r="G96688">
        <v>0</v>
      </c>
      <c r="H96688">
        <v>0</v>
      </c>
    </row>
    <row r="96689" spans="1:8" x14ac:dyDescent="0.2">
      <c r="A96689" s="2">
        <v>45327</v>
      </c>
      <c r="B96689" s="1" t="s">
        <v>2893</v>
      </c>
      <c r="C96689" s="1" t="s">
        <v>112048</v>
      </c>
      <c r="D96689">
        <v>196687</v>
      </c>
      <c r="F96689">
        <v>0</v>
      </c>
      <c r="G96689">
        <v>0</v>
      </c>
      <c r="H96689">
        <v>0</v>
      </c>
    </row>
    <row r="96690" spans="1:8" x14ac:dyDescent="0.2">
      <c r="A96690" s="2">
        <v>45327</v>
      </c>
      <c r="B96690" s="1" t="s">
        <v>2893</v>
      </c>
      <c r="C96690" s="1" t="s">
        <v>112049</v>
      </c>
      <c r="D96690">
        <v>196688</v>
      </c>
      <c r="F96690">
        <v>0</v>
      </c>
      <c r="G96690">
        <v>0</v>
      </c>
      <c r="H96690">
        <v>0</v>
      </c>
    </row>
    <row r="96691" spans="1:8" x14ac:dyDescent="0.2">
      <c r="A96691" s="2">
        <v>45327</v>
      </c>
      <c r="B96691" s="1" t="s">
        <v>2893</v>
      </c>
      <c r="C96691" s="1" t="s">
        <v>112050</v>
      </c>
      <c r="D96691">
        <v>196689</v>
      </c>
      <c r="F96691">
        <v>0</v>
      </c>
      <c r="G96691">
        <v>0</v>
      </c>
      <c r="H96691">
        <v>135.488</v>
      </c>
    </row>
    <row r="96692" spans="1:8" x14ac:dyDescent="0.2">
      <c r="A96692" s="2">
        <v>45327</v>
      </c>
      <c r="B96692" s="1" t="s">
        <v>2893</v>
      </c>
      <c r="C96692" s="1" t="s">
        <v>112051</v>
      </c>
      <c r="D96692">
        <v>196690</v>
      </c>
      <c r="E96692">
        <v>10000</v>
      </c>
      <c r="F96692">
        <v>0</v>
      </c>
      <c r="G96692">
        <v>0</v>
      </c>
      <c r="H96692">
        <v>-15.928000000000001</v>
      </c>
    </row>
    <row r="96693" spans="1:8" x14ac:dyDescent="0.2">
      <c r="A96693" s="2">
        <v>45455</v>
      </c>
      <c r="B96693" s="1" t="s">
        <v>7632</v>
      </c>
      <c r="C96693" s="1" t="s">
        <v>112052</v>
      </c>
      <c r="D96693">
        <v>196691</v>
      </c>
      <c r="E96693">
        <v>10000</v>
      </c>
      <c r="F96693">
        <v>1</v>
      </c>
      <c r="G96693">
        <v>1</v>
      </c>
      <c r="H96693">
        <v>35.979999999999997</v>
      </c>
    </row>
    <row r="96694" spans="1:8" x14ac:dyDescent="0.2">
      <c r="A96694" s="2">
        <v>45455</v>
      </c>
      <c r="B96694" s="1" t="s">
        <v>80778</v>
      </c>
      <c r="C96694" s="1" t="s">
        <v>112053</v>
      </c>
      <c r="D96694">
        <v>196692</v>
      </c>
      <c r="E96694">
        <v>40000</v>
      </c>
      <c r="F96694">
        <v>1</v>
      </c>
      <c r="G96694">
        <v>1</v>
      </c>
      <c r="H96694">
        <v>0</v>
      </c>
    </row>
    <row r="96695" spans="1:8" x14ac:dyDescent="0.2">
      <c r="A96695" s="2">
        <v>45455</v>
      </c>
      <c r="B96695" s="1" t="s">
        <v>2893</v>
      </c>
      <c r="C96695" s="1" t="s">
        <v>112054</v>
      </c>
      <c r="D96695">
        <v>196693</v>
      </c>
      <c r="E96695">
        <v>21000</v>
      </c>
      <c r="F96695">
        <v>0</v>
      </c>
      <c r="G96695">
        <v>0</v>
      </c>
      <c r="H96695">
        <v>124.79</v>
      </c>
    </row>
    <row r="96696" spans="1:8" x14ac:dyDescent="0.2">
      <c r="A96696" s="2">
        <v>45455</v>
      </c>
      <c r="B96696" s="1" t="s">
        <v>2893</v>
      </c>
      <c r="C96696" s="1" t="s">
        <v>112055</v>
      </c>
      <c r="D96696">
        <v>196694</v>
      </c>
      <c r="E96696">
        <v>51000</v>
      </c>
      <c r="F96696">
        <v>0</v>
      </c>
      <c r="G96696">
        <v>0</v>
      </c>
      <c r="H96696">
        <v>210.32</v>
      </c>
    </row>
    <row r="96697" spans="1:8" x14ac:dyDescent="0.2">
      <c r="A96697" s="2">
        <v>45455</v>
      </c>
      <c r="B96697" s="1" t="s">
        <v>9745</v>
      </c>
      <c r="C96697" s="1" t="s">
        <v>112056</v>
      </c>
      <c r="D96697">
        <v>196695</v>
      </c>
      <c r="E96697">
        <v>21000</v>
      </c>
      <c r="F96697">
        <v>1</v>
      </c>
      <c r="G96697">
        <v>1</v>
      </c>
      <c r="H96697">
        <v>350.39</v>
      </c>
    </row>
    <row r="96698" spans="1:8" x14ac:dyDescent="0.2">
      <c r="A96698" s="2">
        <v>45455</v>
      </c>
      <c r="B96698" s="1" t="s">
        <v>2893</v>
      </c>
      <c r="C96698" s="1" t="s">
        <v>112057</v>
      </c>
      <c r="D96698">
        <v>196696</v>
      </c>
      <c r="F96698">
        <v>0</v>
      </c>
      <c r="G96698">
        <v>0</v>
      </c>
      <c r="H96698">
        <v>199.84800000000001</v>
      </c>
    </row>
    <row r="96699" spans="1:8" x14ac:dyDescent="0.2">
      <c r="A96699" s="2">
        <v>45390</v>
      </c>
      <c r="B96699" s="1" t="s">
        <v>72445</v>
      </c>
      <c r="C96699" s="1" t="s">
        <v>112058</v>
      </c>
      <c r="D96699">
        <v>196697</v>
      </c>
      <c r="E96699">
        <v>10000</v>
      </c>
      <c r="F96699">
        <v>1</v>
      </c>
      <c r="G96699">
        <v>1</v>
      </c>
      <c r="H96699">
        <v>587.79</v>
      </c>
    </row>
    <row r="96700" spans="1:8" x14ac:dyDescent="0.2">
      <c r="A96700" s="2">
        <v>45390</v>
      </c>
      <c r="B96700" s="1" t="s">
        <v>2893</v>
      </c>
      <c r="C96700" s="1" t="s">
        <v>112059</v>
      </c>
      <c r="D96700">
        <v>196698</v>
      </c>
      <c r="E96700">
        <v>10000</v>
      </c>
      <c r="F96700">
        <v>0</v>
      </c>
      <c r="G96700">
        <v>0</v>
      </c>
      <c r="H96700">
        <v>-151.14400000000001</v>
      </c>
    </row>
    <row r="96701" spans="1:8" x14ac:dyDescent="0.2">
      <c r="A96701" s="2">
        <v>45390</v>
      </c>
      <c r="B96701" s="1" t="s">
        <v>2893</v>
      </c>
      <c r="C96701" s="1" t="s">
        <v>112060</v>
      </c>
      <c r="D96701">
        <v>196699</v>
      </c>
      <c r="F96701">
        <v>0</v>
      </c>
      <c r="G96701">
        <v>0</v>
      </c>
      <c r="H96701">
        <v>81.343999999999994</v>
      </c>
    </row>
    <row r="96702" spans="1:8" x14ac:dyDescent="0.2">
      <c r="A96702" s="2">
        <v>45625</v>
      </c>
      <c r="B96702" s="1" t="s">
        <v>2893</v>
      </c>
      <c r="C96702" s="1" t="s">
        <v>112061</v>
      </c>
      <c r="D96702">
        <v>196700</v>
      </c>
      <c r="F96702">
        <v>0</v>
      </c>
      <c r="G96702">
        <v>0</v>
      </c>
      <c r="H96702">
        <v>88.656000000000006</v>
      </c>
    </row>
    <row r="96703" spans="1:8" x14ac:dyDescent="0.2">
      <c r="A96703" s="2">
        <v>45625</v>
      </c>
      <c r="B96703" s="1" t="s">
        <v>2893</v>
      </c>
      <c r="C96703" s="1" t="s">
        <v>112062</v>
      </c>
      <c r="D96703">
        <v>196701</v>
      </c>
      <c r="F96703">
        <v>0</v>
      </c>
      <c r="G96703">
        <v>0</v>
      </c>
      <c r="H96703">
        <v>112.768</v>
      </c>
    </row>
    <row r="96704" spans="1:8" x14ac:dyDescent="0.2">
      <c r="A96704" s="2">
        <v>45625</v>
      </c>
      <c r="B96704" s="1" t="s">
        <v>2893</v>
      </c>
      <c r="C96704" s="1" t="s">
        <v>112063</v>
      </c>
      <c r="D96704">
        <v>196702</v>
      </c>
      <c r="F96704">
        <v>0</v>
      </c>
      <c r="G96704">
        <v>0</v>
      </c>
      <c r="H96704">
        <v>39.335999999999999</v>
      </c>
    </row>
    <row r="96705" spans="1:8" x14ac:dyDescent="0.2">
      <c r="A96705" s="2">
        <v>45625</v>
      </c>
      <c r="B96705" s="1" t="s">
        <v>112064</v>
      </c>
      <c r="C96705" s="1" t="s">
        <v>112065</v>
      </c>
      <c r="D96705">
        <v>196703</v>
      </c>
      <c r="E96705">
        <v>22211</v>
      </c>
      <c r="F96705">
        <v>0</v>
      </c>
      <c r="G96705">
        <v>0</v>
      </c>
      <c r="H96705">
        <v>133.49</v>
      </c>
    </row>
    <row r="96706" spans="1:8" x14ac:dyDescent="0.2">
      <c r="A96706" s="2">
        <v>45625</v>
      </c>
      <c r="B96706" s="1" t="s">
        <v>2893</v>
      </c>
      <c r="C96706" s="1" t="s">
        <v>112066</v>
      </c>
      <c r="D96706">
        <v>196704</v>
      </c>
      <c r="E96706">
        <v>20000</v>
      </c>
      <c r="F96706">
        <v>0</v>
      </c>
      <c r="G96706">
        <v>0</v>
      </c>
      <c r="H96706">
        <v>247.94</v>
      </c>
    </row>
    <row r="96707" spans="1:8" x14ac:dyDescent="0.2">
      <c r="A96707" s="2">
        <v>45582</v>
      </c>
      <c r="B96707" s="1" t="s">
        <v>2893</v>
      </c>
      <c r="C96707" s="1" t="s">
        <v>112067</v>
      </c>
      <c r="D96707">
        <v>196705</v>
      </c>
      <c r="F96707">
        <v>0</v>
      </c>
      <c r="G96707">
        <v>0</v>
      </c>
      <c r="H96707">
        <v>398.87200000000001</v>
      </c>
    </row>
    <row r="96708" spans="1:8" x14ac:dyDescent="0.2">
      <c r="A96708" s="2">
        <v>45582</v>
      </c>
      <c r="B96708" s="1" t="s">
        <v>2893</v>
      </c>
      <c r="C96708" s="1" t="s">
        <v>112068</v>
      </c>
      <c r="D96708">
        <v>196706</v>
      </c>
      <c r="F96708">
        <v>0</v>
      </c>
      <c r="G96708">
        <v>0</v>
      </c>
      <c r="H96708">
        <v>47.84</v>
      </c>
    </row>
    <row r="96709" spans="1:8" x14ac:dyDescent="0.2">
      <c r="A96709" s="2">
        <v>45379</v>
      </c>
      <c r="B96709" s="1" t="s">
        <v>4343</v>
      </c>
      <c r="C96709" s="1" t="s">
        <v>112069</v>
      </c>
      <c r="D96709">
        <v>196707</v>
      </c>
      <c r="E96709">
        <v>10000</v>
      </c>
      <c r="F96709">
        <v>0</v>
      </c>
      <c r="G96709">
        <v>1</v>
      </c>
      <c r="H96709">
        <v>0</v>
      </c>
    </row>
    <row r="96710" spans="1:8" x14ac:dyDescent="0.2">
      <c r="A96710" s="2">
        <v>45379</v>
      </c>
      <c r="B96710" s="1" t="s">
        <v>2893</v>
      </c>
      <c r="C96710" s="1" t="s">
        <v>112070</v>
      </c>
      <c r="D96710">
        <v>196708</v>
      </c>
      <c r="F96710">
        <v>0</v>
      </c>
      <c r="G96710">
        <v>0</v>
      </c>
      <c r="H96710">
        <v>380.4</v>
      </c>
    </row>
    <row r="96711" spans="1:8" x14ac:dyDescent="0.2">
      <c r="A96711" s="2">
        <v>45379</v>
      </c>
      <c r="B96711" s="1" t="s">
        <v>2893</v>
      </c>
      <c r="C96711" s="1" t="s">
        <v>112071</v>
      </c>
      <c r="D96711">
        <v>196709</v>
      </c>
      <c r="F96711">
        <v>0</v>
      </c>
      <c r="G96711">
        <v>0</v>
      </c>
      <c r="H96711">
        <v>93.296000000000006</v>
      </c>
    </row>
    <row r="96712" spans="1:8" x14ac:dyDescent="0.2">
      <c r="A96712" s="2">
        <v>45379</v>
      </c>
      <c r="B96712" s="1" t="s">
        <v>2893</v>
      </c>
      <c r="C96712" s="1" t="s">
        <v>112072</v>
      </c>
      <c r="D96712">
        <v>196710</v>
      </c>
      <c r="F96712">
        <v>0</v>
      </c>
      <c r="G96712">
        <v>0</v>
      </c>
      <c r="H96712">
        <v>24.76</v>
      </c>
    </row>
    <row r="96713" spans="1:8" x14ac:dyDescent="0.2">
      <c r="A96713" s="2">
        <v>45379</v>
      </c>
      <c r="B96713" s="1" t="s">
        <v>2893</v>
      </c>
      <c r="C96713" s="1" t="s">
        <v>112073</v>
      </c>
      <c r="D96713">
        <v>196711</v>
      </c>
      <c r="F96713">
        <v>0</v>
      </c>
      <c r="G96713">
        <v>0</v>
      </c>
      <c r="H96713">
        <v>23.992000000000001</v>
      </c>
    </row>
    <row r="96714" spans="1:8" x14ac:dyDescent="0.2">
      <c r="A96714" s="2">
        <v>45222</v>
      </c>
      <c r="B96714" s="1" t="s">
        <v>2893</v>
      </c>
      <c r="C96714" s="1" t="s">
        <v>112074</v>
      </c>
      <c r="D96714">
        <v>196712</v>
      </c>
      <c r="E96714">
        <v>23000</v>
      </c>
      <c r="F96714">
        <v>0</v>
      </c>
      <c r="G96714">
        <v>0</v>
      </c>
      <c r="H96714">
        <v>1615.5119999999999</v>
      </c>
    </row>
    <row r="96715" spans="1:8" x14ac:dyDescent="0.2">
      <c r="A96715" s="2">
        <v>45222</v>
      </c>
      <c r="B96715" s="1" t="s">
        <v>2893</v>
      </c>
      <c r="C96715" s="1" t="s">
        <v>112075</v>
      </c>
      <c r="D96715">
        <v>196713</v>
      </c>
      <c r="F96715">
        <v>0</v>
      </c>
      <c r="G96715">
        <v>0</v>
      </c>
      <c r="H96715">
        <v>127.104</v>
      </c>
    </row>
    <row r="96716" spans="1:8" x14ac:dyDescent="0.2">
      <c r="A96716" s="2">
        <v>45222</v>
      </c>
      <c r="B96716" s="1" t="s">
        <v>2893</v>
      </c>
      <c r="C96716" s="1" t="s">
        <v>112076</v>
      </c>
      <c r="D96716">
        <v>196714</v>
      </c>
      <c r="F96716">
        <v>0</v>
      </c>
      <c r="G96716">
        <v>0</v>
      </c>
      <c r="H96716">
        <v>189.584</v>
      </c>
    </row>
    <row r="96717" spans="1:8" x14ac:dyDescent="0.2">
      <c r="A96717" s="2">
        <v>45668</v>
      </c>
      <c r="B96717" s="1" t="s">
        <v>2893</v>
      </c>
      <c r="C96717" s="1" t="s">
        <v>112077</v>
      </c>
      <c r="D96717">
        <v>196715</v>
      </c>
      <c r="F96717">
        <v>0</v>
      </c>
      <c r="G96717">
        <v>0</v>
      </c>
      <c r="H96717">
        <v>20.896000000000001</v>
      </c>
    </row>
    <row r="96718" spans="1:8" x14ac:dyDescent="0.2">
      <c r="A96718" s="2">
        <v>45668</v>
      </c>
      <c r="B96718" s="1" t="s">
        <v>2893</v>
      </c>
      <c r="C96718" s="1" t="s">
        <v>112078</v>
      </c>
      <c r="D96718">
        <v>196716</v>
      </c>
      <c r="F96718">
        <v>0</v>
      </c>
      <c r="G96718">
        <v>0</v>
      </c>
      <c r="H96718">
        <v>5.7748999999999997</v>
      </c>
    </row>
    <row r="96719" spans="1:8" x14ac:dyDescent="0.2">
      <c r="A96719" s="2">
        <v>45668</v>
      </c>
      <c r="B96719" s="1" t="s">
        <v>63277</v>
      </c>
      <c r="C96719" s="1" t="s">
        <v>112079</v>
      </c>
      <c r="D96719">
        <v>196717</v>
      </c>
      <c r="F96719">
        <v>0</v>
      </c>
      <c r="G96719">
        <v>1</v>
      </c>
      <c r="H96719">
        <v>33.584000000000003</v>
      </c>
    </row>
    <row r="96720" spans="1:8" x14ac:dyDescent="0.2">
      <c r="A96720" s="2">
        <v>45668</v>
      </c>
      <c r="B96720" s="1" t="s">
        <v>29014</v>
      </c>
      <c r="C96720" s="1" t="s">
        <v>112080</v>
      </c>
      <c r="D96720">
        <v>196718</v>
      </c>
      <c r="F96720">
        <v>0</v>
      </c>
      <c r="G96720">
        <v>1</v>
      </c>
      <c r="H96720">
        <v>9.5039999999999996</v>
      </c>
    </row>
    <row r="96721" spans="1:8" x14ac:dyDescent="0.2">
      <c r="A96721" s="2">
        <v>45668</v>
      </c>
      <c r="B96721" s="1" t="s">
        <v>65587</v>
      </c>
      <c r="C96721" s="1" t="s">
        <v>112081</v>
      </c>
      <c r="D96721">
        <v>196719</v>
      </c>
      <c r="F96721">
        <v>0</v>
      </c>
      <c r="G96721">
        <v>1</v>
      </c>
      <c r="H96721">
        <v>23.984000000000002</v>
      </c>
    </row>
    <row r="96722" spans="1:8" x14ac:dyDescent="0.2">
      <c r="A96722" s="2">
        <v>45668</v>
      </c>
      <c r="B96722" s="1" t="s">
        <v>2893</v>
      </c>
      <c r="C96722" s="1" t="s">
        <v>112082</v>
      </c>
      <c r="D96722">
        <v>196720</v>
      </c>
      <c r="F96722">
        <v>0</v>
      </c>
      <c r="G96722">
        <v>0</v>
      </c>
      <c r="H96722">
        <v>-11.976000000000001</v>
      </c>
    </row>
    <row r="96723" spans="1:8" x14ac:dyDescent="0.2">
      <c r="A96723" s="2">
        <v>45668</v>
      </c>
      <c r="B96723" s="1" t="s">
        <v>19340</v>
      </c>
      <c r="C96723" s="1" t="s">
        <v>112083</v>
      </c>
      <c r="D96723">
        <v>196721</v>
      </c>
      <c r="E96723">
        <v>10000</v>
      </c>
      <c r="F96723">
        <v>0</v>
      </c>
      <c r="G96723">
        <v>0</v>
      </c>
      <c r="H96723">
        <v>91.2</v>
      </c>
    </row>
    <row r="96724" spans="1:8" x14ac:dyDescent="0.2">
      <c r="A96724" s="2">
        <v>45175</v>
      </c>
      <c r="B96724" s="1" t="s">
        <v>5144</v>
      </c>
      <c r="C96724" s="1" t="s">
        <v>112084</v>
      </c>
      <c r="D96724">
        <v>196722</v>
      </c>
      <c r="E96724">
        <v>21000</v>
      </c>
      <c r="F96724">
        <v>0</v>
      </c>
      <c r="G96724">
        <v>1</v>
      </c>
      <c r="H96724">
        <v>2941.7759999999998</v>
      </c>
    </row>
    <row r="96725" spans="1:8" x14ac:dyDescent="0.2">
      <c r="A96725" s="2">
        <v>45175</v>
      </c>
      <c r="B96725" s="1" t="s">
        <v>3006</v>
      </c>
      <c r="C96725" s="1" t="s">
        <v>112085</v>
      </c>
      <c r="D96725">
        <v>196723</v>
      </c>
      <c r="E96725">
        <v>21000</v>
      </c>
      <c r="F96725">
        <v>0</v>
      </c>
      <c r="G96725">
        <v>0</v>
      </c>
      <c r="H96725">
        <v>5971.9120000000003</v>
      </c>
    </row>
    <row r="96726" spans="1:8" x14ac:dyDescent="0.2">
      <c r="A96726" s="2">
        <v>45175</v>
      </c>
      <c r="B96726" s="1" t="s">
        <v>2893</v>
      </c>
      <c r="C96726" s="1" t="s">
        <v>112086</v>
      </c>
      <c r="D96726">
        <v>196724</v>
      </c>
      <c r="F96726">
        <v>0</v>
      </c>
      <c r="G96726">
        <v>0</v>
      </c>
      <c r="H96726">
        <v>0</v>
      </c>
    </row>
    <row r="96727" spans="1:8" x14ac:dyDescent="0.2">
      <c r="A96727" s="2">
        <v>45175</v>
      </c>
      <c r="B96727" s="1" t="s">
        <v>2893</v>
      </c>
      <c r="C96727" s="1" t="s">
        <v>112087</v>
      </c>
      <c r="D96727">
        <v>196725</v>
      </c>
      <c r="F96727">
        <v>0</v>
      </c>
      <c r="G96727">
        <v>0</v>
      </c>
      <c r="H96727">
        <v>0</v>
      </c>
    </row>
    <row r="96728" spans="1:8" x14ac:dyDescent="0.2">
      <c r="A96728" s="2">
        <v>45175</v>
      </c>
      <c r="B96728" s="1" t="s">
        <v>2893</v>
      </c>
      <c r="C96728" s="1" t="s">
        <v>112088</v>
      </c>
      <c r="D96728">
        <v>196726</v>
      </c>
      <c r="F96728">
        <v>0</v>
      </c>
      <c r="G96728">
        <v>0</v>
      </c>
      <c r="H96728">
        <v>196.792</v>
      </c>
    </row>
    <row r="96729" spans="1:8" x14ac:dyDescent="0.2">
      <c r="A96729" s="2">
        <v>45175</v>
      </c>
      <c r="B96729" s="1" t="s">
        <v>2893</v>
      </c>
      <c r="C96729" s="1" t="s">
        <v>112089</v>
      </c>
      <c r="D96729">
        <v>196727</v>
      </c>
      <c r="F96729">
        <v>0</v>
      </c>
      <c r="G96729">
        <v>0</v>
      </c>
      <c r="H96729">
        <v>81.135999999999996</v>
      </c>
    </row>
    <row r="96730" spans="1:8" x14ac:dyDescent="0.2">
      <c r="A96730" s="2">
        <v>45175</v>
      </c>
      <c r="B96730" s="1" t="s">
        <v>2893</v>
      </c>
      <c r="C96730" s="1" t="s">
        <v>112090</v>
      </c>
      <c r="D96730">
        <v>196728</v>
      </c>
      <c r="F96730">
        <v>0</v>
      </c>
      <c r="G96730">
        <v>0</v>
      </c>
      <c r="H96730">
        <v>169.28800000000001</v>
      </c>
    </row>
    <row r="96731" spans="1:8" x14ac:dyDescent="0.2">
      <c r="A96731" s="2">
        <v>45669</v>
      </c>
      <c r="B96731" s="1" t="s">
        <v>2893</v>
      </c>
      <c r="C96731" s="1" t="s">
        <v>112091</v>
      </c>
      <c r="D96731">
        <v>196729</v>
      </c>
      <c r="F96731">
        <v>0</v>
      </c>
      <c r="G96731">
        <v>0</v>
      </c>
      <c r="H96731">
        <v>206.6103</v>
      </c>
    </row>
    <row r="96732" spans="1:8" x14ac:dyDescent="0.2">
      <c r="A96732" s="2">
        <v>45669</v>
      </c>
      <c r="B96732" s="1" t="s">
        <v>2893</v>
      </c>
      <c r="C96732" s="1" t="s">
        <v>112092</v>
      </c>
      <c r="D96732">
        <v>196730</v>
      </c>
      <c r="F96732">
        <v>0</v>
      </c>
      <c r="G96732">
        <v>0</v>
      </c>
      <c r="H96732">
        <v>435.80799999999999</v>
      </c>
    </row>
    <row r="96733" spans="1:8" x14ac:dyDescent="0.2">
      <c r="A96733" s="2">
        <v>45669</v>
      </c>
      <c r="B96733" s="1" t="s">
        <v>20470</v>
      </c>
      <c r="C96733" s="1" t="s">
        <v>112093</v>
      </c>
      <c r="D96733">
        <v>196731</v>
      </c>
      <c r="F96733">
        <v>0</v>
      </c>
      <c r="G96733">
        <v>1</v>
      </c>
      <c r="H96733">
        <v>0</v>
      </c>
    </row>
    <row r="96734" spans="1:8" x14ac:dyDescent="0.2">
      <c r="A96734" s="2">
        <v>45669</v>
      </c>
      <c r="B96734" s="1" t="s">
        <v>2893</v>
      </c>
      <c r="C96734" s="1" t="s">
        <v>112094</v>
      </c>
      <c r="D96734">
        <v>196732</v>
      </c>
      <c r="F96734">
        <v>0</v>
      </c>
      <c r="G96734">
        <v>0</v>
      </c>
      <c r="H96734">
        <v>0</v>
      </c>
    </row>
    <row r="96735" spans="1:8" x14ac:dyDescent="0.2">
      <c r="A96735" s="2">
        <v>45318</v>
      </c>
      <c r="B96735" s="1" t="s">
        <v>2893</v>
      </c>
      <c r="C96735" s="1" t="s">
        <v>112095</v>
      </c>
      <c r="D96735">
        <v>196733</v>
      </c>
      <c r="F96735">
        <v>0</v>
      </c>
      <c r="G96735">
        <v>0</v>
      </c>
      <c r="H96735">
        <v>298.40800000000002</v>
      </c>
    </row>
    <row r="96736" spans="1:8" x14ac:dyDescent="0.2">
      <c r="A96736" s="2">
        <v>45318</v>
      </c>
      <c r="B96736" s="1" t="s">
        <v>2893</v>
      </c>
      <c r="C96736" s="1" t="s">
        <v>112096</v>
      </c>
      <c r="D96736">
        <v>196734</v>
      </c>
      <c r="F96736">
        <v>0</v>
      </c>
      <c r="G96736">
        <v>0</v>
      </c>
      <c r="H96736">
        <v>28.295999999999999</v>
      </c>
    </row>
    <row r="96737" spans="1:8" x14ac:dyDescent="0.2">
      <c r="A96737" s="2">
        <v>45318</v>
      </c>
      <c r="B96737" s="1" t="s">
        <v>2893</v>
      </c>
      <c r="C96737" s="1" t="s">
        <v>112097</v>
      </c>
      <c r="D96737">
        <v>196735</v>
      </c>
      <c r="F96737">
        <v>0</v>
      </c>
      <c r="G96737">
        <v>0</v>
      </c>
      <c r="H96737">
        <v>81.512</v>
      </c>
    </row>
    <row r="96738" spans="1:8" x14ac:dyDescent="0.2">
      <c r="A96738" s="2">
        <v>45318</v>
      </c>
      <c r="B96738" s="1" t="s">
        <v>2893</v>
      </c>
      <c r="C96738" s="1" t="s">
        <v>112098</v>
      </c>
      <c r="D96738">
        <v>196736</v>
      </c>
      <c r="F96738">
        <v>0</v>
      </c>
      <c r="G96738">
        <v>0</v>
      </c>
      <c r="H96738">
        <v>58.183799999999998</v>
      </c>
    </row>
    <row r="96739" spans="1:8" x14ac:dyDescent="0.2">
      <c r="A96739" s="2">
        <v>45318</v>
      </c>
      <c r="B96739" s="1" t="s">
        <v>2893</v>
      </c>
      <c r="C96739" s="1" t="s">
        <v>112099</v>
      </c>
      <c r="D96739">
        <v>196737</v>
      </c>
      <c r="F96739">
        <v>0</v>
      </c>
      <c r="G96739">
        <v>0</v>
      </c>
      <c r="H96739">
        <v>129.68</v>
      </c>
    </row>
    <row r="96740" spans="1:8" x14ac:dyDescent="0.2">
      <c r="A96740" s="2">
        <v>45318</v>
      </c>
      <c r="B96740" s="1" t="s">
        <v>2893</v>
      </c>
      <c r="C96740" s="1" t="s">
        <v>112100</v>
      </c>
      <c r="D96740">
        <v>196738</v>
      </c>
      <c r="F96740">
        <v>0</v>
      </c>
      <c r="G96740">
        <v>0</v>
      </c>
      <c r="H96740">
        <v>2.6166</v>
      </c>
    </row>
    <row r="96741" spans="1:8" x14ac:dyDescent="0.2">
      <c r="A96741" s="2">
        <v>45318</v>
      </c>
      <c r="B96741" s="1" t="s">
        <v>2893</v>
      </c>
      <c r="C96741" s="1" t="s">
        <v>112101</v>
      </c>
      <c r="D96741">
        <v>196739</v>
      </c>
      <c r="F96741">
        <v>0</v>
      </c>
      <c r="G96741">
        <v>0</v>
      </c>
      <c r="H96741">
        <v>5.4535999999999998</v>
      </c>
    </row>
    <row r="96742" spans="1:8" x14ac:dyDescent="0.2">
      <c r="A96742" s="2">
        <v>45318</v>
      </c>
      <c r="B96742" s="1" t="s">
        <v>2893</v>
      </c>
      <c r="C96742" s="1" t="s">
        <v>112102</v>
      </c>
      <c r="D96742">
        <v>196740</v>
      </c>
      <c r="F96742">
        <v>0</v>
      </c>
      <c r="G96742">
        <v>0</v>
      </c>
      <c r="H96742">
        <v>0</v>
      </c>
    </row>
    <row r="96743" spans="1:8" x14ac:dyDescent="0.2">
      <c r="A96743" s="2">
        <v>45295</v>
      </c>
      <c r="B96743" s="1" t="s">
        <v>2893</v>
      </c>
      <c r="C96743" s="1" t="s">
        <v>112103</v>
      </c>
      <c r="D96743">
        <v>196741</v>
      </c>
      <c r="F96743">
        <v>0</v>
      </c>
      <c r="G96743">
        <v>0</v>
      </c>
      <c r="H96743">
        <v>524.71199999999999</v>
      </c>
    </row>
    <row r="96744" spans="1:8" x14ac:dyDescent="0.2">
      <c r="A96744" s="2">
        <v>45295</v>
      </c>
      <c r="B96744" s="1" t="s">
        <v>16554</v>
      </c>
      <c r="C96744" s="1" t="s">
        <v>112104</v>
      </c>
      <c r="D96744">
        <v>196742</v>
      </c>
      <c r="E96744">
        <v>40000</v>
      </c>
      <c r="F96744">
        <v>0</v>
      </c>
      <c r="G96744">
        <v>1</v>
      </c>
      <c r="H96744">
        <v>0</v>
      </c>
    </row>
    <row r="96745" spans="1:8" x14ac:dyDescent="0.2">
      <c r="A96745" s="2">
        <v>45295</v>
      </c>
      <c r="B96745" s="1" t="s">
        <v>2893</v>
      </c>
      <c r="C96745" s="1" t="s">
        <v>112105</v>
      </c>
      <c r="D96745">
        <v>196743</v>
      </c>
      <c r="F96745">
        <v>0</v>
      </c>
      <c r="G96745">
        <v>0</v>
      </c>
      <c r="H96745">
        <v>0</v>
      </c>
    </row>
    <row r="96746" spans="1:8" x14ac:dyDescent="0.2">
      <c r="A96746" s="2">
        <v>45539</v>
      </c>
      <c r="B96746" s="1" t="s">
        <v>2893</v>
      </c>
      <c r="C96746" s="1" t="s">
        <v>112106</v>
      </c>
      <c r="D96746">
        <v>196744</v>
      </c>
      <c r="F96746">
        <v>0</v>
      </c>
      <c r="G96746">
        <v>0</v>
      </c>
      <c r="H96746">
        <v>391.52800000000002</v>
      </c>
    </row>
    <row r="96747" spans="1:8" x14ac:dyDescent="0.2">
      <c r="A96747" s="2">
        <v>45539</v>
      </c>
      <c r="B96747" s="1" t="s">
        <v>62739</v>
      </c>
      <c r="C96747" s="1" t="s">
        <v>112107</v>
      </c>
      <c r="D96747">
        <v>196745</v>
      </c>
      <c r="F96747">
        <v>0</v>
      </c>
      <c r="G96747">
        <v>1</v>
      </c>
      <c r="H96747">
        <v>194.03200000000001</v>
      </c>
    </row>
    <row r="96748" spans="1:8" x14ac:dyDescent="0.2">
      <c r="A96748" s="2">
        <v>45539</v>
      </c>
      <c r="B96748" s="1" t="s">
        <v>22986</v>
      </c>
      <c r="C96748" s="1" t="s">
        <v>112108</v>
      </c>
      <c r="D96748">
        <v>196746</v>
      </c>
      <c r="F96748">
        <v>0</v>
      </c>
      <c r="G96748">
        <v>1</v>
      </c>
      <c r="H96748">
        <v>461.6</v>
      </c>
    </row>
    <row r="96749" spans="1:8" x14ac:dyDescent="0.2">
      <c r="A96749" s="2">
        <v>45539</v>
      </c>
      <c r="B96749" s="1" t="s">
        <v>2893</v>
      </c>
      <c r="C96749" s="1" t="s">
        <v>112109</v>
      </c>
      <c r="D96749">
        <v>196747</v>
      </c>
      <c r="E96749">
        <v>10000</v>
      </c>
      <c r="F96749">
        <v>0</v>
      </c>
      <c r="G96749">
        <v>0</v>
      </c>
      <c r="H96749">
        <v>2222.096</v>
      </c>
    </row>
    <row r="96750" spans="1:8" x14ac:dyDescent="0.2">
      <c r="A96750" s="2">
        <v>45539</v>
      </c>
      <c r="B96750" s="1" t="s">
        <v>48837</v>
      </c>
      <c r="C96750" s="1" t="s">
        <v>112110</v>
      </c>
      <c r="D96750">
        <v>196748</v>
      </c>
      <c r="E96750">
        <v>10000</v>
      </c>
      <c r="F96750">
        <v>1</v>
      </c>
      <c r="G96750">
        <v>1</v>
      </c>
      <c r="H96750">
        <v>412.79</v>
      </c>
    </row>
    <row r="96751" spans="1:8" x14ac:dyDescent="0.2">
      <c r="A96751" s="2">
        <v>45539</v>
      </c>
      <c r="B96751" s="1" t="s">
        <v>2893</v>
      </c>
      <c r="C96751" s="1" t="s">
        <v>112111</v>
      </c>
      <c r="D96751">
        <v>196749</v>
      </c>
      <c r="E96751">
        <v>49214</v>
      </c>
      <c r="F96751">
        <v>0</v>
      </c>
      <c r="G96751">
        <v>0</v>
      </c>
      <c r="H96751">
        <v>0</v>
      </c>
    </row>
    <row r="96752" spans="1:8" x14ac:dyDescent="0.2">
      <c r="A96752" s="2">
        <v>45539</v>
      </c>
      <c r="B96752" s="1" t="s">
        <v>25863</v>
      </c>
      <c r="C96752" s="1" t="s">
        <v>112112</v>
      </c>
      <c r="D96752">
        <v>196750</v>
      </c>
      <c r="F96752">
        <v>1</v>
      </c>
      <c r="G96752">
        <v>1</v>
      </c>
      <c r="H96752">
        <v>0</v>
      </c>
    </row>
    <row r="96753" spans="1:8" x14ac:dyDescent="0.2">
      <c r="A96753" s="2">
        <v>45241</v>
      </c>
      <c r="B96753" s="1" t="s">
        <v>2893</v>
      </c>
      <c r="C96753" s="1" t="s">
        <v>112113</v>
      </c>
      <c r="D96753">
        <v>196751</v>
      </c>
      <c r="F96753">
        <v>0</v>
      </c>
      <c r="G96753">
        <v>0</v>
      </c>
      <c r="H96753">
        <v>61.143999999999998</v>
      </c>
    </row>
    <row r="96754" spans="1:8" x14ac:dyDescent="0.2">
      <c r="A96754" s="2">
        <v>45241</v>
      </c>
      <c r="B96754" s="1" t="s">
        <v>97985</v>
      </c>
      <c r="C96754" s="1" t="s">
        <v>112114</v>
      </c>
      <c r="D96754">
        <v>196752</v>
      </c>
      <c r="E96754">
        <v>44250</v>
      </c>
      <c r="F96754">
        <v>0</v>
      </c>
      <c r="G96754">
        <v>0</v>
      </c>
      <c r="H96754">
        <v>0</v>
      </c>
    </row>
    <row r="96755" spans="1:8" x14ac:dyDescent="0.2">
      <c r="A96755" s="2">
        <v>45241</v>
      </c>
      <c r="B96755" s="1" t="s">
        <v>2893</v>
      </c>
      <c r="C96755" s="1" t="s">
        <v>112115</v>
      </c>
      <c r="D96755">
        <v>196753</v>
      </c>
      <c r="F96755">
        <v>0</v>
      </c>
      <c r="G96755">
        <v>0</v>
      </c>
      <c r="H96755">
        <v>87.152000000000001</v>
      </c>
    </row>
    <row r="96756" spans="1:8" x14ac:dyDescent="0.2">
      <c r="A96756" s="2">
        <v>45241</v>
      </c>
      <c r="B96756" s="1" t="s">
        <v>2893</v>
      </c>
      <c r="C96756" s="1" t="s">
        <v>112116</v>
      </c>
      <c r="D96756">
        <v>196754</v>
      </c>
      <c r="F96756">
        <v>0</v>
      </c>
      <c r="G96756">
        <v>0</v>
      </c>
      <c r="H96756">
        <v>40.224899999999998</v>
      </c>
    </row>
    <row r="96757" spans="1:8" x14ac:dyDescent="0.2">
      <c r="A96757" s="2">
        <v>45241</v>
      </c>
      <c r="B96757" s="1" t="s">
        <v>2893</v>
      </c>
      <c r="C96757" s="1" t="s">
        <v>112117</v>
      </c>
      <c r="D96757">
        <v>196755</v>
      </c>
      <c r="F96757">
        <v>0</v>
      </c>
      <c r="G96757">
        <v>0</v>
      </c>
      <c r="H96757">
        <v>101.792</v>
      </c>
    </row>
    <row r="96758" spans="1:8" x14ac:dyDescent="0.2">
      <c r="A96758" s="2">
        <v>45241</v>
      </c>
      <c r="B96758" s="1" t="s">
        <v>2893</v>
      </c>
      <c r="C96758" s="1" t="s">
        <v>112118</v>
      </c>
      <c r="D96758">
        <v>196756</v>
      </c>
      <c r="F96758">
        <v>0</v>
      </c>
      <c r="G96758">
        <v>0</v>
      </c>
      <c r="H96758">
        <v>5.4188000000000001</v>
      </c>
    </row>
    <row r="96759" spans="1:8" x14ac:dyDescent="0.2">
      <c r="A96759" s="2">
        <v>45241</v>
      </c>
      <c r="B96759" s="1" t="s">
        <v>2893</v>
      </c>
      <c r="C96759" s="1" t="s">
        <v>112119</v>
      </c>
      <c r="D96759">
        <v>196757</v>
      </c>
      <c r="F96759">
        <v>0</v>
      </c>
      <c r="G96759">
        <v>0</v>
      </c>
      <c r="H96759">
        <v>61.951999999999998</v>
      </c>
    </row>
    <row r="96760" spans="1:8" x14ac:dyDescent="0.2">
      <c r="A96760" s="2">
        <v>45241</v>
      </c>
      <c r="B96760" s="1" t="s">
        <v>2893</v>
      </c>
      <c r="C96760" s="1" t="s">
        <v>112120</v>
      </c>
      <c r="D96760">
        <v>196758</v>
      </c>
      <c r="F96760">
        <v>0</v>
      </c>
      <c r="G96760">
        <v>0</v>
      </c>
      <c r="H96760">
        <v>744.952</v>
      </c>
    </row>
    <row r="96761" spans="1:8" x14ac:dyDescent="0.2">
      <c r="A96761" s="2">
        <v>45241</v>
      </c>
      <c r="B96761" s="1" t="s">
        <v>2893</v>
      </c>
      <c r="C96761" s="1" t="s">
        <v>112121</v>
      </c>
      <c r="D96761">
        <v>196759</v>
      </c>
      <c r="F96761">
        <v>0</v>
      </c>
      <c r="G96761">
        <v>0</v>
      </c>
      <c r="H96761">
        <v>3.48</v>
      </c>
    </row>
    <row r="96762" spans="1:8" x14ac:dyDescent="0.2">
      <c r="A96762" s="2">
        <v>45241</v>
      </c>
      <c r="B96762" s="1" t="s">
        <v>2893</v>
      </c>
      <c r="C96762" s="1" t="s">
        <v>112122</v>
      </c>
      <c r="D96762">
        <v>196760</v>
      </c>
      <c r="F96762">
        <v>0</v>
      </c>
      <c r="G96762">
        <v>0</v>
      </c>
      <c r="H96762">
        <v>8.48</v>
      </c>
    </row>
    <row r="96763" spans="1:8" x14ac:dyDescent="0.2">
      <c r="A96763" s="2">
        <v>45241</v>
      </c>
      <c r="B96763" s="1" t="s">
        <v>2893</v>
      </c>
      <c r="C96763" s="1" t="s">
        <v>112123</v>
      </c>
      <c r="D96763">
        <v>196761</v>
      </c>
      <c r="F96763">
        <v>0</v>
      </c>
      <c r="G96763">
        <v>0</v>
      </c>
      <c r="H96763">
        <v>207.44800000000001</v>
      </c>
    </row>
    <row r="96764" spans="1:8" x14ac:dyDescent="0.2">
      <c r="A96764" s="2">
        <v>45206</v>
      </c>
      <c r="B96764" s="1" t="s">
        <v>2893</v>
      </c>
      <c r="C96764" s="1" t="s">
        <v>112124</v>
      </c>
      <c r="D96764">
        <v>196762</v>
      </c>
      <c r="F96764">
        <v>0</v>
      </c>
      <c r="G96764">
        <v>0</v>
      </c>
      <c r="H96764">
        <v>185.39699999999999</v>
      </c>
    </row>
    <row r="96765" spans="1:8" x14ac:dyDescent="0.2">
      <c r="A96765" s="2">
        <v>45206</v>
      </c>
      <c r="B96765" s="1" t="s">
        <v>9394</v>
      </c>
      <c r="C96765" s="1" t="s">
        <v>112125</v>
      </c>
      <c r="D96765">
        <v>196763</v>
      </c>
      <c r="E96765">
        <v>10255</v>
      </c>
      <c r="F96765">
        <v>0</v>
      </c>
      <c r="G96765">
        <v>0</v>
      </c>
      <c r="H96765">
        <v>-20.736000000000001</v>
      </c>
    </row>
    <row r="96766" spans="1:8" x14ac:dyDescent="0.2">
      <c r="A96766" s="2">
        <v>45206</v>
      </c>
      <c r="B96766" s="1" t="s">
        <v>2893</v>
      </c>
      <c r="C96766" s="1" t="s">
        <v>112126</v>
      </c>
      <c r="D96766">
        <v>196764</v>
      </c>
      <c r="F96766">
        <v>0</v>
      </c>
      <c r="G96766">
        <v>0</v>
      </c>
      <c r="H96766">
        <v>26.495999999999999</v>
      </c>
    </row>
    <row r="96767" spans="1:8" x14ac:dyDescent="0.2">
      <c r="A96767" s="2">
        <v>45206</v>
      </c>
      <c r="B96767" s="1" t="s">
        <v>2893</v>
      </c>
      <c r="C96767" s="1" t="s">
        <v>112127</v>
      </c>
      <c r="D96767">
        <v>196765</v>
      </c>
      <c r="F96767">
        <v>0</v>
      </c>
      <c r="G96767">
        <v>0</v>
      </c>
      <c r="H96767">
        <v>0</v>
      </c>
    </row>
    <row r="96768" spans="1:8" x14ac:dyDescent="0.2">
      <c r="A96768" s="2">
        <v>45206</v>
      </c>
      <c r="B96768" s="1" t="s">
        <v>2893</v>
      </c>
      <c r="C96768" s="1" t="s">
        <v>112128</v>
      </c>
      <c r="D96768">
        <v>196766</v>
      </c>
      <c r="E96768">
        <v>10000</v>
      </c>
      <c r="F96768">
        <v>0</v>
      </c>
      <c r="G96768">
        <v>0</v>
      </c>
      <c r="H96768">
        <v>0</v>
      </c>
    </row>
    <row r="96769" spans="1:8" x14ac:dyDescent="0.2">
      <c r="A96769" s="2">
        <v>45238</v>
      </c>
      <c r="B96769" s="1" t="s">
        <v>3901</v>
      </c>
      <c r="C96769" s="1" t="s">
        <v>112129</v>
      </c>
      <c r="D96769">
        <v>196767</v>
      </c>
      <c r="E96769">
        <v>10294</v>
      </c>
      <c r="F96769">
        <v>1</v>
      </c>
      <c r="G96769">
        <v>1</v>
      </c>
      <c r="H96769">
        <v>0</v>
      </c>
    </row>
    <row r="96770" spans="1:8" x14ac:dyDescent="0.2">
      <c r="A96770" s="2">
        <v>45238</v>
      </c>
      <c r="B96770" s="1" t="s">
        <v>2893</v>
      </c>
      <c r="C96770" s="1" t="s">
        <v>112130</v>
      </c>
      <c r="D96770">
        <v>196768</v>
      </c>
      <c r="E96770">
        <v>52210</v>
      </c>
      <c r="F96770">
        <v>0</v>
      </c>
      <c r="G96770">
        <v>0</v>
      </c>
      <c r="H96770">
        <v>625.95000000000005</v>
      </c>
    </row>
    <row r="96771" spans="1:8" x14ac:dyDescent="0.2">
      <c r="A96771" s="2">
        <v>45701</v>
      </c>
      <c r="B96771" s="1" t="s">
        <v>21616</v>
      </c>
      <c r="C96771" s="1" t="s">
        <v>112131</v>
      </c>
      <c r="D96771">
        <v>196769</v>
      </c>
      <c r="E96771">
        <v>10000</v>
      </c>
      <c r="F96771">
        <v>1</v>
      </c>
      <c r="G96771">
        <v>1</v>
      </c>
      <c r="H96771">
        <v>0</v>
      </c>
    </row>
    <row r="96772" spans="1:8" x14ac:dyDescent="0.2">
      <c r="A96772" s="2">
        <v>45701</v>
      </c>
      <c r="B96772" s="1" t="s">
        <v>2893</v>
      </c>
      <c r="C96772" s="1" t="s">
        <v>112132</v>
      </c>
      <c r="D96772">
        <v>196770</v>
      </c>
      <c r="E96772">
        <v>31550</v>
      </c>
      <c r="F96772">
        <v>0</v>
      </c>
      <c r="G96772">
        <v>0</v>
      </c>
      <c r="H96772">
        <v>0</v>
      </c>
    </row>
    <row r="96773" spans="1:8" x14ac:dyDescent="0.2">
      <c r="A96773" s="2">
        <v>45701</v>
      </c>
      <c r="B96773" s="1" t="s">
        <v>4886</v>
      </c>
      <c r="C96773" s="1" t="s">
        <v>112133</v>
      </c>
      <c r="D96773">
        <v>196771</v>
      </c>
      <c r="F96773">
        <v>0</v>
      </c>
      <c r="G96773">
        <v>1</v>
      </c>
      <c r="H96773">
        <v>207.99199999999999</v>
      </c>
    </row>
    <row r="96774" spans="1:8" x14ac:dyDescent="0.2">
      <c r="A96774" s="2">
        <v>45701</v>
      </c>
      <c r="B96774" s="1" t="s">
        <v>2893</v>
      </c>
      <c r="C96774" s="1" t="s">
        <v>112134</v>
      </c>
      <c r="D96774">
        <v>196772</v>
      </c>
      <c r="F96774">
        <v>0</v>
      </c>
      <c r="G96774">
        <v>0</v>
      </c>
      <c r="H96774">
        <v>159.328</v>
      </c>
    </row>
    <row r="96775" spans="1:8" x14ac:dyDescent="0.2">
      <c r="A96775" s="2">
        <v>45701</v>
      </c>
      <c r="B96775" s="1" t="s">
        <v>69936</v>
      </c>
      <c r="C96775" s="1" t="s">
        <v>112135</v>
      </c>
      <c r="D96775">
        <v>196773</v>
      </c>
      <c r="F96775">
        <v>0</v>
      </c>
      <c r="G96775">
        <v>1</v>
      </c>
      <c r="H96775">
        <v>449.21600000000001</v>
      </c>
    </row>
    <row r="96776" spans="1:8" x14ac:dyDescent="0.2">
      <c r="A96776" s="2">
        <v>45701</v>
      </c>
      <c r="B96776" s="1" t="s">
        <v>2893</v>
      </c>
      <c r="C96776" s="1" t="s">
        <v>112136</v>
      </c>
      <c r="D96776">
        <v>196774</v>
      </c>
      <c r="F96776">
        <v>0</v>
      </c>
      <c r="G96776">
        <v>0</v>
      </c>
      <c r="H96776">
        <v>474.392</v>
      </c>
    </row>
    <row r="96777" spans="1:8" x14ac:dyDescent="0.2">
      <c r="A96777" s="2">
        <v>45701</v>
      </c>
      <c r="B96777" s="1" t="s">
        <v>2893</v>
      </c>
      <c r="C96777" s="1" t="s">
        <v>112137</v>
      </c>
      <c r="D96777">
        <v>196775</v>
      </c>
      <c r="F96777">
        <v>0</v>
      </c>
      <c r="G96777">
        <v>0</v>
      </c>
      <c r="H96777">
        <v>159.19999999999999</v>
      </c>
    </row>
    <row r="96778" spans="1:8" x14ac:dyDescent="0.2">
      <c r="A96778" s="2">
        <v>45701</v>
      </c>
      <c r="B96778" s="1" t="s">
        <v>2893</v>
      </c>
      <c r="C96778" s="1" t="s">
        <v>112138</v>
      </c>
      <c r="D96778">
        <v>196776</v>
      </c>
      <c r="F96778">
        <v>0</v>
      </c>
      <c r="G96778">
        <v>0</v>
      </c>
      <c r="H96778">
        <v>69.888000000000005</v>
      </c>
    </row>
    <row r="96779" spans="1:8" x14ac:dyDescent="0.2">
      <c r="A96779" s="2">
        <v>45701</v>
      </c>
      <c r="B96779" s="1" t="s">
        <v>2893</v>
      </c>
      <c r="C96779" s="1" t="s">
        <v>112139</v>
      </c>
      <c r="D96779">
        <v>196777</v>
      </c>
      <c r="F96779">
        <v>0</v>
      </c>
      <c r="G96779">
        <v>0</v>
      </c>
      <c r="H96779">
        <v>100</v>
      </c>
    </row>
    <row r="96780" spans="1:8" x14ac:dyDescent="0.2">
      <c r="A96780" s="2">
        <v>45701</v>
      </c>
      <c r="B96780" s="1" t="s">
        <v>4330</v>
      </c>
      <c r="C96780" s="1" t="s">
        <v>112140</v>
      </c>
      <c r="D96780">
        <v>196778</v>
      </c>
      <c r="F96780">
        <v>0</v>
      </c>
      <c r="G96780">
        <v>1</v>
      </c>
      <c r="H96780">
        <v>415.2</v>
      </c>
    </row>
    <row r="96781" spans="1:8" x14ac:dyDescent="0.2">
      <c r="A96781" s="2">
        <v>45370</v>
      </c>
      <c r="B96781" s="1" t="s">
        <v>2893</v>
      </c>
      <c r="C96781" s="1" t="s">
        <v>112141</v>
      </c>
      <c r="D96781">
        <v>196779</v>
      </c>
      <c r="E96781">
        <v>21000</v>
      </c>
      <c r="F96781">
        <v>0</v>
      </c>
      <c r="G96781">
        <v>0</v>
      </c>
      <c r="H96781">
        <v>191.96</v>
      </c>
    </row>
    <row r="96782" spans="1:8" x14ac:dyDescent="0.2">
      <c r="A96782" s="2">
        <v>45370</v>
      </c>
      <c r="B96782" s="1" t="s">
        <v>2893</v>
      </c>
      <c r="C96782" s="1" t="s">
        <v>112142</v>
      </c>
      <c r="D96782">
        <v>196780</v>
      </c>
      <c r="F96782">
        <v>0</v>
      </c>
      <c r="G96782">
        <v>0</v>
      </c>
      <c r="H96782">
        <v>263.92790000000002</v>
      </c>
    </row>
    <row r="96783" spans="1:8" x14ac:dyDescent="0.2">
      <c r="A96783" s="2">
        <v>45370</v>
      </c>
      <c r="B96783" s="1" t="s">
        <v>2893</v>
      </c>
      <c r="C96783" s="1" t="s">
        <v>112143</v>
      </c>
      <c r="D96783">
        <v>196781</v>
      </c>
      <c r="F96783">
        <v>0</v>
      </c>
      <c r="G96783">
        <v>0</v>
      </c>
      <c r="H96783">
        <v>77.567999999999998</v>
      </c>
    </row>
    <row r="96784" spans="1:8" x14ac:dyDescent="0.2">
      <c r="A96784" s="2">
        <v>45254</v>
      </c>
      <c r="B96784" s="1" t="s">
        <v>2893</v>
      </c>
      <c r="C96784" s="1" t="s">
        <v>112144</v>
      </c>
      <c r="D96784">
        <v>196782</v>
      </c>
      <c r="F96784">
        <v>0</v>
      </c>
      <c r="G96784">
        <v>0</v>
      </c>
      <c r="H96784">
        <v>7.2301000000000002</v>
      </c>
    </row>
    <row r="96785" spans="1:8" x14ac:dyDescent="0.2">
      <c r="A96785" s="2">
        <v>45254</v>
      </c>
      <c r="B96785" s="1" t="s">
        <v>2893</v>
      </c>
      <c r="C96785" s="1" t="s">
        <v>112145</v>
      </c>
      <c r="D96785">
        <v>196783</v>
      </c>
      <c r="F96785">
        <v>0</v>
      </c>
      <c r="G96785">
        <v>0</v>
      </c>
      <c r="H96785">
        <v>137.928</v>
      </c>
    </row>
    <row r="96786" spans="1:8" x14ac:dyDescent="0.2">
      <c r="A96786" s="2">
        <v>45254</v>
      </c>
      <c r="B96786" s="1" t="s">
        <v>87341</v>
      </c>
      <c r="C96786" s="1" t="s">
        <v>112146</v>
      </c>
      <c r="D96786">
        <v>196784</v>
      </c>
      <c r="E96786">
        <v>52100</v>
      </c>
      <c r="F96786">
        <v>1</v>
      </c>
      <c r="G96786">
        <v>1</v>
      </c>
      <c r="H96786">
        <v>0</v>
      </c>
    </row>
    <row r="96787" spans="1:8" x14ac:dyDescent="0.2">
      <c r="A96787" s="2">
        <v>45254</v>
      </c>
      <c r="B96787" s="1" t="s">
        <v>13289</v>
      </c>
      <c r="C96787" s="1" t="s">
        <v>112147</v>
      </c>
      <c r="D96787">
        <v>196785</v>
      </c>
      <c r="E96787">
        <v>49000</v>
      </c>
      <c r="F96787">
        <v>0</v>
      </c>
      <c r="G96787">
        <v>1</v>
      </c>
      <c r="H96787">
        <v>954</v>
      </c>
    </row>
    <row r="96788" spans="1:8" x14ac:dyDescent="0.2">
      <c r="A96788" s="2">
        <v>45416</v>
      </c>
      <c r="B96788" s="1" t="s">
        <v>2893</v>
      </c>
      <c r="C96788" s="1" t="s">
        <v>112148</v>
      </c>
      <c r="D96788">
        <v>196786</v>
      </c>
      <c r="E96788">
        <v>10010</v>
      </c>
      <c r="F96788">
        <v>0</v>
      </c>
      <c r="G96788">
        <v>0</v>
      </c>
      <c r="H96788">
        <v>7.99</v>
      </c>
    </row>
    <row r="96789" spans="1:8" x14ac:dyDescent="0.2">
      <c r="A96789" s="2">
        <v>45416</v>
      </c>
      <c r="B96789" s="1" t="s">
        <v>11927</v>
      </c>
      <c r="C96789" s="1" t="s">
        <v>112149</v>
      </c>
      <c r="D96789">
        <v>196787</v>
      </c>
      <c r="E96789">
        <v>51223</v>
      </c>
      <c r="F96789">
        <v>1</v>
      </c>
      <c r="G96789">
        <v>1</v>
      </c>
      <c r="H96789">
        <v>0</v>
      </c>
    </row>
    <row r="96790" spans="1:8" x14ac:dyDescent="0.2">
      <c r="A96790" s="2">
        <v>45416</v>
      </c>
      <c r="B96790" s="1" t="s">
        <v>2893</v>
      </c>
      <c r="C96790" s="1" t="s">
        <v>112150</v>
      </c>
      <c r="D96790">
        <v>196788</v>
      </c>
      <c r="E96790">
        <v>35000</v>
      </c>
      <c r="F96790">
        <v>0</v>
      </c>
      <c r="G96790">
        <v>0</v>
      </c>
      <c r="H96790">
        <v>34.78</v>
      </c>
    </row>
    <row r="96791" spans="1:8" x14ac:dyDescent="0.2">
      <c r="A96791" s="2">
        <v>45416</v>
      </c>
      <c r="B96791" s="1" t="s">
        <v>2893</v>
      </c>
      <c r="C96791" s="1" t="s">
        <v>112151</v>
      </c>
      <c r="D96791">
        <v>196789</v>
      </c>
      <c r="F96791">
        <v>0</v>
      </c>
      <c r="G96791">
        <v>0</v>
      </c>
      <c r="H96791">
        <v>65.048000000000002</v>
      </c>
    </row>
    <row r="96792" spans="1:8" x14ac:dyDescent="0.2">
      <c r="A96792" s="2">
        <v>45416</v>
      </c>
      <c r="B96792" s="1" t="s">
        <v>2893</v>
      </c>
      <c r="C96792" s="1" t="s">
        <v>112152</v>
      </c>
      <c r="D96792">
        <v>196790</v>
      </c>
      <c r="F96792">
        <v>0</v>
      </c>
      <c r="G96792">
        <v>0</v>
      </c>
      <c r="H96792">
        <v>42.488799999999998</v>
      </c>
    </row>
    <row r="96793" spans="1:8" x14ac:dyDescent="0.2">
      <c r="A96793" s="2">
        <v>45416</v>
      </c>
      <c r="B96793" s="1" t="s">
        <v>2893</v>
      </c>
      <c r="C96793" s="1" t="s">
        <v>112153</v>
      </c>
      <c r="D96793">
        <v>196791</v>
      </c>
      <c r="F96793">
        <v>0</v>
      </c>
      <c r="G96793">
        <v>0</v>
      </c>
      <c r="H96793">
        <v>134.0575</v>
      </c>
    </row>
    <row r="96794" spans="1:8" x14ac:dyDescent="0.2">
      <c r="A96794" s="2">
        <v>45346</v>
      </c>
      <c r="B96794" s="1" t="s">
        <v>2893</v>
      </c>
      <c r="C96794" s="1" t="s">
        <v>112154</v>
      </c>
      <c r="D96794">
        <v>196792</v>
      </c>
      <c r="F96794">
        <v>0</v>
      </c>
      <c r="G96794">
        <v>0</v>
      </c>
      <c r="H96794">
        <v>0</v>
      </c>
    </row>
    <row r="96795" spans="1:8" x14ac:dyDescent="0.2">
      <c r="A96795" s="2">
        <v>45346</v>
      </c>
      <c r="B96795" s="1" t="s">
        <v>2893</v>
      </c>
      <c r="C96795" s="1" t="s">
        <v>112155</v>
      </c>
      <c r="D96795">
        <v>196793</v>
      </c>
      <c r="F96795">
        <v>0</v>
      </c>
      <c r="G96795">
        <v>0</v>
      </c>
      <c r="H96795">
        <v>360.464</v>
      </c>
    </row>
    <row r="96796" spans="1:8" x14ac:dyDescent="0.2">
      <c r="A96796" s="2">
        <v>45346</v>
      </c>
      <c r="B96796" s="1" t="s">
        <v>2893</v>
      </c>
      <c r="C96796" s="1" t="s">
        <v>112156</v>
      </c>
      <c r="D96796">
        <v>196794</v>
      </c>
      <c r="F96796">
        <v>0</v>
      </c>
      <c r="G96796">
        <v>0</v>
      </c>
      <c r="H96796">
        <v>61.887999999999998</v>
      </c>
    </row>
    <row r="96797" spans="1:8" x14ac:dyDescent="0.2">
      <c r="A96797" s="2">
        <v>45346</v>
      </c>
      <c r="B96797" s="1" t="s">
        <v>2893</v>
      </c>
      <c r="C96797" s="1" t="s">
        <v>112157</v>
      </c>
      <c r="D96797">
        <v>196795</v>
      </c>
      <c r="F96797">
        <v>0</v>
      </c>
      <c r="G96797">
        <v>0</v>
      </c>
      <c r="H96797">
        <v>26.943999999999999</v>
      </c>
    </row>
    <row r="96798" spans="1:8" x14ac:dyDescent="0.2">
      <c r="A96798" s="2">
        <v>45346</v>
      </c>
      <c r="B96798" s="1" t="s">
        <v>2893</v>
      </c>
      <c r="C96798" s="1" t="s">
        <v>112158</v>
      </c>
      <c r="D96798">
        <v>196796</v>
      </c>
      <c r="F96798">
        <v>0</v>
      </c>
      <c r="G96798">
        <v>0</v>
      </c>
      <c r="H96798">
        <v>21.295999999999999</v>
      </c>
    </row>
    <row r="96799" spans="1:8" x14ac:dyDescent="0.2">
      <c r="A96799" s="2">
        <v>45346</v>
      </c>
      <c r="B96799" s="1" t="s">
        <v>2893</v>
      </c>
      <c r="C96799" s="1" t="s">
        <v>112159</v>
      </c>
      <c r="D96799">
        <v>196797</v>
      </c>
      <c r="F96799">
        <v>0</v>
      </c>
      <c r="G96799">
        <v>0</v>
      </c>
      <c r="H96799">
        <v>31.832000000000001</v>
      </c>
    </row>
    <row r="96800" spans="1:8" x14ac:dyDescent="0.2">
      <c r="A96800" s="2">
        <v>45346</v>
      </c>
      <c r="B96800" s="1" t="s">
        <v>2893</v>
      </c>
      <c r="C96800" s="1" t="s">
        <v>112160</v>
      </c>
      <c r="D96800">
        <v>196798</v>
      </c>
      <c r="F96800">
        <v>0</v>
      </c>
      <c r="G96800">
        <v>0</v>
      </c>
      <c r="H96800">
        <v>91.16</v>
      </c>
    </row>
    <row r="96801" spans="1:8" x14ac:dyDescent="0.2">
      <c r="A96801" s="2">
        <v>45346</v>
      </c>
      <c r="B96801" s="1" t="s">
        <v>2893</v>
      </c>
      <c r="C96801" s="1" t="s">
        <v>112161</v>
      </c>
      <c r="D96801">
        <v>196799</v>
      </c>
      <c r="F96801">
        <v>0</v>
      </c>
      <c r="G96801">
        <v>0</v>
      </c>
      <c r="H96801">
        <v>55.911999999999999</v>
      </c>
    </row>
    <row r="96802" spans="1:8" x14ac:dyDescent="0.2">
      <c r="A96802" s="2">
        <v>45215</v>
      </c>
      <c r="B96802" s="1" t="s">
        <v>2893</v>
      </c>
      <c r="C96802" s="1" t="s">
        <v>112162</v>
      </c>
      <c r="D96802">
        <v>196800</v>
      </c>
      <c r="F96802">
        <v>0</v>
      </c>
      <c r="G96802">
        <v>0</v>
      </c>
      <c r="H96802">
        <v>249.54400000000001</v>
      </c>
    </row>
    <row r="96803" spans="1:8" x14ac:dyDescent="0.2">
      <c r="A96803" s="2">
        <v>45215</v>
      </c>
      <c r="B96803" s="1" t="s">
        <v>2893</v>
      </c>
      <c r="C96803" s="1" t="s">
        <v>112163</v>
      </c>
      <c r="D96803">
        <v>196801</v>
      </c>
      <c r="F96803">
        <v>0</v>
      </c>
      <c r="G96803">
        <v>0</v>
      </c>
      <c r="H96803">
        <v>7.72</v>
      </c>
    </row>
    <row r="96804" spans="1:8" x14ac:dyDescent="0.2">
      <c r="A96804" s="2">
        <v>45215</v>
      </c>
      <c r="B96804" s="1" t="s">
        <v>2893</v>
      </c>
      <c r="C96804" s="1" t="s">
        <v>112164</v>
      </c>
      <c r="D96804">
        <v>196802</v>
      </c>
      <c r="F96804">
        <v>0</v>
      </c>
      <c r="G96804">
        <v>0</v>
      </c>
      <c r="H96804">
        <v>3.1760000000000002</v>
      </c>
    </row>
    <row r="96805" spans="1:8" x14ac:dyDescent="0.2">
      <c r="A96805" s="2">
        <v>45215</v>
      </c>
      <c r="B96805" s="1" t="s">
        <v>2893</v>
      </c>
      <c r="C96805" s="1" t="s">
        <v>112165</v>
      </c>
      <c r="D96805">
        <v>196803</v>
      </c>
      <c r="E96805">
        <v>10454</v>
      </c>
      <c r="F96805">
        <v>0</v>
      </c>
      <c r="G96805">
        <v>0</v>
      </c>
      <c r="H96805">
        <v>52.07</v>
      </c>
    </row>
    <row r="96806" spans="1:8" x14ac:dyDescent="0.2">
      <c r="A96806" s="2">
        <v>45215</v>
      </c>
      <c r="B96806" s="1" t="s">
        <v>112166</v>
      </c>
      <c r="C96806" s="1" t="s">
        <v>112167</v>
      </c>
      <c r="D96806">
        <v>196804</v>
      </c>
      <c r="E96806">
        <v>21000</v>
      </c>
      <c r="F96806">
        <v>1</v>
      </c>
      <c r="G96806">
        <v>1</v>
      </c>
      <c r="H96806">
        <v>176.05</v>
      </c>
    </row>
    <row r="96807" spans="1:8" x14ac:dyDescent="0.2">
      <c r="A96807" s="2">
        <v>45666</v>
      </c>
      <c r="B96807" s="1" t="s">
        <v>23343</v>
      </c>
      <c r="C96807" s="1" t="s">
        <v>112168</v>
      </c>
      <c r="D96807">
        <v>196805</v>
      </c>
      <c r="F96807">
        <v>0</v>
      </c>
      <c r="G96807">
        <v>1</v>
      </c>
      <c r="H96807">
        <v>4.7522000000000002</v>
      </c>
    </row>
    <row r="96808" spans="1:8" x14ac:dyDescent="0.2">
      <c r="A96808" s="2">
        <v>45666</v>
      </c>
      <c r="B96808" s="1" t="s">
        <v>59549</v>
      </c>
      <c r="C96808" s="1" t="s">
        <v>112169</v>
      </c>
      <c r="D96808">
        <v>196806</v>
      </c>
      <c r="E96808">
        <v>10000</v>
      </c>
      <c r="F96808">
        <v>0</v>
      </c>
      <c r="G96808">
        <v>1</v>
      </c>
      <c r="H96808">
        <v>171.96</v>
      </c>
    </row>
    <row r="96809" spans="1:8" x14ac:dyDescent="0.2">
      <c r="A96809" s="2">
        <v>45385</v>
      </c>
      <c r="B96809" s="1" t="s">
        <v>2893</v>
      </c>
      <c r="C96809" s="1" t="s">
        <v>112170</v>
      </c>
      <c r="D96809">
        <v>196807</v>
      </c>
      <c r="E96809">
        <v>21217</v>
      </c>
      <c r="F96809">
        <v>0</v>
      </c>
      <c r="G96809">
        <v>0</v>
      </c>
      <c r="H96809">
        <v>0</v>
      </c>
    </row>
    <row r="96810" spans="1:8" x14ac:dyDescent="0.2">
      <c r="A96810" s="2">
        <v>45385</v>
      </c>
      <c r="B96810" s="1" t="s">
        <v>2893</v>
      </c>
      <c r="C96810" s="1" t="s">
        <v>112171</v>
      </c>
      <c r="D96810">
        <v>196808</v>
      </c>
      <c r="E96810">
        <v>22202</v>
      </c>
      <c r="F96810">
        <v>0</v>
      </c>
      <c r="G96810">
        <v>0</v>
      </c>
      <c r="H96810">
        <v>-47.991999999999997</v>
      </c>
    </row>
    <row r="96811" spans="1:8" x14ac:dyDescent="0.2">
      <c r="A96811" s="2">
        <v>45385</v>
      </c>
      <c r="B96811" s="1" t="s">
        <v>2893</v>
      </c>
      <c r="C96811" s="1" t="s">
        <v>112172</v>
      </c>
      <c r="D96811">
        <v>196809</v>
      </c>
      <c r="F96811">
        <v>0</v>
      </c>
      <c r="G96811">
        <v>0</v>
      </c>
      <c r="H96811">
        <v>58.72</v>
      </c>
    </row>
    <row r="96812" spans="1:8" x14ac:dyDescent="0.2">
      <c r="A96812" s="2">
        <v>45385</v>
      </c>
      <c r="B96812" s="1" t="s">
        <v>2893</v>
      </c>
      <c r="C96812" s="1" t="s">
        <v>112173</v>
      </c>
      <c r="D96812">
        <v>196810</v>
      </c>
      <c r="F96812">
        <v>0</v>
      </c>
      <c r="G96812">
        <v>0</v>
      </c>
      <c r="H96812">
        <v>311.2</v>
      </c>
    </row>
    <row r="96813" spans="1:8" x14ac:dyDescent="0.2">
      <c r="A96813" s="2">
        <v>45491</v>
      </c>
      <c r="B96813" s="1" t="s">
        <v>19534</v>
      </c>
      <c r="C96813" s="1" t="s">
        <v>112174</v>
      </c>
      <c r="D96813">
        <v>196811</v>
      </c>
      <c r="E96813">
        <v>20000</v>
      </c>
      <c r="F96813">
        <v>0</v>
      </c>
      <c r="G96813">
        <v>0</v>
      </c>
      <c r="H96813">
        <v>112.752</v>
      </c>
    </row>
    <row r="96814" spans="1:8" x14ac:dyDescent="0.2">
      <c r="A96814" s="2">
        <v>45491</v>
      </c>
      <c r="B96814" s="1" t="s">
        <v>5947</v>
      </c>
      <c r="C96814" s="1" t="s">
        <v>112175</v>
      </c>
      <c r="D96814">
        <v>196812</v>
      </c>
      <c r="F96814">
        <v>0</v>
      </c>
      <c r="G96814">
        <v>1</v>
      </c>
      <c r="H96814">
        <v>0</v>
      </c>
    </row>
    <row r="96815" spans="1:8" x14ac:dyDescent="0.2">
      <c r="A96815" s="2">
        <v>45491</v>
      </c>
      <c r="B96815" s="1" t="s">
        <v>55764</v>
      </c>
      <c r="C96815" s="1" t="s">
        <v>112176</v>
      </c>
      <c r="D96815">
        <v>196813</v>
      </c>
      <c r="F96815">
        <v>0</v>
      </c>
      <c r="G96815">
        <v>1</v>
      </c>
      <c r="H96815">
        <v>0</v>
      </c>
    </row>
    <row r="96816" spans="1:8" x14ac:dyDescent="0.2">
      <c r="A96816" s="2">
        <v>45545</v>
      </c>
      <c r="B96816" s="1" t="s">
        <v>2893</v>
      </c>
      <c r="C96816" s="1" t="s">
        <v>112177</v>
      </c>
      <c r="D96816">
        <v>196814</v>
      </c>
      <c r="E96816">
        <v>49218</v>
      </c>
      <c r="F96816">
        <v>0</v>
      </c>
      <c r="G96816">
        <v>0</v>
      </c>
      <c r="H96816">
        <v>0</v>
      </c>
    </row>
    <row r="96817" spans="1:8" x14ac:dyDescent="0.2">
      <c r="A96817" s="2">
        <v>45545</v>
      </c>
      <c r="B96817" s="1" t="s">
        <v>2893</v>
      </c>
      <c r="C96817" s="1" t="s">
        <v>112178</v>
      </c>
      <c r="D96817">
        <v>196815</v>
      </c>
      <c r="E96817">
        <v>32000</v>
      </c>
      <c r="F96817">
        <v>0</v>
      </c>
      <c r="G96817">
        <v>0</v>
      </c>
      <c r="H96817">
        <v>0</v>
      </c>
    </row>
    <row r="96818" spans="1:8" x14ac:dyDescent="0.2">
      <c r="A96818" s="2">
        <v>45545</v>
      </c>
      <c r="B96818" s="1" t="s">
        <v>2893</v>
      </c>
      <c r="C96818" s="1" t="s">
        <v>112179</v>
      </c>
      <c r="D96818">
        <v>196816</v>
      </c>
      <c r="F96818">
        <v>0</v>
      </c>
      <c r="G96818">
        <v>0</v>
      </c>
      <c r="H96818">
        <v>59.991999999999997</v>
      </c>
    </row>
    <row r="96819" spans="1:8" x14ac:dyDescent="0.2">
      <c r="A96819" s="2">
        <v>45545</v>
      </c>
      <c r="B96819" s="1" t="s">
        <v>2893</v>
      </c>
      <c r="C96819" s="1" t="s">
        <v>112180</v>
      </c>
      <c r="D96819">
        <v>196817</v>
      </c>
      <c r="F96819">
        <v>0</v>
      </c>
      <c r="G96819">
        <v>0</v>
      </c>
     